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 hidePivotFieldList="1" defaultThemeVersion="124226"/>
  <bookViews>
    <workbookView xWindow="-105" yWindow="-105" windowWidth="19425" windowHeight="10425" tabRatio="549"/>
  </bookViews>
  <sheets>
    <sheet name="Price List EUR" sheetId="16" r:id="rId1"/>
    <sheet name="Price List UAH" sheetId="17" r:id="rId2"/>
    <sheet name="Price List EUR 19LB-" sheetId="22" r:id="rId3"/>
  </sheets>
  <definedNames>
    <definedName name="_xlnm._FilterDatabase" localSheetId="0" hidden="1">'Price List EUR'!$A$17:$Q$33227</definedName>
    <definedName name="_xlnm._FilterDatabase" localSheetId="1" hidden="1">'Price List UAH'!$A$17:$M$3487</definedName>
    <definedName name="COS2009_AVEC_GDP_ET_LIBELLES_GDP" localSheetId="1">#REF!</definedName>
    <definedName name="COS2009_AVEC_GDP_ET_LIBELLES_GDP">#REF!</definedName>
    <definedName name="Z_076E0628_D2EC_4955_9A46_EB7F5D26A232_.wvu.FilterData" localSheetId="0" hidden="1">'Price List EUR'!$A$17:$I$17</definedName>
    <definedName name="Z_076E0628_D2EC_4955_9A46_EB7F5D26A232_.wvu.FilterData" localSheetId="1" hidden="1">'Price List UAH'!$A$17:$H$17</definedName>
    <definedName name="Z_AC5E9458_01C0_4229_B5DF_E59ACE17CF58_.wvu.FilterData" localSheetId="0" hidden="1">'Price List EUR'!$A$17:$I$17</definedName>
    <definedName name="Z_AC5E9458_01C0_4229_B5DF_E59ACE17CF58_.wvu.FilterData" localSheetId="1" hidden="1">'Price List UAH'!$A$17:$H$17</definedName>
    <definedName name="Z_CFE09468_AC3C_4762_A967_1BCFF644ADE1_.wvu.FilterData" localSheetId="0" hidden="1">'Price List EUR'!$A$17:$I$17</definedName>
    <definedName name="Z_CFE09468_AC3C_4762_A967_1BCFF644ADE1_.wvu.FilterData" localSheetId="1" hidden="1">'Price List UAH'!$A$17:$H$17</definedName>
    <definedName name="_xlnm.Print_Area" localSheetId="0">'Price List EUR'!$A$1:$I$17</definedName>
    <definedName name="_xlnm.Print_Area" localSheetId="1">'Price List UAH'!$A$1:$H$17</definedName>
  </definedNames>
  <calcPr calcId="144525"/>
  <customWorkbookViews>
    <customWorkbookView name="ystupak - Личное представление" guid="{CFE09468-AC3C-4762-A967-1BCFF644ADE1}" mergeInterval="0" personalView="1" maximized="1" windowWidth="1020" windowHeight="541" activeSheetId="2"/>
    <customWorkbookView name="tav - Личное представление" guid="{AC5E9458-01C0-4229-B5DF-E59ACE17CF58}" mergeInterval="0" personalView="1" maximized="1" windowWidth="1396" windowHeight="885" activeSheetId="5"/>
    <customWorkbookView name="ua-mrk_trainee - Личное представление" guid="{076E0628-D2EC-4955-9A46-EB7F5D26A232}" mergeInterval="0" personalView="1" xWindow="5" yWindow="31" windowWidth="628" windowHeight="562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7" i="22" l="1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I3" i="22"/>
  <c r="F22753" i="16" l="1"/>
  <c r="F22750" i="16"/>
  <c r="F22751" i="16"/>
  <c r="F22752" i="16"/>
  <c r="F22754" i="16"/>
  <c r="F22755" i="16"/>
  <c r="F22756" i="16"/>
  <c r="F22757" i="16"/>
  <c r="F22758" i="16"/>
  <c r="F22759" i="16"/>
  <c r="F22760" i="16"/>
  <c r="F22761" i="16"/>
  <c r="F22762" i="16"/>
  <c r="F22763" i="16"/>
  <c r="F22764" i="16"/>
  <c r="F22765" i="16"/>
  <c r="F22766" i="16"/>
  <c r="F22767" i="16"/>
  <c r="F22768" i="16"/>
  <c r="F22769" i="16"/>
  <c r="F22770" i="16"/>
  <c r="F22771" i="16"/>
  <c r="F22772" i="16"/>
  <c r="F22773" i="16"/>
  <c r="F22774" i="16"/>
  <c r="F22775" i="16"/>
  <c r="F22776" i="16"/>
  <c r="F22777" i="16"/>
  <c r="F22778" i="16"/>
  <c r="F22779" i="16"/>
  <c r="F22780" i="16"/>
  <c r="F22781" i="16"/>
  <c r="F22782" i="16"/>
  <c r="F22783" i="16"/>
  <c r="F22784" i="16"/>
  <c r="F22785" i="16"/>
  <c r="F22786" i="16"/>
  <c r="F22787" i="16"/>
  <c r="F22788" i="16"/>
  <c r="F22789" i="16"/>
  <c r="F22790" i="16"/>
  <c r="F22791" i="16"/>
  <c r="F22792" i="16"/>
  <c r="F22793" i="16"/>
  <c r="F22794" i="16"/>
  <c r="F22795" i="16"/>
  <c r="F22796" i="16"/>
  <c r="F22797" i="16"/>
  <c r="F22798" i="16"/>
  <c r="F22799" i="16"/>
  <c r="F22800" i="16"/>
  <c r="F22801" i="16"/>
  <c r="F22802" i="16"/>
  <c r="F22803" i="16"/>
  <c r="F22804" i="16"/>
  <c r="F22805" i="16"/>
  <c r="F22806" i="16"/>
  <c r="F22807" i="16"/>
  <c r="F22808" i="16"/>
  <c r="F22809" i="16"/>
  <c r="F22810" i="16"/>
  <c r="F22811" i="16"/>
  <c r="F22812" i="16"/>
  <c r="F22813" i="16"/>
  <c r="F22814" i="16"/>
  <c r="F22815" i="16"/>
  <c r="F22816" i="16"/>
  <c r="F22817" i="16"/>
  <c r="F22818" i="16"/>
  <c r="F22819" i="16"/>
  <c r="F22820" i="16"/>
  <c r="F22821" i="16"/>
  <c r="F22822" i="16"/>
  <c r="F22823" i="16"/>
  <c r="F22824" i="16"/>
  <c r="F22825" i="16"/>
  <c r="F22826" i="16"/>
  <c r="F22827" i="16"/>
  <c r="F22828" i="16"/>
  <c r="F22829" i="16"/>
  <c r="F22830" i="16"/>
  <c r="F22831" i="16"/>
  <c r="F22832" i="16"/>
  <c r="F22833" i="16"/>
  <c r="F22834" i="16"/>
  <c r="F22835" i="16"/>
  <c r="F22836" i="16"/>
  <c r="F22837" i="16"/>
  <c r="F22838" i="16"/>
  <c r="F22839" i="16"/>
  <c r="F22840" i="16"/>
  <c r="F22841" i="16"/>
  <c r="F22842" i="16"/>
  <c r="F22843" i="16"/>
  <c r="F22844" i="16"/>
  <c r="F22845" i="16"/>
  <c r="F22846" i="16"/>
  <c r="F22847" i="16"/>
  <c r="F22848" i="16"/>
  <c r="F22849" i="16"/>
  <c r="F22850" i="16"/>
  <c r="F22851" i="16"/>
  <c r="F22852" i="16"/>
  <c r="F22853" i="16"/>
  <c r="F22854" i="16"/>
  <c r="F22855" i="16"/>
  <c r="F22856" i="16"/>
  <c r="F22857" i="16"/>
  <c r="F22858" i="16"/>
  <c r="F22859" i="16"/>
  <c r="F22860" i="16"/>
  <c r="F22861" i="16"/>
  <c r="F22862" i="16"/>
  <c r="F22863" i="16"/>
  <c r="F22864" i="16"/>
  <c r="F22865" i="16"/>
  <c r="F22866" i="16"/>
  <c r="F22867" i="16"/>
  <c r="F22868" i="16"/>
  <c r="F22869" i="16"/>
  <c r="F22870" i="16"/>
  <c r="F22871" i="16"/>
  <c r="F22872" i="16"/>
  <c r="F22873" i="16"/>
  <c r="F22874" i="16"/>
  <c r="F22875" i="16"/>
  <c r="F22876" i="16"/>
  <c r="F22877" i="16"/>
  <c r="F22878" i="16"/>
  <c r="F22879" i="16"/>
  <c r="F22880" i="16"/>
  <c r="F22881" i="16"/>
  <c r="F22882" i="16"/>
  <c r="F22883" i="16"/>
  <c r="F22884" i="16"/>
  <c r="F22885" i="16"/>
  <c r="F22886" i="16"/>
  <c r="F22887" i="16"/>
  <c r="F22888" i="16"/>
  <c r="F22889" i="16"/>
  <c r="F22890" i="16"/>
  <c r="F22891" i="16"/>
  <c r="F22892" i="16"/>
  <c r="F22893" i="16"/>
  <c r="F22894" i="16"/>
  <c r="F22895" i="16"/>
  <c r="F22896" i="16"/>
  <c r="F22897" i="16"/>
  <c r="F22898" i="16"/>
  <c r="F22899" i="16"/>
  <c r="F22900" i="16"/>
  <c r="F22901" i="16"/>
  <c r="F22902" i="16"/>
  <c r="F22903" i="16"/>
  <c r="F22904" i="16"/>
  <c r="F22905" i="16"/>
  <c r="F22906" i="16"/>
  <c r="F22907" i="16"/>
  <c r="F22908" i="16"/>
  <c r="F22909" i="16"/>
  <c r="F22910" i="16"/>
  <c r="F22911" i="16"/>
  <c r="F22912" i="16"/>
  <c r="F22913" i="16"/>
  <c r="F22914" i="16"/>
  <c r="F22915" i="16"/>
  <c r="F22916" i="16"/>
  <c r="F22917" i="16"/>
  <c r="F22918" i="16"/>
  <c r="F22919" i="16"/>
  <c r="F22920" i="16"/>
  <c r="F22921" i="16"/>
  <c r="F22922" i="16"/>
  <c r="F22923" i="16"/>
  <c r="F22924" i="16"/>
  <c r="F22925" i="16"/>
  <c r="F22926" i="16"/>
  <c r="F22927" i="16"/>
  <c r="F22928" i="16"/>
  <c r="F22929" i="16"/>
  <c r="F22930" i="16"/>
  <c r="F22931" i="16"/>
  <c r="F22932" i="16"/>
  <c r="F22933" i="16"/>
  <c r="F22934" i="16"/>
  <c r="F22935" i="16"/>
  <c r="F22936" i="16"/>
  <c r="F22937" i="16"/>
  <c r="F22938" i="16"/>
  <c r="F22939" i="16"/>
  <c r="F22940" i="16"/>
  <c r="F22941" i="16"/>
  <c r="F22942" i="16"/>
  <c r="F22943" i="16"/>
  <c r="F22944" i="16"/>
  <c r="F22945" i="16"/>
  <c r="F22946" i="16"/>
  <c r="F22947" i="16"/>
  <c r="F22948" i="16"/>
  <c r="F22949" i="16"/>
  <c r="F22950" i="16"/>
  <c r="F22951" i="16"/>
  <c r="F22952" i="16"/>
  <c r="F22953" i="16"/>
  <c r="F22954" i="16"/>
  <c r="F22955" i="16"/>
  <c r="F22956" i="16"/>
  <c r="F22957" i="16"/>
  <c r="F22958" i="16"/>
  <c r="F22959" i="16"/>
  <c r="F22960" i="16"/>
  <c r="F22961" i="16"/>
  <c r="F22962" i="16"/>
  <c r="F22963" i="16"/>
  <c r="F22964" i="16"/>
  <c r="F22965" i="16"/>
  <c r="F22966" i="16"/>
  <c r="F22967" i="16"/>
  <c r="F22968" i="16"/>
  <c r="F22969" i="16"/>
  <c r="F22970" i="16"/>
  <c r="F22971" i="16"/>
  <c r="F22972" i="16"/>
  <c r="F22973" i="16"/>
  <c r="F22974" i="16"/>
  <c r="F22975" i="16"/>
  <c r="F22976" i="16"/>
  <c r="F22977" i="16"/>
  <c r="F22978" i="16"/>
  <c r="F22979" i="16"/>
  <c r="F22980" i="16"/>
  <c r="F22981" i="16"/>
  <c r="F22982" i="16"/>
  <c r="F22983" i="16"/>
  <c r="F22984" i="16"/>
  <c r="F22985" i="16"/>
  <c r="F22986" i="16"/>
  <c r="F22987" i="16"/>
  <c r="F22988" i="16"/>
  <c r="F22989" i="16"/>
  <c r="F22990" i="16"/>
  <c r="F22991" i="16"/>
  <c r="F22992" i="16"/>
  <c r="F22993" i="16"/>
  <c r="F22994" i="16"/>
  <c r="F22995" i="16"/>
  <c r="F22996" i="16"/>
  <c r="F22997" i="16"/>
  <c r="F22998" i="16"/>
  <c r="F22999" i="16"/>
  <c r="F23000" i="16"/>
  <c r="F23001" i="16"/>
  <c r="F23002" i="16"/>
  <c r="F23003" i="16"/>
  <c r="F23004" i="16"/>
  <c r="F23005" i="16"/>
  <c r="F23006" i="16"/>
  <c r="F23007" i="16"/>
  <c r="F23008" i="16"/>
  <c r="F23009" i="16"/>
  <c r="F23010" i="16"/>
  <c r="F23011" i="16"/>
  <c r="F23012" i="16"/>
  <c r="F23013" i="16"/>
  <c r="F23014" i="16"/>
  <c r="F23015" i="16"/>
  <c r="F23016" i="16"/>
  <c r="F23017" i="16"/>
  <c r="F23018" i="16"/>
  <c r="F23019" i="16"/>
  <c r="F23020" i="16"/>
  <c r="F23021" i="16"/>
  <c r="F23022" i="16"/>
  <c r="F23023" i="16"/>
  <c r="F23024" i="16"/>
  <c r="F23025" i="16"/>
  <c r="F23026" i="16"/>
  <c r="F23027" i="16"/>
  <c r="F23028" i="16"/>
  <c r="F23029" i="16"/>
  <c r="F23030" i="16"/>
  <c r="F23031" i="16"/>
  <c r="F23032" i="16"/>
  <c r="F23033" i="16"/>
  <c r="F23034" i="16"/>
  <c r="F23035" i="16"/>
  <c r="F23036" i="16"/>
  <c r="F23037" i="16"/>
  <c r="F23038" i="16"/>
  <c r="F23039" i="16"/>
  <c r="F23040" i="16"/>
  <c r="F23041" i="16"/>
  <c r="F23042" i="16"/>
  <c r="F23043" i="16"/>
  <c r="F23044" i="16"/>
  <c r="F23045" i="16"/>
  <c r="F23046" i="16"/>
  <c r="F23047" i="16"/>
  <c r="F23048" i="16"/>
  <c r="F23049" i="16"/>
  <c r="F23050" i="16"/>
  <c r="F23051" i="16"/>
  <c r="F23052" i="16"/>
  <c r="F23053" i="16"/>
  <c r="F23054" i="16"/>
  <c r="F23055" i="16"/>
  <c r="F23056" i="16"/>
  <c r="F23057" i="16"/>
  <c r="F23058" i="16"/>
  <c r="F23059" i="16"/>
  <c r="F23060" i="16"/>
  <c r="F23061" i="16"/>
  <c r="F23062" i="16"/>
  <c r="F23063" i="16"/>
  <c r="F23064" i="16"/>
  <c r="F23065" i="16"/>
  <c r="F23066" i="16"/>
  <c r="F23067" i="16"/>
  <c r="F23068" i="16"/>
  <c r="F23069" i="16"/>
  <c r="F23070" i="16"/>
  <c r="F23071" i="16"/>
  <c r="F23072" i="16"/>
  <c r="F23073" i="16"/>
  <c r="F23074" i="16"/>
  <c r="F23075" i="16"/>
  <c r="F23076" i="16"/>
  <c r="F23077" i="16"/>
  <c r="F23078" i="16"/>
  <c r="F23079" i="16"/>
  <c r="F23080" i="16"/>
  <c r="F23081" i="16"/>
  <c r="F23082" i="16"/>
  <c r="F23083" i="16"/>
  <c r="F23084" i="16"/>
  <c r="F23085" i="16"/>
  <c r="F23086" i="16"/>
  <c r="F23087" i="16"/>
  <c r="F23088" i="16"/>
  <c r="F23089" i="16"/>
  <c r="F23090" i="16"/>
  <c r="F23091" i="16"/>
  <c r="F23092" i="16"/>
  <c r="F23093" i="16"/>
  <c r="F23094" i="16"/>
  <c r="F23095" i="16"/>
  <c r="F23096" i="16"/>
  <c r="F23097" i="16"/>
  <c r="F23098" i="16"/>
  <c r="F23099" i="16"/>
  <c r="F23100" i="16"/>
  <c r="F23101" i="16"/>
  <c r="F23102" i="16"/>
  <c r="F23103" i="16"/>
  <c r="F23104" i="16"/>
  <c r="F23105" i="16"/>
  <c r="F23106" i="16"/>
  <c r="F23107" i="16"/>
  <c r="F23108" i="16"/>
  <c r="F23109" i="16"/>
  <c r="F23110" i="16"/>
  <c r="F23111" i="16"/>
  <c r="F23112" i="16"/>
  <c r="F23113" i="16"/>
  <c r="F23114" i="16"/>
  <c r="F23115" i="16"/>
  <c r="F23116" i="16"/>
  <c r="F23117" i="16"/>
  <c r="F23118" i="16"/>
  <c r="F23119" i="16"/>
  <c r="F23120" i="16"/>
  <c r="F23121" i="16"/>
  <c r="F23122" i="16"/>
  <c r="F23123" i="16"/>
  <c r="F23124" i="16"/>
  <c r="F23125" i="16"/>
  <c r="F23126" i="16"/>
  <c r="F23127" i="16"/>
  <c r="F23128" i="16"/>
  <c r="F23129" i="16"/>
  <c r="F23130" i="16"/>
  <c r="F23131" i="16"/>
  <c r="F23132" i="16"/>
  <c r="F23133" i="16"/>
  <c r="F23134" i="16"/>
  <c r="F23135" i="16"/>
  <c r="F23136" i="16"/>
  <c r="F23137" i="16"/>
  <c r="F23138" i="16"/>
  <c r="F23139" i="16"/>
  <c r="F23140" i="16"/>
  <c r="F23141" i="16"/>
  <c r="F23142" i="16"/>
  <c r="F23143" i="16"/>
  <c r="F23144" i="16"/>
  <c r="F23145" i="16"/>
  <c r="F23146" i="16"/>
  <c r="F23147" i="16"/>
  <c r="F23148" i="16"/>
  <c r="F23149" i="16"/>
  <c r="F23150" i="16"/>
  <c r="F23151" i="16"/>
  <c r="F23152" i="16"/>
  <c r="F23153" i="16"/>
  <c r="F23154" i="16"/>
  <c r="F23155" i="16"/>
  <c r="F23156" i="16"/>
  <c r="F23157" i="16"/>
  <c r="F23158" i="16"/>
  <c r="F23159" i="16"/>
  <c r="F23160" i="16"/>
  <c r="F23161" i="16"/>
  <c r="F23162" i="16"/>
  <c r="F23163" i="16"/>
  <c r="F23164" i="16"/>
  <c r="F23165" i="16"/>
  <c r="F23166" i="16"/>
  <c r="F23167" i="16"/>
  <c r="F23168" i="16"/>
  <c r="F23169" i="16"/>
  <c r="F23170" i="16"/>
  <c r="F23171" i="16"/>
  <c r="F23172" i="16"/>
  <c r="F23173" i="16"/>
  <c r="F23174" i="16"/>
  <c r="F23175" i="16"/>
  <c r="F23176" i="16"/>
  <c r="F23177" i="16"/>
  <c r="F23178" i="16"/>
  <c r="F23179" i="16"/>
  <c r="F23180" i="16"/>
  <c r="F23181" i="16"/>
  <c r="F23182" i="16"/>
  <c r="F23183" i="16"/>
  <c r="F23184" i="16"/>
  <c r="F23185" i="16"/>
  <c r="F23186" i="16"/>
  <c r="F23187" i="16"/>
  <c r="F23188" i="16"/>
  <c r="F23189" i="16"/>
  <c r="F23190" i="16"/>
  <c r="F23191" i="16"/>
  <c r="F23192" i="16"/>
  <c r="F23193" i="16"/>
  <c r="F23194" i="16"/>
  <c r="F23195" i="16"/>
  <c r="F23196" i="16"/>
  <c r="F23197" i="16"/>
  <c r="F23198" i="16"/>
  <c r="F23199" i="16"/>
  <c r="F23200" i="16"/>
  <c r="F23201" i="16"/>
  <c r="F23202" i="16"/>
  <c r="F23203" i="16"/>
  <c r="F23204" i="16"/>
  <c r="F23205" i="16"/>
  <c r="F23206" i="16"/>
  <c r="F23207" i="16"/>
  <c r="F23208" i="16"/>
  <c r="F23209" i="16"/>
  <c r="F23210" i="16"/>
  <c r="F23211" i="16"/>
  <c r="F23212" i="16"/>
  <c r="F23213" i="16"/>
  <c r="F23214" i="16"/>
  <c r="F23215" i="16"/>
  <c r="F23216" i="16"/>
  <c r="F23217" i="16"/>
  <c r="F23218" i="16"/>
  <c r="F23219" i="16"/>
  <c r="F23220" i="16"/>
  <c r="F23221" i="16"/>
  <c r="F23222" i="16"/>
  <c r="F23223" i="16"/>
  <c r="F23224" i="16"/>
  <c r="F23225" i="16"/>
  <c r="F23226" i="16"/>
  <c r="F23227" i="16"/>
  <c r="F23228" i="16"/>
  <c r="F23229" i="16"/>
  <c r="F23230" i="16"/>
  <c r="F23231" i="16"/>
  <c r="F23232" i="16"/>
  <c r="F23233" i="16"/>
  <c r="F23234" i="16"/>
  <c r="F23235" i="16"/>
  <c r="F23236" i="16"/>
  <c r="F23237" i="16"/>
  <c r="F23238" i="16"/>
  <c r="F23239" i="16"/>
  <c r="F23240" i="16"/>
  <c r="F23241" i="16"/>
  <c r="F23242" i="16"/>
  <c r="F23243" i="16"/>
  <c r="F23244" i="16"/>
  <c r="F23245" i="16"/>
  <c r="F23246" i="16"/>
  <c r="F23247" i="16"/>
  <c r="F23248" i="16"/>
  <c r="F23249" i="16"/>
  <c r="F23250" i="16"/>
  <c r="F23251" i="16"/>
  <c r="F23252" i="16"/>
  <c r="F23253" i="16"/>
  <c r="F23254" i="16"/>
  <c r="F23255" i="16"/>
  <c r="F23256" i="16"/>
  <c r="F23257" i="16"/>
  <c r="F23258" i="16"/>
  <c r="F23259" i="16"/>
  <c r="F23260" i="16"/>
  <c r="F23261" i="16"/>
  <c r="F23262" i="16"/>
  <c r="F23263" i="16"/>
  <c r="F23264" i="16"/>
  <c r="F23265" i="16"/>
  <c r="F23266" i="16"/>
  <c r="F23267" i="16"/>
  <c r="F23268" i="16"/>
  <c r="F23269" i="16"/>
  <c r="F23270" i="16"/>
  <c r="F23271" i="16"/>
  <c r="F23272" i="16"/>
  <c r="F23273" i="16"/>
  <c r="F23274" i="16"/>
  <c r="F23275" i="16"/>
  <c r="F23276" i="16"/>
  <c r="F23277" i="16"/>
  <c r="F23278" i="16"/>
  <c r="F23279" i="16"/>
  <c r="F23280" i="16"/>
  <c r="F23281" i="16"/>
  <c r="F23282" i="16"/>
  <c r="F23283" i="16"/>
  <c r="F23284" i="16"/>
  <c r="F23285" i="16"/>
  <c r="F23286" i="16"/>
  <c r="F23287" i="16"/>
  <c r="F23288" i="16"/>
  <c r="F23289" i="16"/>
  <c r="F23290" i="16"/>
  <c r="F23291" i="16"/>
  <c r="F23292" i="16"/>
  <c r="F23293" i="16"/>
  <c r="F23294" i="16"/>
  <c r="F23295" i="16"/>
  <c r="F23296" i="16"/>
  <c r="F23297" i="16"/>
  <c r="F23298" i="16"/>
  <c r="F23299" i="16"/>
  <c r="F23300" i="16"/>
  <c r="F23301" i="16"/>
  <c r="F23302" i="16"/>
  <c r="F23303" i="16"/>
  <c r="F23304" i="16"/>
  <c r="F23305" i="16"/>
  <c r="F23306" i="16"/>
  <c r="F23307" i="16"/>
  <c r="F23308" i="16"/>
  <c r="F23309" i="16"/>
  <c r="F23310" i="16"/>
  <c r="F23311" i="16"/>
  <c r="F23312" i="16"/>
  <c r="F23313" i="16"/>
  <c r="F23314" i="16"/>
  <c r="F23315" i="16"/>
  <c r="F23316" i="16"/>
  <c r="F23317" i="16"/>
  <c r="F23318" i="16"/>
  <c r="F23319" i="16"/>
  <c r="F23320" i="16"/>
  <c r="F23321" i="16"/>
  <c r="F23322" i="16"/>
  <c r="F23323" i="16"/>
  <c r="F23324" i="16"/>
  <c r="F23325" i="16"/>
  <c r="F23326" i="16"/>
  <c r="F23327" i="16"/>
  <c r="F23328" i="16"/>
  <c r="F23329" i="16"/>
  <c r="F23330" i="16"/>
  <c r="F23331" i="16"/>
  <c r="F23332" i="16"/>
  <c r="F23333" i="16"/>
  <c r="F23334" i="16"/>
  <c r="F23335" i="16"/>
  <c r="F23336" i="16"/>
  <c r="F23337" i="16"/>
  <c r="F23338" i="16"/>
  <c r="F23339" i="16"/>
  <c r="F23340" i="16"/>
  <c r="F23341" i="16"/>
  <c r="F23342" i="16"/>
  <c r="F23343" i="16"/>
  <c r="F23344" i="16"/>
  <c r="F23345" i="16"/>
  <c r="F23346" i="16"/>
  <c r="F23347" i="16"/>
  <c r="F23348" i="16"/>
  <c r="F23349" i="16"/>
  <c r="F23350" i="16"/>
  <c r="F23351" i="16"/>
  <c r="F23352" i="16"/>
  <c r="F23353" i="16"/>
  <c r="F23354" i="16"/>
  <c r="F23355" i="16"/>
  <c r="F23356" i="16"/>
  <c r="F23357" i="16"/>
  <c r="F23358" i="16"/>
  <c r="F23359" i="16"/>
  <c r="F23360" i="16"/>
  <c r="F23361" i="16"/>
  <c r="F23362" i="16"/>
  <c r="F23363" i="16"/>
  <c r="F23364" i="16"/>
  <c r="F23365" i="16"/>
  <c r="F23366" i="16"/>
  <c r="F23367" i="16"/>
  <c r="F23368" i="16"/>
  <c r="F23369" i="16"/>
  <c r="F23370" i="16"/>
  <c r="F23371" i="16"/>
  <c r="F23372" i="16"/>
  <c r="F23373" i="16"/>
  <c r="F23374" i="16"/>
  <c r="F23375" i="16"/>
  <c r="F23376" i="16"/>
  <c r="F23377" i="16"/>
  <c r="F23378" i="16"/>
  <c r="F23379" i="16"/>
  <c r="F23380" i="16"/>
  <c r="F23381" i="16"/>
  <c r="F23382" i="16"/>
  <c r="F23383" i="16"/>
  <c r="F23384" i="16"/>
  <c r="F23385" i="16"/>
  <c r="F23386" i="16"/>
  <c r="F23387" i="16"/>
  <c r="F23388" i="16"/>
  <c r="F23389" i="16"/>
  <c r="F23390" i="16"/>
  <c r="F23391" i="16"/>
  <c r="F23392" i="16"/>
  <c r="F23393" i="16"/>
  <c r="F23394" i="16"/>
  <c r="F23395" i="16"/>
  <c r="F23396" i="16"/>
  <c r="F23397" i="16"/>
  <c r="F23398" i="16"/>
  <c r="F23399" i="16"/>
  <c r="F23400" i="16"/>
  <c r="F23401" i="16"/>
  <c r="F23402" i="16"/>
  <c r="F23403" i="16"/>
  <c r="F23404" i="16"/>
  <c r="F23405" i="16"/>
  <c r="F23406" i="16"/>
  <c r="F23407" i="16"/>
  <c r="F23408" i="16"/>
  <c r="F23409" i="16"/>
  <c r="F23410" i="16"/>
  <c r="F23411" i="16"/>
  <c r="F23412" i="16"/>
  <c r="F23413" i="16"/>
  <c r="F23414" i="16"/>
  <c r="F23415" i="16"/>
  <c r="F23416" i="16"/>
  <c r="F23417" i="16"/>
  <c r="F23418" i="16"/>
  <c r="F23419" i="16"/>
  <c r="F23420" i="16"/>
  <c r="F23421" i="16"/>
  <c r="F23422" i="16"/>
  <c r="F23423" i="16"/>
  <c r="F23424" i="16"/>
  <c r="F23425" i="16"/>
  <c r="F23426" i="16"/>
  <c r="F23427" i="16"/>
  <c r="F23428" i="16"/>
  <c r="F23429" i="16"/>
  <c r="F23430" i="16"/>
  <c r="F23431" i="16"/>
  <c r="F23432" i="16"/>
  <c r="F23433" i="16"/>
  <c r="F23434" i="16"/>
  <c r="F23435" i="16"/>
  <c r="F23436" i="16"/>
  <c r="F23437" i="16"/>
  <c r="F23438" i="16"/>
  <c r="F23439" i="16"/>
  <c r="F23440" i="16"/>
  <c r="F23441" i="16"/>
  <c r="F23442" i="16"/>
  <c r="F23443" i="16"/>
  <c r="F23444" i="16"/>
  <c r="F23445" i="16"/>
  <c r="F23446" i="16"/>
  <c r="F23447" i="16"/>
  <c r="F23448" i="16"/>
  <c r="F23449" i="16"/>
  <c r="F23450" i="16"/>
  <c r="F23451" i="16"/>
  <c r="F23452" i="16"/>
  <c r="F23453" i="16"/>
  <c r="F23454" i="16"/>
  <c r="F23455" i="16"/>
  <c r="F23456" i="16"/>
  <c r="F23457" i="16"/>
  <c r="F23458" i="16"/>
  <c r="F23459" i="16"/>
  <c r="F23460" i="16"/>
  <c r="F23461" i="16"/>
  <c r="F23462" i="16"/>
  <c r="F23463" i="16"/>
  <c r="F23464" i="16"/>
  <c r="F23465" i="16"/>
  <c r="F23466" i="16"/>
  <c r="F23467" i="16"/>
  <c r="F23468" i="16"/>
  <c r="F23469" i="16"/>
  <c r="F23470" i="16"/>
  <c r="F23471" i="16"/>
  <c r="F23472" i="16"/>
  <c r="F23473" i="16"/>
  <c r="F23474" i="16"/>
  <c r="F23475" i="16"/>
  <c r="F23476" i="16"/>
  <c r="F23477" i="16"/>
  <c r="F23478" i="16"/>
  <c r="F23479" i="16"/>
  <c r="F23480" i="16"/>
  <c r="F23481" i="16"/>
  <c r="F23482" i="16"/>
  <c r="F23483" i="16"/>
  <c r="F23484" i="16"/>
  <c r="F23485" i="16"/>
  <c r="F23486" i="16"/>
  <c r="F23487" i="16"/>
  <c r="F23488" i="16"/>
  <c r="F23489" i="16"/>
  <c r="F23490" i="16"/>
  <c r="F23491" i="16"/>
  <c r="F23492" i="16"/>
  <c r="F23493" i="16"/>
  <c r="F23494" i="16"/>
  <c r="F23495" i="16"/>
  <c r="F23496" i="16"/>
  <c r="F23497" i="16"/>
  <c r="F23498" i="16"/>
  <c r="F23499" i="16"/>
  <c r="F23500" i="16"/>
  <c r="F23501" i="16"/>
  <c r="F23502" i="16"/>
  <c r="F23503" i="16"/>
  <c r="F23504" i="16"/>
  <c r="F23505" i="16"/>
  <c r="F23506" i="16"/>
  <c r="F23507" i="16"/>
  <c r="F23508" i="16"/>
  <c r="F23509" i="16"/>
  <c r="F23510" i="16"/>
  <c r="F23511" i="16"/>
  <c r="F23512" i="16"/>
  <c r="F23513" i="16"/>
  <c r="F23514" i="16"/>
  <c r="F23515" i="16"/>
  <c r="F23516" i="16"/>
  <c r="F23517" i="16"/>
  <c r="F23518" i="16"/>
  <c r="F23519" i="16"/>
  <c r="F23520" i="16"/>
  <c r="F23521" i="16"/>
  <c r="F23522" i="16"/>
  <c r="F23523" i="16"/>
  <c r="F23524" i="16"/>
  <c r="F23525" i="16"/>
  <c r="F23526" i="16"/>
  <c r="F23527" i="16"/>
  <c r="F23528" i="16"/>
  <c r="F23529" i="16"/>
  <c r="F23530" i="16"/>
  <c r="F23531" i="16"/>
  <c r="F23532" i="16"/>
  <c r="F23533" i="16"/>
  <c r="F23534" i="16"/>
  <c r="F23535" i="16"/>
  <c r="F23536" i="16"/>
  <c r="F23537" i="16"/>
  <c r="F23538" i="16"/>
  <c r="F23539" i="16"/>
  <c r="F23540" i="16"/>
  <c r="F23541" i="16"/>
  <c r="F23542" i="16"/>
  <c r="F23543" i="16"/>
  <c r="F23544" i="16"/>
  <c r="F23545" i="16"/>
  <c r="F23546" i="16"/>
  <c r="F23547" i="16"/>
  <c r="F23548" i="16"/>
  <c r="F23549" i="16"/>
  <c r="F23550" i="16"/>
  <c r="F23551" i="16"/>
  <c r="F23552" i="16"/>
  <c r="F23553" i="16"/>
  <c r="F23554" i="16"/>
  <c r="F23555" i="16"/>
  <c r="F23556" i="16"/>
  <c r="F23557" i="16"/>
  <c r="F23558" i="16"/>
  <c r="F23559" i="16"/>
  <c r="F23560" i="16"/>
  <c r="F23561" i="16"/>
  <c r="F23562" i="16"/>
  <c r="F23563" i="16"/>
  <c r="F23564" i="16"/>
  <c r="F23565" i="16"/>
  <c r="F23566" i="16"/>
  <c r="F23567" i="16"/>
  <c r="F23568" i="16"/>
  <c r="F23569" i="16"/>
  <c r="F23570" i="16"/>
  <c r="F23571" i="16"/>
  <c r="F23572" i="16"/>
  <c r="F23573" i="16"/>
  <c r="F23574" i="16"/>
  <c r="F23575" i="16"/>
  <c r="F23576" i="16"/>
  <c r="F23577" i="16"/>
  <c r="F23578" i="16"/>
  <c r="F23579" i="16"/>
  <c r="F23580" i="16"/>
  <c r="F23581" i="16"/>
  <c r="F23582" i="16"/>
  <c r="F23583" i="16"/>
  <c r="F23584" i="16"/>
  <c r="F23585" i="16"/>
  <c r="F23586" i="16"/>
  <c r="F23587" i="16"/>
  <c r="F23588" i="16"/>
  <c r="F23589" i="16"/>
  <c r="F23590" i="16"/>
  <c r="F23591" i="16"/>
  <c r="F23592" i="16"/>
  <c r="F23593" i="16"/>
  <c r="F23594" i="16"/>
  <c r="F23595" i="16"/>
  <c r="F23596" i="16"/>
  <c r="F23597" i="16"/>
  <c r="F23598" i="16"/>
  <c r="F23599" i="16"/>
  <c r="F23600" i="16"/>
  <c r="F23601" i="16"/>
  <c r="F23602" i="16"/>
  <c r="F23603" i="16"/>
  <c r="F23604" i="16"/>
  <c r="F23605" i="16"/>
  <c r="F23606" i="16"/>
  <c r="F23607" i="16"/>
  <c r="F23608" i="16"/>
  <c r="F23609" i="16"/>
  <c r="F23610" i="16"/>
  <c r="F23611" i="16"/>
  <c r="F23612" i="16"/>
  <c r="F23613" i="16"/>
  <c r="F23614" i="16"/>
  <c r="F23615" i="16"/>
  <c r="F23616" i="16"/>
  <c r="F23617" i="16"/>
  <c r="F23618" i="16"/>
  <c r="F23619" i="16"/>
  <c r="F23620" i="16"/>
  <c r="F23621" i="16"/>
  <c r="F23622" i="16"/>
  <c r="F23623" i="16"/>
  <c r="F23624" i="16"/>
  <c r="F23625" i="16"/>
  <c r="F23626" i="16"/>
  <c r="F23627" i="16"/>
  <c r="F23628" i="16"/>
  <c r="F23629" i="16"/>
  <c r="F23630" i="16"/>
  <c r="F23631" i="16"/>
  <c r="F23632" i="16"/>
  <c r="F23633" i="16"/>
  <c r="F23634" i="16"/>
  <c r="F23635" i="16"/>
  <c r="F23636" i="16"/>
  <c r="F23637" i="16"/>
  <c r="F23638" i="16"/>
  <c r="F23639" i="16"/>
  <c r="F23640" i="16"/>
  <c r="F23641" i="16"/>
  <c r="F23642" i="16"/>
  <c r="F23643" i="16"/>
  <c r="F23644" i="16"/>
  <c r="F23645" i="16"/>
  <c r="F23646" i="16"/>
  <c r="F23647" i="16"/>
  <c r="F23648" i="16"/>
  <c r="F23649" i="16"/>
  <c r="F23650" i="16"/>
  <c r="F23651" i="16"/>
  <c r="F23652" i="16"/>
  <c r="F23653" i="16"/>
  <c r="F23654" i="16"/>
  <c r="F23655" i="16"/>
  <c r="F23656" i="16"/>
  <c r="F23657" i="16"/>
  <c r="F23658" i="16"/>
  <c r="F23659" i="16"/>
  <c r="F23660" i="16"/>
  <c r="F23661" i="16"/>
  <c r="F23662" i="16"/>
  <c r="F23663" i="16"/>
  <c r="F23664" i="16"/>
  <c r="F23665" i="16"/>
  <c r="F23666" i="16"/>
  <c r="F23667" i="16"/>
  <c r="F23668" i="16"/>
  <c r="F23669" i="16"/>
  <c r="F23670" i="16"/>
  <c r="F23671" i="16"/>
  <c r="F23672" i="16"/>
  <c r="F23673" i="16"/>
  <c r="F23674" i="16"/>
  <c r="F23675" i="16"/>
  <c r="F23676" i="16"/>
  <c r="F23677" i="16"/>
  <c r="F23678" i="16"/>
  <c r="F23679" i="16"/>
  <c r="F23680" i="16"/>
  <c r="F23681" i="16"/>
  <c r="F23682" i="16"/>
  <c r="F23683" i="16"/>
  <c r="F23684" i="16"/>
  <c r="F23685" i="16"/>
  <c r="F23686" i="16"/>
  <c r="F23687" i="16"/>
  <c r="F23688" i="16"/>
  <c r="F23689" i="16"/>
  <c r="F23690" i="16"/>
  <c r="F23691" i="16"/>
  <c r="F23692" i="16"/>
  <c r="F23693" i="16"/>
  <c r="F23694" i="16"/>
  <c r="F23695" i="16"/>
  <c r="F23696" i="16"/>
  <c r="F23697" i="16"/>
  <c r="F23698" i="16"/>
  <c r="F23699" i="16"/>
  <c r="F23700" i="16"/>
  <c r="F23701" i="16"/>
  <c r="F23702" i="16"/>
  <c r="F23703" i="16"/>
  <c r="F23704" i="16"/>
  <c r="F23705" i="16"/>
  <c r="F23706" i="16"/>
  <c r="F23707" i="16"/>
  <c r="F23708" i="16"/>
  <c r="F23709" i="16"/>
  <c r="F23710" i="16"/>
  <c r="F23711" i="16"/>
  <c r="F23712" i="16"/>
  <c r="F23713" i="16"/>
  <c r="F23714" i="16"/>
  <c r="F23715" i="16"/>
  <c r="F23716" i="16"/>
  <c r="F23717" i="16"/>
  <c r="F23718" i="16"/>
  <c r="F23719" i="16"/>
  <c r="F23720" i="16"/>
  <c r="F23721" i="16"/>
  <c r="F23722" i="16"/>
  <c r="F23723" i="16"/>
  <c r="F23724" i="16"/>
  <c r="F23725" i="16"/>
  <c r="F23726" i="16"/>
  <c r="F23727" i="16"/>
  <c r="F23728" i="16"/>
  <c r="F23729" i="16"/>
  <c r="F23730" i="16"/>
  <c r="F23731" i="16"/>
  <c r="F23732" i="16"/>
  <c r="F23733" i="16"/>
  <c r="F23734" i="16"/>
  <c r="F23735" i="16"/>
  <c r="F23736" i="16"/>
  <c r="F23737" i="16"/>
  <c r="F23738" i="16"/>
  <c r="F23739" i="16"/>
  <c r="F23740" i="16"/>
  <c r="F23741" i="16"/>
  <c r="F23742" i="16"/>
  <c r="F23743" i="16"/>
  <c r="F23744" i="16"/>
  <c r="F23745" i="16"/>
  <c r="F23746" i="16"/>
  <c r="F23747" i="16"/>
  <c r="F23748" i="16"/>
  <c r="F23749" i="16"/>
  <c r="F23750" i="16"/>
  <c r="F23751" i="16"/>
  <c r="F23752" i="16"/>
  <c r="F23753" i="16"/>
  <c r="F23754" i="16"/>
  <c r="F23755" i="16"/>
  <c r="F23756" i="16"/>
  <c r="F23757" i="16"/>
  <c r="F23758" i="16"/>
  <c r="F23759" i="16"/>
  <c r="F23760" i="16"/>
  <c r="F23761" i="16"/>
  <c r="F23762" i="16"/>
  <c r="F23763" i="16"/>
  <c r="F23764" i="16"/>
  <c r="F23765" i="16"/>
  <c r="F23766" i="16"/>
  <c r="F23767" i="16"/>
  <c r="F23768" i="16"/>
  <c r="F23769" i="16"/>
  <c r="F23770" i="16"/>
  <c r="F23771" i="16"/>
  <c r="F23772" i="16"/>
  <c r="F23773" i="16"/>
  <c r="F23774" i="16"/>
  <c r="F23775" i="16"/>
  <c r="F23776" i="16"/>
  <c r="F23777" i="16"/>
  <c r="F23778" i="16"/>
  <c r="F23779" i="16"/>
  <c r="F23780" i="16"/>
  <c r="F23781" i="16"/>
  <c r="F23782" i="16"/>
  <c r="F23783" i="16"/>
  <c r="F23784" i="16"/>
  <c r="F23785" i="16"/>
  <c r="F23786" i="16"/>
  <c r="F23787" i="16"/>
  <c r="F23788" i="16"/>
  <c r="F23789" i="16"/>
  <c r="F23790" i="16"/>
  <c r="F23791" i="16"/>
  <c r="F23792" i="16"/>
  <c r="F23793" i="16"/>
  <c r="F23794" i="16"/>
  <c r="F23795" i="16"/>
  <c r="F23796" i="16"/>
  <c r="F23797" i="16"/>
  <c r="F23798" i="16"/>
  <c r="F23799" i="16"/>
  <c r="F23800" i="16"/>
  <c r="F23801" i="16"/>
  <c r="F23802" i="16"/>
  <c r="F23803" i="16"/>
  <c r="F23804" i="16"/>
  <c r="F23805" i="16"/>
  <c r="F23806" i="16"/>
  <c r="F23807" i="16"/>
  <c r="F23808" i="16"/>
  <c r="F23809" i="16"/>
  <c r="F23810" i="16"/>
  <c r="F23811" i="16"/>
  <c r="F23812" i="16"/>
  <c r="F23813" i="16"/>
  <c r="F23814" i="16"/>
  <c r="F23815" i="16"/>
  <c r="F23816" i="16"/>
  <c r="F23817" i="16"/>
  <c r="F23818" i="16"/>
  <c r="F23819" i="16"/>
  <c r="F23820" i="16"/>
  <c r="F23821" i="16"/>
  <c r="F23822" i="16"/>
  <c r="F23823" i="16"/>
  <c r="F23824" i="16"/>
  <c r="F23825" i="16"/>
  <c r="F23826" i="16"/>
  <c r="F23827" i="16"/>
  <c r="F23828" i="16"/>
  <c r="F23829" i="16"/>
  <c r="F23830" i="16"/>
  <c r="F23831" i="16"/>
  <c r="F23832" i="16"/>
  <c r="F23833" i="16"/>
  <c r="F23834" i="16"/>
  <c r="F23835" i="16"/>
  <c r="F23836" i="16"/>
  <c r="F23837" i="16"/>
  <c r="F23838" i="16"/>
  <c r="F23839" i="16"/>
  <c r="F23840" i="16"/>
  <c r="F23841" i="16"/>
  <c r="F23842" i="16"/>
  <c r="F23843" i="16"/>
  <c r="F23844" i="16"/>
  <c r="F23845" i="16"/>
  <c r="F23846" i="16"/>
  <c r="F23847" i="16"/>
  <c r="F23848" i="16"/>
  <c r="F23849" i="16"/>
  <c r="F23850" i="16"/>
  <c r="F23851" i="16"/>
  <c r="F23852" i="16"/>
  <c r="F23853" i="16"/>
  <c r="F23854" i="16"/>
  <c r="F23855" i="16"/>
  <c r="F23856" i="16"/>
  <c r="F23857" i="16"/>
  <c r="F23858" i="16"/>
  <c r="F23859" i="16"/>
  <c r="F23860" i="16"/>
  <c r="F23861" i="16"/>
  <c r="F23862" i="16"/>
  <c r="F23863" i="16"/>
  <c r="F23864" i="16"/>
  <c r="F23865" i="16"/>
  <c r="F23866" i="16"/>
  <c r="F23867" i="16"/>
  <c r="F23868" i="16"/>
  <c r="F23869" i="16"/>
  <c r="F23870" i="16"/>
  <c r="F23871" i="16"/>
  <c r="F23872" i="16"/>
  <c r="F23873" i="16"/>
  <c r="F23874" i="16"/>
  <c r="F23875" i="16"/>
  <c r="F23876" i="16"/>
  <c r="F23877" i="16"/>
  <c r="F23878" i="16"/>
  <c r="F23879" i="16"/>
  <c r="F23880" i="16"/>
  <c r="F23881" i="16"/>
  <c r="F23882" i="16"/>
  <c r="F23883" i="16"/>
  <c r="F23884" i="16"/>
  <c r="F23885" i="16"/>
  <c r="F23886" i="16"/>
  <c r="F23887" i="16"/>
  <c r="F23888" i="16"/>
  <c r="F23889" i="16"/>
  <c r="F23890" i="16"/>
  <c r="F23891" i="16"/>
  <c r="F23892" i="16"/>
  <c r="F23893" i="16"/>
  <c r="F23894" i="16"/>
  <c r="F23895" i="16"/>
  <c r="F23896" i="16"/>
  <c r="F23897" i="16"/>
  <c r="F23898" i="16"/>
  <c r="F23899" i="16"/>
  <c r="F23900" i="16"/>
  <c r="F23901" i="16"/>
  <c r="F23902" i="16"/>
  <c r="F23903" i="16"/>
  <c r="F23904" i="16"/>
  <c r="F23905" i="16"/>
  <c r="F23906" i="16"/>
  <c r="F23907" i="16"/>
  <c r="F23908" i="16"/>
  <c r="F23909" i="16"/>
  <c r="F23910" i="16"/>
  <c r="F23911" i="16"/>
  <c r="F23912" i="16"/>
  <c r="F23913" i="16"/>
  <c r="F23914" i="16"/>
  <c r="F23915" i="16"/>
  <c r="F23916" i="16"/>
  <c r="F23917" i="16"/>
  <c r="F23918" i="16"/>
  <c r="F23919" i="16"/>
  <c r="F23920" i="16"/>
  <c r="F23921" i="16"/>
  <c r="F23922" i="16"/>
  <c r="F23923" i="16"/>
  <c r="F23924" i="16"/>
  <c r="F23925" i="16"/>
  <c r="F23926" i="16"/>
  <c r="F23927" i="16"/>
  <c r="F23928" i="16"/>
  <c r="F23929" i="16"/>
  <c r="F23930" i="16"/>
  <c r="F23931" i="16"/>
  <c r="F23932" i="16"/>
  <c r="F23933" i="16"/>
  <c r="F23934" i="16"/>
  <c r="F23935" i="16"/>
  <c r="F23936" i="16"/>
  <c r="F23937" i="16"/>
  <c r="F23938" i="16"/>
  <c r="F23939" i="16"/>
  <c r="F23940" i="16"/>
  <c r="F23941" i="16"/>
  <c r="F23942" i="16"/>
  <c r="F23943" i="16"/>
  <c r="F23944" i="16"/>
  <c r="F23945" i="16"/>
  <c r="F23946" i="16"/>
  <c r="F23947" i="16"/>
  <c r="F23948" i="16"/>
  <c r="F23949" i="16"/>
  <c r="F23950" i="16"/>
  <c r="F23951" i="16"/>
  <c r="F23952" i="16"/>
  <c r="F23953" i="16"/>
  <c r="F23954" i="16"/>
  <c r="F23955" i="16"/>
  <c r="F23956" i="16"/>
  <c r="F23957" i="16"/>
  <c r="F23958" i="16"/>
  <c r="F23959" i="16"/>
  <c r="F23960" i="16"/>
  <c r="F23961" i="16"/>
  <c r="F23962" i="16"/>
  <c r="F23963" i="16"/>
  <c r="F23964" i="16"/>
  <c r="F23965" i="16"/>
  <c r="F23966" i="16"/>
  <c r="F23967" i="16"/>
  <c r="F23968" i="16"/>
  <c r="F23969" i="16"/>
  <c r="F23970" i="16"/>
  <c r="F23971" i="16"/>
  <c r="F23972" i="16"/>
  <c r="F23973" i="16"/>
  <c r="F23974" i="16"/>
  <c r="F23975" i="16"/>
  <c r="F23976" i="16"/>
  <c r="F23977" i="16"/>
  <c r="F23978" i="16"/>
  <c r="F23979" i="16"/>
  <c r="F23980" i="16"/>
  <c r="F23981" i="16"/>
  <c r="F23982" i="16"/>
  <c r="F23983" i="16"/>
  <c r="F23984" i="16"/>
  <c r="F23985" i="16"/>
  <c r="F23986" i="16"/>
  <c r="F23987" i="16"/>
  <c r="F23988" i="16"/>
  <c r="F23989" i="16"/>
  <c r="F23990" i="16"/>
  <c r="F23991" i="16"/>
  <c r="F23992" i="16"/>
  <c r="F23993" i="16"/>
  <c r="F23994" i="16"/>
  <c r="F23995" i="16"/>
  <c r="F23996" i="16"/>
  <c r="F23997" i="16"/>
  <c r="F23998" i="16"/>
  <c r="F23999" i="16"/>
  <c r="F24000" i="16"/>
  <c r="F24001" i="16"/>
  <c r="F24002" i="16"/>
  <c r="F24003" i="16"/>
  <c r="F24004" i="16"/>
  <c r="F24005" i="16"/>
  <c r="F24006" i="16"/>
  <c r="F24007" i="16"/>
  <c r="F24008" i="16"/>
  <c r="F24009" i="16"/>
  <c r="F24010" i="16"/>
  <c r="F24011" i="16"/>
  <c r="F24012" i="16"/>
  <c r="F24013" i="16"/>
  <c r="F24014" i="16"/>
  <c r="F24015" i="16"/>
  <c r="F24016" i="16"/>
  <c r="F24017" i="16"/>
  <c r="F24018" i="16"/>
  <c r="F24019" i="16"/>
  <c r="F24020" i="16"/>
  <c r="F24021" i="16"/>
  <c r="F24022" i="16"/>
  <c r="F24023" i="16"/>
  <c r="F24024" i="16"/>
  <c r="F24025" i="16"/>
  <c r="F24026" i="16"/>
  <c r="F24027" i="16"/>
  <c r="F24028" i="16"/>
  <c r="F24029" i="16"/>
  <c r="F24030" i="16"/>
  <c r="F24031" i="16"/>
  <c r="F24032" i="16"/>
  <c r="F24033" i="16"/>
  <c r="F24034" i="16"/>
  <c r="F24035" i="16"/>
  <c r="F24036" i="16"/>
  <c r="F24037" i="16"/>
  <c r="F24038" i="16"/>
  <c r="F24039" i="16"/>
  <c r="F24040" i="16"/>
  <c r="F24041" i="16"/>
  <c r="F24042" i="16"/>
  <c r="F24043" i="16"/>
  <c r="F24044" i="16"/>
  <c r="F24045" i="16"/>
  <c r="F24046" i="16"/>
  <c r="F24047" i="16"/>
  <c r="F24048" i="16"/>
  <c r="F24049" i="16"/>
  <c r="F24050" i="16"/>
  <c r="F24051" i="16"/>
  <c r="F24052" i="16"/>
  <c r="F24053" i="16"/>
  <c r="F24054" i="16"/>
  <c r="F24055" i="16"/>
  <c r="F24056" i="16"/>
  <c r="F24057" i="16"/>
  <c r="F24058" i="16"/>
  <c r="F24059" i="16"/>
  <c r="F24060" i="16"/>
  <c r="F24061" i="16"/>
  <c r="F24062" i="16"/>
  <c r="F24063" i="16"/>
  <c r="F24064" i="16"/>
  <c r="F24065" i="16"/>
  <c r="F24066" i="16"/>
  <c r="F24067" i="16"/>
  <c r="F24068" i="16"/>
  <c r="F24069" i="16"/>
  <c r="F24070" i="16"/>
  <c r="F24071" i="16"/>
  <c r="F24072" i="16"/>
  <c r="F24073" i="16"/>
  <c r="F24074" i="16"/>
  <c r="F24075" i="16"/>
  <c r="F24076" i="16"/>
  <c r="F24077" i="16"/>
  <c r="F24078" i="16"/>
  <c r="F24079" i="16"/>
  <c r="F24080" i="16"/>
  <c r="F24081" i="16"/>
  <c r="F24082" i="16"/>
  <c r="F24083" i="16"/>
  <c r="F24084" i="16"/>
  <c r="F24085" i="16"/>
  <c r="F24086" i="16"/>
  <c r="F24087" i="16"/>
  <c r="F24088" i="16"/>
  <c r="F24089" i="16"/>
  <c r="F24090" i="16"/>
  <c r="F24091" i="16"/>
  <c r="F24092" i="16"/>
  <c r="F24093" i="16"/>
  <c r="F24094" i="16"/>
  <c r="F24095" i="16"/>
  <c r="F24096" i="16"/>
  <c r="F24097" i="16"/>
  <c r="F24098" i="16"/>
  <c r="F24099" i="16"/>
  <c r="F24100" i="16"/>
  <c r="F24101" i="16"/>
  <c r="F24102" i="16"/>
  <c r="F24103" i="16"/>
  <c r="F24104" i="16"/>
  <c r="F24105" i="16"/>
  <c r="F24106" i="16"/>
  <c r="F24107" i="16"/>
  <c r="F24108" i="16"/>
  <c r="F24109" i="16"/>
  <c r="F24110" i="16"/>
  <c r="F24111" i="16"/>
  <c r="F24112" i="16"/>
  <c r="F24113" i="16"/>
  <c r="F24114" i="16"/>
  <c r="F24115" i="16"/>
  <c r="F24116" i="16"/>
  <c r="F24117" i="16"/>
  <c r="F24118" i="16"/>
  <c r="F24119" i="16"/>
  <c r="F24120" i="16"/>
  <c r="F24121" i="16"/>
  <c r="F24122" i="16"/>
  <c r="F24123" i="16"/>
  <c r="F24124" i="16"/>
  <c r="F24125" i="16"/>
  <c r="F24126" i="16"/>
  <c r="F24127" i="16"/>
  <c r="F24128" i="16"/>
  <c r="F24129" i="16"/>
  <c r="F24130" i="16"/>
  <c r="F24131" i="16"/>
  <c r="F24132" i="16"/>
  <c r="F24133" i="16"/>
  <c r="F24134" i="16"/>
  <c r="F24135" i="16"/>
  <c r="F24136" i="16"/>
  <c r="F24137" i="16"/>
  <c r="F24138" i="16"/>
  <c r="F24139" i="16"/>
  <c r="F24140" i="16"/>
  <c r="F24141" i="16"/>
  <c r="F24142" i="16"/>
  <c r="F24143" i="16"/>
  <c r="F24144" i="16"/>
  <c r="F24145" i="16"/>
  <c r="F24146" i="16"/>
  <c r="F24147" i="16"/>
  <c r="F24148" i="16"/>
  <c r="F24149" i="16"/>
  <c r="F24150" i="16"/>
  <c r="F24151" i="16"/>
  <c r="F24152" i="16"/>
  <c r="F24153" i="16"/>
  <c r="F24154" i="16"/>
  <c r="F24155" i="16"/>
  <c r="F24156" i="16"/>
  <c r="F24157" i="16"/>
  <c r="F24158" i="16"/>
  <c r="F24159" i="16"/>
  <c r="F24160" i="16"/>
  <c r="F24161" i="16"/>
  <c r="F24162" i="16"/>
  <c r="F24163" i="16"/>
  <c r="F24164" i="16"/>
  <c r="F24165" i="16"/>
  <c r="F24166" i="16"/>
  <c r="F24167" i="16"/>
  <c r="F24168" i="16"/>
  <c r="F24169" i="16"/>
  <c r="F24170" i="16"/>
  <c r="F24171" i="16"/>
  <c r="F24172" i="16"/>
  <c r="F24173" i="16"/>
  <c r="F24174" i="16"/>
  <c r="F24175" i="16"/>
  <c r="F24176" i="16"/>
  <c r="F24177" i="16"/>
  <c r="F24178" i="16"/>
  <c r="F24179" i="16"/>
  <c r="F24180" i="16"/>
  <c r="F24181" i="16"/>
  <c r="F24182" i="16"/>
  <c r="F24183" i="16"/>
  <c r="F24184" i="16"/>
  <c r="F24185" i="16"/>
  <c r="F24186" i="16"/>
  <c r="F24187" i="16"/>
  <c r="F24188" i="16"/>
  <c r="F24189" i="16"/>
  <c r="F24190" i="16"/>
  <c r="F24191" i="16"/>
  <c r="F24192" i="16"/>
  <c r="F24193" i="16"/>
  <c r="F24194" i="16"/>
  <c r="F24195" i="16"/>
  <c r="F24196" i="16"/>
  <c r="F24197" i="16"/>
  <c r="F24198" i="16"/>
  <c r="F24199" i="16"/>
  <c r="F24200" i="16"/>
  <c r="F24201" i="16"/>
  <c r="F24202" i="16"/>
  <c r="F24203" i="16"/>
  <c r="F24204" i="16"/>
  <c r="F24205" i="16"/>
  <c r="F24206" i="16"/>
  <c r="F24207" i="16"/>
  <c r="F24208" i="16"/>
  <c r="F24209" i="16"/>
  <c r="F24210" i="16"/>
  <c r="F24211" i="16"/>
  <c r="F24212" i="16"/>
  <c r="F24213" i="16"/>
  <c r="F24214" i="16"/>
  <c r="F24215" i="16"/>
  <c r="F24216" i="16"/>
  <c r="F24217" i="16"/>
  <c r="F24218" i="16"/>
  <c r="F24219" i="16"/>
  <c r="F24220" i="16"/>
  <c r="F24221" i="16"/>
  <c r="F24222" i="16"/>
  <c r="F24223" i="16"/>
  <c r="F24224" i="16"/>
  <c r="F24225" i="16"/>
  <c r="F24226" i="16"/>
  <c r="F24227" i="16"/>
  <c r="F24228" i="16"/>
  <c r="F24229" i="16"/>
  <c r="F24230" i="16"/>
  <c r="F24231" i="16"/>
  <c r="F24232" i="16"/>
  <c r="F24233" i="16"/>
  <c r="F24234" i="16"/>
  <c r="F24235" i="16"/>
  <c r="F24236" i="16"/>
  <c r="F24237" i="16"/>
  <c r="F24238" i="16"/>
  <c r="F24239" i="16"/>
  <c r="F24240" i="16"/>
  <c r="F24241" i="16"/>
  <c r="F24242" i="16"/>
  <c r="F24243" i="16"/>
  <c r="F24244" i="16"/>
  <c r="F24245" i="16"/>
  <c r="F24246" i="16"/>
  <c r="F24247" i="16"/>
  <c r="F24248" i="16"/>
  <c r="F24249" i="16"/>
  <c r="F24250" i="16"/>
  <c r="F24251" i="16"/>
  <c r="F24252" i="16"/>
  <c r="F24253" i="16"/>
  <c r="F24254" i="16"/>
  <c r="F24255" i="16"/>
  <c r="F24256" i="16"/>
  <c r="F24257" i="16"/>
  <c r="F24258" i="16"/>
  <c r="F24259" i="16"/>
  <c r="F24260" i="16"/>
  <c r="F24261" i="16"/>
  <c r="F24262" i="16"/>
  <c r="F24263" i="16"/>
  <c r="F24264" i="16"/>
  <c r="F24265" i="16"/>
  <c r="F24266" i="16"/>
  <c r="F24267" i="16"/>
  <c r="F24268" i="16"/>
  <c r="F24269" i="16"/>
  <c r="F24270" i="16"/>
  <c r="F24271" i="16"/>
  <c r="F24272" i="16"/>
  <c r="F24273" i="16"/>
  <c r="F24274" i="16"/>
  <c r="F24275" i="16"/>
  <c r="F24276" i="16"/>
  <c r="F24277" i="16"/>
  <c r="F24278" i="16"/>
  <c r="F24279" i="16"/>
  <c r="F24280" i="16"/>
  <c r="F24281" i="16"/>
  <c r="F24282" i="16"/>
  <c r="F24283" i="16"/>
  <c r="F24284" i="16"/>
  <c r="F24285" i="16"/>
  <c r="F24286" i="16"/>
  <c r="F24287" i="16"/>
  <c r="F24288" i="16"/>
  <c r="F24289" i="16"/>
  <c r="F24290" i="16"/>
  <c r="F24291" i="16"/>
  <c r="F24292" i="16"/>
  <c r="F24293" i="16"/>
  <c r="F24294" i="16"/>
  <c r="F24295" i="16"/>
  <c r="F24296" i="16"/>
  <c r="F24297" i="16"/>
  <c r="F24298" i="16"/>
  <c r="F24299" i="16"/>
  <c r="F24300" i="16"/>
  <c r="F24301" i="16"/>
  <c r="F24302" i="16"/>
  <c r="F24303" i="16"/>
  <c r="F24304" i="16"/>
  <c r="F24305" i="16"/>
  <c r="F24306" i="16"/>
  <c r="F24307" i="16"/>
  <c r="F24308" i="16"/>
  <c r="F24309" i="16"/>
  <c r="F24310" i="16"/>
  <c r="F24311" i="16"/>
  <c r="F24312" i="16"/>
  <c r="F24313" i="16"/>
  <c r="F24314" i="16"/>
  <c r="F24315" i="16"/>
  <c r="F24316" i="16"/>
  <c r="F24317" i="16"/>
  <c r="F24318" i="16"/>
  <c r="F24319" i="16"/>
  <c r="F24320" i="16"/>
  <c r="F24321" i="16"/>
  <c r="F24322" i="16"/>
  <c r="F24323" i="16"/>
  <c r="F24324" i="16"/>
  <c r="F24325" i="16"/>
  <c r="F24326" i="16"/>
  <c r="F24327" i="16"/>
  <c r="F24328" i="16"/>
  <c r="F24329" i="16"/>
  <c r="F24330" i="16"/>
  <c r="F24331" i="16"/>
  <c r="F24332" i="16"/>
  <c r="F24333" i="16"/>
  <c r="F24334" i="16"/>
  <c r="F24335" i="16"/>
  <c r="F24336" i="16"/>
  <c r="F24337" i="16"/>
  <c r="F24338" i="16"/>
  <c r="F24339" i="16"/>
  <c r="F24340" i="16"/>
  <c r="F24341" i="16"/>
  <c r="F24342" i="16"/>
  <c r="F24343" i="16"/>
  <c r="F24344" i="16"/>
  <c r="F24345" i="16"/>
  <c r="F24346" i="16"/>
  <c r="F24347" i="16"/>
  <c r="F24348" i="16"/>
  <c r="F24349" i="16"/>
  <c r="F24350" i="16"/>
  <c r="F24351" i="16"/>
  <c r="F24352" i="16"/>
  <c r="F24353" i="16"/>
  <c r="F24354" i="16"/>
  <c r="F24355" i="16"/>
  <c r="F24356" i="16"/>
  <c r="F24357" i="16"/>
  <c r="F24358" i="16"/>
  <c r="F24359" i="16"/>
  <c r="F24360" i="16"/>
  <c r="F24361" i="16"/>
  <c r="F24362" i="16"/>
  <c r="F24363" i="16"/>
  <c r="F24364" i="16"/>
  <c r="F24365" i="16"/>
  <c r="F24366" i="16"/>
  <c r="F24367" i="16"/>
  <c r="F24368" i="16"/>
  <c r="F24369" i="16"/>
  <c r="F24370" i="16"/>
  <c r="F24371" i="16"/>
  <c r="F24372" i="16"/>
  <c r="F24373" i="16"/>
  <c r="F24374" i="16"/>
  <c r="F24375" i="16"/>
  <c r="F24376" i="16"/>
  <c r="F24377" i="16"/>
  <c r="F24378" i="16"/>
  <c r="F24379" i="16"/>
  <c r="F24380" i="16"/>
  <c r="F24381" i="16"/>
  <c r="F24382" i="16"/>
  <c r="F24383" i="16"/>
  <c r="F24384" i="16"/>
  <c r="F24385" i="16"/>
  <c r="F24386" i="16"/>
  <c r="F24387" i="16"/>
  <c r="F24388" i="16"/>
  <c r="F24389" i="16"/>
  <c r="F24390" i="16"/>
  <c r="F24391" i="16"/>
  <c r="F24392" i="16"/>
  <c r="F24393" i="16"/>
  <c r="F24394" i="16"/>
  <c r="F24395" i="16"/>
  <c r="F24396" i="16"/>
  <c r="F24397" i="16"/>
  <c r="F24398" i="16"/>
  <c r="F24399" i="16"/>
  <c r="F24400" i="16"/>
  <c r="F24401" i="16"/>
  <c r="F24402" i="16"/>
  <c r="F24403" i="16"/>
  <c r="F24404" i="16"/>
  <c r="F24405" i="16"/>
  <c r="F24406" i="16"/>
  <c r="F24407" i="16"/>
  <c r="F24408" i="16"/>
  <c r="F24409" i="16"/>
  <c r="F24410" i="16"/>
  <c r="F24411" i="16"/>
  <c r="F24412" i="16"/>
  <c r="F24413" i="16"/>
  <c r="F24414" i="16"/>
  <c r="F24415" i="16"/>
  <c r="F24416" i="16"/>
  <c r="F24417" i="16"/>
  <c r="F24418" i="16"/>
  <c r="F24419" i="16"/>
  <c r="F24420" i="16"/>
  <c r="F24421" i="16"/>
  <c r="F24422" i="16"/>
  <c r="F24423" i="16"/>
  <c r="F24424" i="16"/>
  <c r="F24425" i="16"/>
  <c r="F24426" i="16"/>
  <c r="F24427" i="16"/>
  <c r="F24428" i="16"/>
  <c r="F24429" i="16"/>
  <c r="F24430" i="16"/>
  <c r="F24431" i="16"/>
  <c r="F24432" i="16"/>
  <c r="F24433" i="16"/>
  <c r="F24434" i="16"/>
  <c r="F24435" i="16"/>
  <c r="F24436" i="16"/>
  <c r="F24437" i="16"/>
  <c r="F24438" i="16"/>
  <c r="F24439" i="16"/>
  <c r="F24440" i="16"/>
  <c r="F24441" i="16"/>
  <c r="F24442" i="16"/>
  <c r="F24443" i="16"/>
  <c r="F24444" i="16"/>
  <c r="F24445" i="16"/>
  <c r="F24446" i="16"/>
  <c r="F24447" i="16"/>
  <c r="F24448" i="16"/>
  <c r="F24449" i="16"/>
  <c r="F24450" i="16"/>
  <c r="F24451" i="16"/>
  <c r="F24452" i="16"/>
  <c r="F24453" i="16"/>
  <c r="F24454" i="16"/>
  <c r="F24455" i="16"/>
  <c r="F24456" i="16"/>
  <c r="F24457" i="16"/>
  <c r="F24458" i="16"/>
  <c r="F24459" i="16"/>
  <c r="F24460" i="16"/>
  <c r="F24461" i="16"/>
  <c r="F24462" i="16"/>
  <c r="F24463" i="16"/>
  <c r="F24464" i="16"/>
  <c r="F24465" i="16"/>
  <c r="F24466" i="16"/>
  <c r="F24467" i="16"/>
  <c r="F24468" i="16"/>
  <c r="F24469" i="16"/>
  <c r="F24470" i="16"/>
  <c r="F24471" i="16"/>
  <c r="F24472" i="16"/>
  <c r="F24473" i="16"/>
  <c r="F24474" i="16"/>
  <c r="F24475" i="16"/>
  <c r="F24476" i="16"/>
  <c r="F24477" i="16"/>
  <c r="F24478" i="16"/>
  <c r="F24479" i="16"/>
  <c r="F24480" i="16"/>
  <c r="F24481" i="16"/>
  <c r="F24482" i="16"/>
  <c r="F24483" i="16"/>
  <c r="F24484" i="16"/>
  <c r="F24485" i="16"/>
  <c r="F24486" i="16"/>
  <c r="F24487" i="16"/>
  <c r="F24488" i="16"/>
  <c r="F24489" i="16"/>
  <c r="F24490" i="16"/>
  <c r="F24491" i="16"/>
  <c r="F24492" i="16"/>
  <c r="F24493" i="16"/>
  <c r="F24494" i="16"/>
  <c r="F24495" i="16"/>
  <c r="F24496" i="16"/>
  <c r="F24497" i="16"/>
  <c r="F24498" i="16"/>
  <c r="F24499" i="16"/>
  <c r="F24500" i="16"/>
  <c r="F24501" i="16"/>
  <c r="F24502" i="16"/>
  <c r="F24503" i="16"/>
  <c r="F24504" i="16"/>
  <c r="F24505" i="16"/>
  <c r="F24506" i="16"/>
  <c r="F24507" i="16"/>
  <c r="F24508" i="16"/>
  <c r="F24509" i="16"/>
  <c r="F24510" i="16"/>
  <c r="F24511" i="16"/>
  <c r="F24512" i="16"/>
  <c r="F24513" i="16"/>
  <c r="F24514" i="16"/>
  <c r="F24515" i="16"/>
  <c r="F24516" i="16"/>
  <c r="F24517" i="16"/>
  <c r="F24518" i="16"/>
  <c r="F24519" i="16"/>
  <c r="F24520" i="16"/>
  <c r="F24521" i="16"/>
  <c r="F24522" i="16"/>
  <c r="F24523" i="16"/>
  <c r="F24524" i="16"/>
  <c r="F24525" i="16"/>
  <c r="F24526" i="16"/>
  <c r="F24527" i="16"/>
  <c r="F24528" i="16"/>
  <c r="F24529" i="16"/>
  <c r="F24530" i="16"/>
  <c r="F24531" i="16"/>
  <c r="F24532" i="16"/>
  <c r="F24533" i="16"/>
  <c r="F24534" i="16"/>
  <c r="F24535" i="16"/>
  <c r="F24536" i="16"/>
  <c r="F24537" i="16"/>
  <c r="F24538" i="16"/>
  <c r="F24539" i="16"/>
  <c r="F24540" i="16"/>
  <c r="F24541" i="16"/>
  <c r="F24542" i="16"/>
  <c r="F24543" i="16"/>
  <c r="F24544" i="16"/>
  <c r="F24545" i="16"/>
  <c r="F24546" i="16"/>
  <c r="F24547" i="16"/>
  <c r="F24548" i="16"/>
  <c r="F24549" i="16"/>
  <c r="F24550" i="16"/>
  <c r="F24551" i="16"/>
  <c r="F24552" i="16"/>
  <c r="F24553" i="16"/>
  <c r="F24554" i="16"/>
  <c r="F24555" i="16"/>
  <c r="F24556" i="16"/>
  <c r="F24557" i="16"/>
  <c r="F24558" i="16"/>
  <c r="F24559" i="16"/>
  <c r="F24560" i="16"/>
  <c r="F24561" i="16"/>
  <c r="F24562" i="16"/>
  <c r="F24563" i="16"/>
  <c r="F24564" i="16"/>
  <c r="F24565" i="16"/>
  <c r="F24566" i="16"/>
  <c r="F24567" i="16"/>
  <c r="F24568" i="16"/>
  <c r="F24569" i="16"/>
  <c r="F24570" i="16"/>
  <c r="F24571" i="16"/>
  <c r="F24572" i="16"/>
  <c r="F24573" i="16"/>
  <c r="F24574" i="16"/>
  <c r="F24575" i="16"/>
  <c r="F24576" i="16"/>
  <c r="F24577" i="16"/>
  <c r="F24578" i="16"/>
  <c r="F24579" i="16"/>
  <c r="F24580" i="16"/>
  <c r="F24581" i="16"/>
  <c r="F24582" i="16"/>
  <c r="F24583" i="16"/>
  <c r="F24584" i="16"/>
  <c r="F24585" i="16"/>
  <c r="F24586" i="16"/>
  <c r="F24587" i="16"/>
  <c r="F24588" i="16"/>
  <c r="F24589" i="16"/>
  <c r="F24590" i="16"/>
  <c r="F24591" i="16"/>
  <c r="F24592" i="16"/>
  <c r="F24593" i="16"/>
  <c r="F24594" i="16"/>
  <c r="F24595" i="16"/>
  <c r="F24596" i="16"/>
  <c r="F24597" i="16"/>
  <c r="F24598" i="16"/>
  <c r="F24599" i="16"/>
  <c r="F24600" i="16"/>
  <c r="F24601" i="16"/>
  <c r="F24602" i="16"/>
  <c r="F24603" i="16"/>
  <c r="F24604" i="16"/>
  <c r="F24605" i="16"/>
  <c r="F24606" i="16"/>
  <c r="F24607" i="16"/>
  <c r="F24608" i="16"/>
  <c r="F24609" i="16"/>
  <c r="F24610" i="16"/>
  <c r="F24611" i="16"/>
  <c r="F24612" i="16"/>
  <c r="F24613" i="16"/>
  <c r="F24614" i="16"/>
  <c r="F24615" i="16"/>
  <c r="F24616" i="16"/>
  <c r="F24617" i="16"/>
  <c r="F24618" i="16"/>
  <c r="F24619" i="16"/>
  <c r="F24620" i="16"/>
  <c r="F24621" i="16"/>
  <c r="F24622" i="16"/>
  <c r="F24623" i="16"/>
  <c r="F24624" i="16"/>
  <c r="F24625" i="16"/>
  <c r="F24626" i="16"/>
  <c r="F24627" i="16"/>
  <c r="F24628" i="16"/>
  <c r="F24629" i="16"/>
  <c r="F24630" i="16"/>
  <c r="F24631" i="16"/>
  <c r="F24632" i="16"/>
  <c r="F24633" i="16"/>
  <c r="F24634" i="16"/>
  <c r="F24635" i="16"/>
  <c r="F24636" i="16"/>
  <c r="F24637" i="16"/>
  <c r="F24638" i="16"/>
  <c r="F24639" i="16"/>
  <c r="F24640" i="16"/>
  <c r="F24641" i="16"/>
  <c r="F24642" i="16"/>
  <c r="F24643" i="16"/>
  <c r="F24644" i="16"/>
  <c r="F24645" i="16"/>
  <c r="F24646" i="16"/>
  <c r="F24647" i="16"/>
  <c r="F24648" i="16"/>
  <c r="F24649" i="16"/>
  <c r="F24650" i="16"/>
  <c r="F24651" i="16"/>
  <c r="F24652" i="16"/>
  <c r="F24653" i="16"/>
  <c r="F24654" i="16"/>
  <c r="F24655" i="16"/>
  <c r="F24656" i="16"/>
  <c r="F24657" i="16"/>
  <c r="F24658" i="16"/>
  <c r="F24659" i="16"/>
  <c r="F24660" i="16"/>
  <c r="F24661" i="16"/>
  <c r="F24662" i="16"/>
  <c r="F24663" i="16"/>
  <c r="F24664" i="16"/>
  <c r="F24665" i="16"/>
  <c r="F24666" i="16"/>
  <c r="F24667" i="16"/>
  <c r="F24668" i="16"/>
  <c r="F24669" i="16"/>
  <c r="F24670" i="16"/>
  <c r="F24671" i="16"/>
  <c r="F24672" i="16"/>
  <c r="F24673" i="16"/>
  <c r="F24674" i="16"/>
  <c r="F24675" i="16"/>
  <c r="F24676" i="16"/>
  <c r="F24677" i="16"/>
  <c r="F24678" i="16"/>
  <c r="F24679" i="16"/>
  <c r="F24680" i="16"/>
  <c r="F24681" i="16"/>
  <c r="F24682" i="16"/>
  <c r="F24683" i="16"/>
  <c r="F24684" i="16"/>
  <c r="F24685" i="16"/>
  <c r="F24686" i="16"/>
  <c r="F24687" i="16"/>
  <c r="F24688" i="16"/>
  <c r="F24689" i="16"/>
  <c r="F24690" i="16"/>
  <c r="F24691" i="16"/>
  <c r="F24692" i="16"/>
  <c r="F24693" i="16"/>
  <c r="F24694" i="16"/>
  <c r="F24695" i="16"/>
  <c r="F24696" i="16"/>
  <c r="F24697" i="16"/>
  <c r="F24698" i="16"/>
  <c r="F24699" i="16"/>
  <c r="F24700" i="16"/>
  <c r="F24701" i="16"/>
  <c r="F24702" i="16"/>
  <c r="F24703" i="16"/>
  <c r="F24704" i="16"/>
  <c r="F24705" i="16"/>
  <c r="F24706" i="16"/>
  <c r="F24707" i="16"/>
  <c r="F24708" i="16"/>
  <c r="F24709" i="16"/>
  <c r="F24710" i="16"/>
  <c r="F24711" i="16"/>
  <c r="F24712" i="16"/>
  <c r="F24713" i="16"/>
  <c r="F24714" i="16"/>
  <c r="F24715" i="16"/>
  <c r="F24716" i="16"/>
  <c r="F24717" i="16"/>
  <c r="F24718" i="16"/>
  <c r="F24719" i="16"/>
  <c r="F24720" i="16"/>
  <c r="F24721" i="16"/>
  <c r="F24722" i="16"/>
  <c r="F24723" i="16"/>
  <c r="F24724" i="16"/>
  <c r="F24725" i="16"/>
  <c r="F24726" i="16"/>
  <c r="F24727" i="16"/>
  <c r="F24728" i="16"/>
  <c r="F24729" i="16"/>
  <c r="F24730" i="16"/>
  <c r="F24731" i="16"/>
  <c r="F24732" i="16"/>
  <c r="F24733" i="16"/>
  <c r="F24734" i="16"/>
  <c r="F24735" i="16"/>
  <c r="F24736" i="16"/>
  <c r="F24737" i="16"/>
  <c r="F24738" i="16"/>
  <c r="F24739" i="16"/>
  <c r="F24740" i="16"/>
  <c r="F24741" i="16"/>
  <c r="F24742" i="16"/>
  <c r="F24743" i="16"/>
  <c r="F24744" i="16"/>
  <c r="F24745" i="16"/>
  <c r="F24746" i="16"/>
  <c r="F24747" i="16"/>
  <c r="F24748" i="16"/>
  <c r="F24749" i="16"/>
  <c r="F24750" i="16"/>
  <c r="F24751" i="16"/>
  <c r="F24752" i="16"/>
  <c r="F24753" i="16"/>
  <c r="F24754" i="16"/>
  <c r="F24755" i="16"/>
  <c r="F24756" i="16"/>
  <c r="F24757" i="16"/>
  <c r="F24758" i="16"/>
  <c r="F24759" i="16"/>
  <c r="F24760" i="16"/>
  <c r="F24761" i="16"/>
  <c r="F24762" i="16"/>
  <c r="F24763" i="16"/>
  <c r="F24764" i="16"/>
  <c r="F24765" i="16"/>
  <c r="F24766" i="16"/>
  <c r="F24767" i="16"/>
  <c r="F24768" i="16"/>
  <c r="F24769" i="16"/>
  <c r="F24770" i="16"/>
  <c r="F24771" i="16"/>
  <c r="F24772" i="16"/>
  <c r="F24773" i="16"/>
  <c r="F24774" i="16"/>
  <c r="F24775" i="16"/>
  <c r="F24776" i="16"/>
  <c r="F24777" i="16"/>
  <c r="F24778" i="16"/>
  <c r="F24779" i="16"/>
  <c r="F24780" i="16"/>
  <c r="F24781" i="16"/>
  <c r="F24782" i="16"/>
  <c r="F24783" i="16"/>
  <c r="F24784" i="16"/>
  <c r="F24785" i="16"/>
  <c r="F24786" i="16"/>
  <c r="F24787" i="16"/>
  <c r="F24788" i="16"/>
  <c r="F24789" i="16"/>
  <c r="F24790" i="16"/>
  <c r="F24791" i="16"/>
  <c r="F24792" i="16"/>
  <c r="F24793" i="16"/>
  <c r="F24794" i="16"/>
  <c r="F24795" i="16"/>
  <c r="F24796" i="16"/>
  <c r="F24797" i="16"/>
  <c r="F24798" i="16"/>
  <c r="F24799" i="16"/>
  <c r="F24800" i="16"/>
  <c r="F24801" i="16"/>
  <c r="F24802" i="16"/>
  <c r="F24803" i="16"/>
  <c r="F24804" i="16"/>
  <c r="F24805" i="16"/>
  <c r="F24806" i="16"/>
  <c r="F24807" i="16"/>
  <c r="F24808" i="16"/>
  <c r="F24809" i="16"/>
  <c r="F24810" i="16"/>
  <c r="F24811" i="16"/>
  <c r="F24812" i="16"/>
  <c r="F24813" i="16"/>
  <c r="F24814" i="16"/>
  <c r="F24815" i="16"/>
  <c r="F24816" i="16"/>
  <c r="F24817" i="16"/>
  <c r="F24818" i="16"/>
  <c r="F24819" i="16"/>
  <c r="F24820" i="16"/>
  <c r="F24821" i="16"/>
  <c r="F24822" i="16"/>
  <c r="F24823" i="16"/>
  <c r="F24824" i="16"/>
  <c r="F24825" i="16"/>
  <c r="F24826" i="16"/>
  <c r="F24827" i="16"/>
  <c r="F24828" i="16"/>
  <c r="F24829" i="16"/>
  <c r="F24830" i="16"/>
  <c r="F24831" i="16"/>
  <c r="F24832" i="16"/>
  <c r="F24833" i="16"/>
  <c r="F24834" i="16"/>
  <c r="F24835" i="16"/>
  <c r="F24836" i="16"/>
  <c r="F24837" i="16"/>
  <c r="F24838" i="16"/>
  <c r="F24839" i="16"/>
  <c r="F24840" i="16"/>
  <c r="F24841" i="16"/>
  <c r="F24842" i="16"/>
  <c r="F24843" i="16"/>
  <c r="F24844" i="16"/>
  <c r="F24845" i="16"/>
  <c r="F24846" i="16"/>
  <c r="F24847" i="16"/>
  <c r="F24848" i="16"/>
  <c r="F24849" i="16"/>
  <c r="F24850" i="16"/>
  <c r="F24851" i="16"/>
  <c r="F24852" i="16"/>
  <c r="F24853" i="16"/>
  <c r="F24854" i="16"/>
  <c r="F24855" i="16"/>
  <c r="F24856" i="16"/>
  <c r="F24857" i="16"/>
  <c r="F24858" i="16"/>
  <c r="F24859" i="16"/>
  <c r="F24860" i="16"/>
  <c r="F24861" i="16"/>
  <c r="F24862" i="16"/>
  <c r="F24863" i="16"/>
  <c r="F24864" i="16"/>
  <c r="F24865" i="16"/>
  <c r="F24866" i="16"/>
  <c r="F24867" i="16"/>
  <c r="F24868" i="16"/>
  <c r="F24869" i="16"/>
  <c r="F24870" i="16"/>
  <c r="F24871" i="16"/>
  <c r="F24872" i="16"/>
  <c r="F24873" i="16"/>
  <c r="F24874" i="16"/>
  <c r="F24875" i="16"/>
  <c r="F24876" i="16"/>
  <c r="F24877" i="16"/>
  <c r="F24878" i="16"/>
  <c r="F24879" i="16"/>
  <c r="F24880" i="16"/>
  <c r="F24881" i="16"/>
  <c r="F24882" i="16"/>
  <c r="F24883" i="16"/>
  <c r="F24884" i="16"/>
  <c r="F24885" i="16"/>
  <c r="F24886" i="16"/>
  <c r="F24887" i="16"/>
  <c r="F24888" i="16"/>
  <c r="F24889" i="16"/>
  <c r="F24890" i="16"/>
  <c r="F24891" i="16"/>
  <c r="F24892" i="16"/>
  <c r="F24893" i="16"/>
  <c r="F24894" i="16"/>
  <c r="F24895" i="16"/>
  <c r="F24896" i="16"/>
  <c r="F24897" i="16"/>
  <c r="F24898" i="16"/>
  <c r="F24899" i="16"/>
  <c r="F24900" i="16"/>
  <c r="F24901" i="16"/>
  <c r="F24902" i="16"/>
  <c r="F24903" i="16"/>
  <c r="F24904" i="16"/>
  <c r="F24905" i="16"/>
  <c r="F24906" i="16"/>
  <c r="F24907" i="16"/>
  <c r="F24908" i="16"/>
  <c r="F24909" i="16"/>
  <c r="F24910" i="16"/>
  <c r="F24911" i="16"/>
  <c r="F24912" i="16"/>
  <c r="F24913" i="16"/>
  <c r="F24914" i="16"/>
  <c r="F24915" i="16"/>
  <c r="F24916" i="16"/>
  <c r="F24917" i="16"/>
  <c r="F24918" i="16"/>
  <c r="F24919" i="16"/>
  <c r="F24920" i="16"/>
  <c r="F24921" i="16"/>
  <c r="F24922" i="16"/>
  <c r="F24923" i="16"/>
  <c r="F24924" i="16"/>
  <c r="F24925" i="16"/>
  <c r="F24926" i="16"/>
  <c r="F24927" i="16"/>
  <c r="F24928" i="16"/>
  <c r="F24929" i="16"/>
  <c r="F24930" i="16"/>
  <c r="F24931" i="16"/>
  <c r="F24932" i="16"/>
  <c r="F24933" i="16"/>
  <c r="F24934" i="16"/>
  <c r="F24935" i="16"/>
  <c r="F24936" i="16"/>
  <c r="F24937" i="16"/>
  <c r="F24938" i="16"/>
  <c r="F24939" i="16"/>
  <c r="F24940" i="16"/>
  <c r="F24941" i="16"/>
  <c r="F24942" i="16"/>
  <c r="F24943" i="16"/>
  <c r="F24944" i="16"/>
  <c r="F24945" i="16"/>
  <c r="F24946" i="16"/>
  <c r="F24947" i="16"/>
  <c r="F24948" i="16"/>
  <c r="F24949" i="16"/>
  <c r="F24950" i="16"/>
  <c r="F24951" i="16"/>
  <c r="F24952" i="16"/>
  <c r="F24953" i="16"/>
  <c r="F24954" i="16"/>
  <c r="F24955" i="16"/>
  <c r="F24956" i="16"/>
  <c r="F24957" i="16"/>
  <c r="F24958" i="16"/>
  <c r="F24959" i="16"/>
  <c r="F24960" i="16"/>
  <c r="F24961" i="16"/>
  <c r="F24962" i="16"/>
  <c r="F24963" i="16"/>
  <c r="F24964" i="16"/>
  <c r="F24965" i="16"/>
  <c r="F24966" i="16"/>
  <c r="F24967" i="16"/>
  <c r="F24968" i="16"/>
  <c r="F24969" i="16"/>
  <c r="F24970" i="16"/>
  <c r="F24971" i="16"/>
  <c r="F24972" i="16"/>
  <c r="F24973" i="16"/>
  <c r="F24974" i="16"/>
  <c r="F24975" i="16"/>
  <c r="F24976" i="16"/>
  <c r="F24977" i="16"/>
  <c r="F24978" i="16"/>
  <c r="F24979" i="16"/>
  <c r="F24980" i="16"/>
  <c r="F24981" i="16"/>
  <c r="F24982" i="16"/>
  <c r="F24983" i="16"/>
  <c r="F24984" i="16"/>
  <c r="F24985" i="16"/>
  <c r="F24986" i="16"/>
  <c r="F24987" i="16"/>
  <c r="F24988" i="16"/>
  <c r="F24989" i="16"/>
  <c r="F24990" i="16"/>
  <c r="F24991" i="16"/>
  <c r="F24992" i="16"/>
  <c r="F24993" i="16"/>
  <c r="F24994" i="16"/>
  <c r="F24995" i="16"/>
  <c r="F24996" i="16"/>
  <c r="F24997" i="16"/>
  <c r="F24998" i="16"/>
  <c r="F24999" i="16"/>
  <c r="F25000" i="16"/>
  <c r="F25001" i="16"/>
  <c r="F25002" i="16"/>
  <c r="F25003" i="16"/>
  <c r="F25004" i="16"/>
  <c r="F25005" i="16"/>
  <c r="F25006" i="16"/>
  <c r="F25007" i="16"/>
  <c r="F25008" i="16"/>
  <c r="F25009" i="16"/>
  <c r="F25010" i="16"/>
  <c r="F25011" i="16"/>
  <c r="F25012" i="16"/>
  <c r="F25013" i="16"/>
  <c r="F25014" i="16"/>
  <c r="F25015" i="16"/>
  <c r="F25016" i="16"/>
  <c r="F25017" i="16"/>
  <c r="F25018" i="16"/>
  <c r="F25019" i="16"/>
  <c r="F25020" i="16"/>
  <c r="F25021" i="16"/>
  <c r="F25022" i="16"/>
  <c r="F25023" i="16"/>
  <c r="F25024" i="16"/>
  <c r="F25025" i="16"/>
  <c r="F25026" i="16"/>
  <c r="F25027" i="16"/>
  <c r="F25028" i="16"/>
  <c r="F25029" i="16"/>
  <c r="F25030" i="16"/>
  <c r="F25031" i="16"/>
  <c r="F25032" i="16"/>
  <c r="F25033" i="16"/>
  <c r="F25034" i="16"/>
  <c r="F25035" i="16"/>
  <c r="F25036" i="16"/>
  <c r="F25037" i="16"/>
  <c r="F25038" i="16"/>
  <c r="F25039" i="16"/>
  <c r="F25040" i="16"/>
  <c r="F25041" i="16"/>
  <c r="F25042" i="16"/>
  <c r="F25043" i="16"/>
  <c r="F25044" i="16"/>
  <c r="F25045" i="16"/>
  <c r="F25046" i="16"/>
  <c r="F25047" i="16"/>
  <c r="F25048" i="16"/>
  <c r="F25049" i="16"/>
  <c r="F25050" i="16"/>
  <c r="F25051" i="16"/>
  <c r="F25052" i="16"/>
  <c r="F25053" i="16"/>
  <c r="F25054" i="16"/>
  <c r="F25055" i="16"/>
  <c r="F25056" i="16"/>
  <c r="F25057" i="16"/>
  <c r="F25058" i="16"/>
  <c r="F25059" i="16"/>
  <c r="F25060" i="16"/>
  <c r="F25061" i="16"/>
  <c r="F25062" i="16"/>
  <c r="F25063" i="16"/>
  <c r="F25064" i="16"/>
  <c r="F25065" i="16"/>
  <c r="F25066" i="16"/>
  <c r="F25067" i="16"/>
  <c r="F25068" i="16"/>
  <c r="F25069" i="16"/>
  <c r="F25070" i="16"/>
  <c r="F25071" i="16"/>
  <c r="F25072" i="16"/>
  <c r="F25073" i="16"/>
  <c r="F25074" i="16"/>
  <c r="F25075" i="16"/>
  <c r="F25076" i="16"/>
  <c r="F25077" i="16"/>
  <c r="F25078" i="16"/>
  <c r="F25079" i="16"/>
  <c r="F25080" i="16"/>
  <c r="F25081" i="16"/>
  <c r="F25082" i="16"/>
  <c r="F25083" i="16"/>
  <c r="F25084" i="16"/>
  <c r="F25085" i="16"/>
  <c r="F25086" i="16"/>
  <c r="F25087" i="16"/>
  <c r="F25088" i="16"/>
  <c r="F25089" i="16"/>
  <c r="F25090" i="16"/>
  <c r="F25091" i="16"/>
  <c r="F25092" i="16"/>
  <c r="F25093" i="16"/>
  <c r="F25094" i="16"/>
  <c r="F25095" i="16"/>
  <c r="F25096" i="16"/>
  <c r="F25097" i="16"/>
  <c r="F25098" i="16"/>
  <c r="F25099" i="16"/>
  <c r="F25100" i="16"/>
  <c r="F25101" i="16"/>
  <c r="F25102" i="16"/>
  <c r="F25103" i="16"/>
  <c r="F25104" i="16"/>
  <c r="F25105" i="16"/>
  <c r="F25106" i="16"/>
  <c r="F25107" i="16"/>
  <c r="F25108" i="16"/>
  <c r="F25109" i="16"/>
  <c r="F25110" i="16"/>
  <c r="F25111" i="16"/>
  <c r="F25112" i="16"/>
  <c r="F25113" i="16"/>
  <c r="F25114" i="16"/>
  <c r="F25115" i="16"/>
  <c r="F25116" i="16"/>
  <c r="F25117" i="16"/>
  <c r="F25118" i="16"/>
  <c r="F25119" i="16"/>
  <c r="F25120" i="16"/>
  <c r="F25121" i="16"/>
  <c r="F25122" i="16"/>
  <c r="F25123" i="16"/>
  <c r="F25124" i="16"/>
  <c r="F25125" i="16"/>
  <c r="F25126" i="16"/>
  <c r="F25127" i="16"/>
  <c r="F25128" i="16"/>
  <c r="F25129" i="16"/>
  <c r="F25130" i="16"/>
  <c r="F25131" i="16"/>
  <c r="F25132" i="16"/>
  <c r="F25133" i="16"/>
  <c r="F25134" i="16"/>
  <c r="F25135" i="16"/>
  <c r="F25136" i="16"/>
  <c r="F25137" i="16"/>
  <c r="F25138" i="16"/>
  <c r="F25139" i="16"/>
  <c r="F25140" i="16"/>
  <c r="F25141" i="16"/>
  <c r="F25142" i="16"/>
  <c r="F25143" i="16"/>
  <c r="F25144" i="16"/>
  <c r="F25145" i="16"/>
  <c r="F25146" i="16"/>
  <c r="F25147" i="16"/>
  <c r="F25148" i="16"/>
  <c r="F25149" i="16"/>
  <c r="F25150" i="16"/>
  <c r="F25151" i="16"/>
  <c r="F25152" i="16"/>
  <c r="F25153" i="16"/>
  <c r="F25154" i="16"/>
  <c r="F25155" i="16"/>
  <c r="F25156" i="16"/>
  <c r="F25157" i="16"/>
  <c r="F25158" i="16"/>
  <c r="F25159" i="16"/>
  <c r="F25160" i="16"/>
  <c r="F25161" i="16"/>
  <c r="F25162" i="16"/>
  <c r="F25163" i="16"/>
  <c r="F25164" i="16"/>
  <c r="F25165" i="16"/>
  <c r="F25166" i="16"/>
  <c r="F25167" i="16"/>
  <c r="F25168" i="16"/>
  <c r="F25169" i="16"/>
  <c r="F25170" i="16"/>
  <c r="F25171" i="16"/>
  <c r="F25172" i="16"/>
  <c r="F25173" i="16"/>
  <c r="F25174" i="16"/>
  <c r="F25175" i="16"/>
  <c r="F25176" i="16"/>
  <c r="F25177" i="16"/>
  <c r="F25178" i="16"/>
  <c r="F25179" i="16"/>
  <c r="F25180" i="16"/>
  <c r="F25181" i="16"/>
  <c r="F25182" i="16"/>
  <c r="F25183" i="16"/>
  <c r="F25184" i="16"/>
  <c r="F25185" i="16"/>
  <c r="F25186" i="16"/>
  <c r="F25187" i="16"/>
  <c r="F25188" i="16"/>
  <c r="F25189" i="16"/>
  <c r="F25190" i="16"/>
  <c r="F25191" i="16"/>
  <c r="F25192" i="16"/>
  <c r="F25193" i="16"/>
  <c r="F25194" i="16"/>
  <c r="F25195" i="16"/>
  <c r="F25196" i="16"/>
  <c r="F25197" i="16"/>
  <c r="F25198" i="16"/>
  <c r="F25199" i="16"/>
  <c r="F25200" i="16"/>
  <c r="F25201" i="16"/>
  <c r="F25202" i="16"/>
  <c r="F25203" i="16"/>
  <c r="F25204" i="16"/>
  <c r="F25205" i="16"/>
  <c r="F25206" i="16"/>
  <c r="F25207" i="16"/>
  <c r="F25208" i="16"/>
  <c r="F25209" i="16"/>
  <c r="F25210" i="16"/>
  <c r="F25211" i="16"/>
  <c r="F25212" i="16"/>
  <c r="F25213" i="16"/>
  <c r="F25214" i="16"/>
  <c r="F25215" i="16"/>
  <c r="F25216" i="16"/>
  <c r="F25217" i="16"/>
  <c r="F25218" i="16"/>
  <c r="F25219" i="16"/>
  <c r="F25220" i="16"/>
  <c r="F25221" i="16"/>
  <c r="F25222" i="16"/>
  <c r="F25223" i="16"/>
  <c r="F25224" i="16"/>
  <c r="F25225" i="16"/>
  <c r="F25226" i="16"/>
  <c r="F25227" i="16"/>
  <c r="F25228" i="16"/>
  <c r="F25229" i="16"/>
  <c r="F25230" i="16"/>
  <c r="F25231" i="16"/>
  <c r="F25232" i="16"/>
  <c r="F25233" i="16"/>
  <c r="F25234" i="16"/>
  <c r="F25235" i="16"/>
  <c r="F25236" i="16"/>
  <c r="F25237" i="16"/>
  <c r="F25238" i="16"/>
  <c r="F25239" i="16"/>
  <c r="F25240" i="16"/>
  <c r="F25241" i="16"/>
  <c r="F25242" i="16"/>
  <c r="F25243" i="16"/>
  <c r="F25244" i="16"/>
  <c r="F25245" i="16"/>
  <c r="F25246" i="16"/>
  <c r="F25247" i="16"/>
  <c r="F25248" i="16"/>
  <c r="F25249" i="16"/>
  <c r="F25250" i="16"/>
  <c r="F25251" i="16"/>
  <c r="F25252" i="16"/>
  <c r="F25253" i="16"/>
  <c r="F25254" i="16"/>
  <c r="F25255" i="16"/>
  <c r="F25256" i="16"/>
  <c r="F25257" i="16"/>
  <c r="F25258" i="16"/>
  <c r="F25259" i="16"/>
  <c r="F25260" i="16"/>
  <c r="F25261" i="16"/>
  <c r="F25262" i="16"/>
  <c r="F25263" i="16"/>
  <c r="F25264" i="16"/>
  <c r="F25265" i="16"/>
  <c r="F25266" i="16"/>
  <c r="F25267" i="16"/>
  <c r="F25268" i="16"/>
  <c r="F25269" i="16"/>
  <c r="F25270" i="16"/>
  <c r="F25271" i="16"/>
  <c r="F25272" i="16"/>
  <c r="F25273" i="16"/>
  <c r="F25274" i="16"/>
  <c r="F25275" i="16"/>
  <c r="F25276" i="16"/>
  <c r="F25277" i="16"/>
  <c r="F25278" i="16"/>
  <c r="F25279" i="16"/>
  <c r="F25280" i="16"/>
  <c r="F25281" i="16"/>
  <c r="F25282" i="16"/>
  <c r="F25283" i="16"/>
  <c r="F25284" i="16"/>
  <c r="F25285" i="16"/>
  <c r="F25286" i="16"/>
  <c r="F25287" i="16"/>
  <c r="F25288" i="16"/>
  <c r="F25289" i="16"/>
  <c r="F25290" i="16"/>
  <c r="F25291" i="16"/>
  <c r="F25292" i="16"/>
  <c r="F25293" i="16"/>
  <c r="F25294" i="16"/>
  <c r="F25295" i="16"/>
  <c r="F25296" i="16"/>
  <c r="F25297" i="16"/>
  <c r="F25298" i="16"/>
  <c r="F25299" i="16"/>
  <c r="F25300" i="16"/>
  <c r="F25301" i="16"/>
  <c r="F25302" i="16"/>
  <c r="F25303" i="16"/>
  <c r="F25304" i="16"/>
  <c r="F25305" i="16"/>
  <c r="F25306" i="16"/>
  <c r="F25307" i="16"/>
  <c r="F25308" i="16"/>
  <c r="F25309" i="16"/>
  <c r="F25310" i="16"/>
  <c r="F25311" i="16"/>
  <c r="F25312" i="16"/>
  <c r="F25313" i="16"/>
  <c r="F25314" i="16"/>
  <c r="F25315" i="16"/>
  <c r="F25316" i="16"/>
  <c r="F25317" i="16"/>
  <c r="F25318" i="16"/>
  <c r="F25319" i="16"/>
  <c r="F25320" i="16"/>
  <c r="F25321" i="16"/>
  <c r="F25322" i="16"/>
  <c r="F25323" i="16"/>
  <c r="F25324" i="16"/>
  <c r="F25325" i="16"/>
  <c r="F25326" i="16"/>
  <c r="F25327" i="16"/>
  <c r="F25328" i="16"/>
  <c r="F25329" i="16"/>
  <c r="F25330" i="16"/>
  <c r="F25331" i="16"/>
  <c r="F25332" i="16"/>
  <c r="F25333" i="16"/>
  <c r="F25334" i="16"/>
  <c r="F25335" i="16"/>
  <c r="F25336" i="16"/>
  <c r="F25337" i="16"/>
  <c r="F25338" i="16"/>
  <c r="F25339" i="16"/>
  <c r="F25340" i="16"/>
  <c r="F25341" i="16"/>
  <c r="F25342" i="16"/>
  <c r="F25343" i="16"/>
  <c r="F25344" i="16"/>
  <c r="F25345" i="16"/>
  <c r="F25346" i="16"/>
  <c r="F25347" i="16"/>
  <c r="F25348" i="16"/>
  <c r="F25349" i="16"/>
  <c r="F25350" i="16"/>
  <c r="F25351" i="16"/>
  <c r="F25352" i="16"/>
  <c r="F25353" i="16"/>
  <c r="F25354" i="16"/>
  <c r="F25355" i="16"/>
  <c r="F25356" i="16"/>
  <c r="F25357" i="16"/>
  <c r="F25358" i="16"/>
  <c r="F25359" i="16"/>
  <c r="F25360" i="16"/>
  <c r="F25361" i="16"/>
  <c r="F25362" i="16"/>
  <c r="F25363" i="16"/>
  <c r="F25364" i="16"/>
  <c r="F25365" i="16"/>
  <c r="F25366" i="16"/>
  <c r="F25367" i="16"/>
  <c r="F25368" i="16"/>
  <c r="F25369" i="16"/>
  <c r="F25370" i="16"/>
  <c r="F25371" i="16"/>
  <c r="F25372" i="16"/>
  <c r="F25373" i="16"/>
  <c r="F25374" i="16"/>
  <c r="F25375" i="16"/>
  <c r="F25376" i="16"/>
  <c r="F25377" i="16"/>
  <c r="F25378" i="16"/>
  <c r="F25379" i="16"/>
  <c r="F25380" i="16"/>
  <c r="F25381" i="16"/>
  <c r="F25382" i="16"/>
  <c r="F25383" i="16"/>
  <c r="F25384" i="16"/>
  <c r="F25385" i="16"/>
  <c r="F25386" i="16"/>
  <c r="F25387" i="16"/>
  <c r="F25388" i="16"/>
  <c r="F25389" i="16"/>
  <c r="F25390" i="16"/>
  <c r="F25391" i="16"/>
  <c r="F25392" i="16"/>
  <c r="F25393" i="16"/>
  <c r="F25394" i="16"/>
  <c r="F25395" i="16"/>
  <c r="F25396" i="16"/>
  <c r="F25397" i="16"/>
  <c r="F25398" i="16"/>
  <c r="F25399" i="16"/>
  <c r="F25400" i="16"/>
  <c r="F25401" i="16"/>
  <c r="F25402" i="16"/>
  <c r="F25403" i="16"/>
  <c r="F25404" i="16"/>
  <c r="F25405" i="16"/>
  <c r="F25406" i="16"/>
  <c r="F25407" i="16"/>
  <c r="F25408" i="16"/>
  <c r="F25409" i="16"/>
  <c r="F25410" i="16"/>
  <c r="F25411" i="16"/>
  <c r="F25412" i="16"/>
  <c r="F25413" i="16"/>
  <c r="F25414" i="16"/>
  <c r="F25415" i="16"/>
  <c r="F25416" i="16"/>
  <c r="F25417" i="16"/>
  <c r="F25418" i="16"/>
  <c r="F25419" i="16"/>
  <c r="F25420" i="16"/>
  <c r="F25421" i="16"/>
  <c r="F25422" i="16"/>
  <c r="F25423" i="16"/>
  <c r="F25424" i="16"/>
  <c r="F25425" i="16"/>
  <c r="F25426" i="16"/>
  <c r="F25427" i="16"/>
  <c r="F25428" i="16"/>
  <c r="F25429" i="16"/>
  <c r="F25430" i="16"/>
  <c r="F25431" i="16"/>
  <c r="F25432" i="16"/>
  <c r="F25433" i="16"/>
  <c r="F25434" i="16"/>
  <c r="F25435" i="16"/>
  <c r="F25436" i="16"/>
  <c r="F25437" i="16"/>
  <c r="F25438" i="16"/>
  <c r="F25439" i="16"/>
  <c r="F25440" i="16"/>
  <c r="F25441" i="16"/>
  <c r="F25442" i="16"/>
  <c r="F25443" i="16"/>
  <c r="F25444" i="16"/>
  <c r="F25445" i="16"/>
  <c r="F25446" i="16"/>
  <c r="F25447" i="16"/>
  <c r="F25448" i="16"/>
  <c r="F25449" i="16"/>
  <c r="F25450" i="16"/>
  <c r="F25451" i="16"/>
  <c r="F25452" i="16"/>
  <c r="F25453" i="16"/>
  <c r="F25454" i="16"/>
  <c r="F25455" i="16"/>
  <c r="F25456" i="16"/>
  <c r="F25457" i="16"/>
  <c r="F25458" i="16"/>
  <c r="F25459" i="16"/>
  <c r="F25460" i="16"/>
  <c r="F25461" i="16"/>
  <c r="F25462" i="16"/>
  <c r="F25463" i="16"/>
  <c r="F25464" i="16"/>
  <c r="F25465" i="16"/>
  <c r="F25466" i="16"/>
  <c r="F25467" i="16"/>
  <c r="F25468" i="16"/>
  <c r="F25469" i="16"/>
  <c r="F25470" i="16"/>
  <c r="F25471" i="16"/>
  <c r="F25472" i="16"/>
  <c r="F25473" i="16"/>
  <c r="F25474" i="16"/>
  <c r="F25475" i="16"/>
  <c r="F25476" i="16"/>
  <c r="F25477" i="16"/>
  <c r="F25478" i="16"/>
  <c r="F25479" i="16"/>
  <c r="F25480" i="16"/>
  <c r="F25481" i="16"/>
  <c r="F25482" i="16"/>
  <c r="F25483" i="16"/>
  <c r="F25484" i="16"/>
  <c r="F25485" i="16"/>
  <c r="F25486" i="16"/>
  <c r="F25487" i="16"/>
  <c r="F25488" i="16"/>
  <c r="F25489" i="16"/>
  <c r="F25490" i="16"/>
  <c r="F25491" i="16"/>
  <c r="F25492" i="16"/>
  <c r="F25493" i="16"/>
  <c r="F25494" i="16"/>
  <c r="F25495" i="16"/>
  <c r="F25496" i="16"/>
  <c r="F25497" i="16"/>
  <c r="F25498" i="16"/>
  <c r="F25499" i="16"/>
  <c r="F25500" i="16"/>
  <c r="F25501" i="16"/>
  <c r="F25502" i="16"/>
  <c r="F25503" i="16"/>
  <c r="F25504" i="16"/>
  <c r="F25505" i="16"/>
  <c r="F25506" i="16"/>
  <c r="F25507" i="16"/>
  <c r="F25508" i="16"/>
  <c r="F25509" i="16"/>
  <c r="F25510" i="16"/>
  <c r="F25511" i="16"/>
  <c r="F25512" i="16"/>
  <c r="F25513" i="16"/>
  <c r="F25514" i="16"/>
  <c r="F25515" i="16"/>
  <c r="F25516" i="16"/>
  <c r="F25517" i="16"/>
  <c r="F25518" i="16"/>
  <c r="F25519" i="16"/>
  <c r="F25520" i="16"/>
  <c r="F25521" i="16"/>
  <c r="F25522" i="16"/>
  <c r="F25523" i="16"/>
  <c r="F25524" i="16"/>
  <c r="F25525" i="16"/>
  <c r="F25526" i="16"/>
  <c r="F25527" i="16"/>
  <c r="F25528" i="16"/>
  <c r="F25529" i="16"/>
  <c r="F25530" i="16"/>
  <c r="F25531" i="16"/>
  <c r="F25532" i="16"/>
  <c r="F25533" i="16"/>
  <c r="F25534" i="16"/>
  <c r="F25535" i="16"/>
  <c r="F25536" i="16"/>
  <c r="F25537" i="16"/>
  <c r="F25538" i="16"/>
  <c r="F25539" i="16"/>
  <c r="F25540" i="16"/>
  <c r="F25541" i="16"/>
  <c r="F25542" i="16"/>
  <c r="F25543" i="16"/>
  <c r="F25544" i="16"/>
  <c r="F25545" i="16"/>
  <c r="F25546" i="16"/>
  <c r="F25547" i="16"/>
  <c r="F25548" i="16"/>
  <c r="F25549" i="16"/>
  <c r="F25550" i="16"/>
  <c r="F25551" i="16"/>
  <c r="F25552" i="16"/>
  <c r="F25553" i="16"/>
  <c r="F25554" i="16"/>
  <c r="F25555" i="16"/>
  <c r="F25556" i="16"/>
  <c r="F25557" i="16"/>
  <c r="F25558" i="16"/>
  <c r="F25559" i="16"/>
  <c r="F25560" i="16"/>
  <c r="F25561" i="16"/>
  <c r="F25562" i="16"/>
  <c r="F25563" i="16"/>
  <c r="F25564" i="16"/>
  <c r="F25565" i="16"/>
  <c r="F25566" i="16"/>
  <c r="F25567" i="16"/>
  <c r="F25568" i="16"/>
  <c r="F25569" i="16"/>
  <c r="F25570" i="16"/>
  <c r="F25571" i="16"/>
  <c r="F25572" i="16"/>
  <c r="F25573" i="16"/>
  <c r="F25574" i="16"/>
  <c r="F25575" i="16"/>
  <c r="F25576" i="16"/>
  <c r="F25577" i="16"/>
  <c r="F25578" i="16"/>
  <c r="F25579" i="16"/>
  <c r="F25580" i="16"/>
  <c r="F25581" i="16"/>
  <c r="F25582" i="16"/>
  <c r="F25583" i="16"/>
  <c r="F25584" i="16"/>
  <c r="F25585" i="16"/>
  <c r="F25586" i="16"/>
  <c r="F25587" i="16"/>
  <c r="F25588" i="16"/>
  <c r="F25589" i="16"/>
  <c r="F25590" i="16"/>
  <c r="F25591" i="16"/>
  <c r="F25592" i="16"/>
  <c r="F25593" i="16"/>
  <c r="F25594" i="16"/>
  <c r="F25595" i="16"/>
  <c r="F25596" i="16"/>
  <c r="F25597" i="16"/>
  <c r="F25598" i="16"/>
  <c r="F25599" i="16"/>
  <c r="F25600" i="16"/>
  <c r="F25601" i="16"/>
  <c r="F25602" i="16"/>
  <c r="F25603" i="16"/>
  <c r="F25604" i="16"/>
  <c r="F25605" i="16"/>
  <c r="F25606" i="16"/>
  <c r="F25607" i="16"/>
  <c r="F25608" i="16"/>
  <c r="F25609" i="16"/>
  <c r="F25610" i="16"/>
  <c r="F25611" i="16"/>
  <c r="F25612" i="16"/>
  <c r="F25613" i="16"/>
  <c r="F25614" i="16"/>
  <c r="F25615" i="16"/>
  <c r="F25616" i="16"/>
  <c r="F25617" i="16"/>
  <c r="F25618" i="16"/>
  <c r="F25619" i="16"/>
  <c r="F25620" i="16"/>
  <c r="F25621" i="16"/>
  <c r="F25622" i="16"/>
  <c r="F25623" i="16"/>
  <c r="F25624" i="16"/>
  <c r="F25625" i="16"/>
  <c r="F25626" i="16"/>
  <c r="F25627" i="16"/>
  <c r="F25628" i="16"/>
  <c r="F25629" i="16"/>
  <c r="F25630" i="16"/>
  <c r="F25631" i="16"/>
  <c r="F25632" i="16"/>
  <c r="F25633" i="16"/>
  <c r="F25634" i="16"/>
  <c r="F25635" i="16"/>
  <c r="F25636" i="16"/>
  <c r="F25637" i="16"/>
  <c r="F25638" i="16"/>
  <c r="F25639" i="16"/>
  <c r="F25640" i="16"/>
  <c r="F25641" i="16"/>
  <c r="F25642" i="16"/>
  <c r="F25643" i="16"/>
  <c r="F25644" i="16"/>
  <c r="F25645" i="16"/>
  <c r="F25646" i="16"/>
  <c r="F25647" i="16"/>
  <c r="F25648" i="16"/>
  <c r="F25649" i="16"/>
  <c r="F25650" i="16"/>
  <c r="F25651" i="16"/>
  <c r="F25652" i="16"/>
  <c r="F25653" i="16"/>
  <c r="F25654" i="16"/>
  <c r="F25655" i="16"/>
  <c r="F25656" i="16"/>
  <c r="F25657" i="16"/>
  <c r="F25658" i="16"/>
  <c r="F25659" i="16"/>
  <c r="F25660" i="16"/>
  <c r="F25661" i="16"/>
  <c r="F25662" i="16"/>
  <c r="F25663" i="16"/>
  <c r="F25664" i="16"/>
  <c r="F25665" i="16"/>
  <c r="F25666" i="16"/>
  <c r="F25667" i="16"/>
  <c r="F25668" i="16"/>
  <c r="F25669" i="16"/>
  <c r="F25670" i="16"/>
  <c r="F25671" i="16"/>
  <c r="F25672" i="16"/>
  <c r="F25673" i="16"/>
  <c r="F25674" i="16"/>
  <c r="F25675" i="16"/>
  <c r="F25676" i="16"/>
  <c r="F25677" i="16"/>
  <c r="F25678" i="16"/>
  <c r="F25679" i="16"/>
  <c r="F25680" i="16"/>
  <c r="F25681" i="16"/>
  <c r="F25682" i="16"/>
  <c r="F25683" i="16"/>
  <c r="F25684" i="16"/>
  <c r="F25685" i="16"/>
  <c r="F25686" i="16"/>
  <c r="F25687" i="16"/>
  <c r="F25688" i="16"/>
  <c r="F25689" i="16"/>
  <c r="F25690" i="16"/>
  <c r="F25691" i="16"/>
  <c r="F25692" i="16"/>
  <c r="F25693" i="16"/>
  <c r="F25694" i="16"/>
  <c r="F25695" i="16"/>
  <c r="F25696" i="16"/>
  <c r="F25697" i="16"/>
  <c r="F25698" i="16"/>
  <c r="F25699" i="16"/>
  <c r="F25700" i="16"/>
  <c r="F25701" i="16"/>
  <c r="F25702" i="16"/>
  <c r="F25703" i="16"/>
  <c r="F25704" i="16"/>
  <c r="F25705" i="16"/>
  <c r="F25706" i="16"/>
  <c r="F25707" i="16"/>
  <c r="F25708" i="16"/>
  <c r="F25709" i="16"/>
  <c r="F25710" i="16"/>
  <c r="F25711" i="16"/>
  <c r="F25712" i="16"/>
  <c r="F25713" i="16"/>
  <c r="F25714" i="16"/>
  <c r="F25715" i="16"/>
  <c r="F25716" i="16"/>
  <c r="F25717" i="16"/>
  <c r="F25718" i="16"/>
  <c r="F25719" i="16"/>
  <c r="F25720" i="16"/>
  <c r="F25721" i="16"/>
  <c r="F25722" i="16"/>
  <c r="F25723" i="16"/>
  <c r="F25724" i="16"/>
  <c r="F25725" i="16"/>
  <c r="F25726" i="16"/>
  <c r="F25727" i="16"/>
  <c r="F25728" i="16"/>
  <c r="F25729" i="16"/>
  <c r="F25730" i="16"/>
  <c r="F25731" i="16"/>
  <c r="F25732" i="16"/>
  <c r="F25733" i="16"/>
  <c r="F25734" i="16"/>
  <c r="F25735" i="16"/>
  <c r="F25736" i="16"/>
  <c r="F25737" i="16"/>
  <c r="F25738" i="16"/>
  <c r="F25739" i="16"/>
  <c r="F25740" i="16"/>
  <c r="F25741" i="16"/>
  <c r="F25742" i="16"/>
  <c r="F25743" i="16"/>
  <c r="F25744" i="16"/>
  <c r="F25745" i="16"/>
  <c r="F25746" i="16"/>
  <c r="F25747" i="16"/>
  <c r="F25748" i="16"/>
  <c r="F25749" i="16"/>
  <c r="F25750" i="16"/>
  <c r="F25751" i="16"/>
  <c r="F25752" i="16"/>
  <c r="F25753" i="16"/>
  <c r="F25754" i="16"/>
  <c r="F25755" i="16"/>
  <c r="F25756" i="16"/>
  <c r="F25757" i="16"/>
  <c r="F25758" i="16"/>
  <c r="F25759" i="16"/>
  <c r="F25760" i="16"/>
  <c r="F25761" i="16"/>
  <c r="F25762" i="16"/>
  <c r="F25763" i="16"/>
  <c r="F25764" i="16"/>
  <c r="F25765" i="16"/>
  <c r="F25766" i="16"/>
  <c r="F25767" i="16"/>
  <c r="F25768" i="16"/>
  <c r="F25769" i="16"/>
  <c r="F25770" i="16"/>
  <c r="F25771" i="16"/>
  <c r="F25772" i="16"/>
  <c r="F25773" i="16"/>
  <c r="F25774" i="16"/>
  <c r="F25775" i="16"/>
  <c r="F25776" i="16"/>
  <c r="F25777" i="16"/>
  <c r="F25778" i="16"/>
  <c r="F25779" i="16"/>
  <c r="F25780" i="16"/>
  <c r="F25781" i="16"/>
  <c r="F25782" i="16"/>
  <c r="F25783" i="16"/>
  <c r="F25784" i="16"/>
  <c r="F25785" i="16"/>
  <c r="F25786" i="16"/>
  <c r="F25787" i="16"/>
  <c r="F25788" i="16"/>
  <c r="F25789" i="16"/>
  <c r="F25790" i="16"/>
  <c r="F25791" i="16"/>
  <c r="F25792" i="16"/>
  <c r="F25793" i="16"/>
  <c r="F25794" i="16"/>
  <c r="F25795" i="16"/>
  <c r="F25796" i="16"/>
  <c r="F25797" i="16"/>
  <c r="F25798" i="16"/>
  <c r="F25799" i="16"/>
  <c r="F25800" i="16"/>
  <c r="F25801" i="16"/>
  <c r="F25802" i="16"/>
  <c r="F25803" i="16"/>
  <c r="F25804" i="16"/>
  <c r="F25805" i="16"/>
  <c r="F25806" i="16"/>
  <c r="F25807" i="16"/>
  <c r="F25808" i="16"/>
  <c r="F25809" i="16"/>
  <c r="F25810" i="16"/>
  <c r="F25811" i="16"/>
  <c r="F25812" i="16"/>
  <c r="F25813" i="16"/>
  <c r="F25814" i="16"/>
  <c r="F25815" i="16"/>
  <c r="F25816" i="16"/>
  <c r="F25817" i="16"/>
  <c r="F25818" i="16"/>
  <c r="F25819" i="16"/>
  <c r="F25820" i="16"/>
  <c r="F25821" i="16"/>
  <c r="F25822" i="16"/>
  <c r="F25823" i="16"/>
  <c r="F25824" i="16"/>
  <c r="F25825" i="16"/>
  <c r="F25826" i="16"/>
  <c r="F25827" i="16"/>
  <c r="F25828" i="16"/>
  <c r="F25829" i="16"/>
  <c r="F25830" i="16"/>
  <c r="F25831" i="16"/>
  <c r="F25832" i="16"/>
  <c r="F25833" i="16"/>
  <c r="F25834" i="16"/>
  <c r="F25835" i="16"/>
  <c r="F25836" i="16"/>
  <c r="F25837" i="16"/>
  <c r="F25838" i="16"/>
  <c r="F25839" i="16"/>
  <c r="F25840" i="16"/>
  <c r="F25841" i="16"/>
  <c r="F25842" i="16"/>
  <c r="F25843" i="16"/>
  <c r="F25844" i="16"/>
  <c r="F25845" i="16"/>
  <c r="F25846" i="16"/>
  <c r="F25847" i="16"/>
  <c r="F25848" i="16"/>
  <c r="F25849" i="16"/>
  <c r="F25850" i="16"/>
  <c r="F25851" i="16"/>
  <c r="F25852" i="16"/>
  <c r="F25853" i="16"/>
  <c r="F25854" i="16"/>
  <c r="F25855" i="16"/>
  <c r="F25856" i="16"/>
  <c r="F25857" i="16"/>
  <c r="F25858" i="16"/>
  <c r="F25859" i="16"/>
  <c r="F25860" i="16"/>
  <c r="F25861" i="16"/>
  <c r="F25862" i="16"/>
  <c r="F25863" i="16"/>
  <c r="F25864" i="16"/>
  <c r="F25865" i="16"/>
  <c r="F25866" i="16"/>
  <c r="F25867" i="16"/>
  <c r="F25868" i="16"/>
  <c r="F25869" i="16"/>
  <c r="F25870" i="16"/>
  <c r="F25871" i="16"/>
  <c r="F25872" i="16"/>
  <c r="F25873" i="16"/>
  <c r="F25874" i="16"/>
  <c r="F25875" i="16"/>
  <c r="F25876" i="16"/>
  <c r="F25877" i="16"/>
  <c r="F25878" i="16"/>
  <c r="F25879" i="16"/>
  <c r="F25880" i="16"/>
  <c r="F25881" i="16"/>
  <c r="F25882" i="16"/>
  <c r="F25883" i="16"/>
  <c r="F25884" i="16"/>
  <c r="F25885" i="16"/>
  <c r="F25886" i="16"/>
  <c r="F25887" i="16"/>
  <c r="F25888" i="16"/>
  <c r="F25889" i="16"/>
  <c r="F25890" i="16"/>
  <c r="F25891" i="16"/>
  <c r="F25892" i="16"/>
  <c r="F25893" i="16"/>
  <c r="F25894" i="16"/>
  <c r="F25895" i="16"/>
  <c r="F25896" i="16"/>
  <c r="F25897" i="16"/>
  <c r="F25898" i="16"/>
  <c r="F25899" i="16"/>
  <c r="F25900" i="16"/>
  <c r="F25901" i="16"/>
  <c r="F25902" i="16"/>
  <c r="F25903" i="16"/>
  <c r="F25904" i="16"/>
  <c r="F25905" i="16"/>
  <c r="F25906" i="16"/>
  <c r="F25907" i="16"/>
  <c r="F25908" i="16"/>
  <c r="F25909" i="16"/>
  <c r="F25910" i="16"/>
  <c r="F25911" i="16"/>
  <c r="F25912" i="16"/>
  <c r="F25913" i="16"/>
  <c r="F25914" i="16"/>
  <c r="F25915" i="16"/>
  <c r="F25916" i="16"/>
  <c r="F25917" i="16"/>
  <c r="F25918" i="16"/>
  <c r="F25919" i="16"/>
  <c r="F25920" i="16"/>
  <c r="F25921" i="16"/>
  <c r="F25922" i="16"/>
  <c r="F25923" i="16"/>
  <c r="F25924" i="16"/>
  <c r="F25925" i="16"/>
  <c r="F25926" i="16"/>
  <c r="F25927" i="16"/>
  <c r="F25928" i="16"/>
  <c r="F25929" i="16"/>
  <c r="F25930" i="16"/>
  <c r="F25931" i="16"/>
  <c r="F25932" i="16"/>
  <c r="F25933" i="16"/>
  <c r="F25934" i="16"/>
  <c r="F25935" i="16"/>
  <c r="F25936" i="16"/>
  <c r="F25937" i="16"/>
  <c r="F25938" i="16"/>
  <c r="F25939" i="16"/>
  <c r="F25940" i="16"/>
  <c r="F25941" i="16"/>
  <c r="F25942" i="16"/>
  <c r="F25943" i="16"/>
  <c r="F25944" i="16"/>
  <c r="F25945" i="16"/>
  <c r="F25946" i="16"/>
  <c r="F25947" i="16"/>
  <c r="F25948" i="16"/>
  <c r="F25949" i="16"/>
  <c r="F25950" i="16"/>
  <c r="F25951" i="16"/>
  <c r="F25952" i="16"/>
  <c r="F25953" i="16"/>
  <c r="F25954" i="16"/>
  <c r="F25955" i="16"/>
  <c r="F25956" i="16"/>
  <c r="F25957" i="16"/>
  <c r="F25958" i="16"/>
  <c r="F25959" i="16"/>
  <c r="F25960" i="16"/>
  <c r="F25961" i="16"/>
  <c r="F25962" i="16"/>
  <c r="F25963" i="16"/>
  <c r="F25964" i="16"/>
  <c r="F25965" i="16"/>
  <c r="F25966" i="16"/>
  <c r="F25967" i="16"/>
  <c r="F25968" i="16"/>
  <c r="F25969" i="16"/>
  <c r="F25970" i="16"/>
  <c r="F25971" i="16"/>
  <c r="F25972" i="16"/>
  <c r="F25973" i="16"/>
  <c r="F25974" i="16"/>
  <c r="F25975" i="16"/>
  <c r="F25976" i="16"/>
  <c r="F25977" i="16"/>
  <c r="F25978" i="16"/>
  <c r="F25979" i="16"/>
  <c r="F25980" i="16"/>
  <c r="F25981" i="16"/>
  <c r="F25982" i="16"/>
  <c r="F25983" i="16"/>
  <c r="F25984" i="16"/>
  <c r="F25985" i="16"/>
  <c r="F25986" i="16"/>
  <c r="F25987" i="16"/>
  <c r="F25988" i="16"/>
  <c r="F25989" i="16"/>
  <c r="F25990" i="16"/>
  <c r="F25991" i="16"/>
  <c r="F25992" i="16"/>
  <c r="F25993" i="16"/>
  <c r="F25994" i="16"/>
  <c r="F25995" i="16"/>
  <c r="F25996" i="16"/>
  <c r="F25997" i="16"/>
  <c r="F25998" i="16"/>
  <c r="F25999" i="16"/>
  <c r="F26000" i="16"/>
  <c r="F26001" i="16"/>
  <c r="F26002" i="16"/>
  <c r="F26003" i="16"/>
  <c r="F26004" i="16"/>
  <c r="F26005" i="16"/>
  <c r="F26006" i="16"/>
  <c r="F26007" i="16"/>
  <c r="F26008" i="16"/>
  <c r="F26009" i="16"/>
  <c r="F26010" i="16"/>
  <c r="F26011" i="16"/>
  <c r="F26012" i="16"/>
  <c r="F26013" i="16"/>
  <c r="F26014" i="16"/>
  <c r="F26015" i="16"/>
  <c r="F26016" i="16"/>
  <c r="F26017" i="16"/>
  <c r="F26018" i="16"/>
  <c r="F26019" i="16"/>
  <c r="F26020" i="16"/>
  <c r="F26021" i="16"/>
  <c r="F26022" i="16"/>
  <c r="F26023" i="16"/>
  <c r="F26024" i="16"/>
  <c r="F26025" i="16"/>
  <c r="F26026" i="16"/>
  <c r="F26027" i="16"/>
  <c r="F26028" i="16"/>
  <c r="F26029" i="16"/>
  <c r="F26030" i="16"/>
  <c r="F26031" i="16"/>
  <c r="F26032" i="16"/>
  <c r="F26033" i="16"/>
  <c r="F26034" i="16"/>
  <c r="F26035" i="16"/>
  <c r="F26036" i="16"/>
  <c r="F26037" i="16"/>
  <c r="F26038" i="16"/>
  <c r="F26039" i="16"/>
  <c r="F26040" i="16"/>
  <c r="F26041" i="16"/>
  <c r="F26042" i="16"/>
  <c r="F26043" i="16"/>
  <c r="F26044" i="16"/>
  <c r="F26045" i="16"/>
  <c r="F26046" i="16"/>
  <c r="F26047" i="16"/>
  <c r="F26048" i="16"/>
  <c r="F26049" i="16"/>
  <c r="F26050" i="16"/>
  <c r="F26051" i="16"/>
  <c r="F26052" i="16"/>
  <c r="F26053" i="16"/>
  <c r="F26054" i="16"/>
  <c r="F26055" i="16"/>
  <c r="F26056" i="16"/>
  <c r="F26057" i="16"/>
  <c r="F26058" i="16"/>
  <c r="F26059" i="16"/>
  <c r="F26060" i="16"/>
  <c r="F26061" i="16"/>
  <c r="F26062" i="16"/>
  <c r="F26063" i="16"/>
  <c r="F26064" i="16"/>
  <c r="F26065" i="16"/>
  <c r="F26066" i="16"/>
  <c r="F26067" i="16"/>
  <c r="F26068" i="16"/>
  <c r="F26069" i="16"/>
  <c r="F26070" i="16"/>
  <c r="F26071" i="16"/>
  <c r="F26072" i="16"/>
  <c r="F26073" i="16"/>
  <c r="F26074" i="16"/>
  <c r="F26075" i="16"/>
  <c r="F26076" i="16"/>
  <c r="F26077" i="16"/>
  <c r="F26078" i="16"/>
  <c r="F26079" i="16"/>
  <c r="F26080" i="16"/>
  <c r="F26081" i="16"/>
  <c r="F26082" i="16"/>
  <c r="F26083" i="16"/>
  <c r="F26084" i="16"/>
  <c r="F26085" i="16"/>
  <c r="F26086" i="16"/>
  <c r="F26087" i="16"/>
  <c r="F26088" i="16"/>
  <c r="F26089" i="16"/>
  <c r="F26090" i="16"/>
  <c r="F26091" i="16"/>
  <c r="F26092" i="16"/>
  <c r="F26093" i="16"/>
  <c r="F26094" i="16"/>
  <c r="F26095" i="16"/>
  <c r="F26096" i="16"/>
  <c r="F26097" i="16"/>
  <c r="F26098" i="16"/>
  <c r="F26099" i="16"/>
  <c r="F26100" i="16"/>
  <c r="F26101" i="16"/>
  <c r="F26102" i="16"/>
  <c r="F26103" i="16"/>
  <c r="F26104" i="16"/>
  <c r="F26105" i="16"/>
  <c r="F26106" i="16"/>
  <c r="F26107" i="16"/>
  <c r="F26108" i="16"/>
  <c r="F26109" i="16"/>
  <c r="F26110" i="16"/>
  <c r="F26111" i="16"/>
  <c r="F26112" i="16"/>
  <c r="F26113" i="16"/>
  <c r="F26114" i="16"/>
  <c r="F26115" i="16"/>
  <c r="F26116" i="16"/>
  <c r="F26117" i="16"/>
  <c r="F26118" i="16"/>
  <c r="F26119" i="16"/>
  <c r="F26120" i="16"/>
  <c r="F26121" i="16"/>
  <c r="F26122" i="16"/>
  <c r="F26123" i="16"/>
  <c r="F26124" i="16"/>
  <c r="F26125" i="16"/>
  <c r="F26126" i="16"/>
  <c r="F26127" i="16"/>
  <c r="F26128" i="16"/>
  <c r="F26129" i="16"/>
  <c r="F26130" i="16"/>
  <c r="F26131" i="16"/>
  <c r="F26132" i="16"/>
  <c r="F26133" i="16"/>
  <c r="F26134" i="16"/>
  <c r="F26135" i="16"/>
  <c r="F26136" i="16"/>
  <c r="F26137" i="16"/>
  <c r="F26138" i="16"/>
  <c r="F26139" i="16"/>
  <c r="F26140" i="16"/>
  <c r="F26141" i="16"/>
  <c r="F26142" i="16"/>
  <c r="F26143" i="16"/>
  <c r="F26144" i="16"/>
  <c r="F26145" i="16"/>
  <c r="F26146" i="16"/>
  <c r="F26147" i="16"/>
  <c r="F26148" i="16"/>
  <c r="F26149" i="16"/>
  <c r="F26150" i="16"/>
  <c r="F26151" i="16"/>
  <c r="F26152" i="16"/>
  <c r="F26153" i="16"/>
  <c r="F26154" i="16"/>
  <c r="F26155" i="16"/>
  <c r="F26156" i="16"/>
  <c r="F26157" i="16"/>
  <c r="F26158" i="16"/>
  <c r="F26159" i="16"/>
  <c r="F26160" i="16"/>
  <c r="F26161" i="16"/>
  <c r="F26162" i="16"/>
  <c r="F26163" i="16"/>
  <c r="F26164" i="16"/>
  <c r="F26165" i="16"/>
  <c r="F26166" i="16"/>
  <c r="F26167" i="16"/>
  <c r="F26168" i="16"/>
  <c r="F26169" i="16"/>
  <c r="F26170" i="16"/>
  <c r="F26171" i="16"/>
  <c r="F26172" i="16"/>
  <c r="F26173" i="16"/>
  <c r="F26174" i="16"/>
  <c r="F26175" i="16"/>
  <c r="F26176" i="16"/>
  <c r="F26177" i="16"/>
  <c r="F26178" i="16"/>
  <c r="F26179" i="16"/>
  <c r="F26180" i="16"/>
  <c r="F26181" i="16"/>
  <c r="F26182" i="16"/>
  <c r="F26183" i="16"/>
  <c r="F26184" i="16"/>
  <c r="F26185" i="16"/>
  <c r="F26186" i="16"/>
  <c r="F26187" i="16"/>
  <c r="F26188" i="16"/>
  <c r="F26189" i="16"/>
  <c r="F26190" i="16"/>
  <c r="F26191" i="16"/>
  <c r="F26192" i="16"/>
  <c r="F26193" i="16"/>
  <c r="F26194" i="16"/>
  <c r="F26195" i="16"/>
  <c r="F26196" i="16"/>
  <c r="F26197" i="16"/>
  <c r="F26198" i="16"/>
  <c r="F26199" i="16"/>
  <c r="F26200" i="16"/>
  <c r="F26201" i="16"/>
  <c r="F26202" i="16"/>
  <c r="F26203" i="16"/>
  <c r="F26204" i="16"/>
  <c r="F26205" i="16"/>
  <c r="F26206" i="16"/>
  <c r="F26207" i="16"/>
  <c r="F26208" i="16"/>
  <c r="F26209" i="16"/>
  <c r="F26210" i="16"/>
  <c r="F26211" i="16"/>
  <c r="F26212" i="16"/>
  <c r="F26213" i="16"/>
  <c r="F26214" i="16"/>
  <c r="F26215" i="16"/>
  <c r="F26216" i="16"/>
  <c r="F26217" i="16"/>
  <c r="F26218" i="16"/>
  <c r="F26219" i="16"/>
  <c r="F26220" i="16"/>
  <c r="F26221" i="16"/>
  <c r="F26222" i="16"/>
  <c r="F26223" i="16"/>
  <c r="F26224" i="16"/>
  <c r="F26225" i="16"/>
  <c r="F26226" i="16"/>
  <c r="F26227" i="16"/>
  <c r="F26228" i="16"/>
  <c r="F26229" i="16"/>
  <c r="F26230" i="16"/>
  <c r="F26231" i="16"/>
  <c r="F26232" i="16"/>
  <c r="F26233" i="16"/>
  <c r="F26234" i="16"/>
  <c r="F26235" i="16"/>
  <c r="F26236" i="16"/>
  <c r="F26237" i="16"/>
  <c r="F26238" i="16"/>
  <c r="F26239" i="16"/>
  <c r="F26240" i="16"/>
  <c r="F26241" i="16"/>
  <c r="F26242" i="16"/>
  <c r="F26243" i="16"/>
  <c r="F26244" i="16"/>
  <c r="F26245" i="16"/>
  <c r="F26246" i="16"/>
  <c r="F26247" i="16"/>
  <c r="F26248" i="16"/>
  <c r="F26249" i="16"/>
  <c r="F26250" i="16"/>
  <c r="F26251" i="16"/>
  <c r="F26252" i="16"/>
  <c r="F26253" i="16"/>
  <c r="F26254" i="16"/>
  <c r="F26255" i="16"/>
  <c r="F26256" i="16"/>
  <c r="F26257" i="16"/>
  <c r="F26258" i="16"/>
  <c r="F26259" i="16"/>
  <c r="F26260" i="16"/>
  <c r="F26261" i="16"/>
  <c r="F26262" i="16"/>
  <c r="F26263" i="16"/>
  <c r="F26264" i="16"/>
  <c r="F26265" i="16"/>
  <c r="F26266" i="16"/>
  <c r="F26267" i="16"/>
  <c r="F26268" i="16"/>
  <c r="F26269" i="16"/>
  <c r="F26270" i="16"/>
  <c r="F26271" i="16"/>
  <c r="F26272" i="16"/>
  <c r="F26273" i="16"/>
  <c r="F26274" i="16"/>
  <c r="F26275" i="16"/>
  <c r="F26276" i="16"/>
  <c r="F26277" i="16"/>
  <c r="F26278" i="16"/>
  <c r="F26279" i="16"/>
  <c r="F26280" i="16"/>
  <c r="F26281" i="16"/>
  <c r="F26282" i="16"/>
  <c r="F26283" i="16"/>
  <c r="F26284" i="16"/>
  <c r="F26285" i="16"/>
  <c r="F26286" i="16"/>
  <c r="F26287" i="16"/>
  <c r="F26288" i="16"/>
  <c r="F26289" i="16"/>
  <c r="F26290" i="16"/>
  <c r="F26291" i="16"/>
  <c r="F26292" i="16"/>
  <c r="F26293" i="16"/>
  <c r="F26294" i="16"/>
  <c r="F26295" i="16"/>
  <c r="F26296" i="16"/>
  <c r="F26297" i="16"/>
  <c r="F26298" i="16"/>
  <c r="F26299" i="16"/>
  <c r="F26300" i="16"/>
  <c r="F26301" i="16"/>
  <c r="F26302" i="16"/>
  <c r="F26303" i="16"/>
  <c r="F26304" i="16"/>
  <c r="F26305" i="16"/>
  <c r="F26306" i="16"/>
  <c r="F26307" i="16"/>
  <c r="F26308" i="16"/>
  <c r="F26309" i="16"/>
  <c r="F26310" i="16"/>
  <c r="F26311" i="16"/>
  <c r="F26312" i="16"/>
  <c r="F26313" i="16"/>
  <c r="F26314" i="16"/>
  <c r="F26315" i="16"/>
  <c r="F26316" i="16"/>
  <c r="F26317" i="16"/>
  <c r="F26318" i="16"/>
  <c r="F26319" i="16"/>
  <c r="F26320" i="16"/>
  <c r="F26321" i="16"/>
  <c r="F26322" i="16"/>
  <c r="F26323" i="16"/>
  <c r="F26324" i="16"/>
  <c r="F26325" i="16"/>
  <c r="F26326" i="16"/>
  <c r="F26327" i="16"/>
  <c r="F26328" i="16"/>
  <c r="F26329" i="16"/>
  <c r="F26330" i="16"/>
  <c r="F26331" i="16"/>
  <c r="F26332" i="16"/>
  <c r="F26333" i="16"/>
  <c r="F26334" i="16"/>
  <c r="F26335" i="16"/>
  <c r="F26336" i="16"/>
  <c r="F26337" i="16"/>
  <c r="F26338" i="16"/>
  <c r="F26339" i="16"/>
  <c r="F26340" i="16"/>
  <c r="F26341" i="16"/>
  <c r="F26342" i="16"/>
  <c r="F26343" i="16"/>
  <c r="F26344" i="16"/>
  <c r="F26345" i="16"/>
  <c r="F26346" i="16"/>
  <c r="F26347" i="16"/>
  <c r="F26348" i="16"/>
  <c r="F26349" i="16"/>
  <c r="F26350" i="16"/>
  <c r="F26351" i="16"/>
  <c r="F26352" i="16"/>
  <c r="F26353" i="16"/>
  <c r="F26354" i="16"/>
  <c r="F26355" i="16"/>
  <c r="F26356" i="16"/>
  <c r="F26357" i="16"/>
  <c r="F26358" i="16"/>
  <c r="F26359" i="16"/>
  <c r="F26360" i="16"/>
  <c r="F26361" i="16"/>
  <c r="F26362" i="16"/>
  <c r="F26363" i="16"/>
  <c r="F26364" i="16"/>
  <c r="F26365" i="16"/>
  <c r="F26366" i="16"/>
  <c r="F26367" i="16"/>
  <c r="F26368" i="16"/>
  <c r="F26369" i="16"/>
  <c r="F26370" i="16"/>
  <c r="F26371" i="16"/>
  <c r="F26372" i="16"/>
  <c r="F26373" i="16"/>
  <c r="F26374" i="16"/>
  <c r="F26375" i="16"/>
  <c r="F26376" i="16"/>
  <c r="F26377" i="16"/>
  <c r="F26378" i="16"/>
  <c r="F26379" i="16"/>
  <c r="F26380" i="16"/>
  <c r="F26381" i="16"/>
  <c r="F26382" i="16"/>
  <c r="F26383" i="16"/>
  <c r="F26384" i="16"/>
  <c r="F26385" i="16"/>
  <c r="F26386" i="16"/>
  <c r="F26387" i="16"/>
  <c r="F26388" i="16"/>
  <c r="F26389" i="16"/>
  <c r="F26390" i="16"/>
  <c r="F26391" i="16"/>
  <c r="F26392" i="16"/>
  <c r="F26393" i="16"/>
  <c r="F26394" i="16"/>
  <c r="F26395" i="16"/>
  <c r="F26396" i="16"/>
  <c r="F26397" i="16"/>
  <c r="F26398" i="16"/>
  <c r="F26399" i="16"/>
  <c r="F26400" i="16"/>
  <c r="F26401" i="16"/>
  <c r="F26402" i="16"/>
  <c r="F26403" i="16"/>
  <c r="F26404" i="16"/>
  <c r="F26405" i="16"/>
  <c r="F26406" i="16"/>
  <c r="F26407" i="16"/>
  <c r="F26408" i="16"/>
  <c r="F26409" i="16"/>
  <c r="F26410" i="16"/>
  <c r="F26411" i="16"/>
  <c r="F26412" i="16"/>
  <c r="F26413" i="16"/>
  <c r="F26414" i="16"/>
  <c r="F26415" i="16"/>
  <c r="F26416" i="16"/>
  <c r="F26417" i="16"/>
  <c r="F26418" i="16"/>
  <c r="F26419" i="16"/>
  <c r="F26420" i="16"/>
  <c r="F26421" i="16"/>
  <c r="F26422" i="16"/>
  <c r="F26423" i="16"/>
  <c r="F26424" i="16"/>
  <c r="F26425" i="16"/>
  <c r="F26426" i="16"/>
  <c r="F26427" i="16"/>
  <c r="F26428" i="16"/>
  <c r="F26429" i="16"/>
  <c r="F26430" i="16"/>
  <c r="F26431" i="16"/>
  <c r="F26432" i="16"/>
  <c r="F26433" i="16"/>
  <c r="F26434" i="16"/>
  <c r="F26435" i="16"/>
  <c r="F26436" i="16"/>
  <c r="F26437" i="16"/>
  <c r="F26438" i="16"/>
  <c r="F26439" i="16"/>
  <c r="F26440" i="16"/>
  <c r="F26441" i="16"/>
  <c r="F26442" i="16"/>
  <c r="F26443" i="16"/>
  <c r="F26444" i="16"/>
  <c r="F26445" i="16"/>
  <c r="F26446" i="16"/>
  <c r="F26447" i="16"/>
  <c r="F26448" i="16"/>
  <c r="F26449" i="16"/>
  <c r="F26450" i="16"/>
  <c r="F26451" i="16"/>
  <c r="F26452" i="16"/>
  <c r="F26453" i="16"/>
  <c r="F26454" i="16"/>
  <c r="F26455" i="16"/>
  <c r="F26456" i="16"/>
  <c r="F26457" i="16"/>
  <c r="F26458" i="16"/>
  <c r="F26459" i="16"/>
  <c r="F26460" i="16"/>
  <c r="F26461" i="16"/>
  <c r="F26462" i="16"/>
  <c r="F26463" i="16"/>
  <c r="F26464" i="16"/>
  <c r="F26465" i="16"/>
  <c r="F26466" i="16"/>
  <c r="F26467" i="16"/>
  <c r="F26468" i="16"/>
  <c r="F26469" i="16"/>
  <c r="F26470" i="16"/>
  <c r="F26471" i="16"/>
  <c r="F26472" i="16"/>
  <c r="F26473" i="16"/>
  <c r="F26474" i="16"/>
  <c r="F26475" i="16"/>
  <c r="F26476" i="16"/>
  <c r="F26477" i="16"/>
  <c r="F26478" i="16"/>
  <c r="F26479" i="16"/>
  <c r="F26480" i="16"/>
  <c r="F26481" i="16"/>
  <c r="F26482" i="16"/>
  <c r="F26483" i="16"/>
  <c r="F26484" i="16"/>
  <c r="F26485" i="16"/>
  <c r="F26486" i="16"/>
  <c r="F26487" i="16"/>
  <c r="F26488" i="16"/>
  <c r="F26489" i="16"/>
  <c r="F26490" i="16"/>
  <c r="F26491" i="16"/>
  <c r="F26492" i="16"/>
  <c r="F26493" i="16"/>
  <c r="F26494" i="16"/>
  <c r="F26495" i="16"/>
  <c r="F26496" i="16"/>
  <c r="F26497" i="16"/>
  <c r="F26498" i="16"/>
  <c r="F26499" i="16"/>
  <c r="F26500" i="16"/>
  <c r="F26501" i="16"/>
  <c r="F26502" i="16"/>
  <c r="F26503" i="16"/>
  <c r="F26504" i="16"/>
  <c r="F26505" i="16"/>
  <c r="F26506" i="16"/>
  <c r="F26507" i="16"/>
  <c r="F26508" i="16"/>
  <c r="F26509" i="16"/>
  <c r="F26510" i="16"/>
  <c r="F26511" i="16"/>
  <c r="F26512" i="16"/>
  <c r="F26513" i="16"/>
  <c r="F26514" i="16"/>
  <c r="F26515" i="16"/>
  <c r="F26516" i="16"/>
  <c r="F26517" i="16"/>
  <c r="F26518" i="16"/>
  <c r="F26519" i="16"/>
  <c r="F26520" i="16"/>
  <c r="F26521" i="16"/>
  <c r="F26522" i="16"/>
  <c r="F26523" i="16"/>
  <c r="F26524" i="16"/>
  <c r="F26525" i="16"/>
  <c r="F26526" i="16"/>
  <c r="F26527" i="16"/>
  <c r="F26528" i="16"/>
  <c r="F26529" i="16"/>
  <c r="F26530" i="16"/>
  <c r="F26531" i="16"/>
  <c r="F26532" i="16"/>
  <c r="F26533" i="16"/>
  <c r="F26534" i="16"/>
  <c r="F26535" i="16"/>
  <c r="F26536" i="16"/>
  <c r="F26537" i="16"/>
  <c r="F26538" i="16"/>
  <c r="F26539" i="16"/>
  <c r="F26540" i="16"/>
  <c r="F26541" i="16"/>
  <c r="F26542" i="16"/>
  <c r="F26543" i="16"/>
  <c r="F26544" i="16"/>
  <c r="F26545" i="16"/>
  <c r="F26546" i="16"/>
  <c r="F26547" i="16"/>
  <c r="F26548" i="16"/>
  <c r="F26549" i="16"/>
  <c r="F26550" i="16"/>
  <c r="F26551" i="16"/>
  <c r="F26552" i="16"/>
  <c r="F26553" i="16"/>
  <c r="F26554" i="16"/>
  <c r="F26555" i="16"/>
  <c r="F26556" i="16"/>
  <c r="F26557" i="16"/>
  <c r="F26558" i="16"/>
  <c r="F26559" i="16"/>
  <c r="F26560" i="16"/>
  <c r="F26561" i="16"/>
  <c r="F26562" i="16"/>
  <c r="F26563" i="16"/>
  <c r="F26564" i="16"/>
  <c r="F26565" i="16"/>
  <c r="F26566" i="16"/>
  <c r="F26567" i="16"/>
  <c r="F26568" i="16"/>
  <c r="F26569" i="16"/>
  <c r="F26570" i="16"/>
  <c r="F26571" i="16"/>
  <c r="F26572" i="16"/>
  <c r="F26573" i="16"/>
  <c r="F26574" i="16"/>
  <c r="F26575" i="16"/>
  <c r="F26576" i="16"/>
  <c r="F26577" i="16"/>
  <c r="F26578" i="16"/>
  <c r="F26579" i="16"/>
  <c r="F26580" i="16"/>
  <c r="F26581" i="16"/>
  <c r="F26582" i="16"/>
  <c r="F26583" i="16"/>
  <c r="F26584" i="16"/>
  <c r="F26585" i="16"/>
  <c r="F26586" i="16"/>
  <c r="F26587" i="16"/>
  <c r="F26588" i="16"/>
  <c r="F26589" i="16"/>
  <c r="F26590" i="16"/>
  <c r="F26591" i="16"/>
  <c r="F26592" i="16"/>
  <c r="F26593" i="16"/>
  <c r="F26594" i="16"/>
  <c r="F26595" i="16"/>
  <c r="F26596" i="16"/>
  <c r="F26597" i="16"/>
  <c r="F26598" i="16"/>
  <c r="F26599" i="16"/>
  <c r="F26600" i="16"/>
  <c r="F26601" i="16"/>
  <c r="F26602" i="16"/>
  <c r="F26603" i="16"/>
  <c r="F26604" i="16"/>
  <c r="F26605" i="16"/>
  <c r="F26606" i="16"/>
  <c r="F26607" i="16"/>
  <c r="F26608" i="16"/>
  <c r="F26609" i="16"/>
  <c r="F26610" i="16"/>
  <c r="F26611" i="16"/>
  <c r="F26612" i="16"/>
  <c r="F26613" i="16"/>
  <c r="F26614" i="16"/>
  <c r="F26615" i="16"/>
  <c r="F26616" i="16"/>
  <c r="F26617" i="16"/>
  <c r="F26618" i="16"/>
  <c r="F26619" i="16"/>
  <c r="F26620" i="16"/>
  <c r="F26621" i="16"/>
  <c r="F26622" i="16"/>
  <c r="F26623" i="16"/>
  <c r="F26624" i="16"/>
  <c r="F26625" i="16"/>
  <c r="F26626" i="16"/>
  <c r="F26627" i="16"/>
  <c r="F26628" i="16"/>
  <c r="F26629" i="16"/>
  <c r="F26630" i="16"/>
  <c r="F26631" i="16"/>
  <c r="F26632" i="16"/>
  <c r="F26633" i="16"/>
  <c r="F26634" i="16"/>
  <c r="F26635" i="16"/>
  <c r="F26636" i="16"/>
  <c r="F26637" i="16"/>
  <c r="F26638" i="16"/>
  <c r="F26639" i="16"/>
  <c r="F26640" i="16"/>
  <c r="F26641" i="16"/>
  <c r="F26642" i="16"/>
  <c r="F26643" i="16"/>
  <c r="F26644" i="16"/>
  <c r="F26645" i="16"/>
  <c r="F26646" i="16"/>
  <c r="F26647" i="16"/>
  <c r="F26648" i="16"/>
  <c r="F26649" i="16"/>
  <c r="F26650" i="16"/>
  <c r="F26651" i="16"/>
  <c r="F26652" i="16"/>
  <c r="F26653" i="16"/>
  <c r="F26654" i="16"/>
  <c r="F26655" i="16"/>
  <c r="F26656" i="16"/>
  <c r="F26657" i="16"/>
  <c r="F26658" i="16"/>
  <c r="F26659" i="16"/>
  <c r="F26660" i="16"/>
  <c r="F26661" i="16"/>
  <c r="F26662" i="16"/>
  <c r="F26663" i="16"/>
  <c r="F26664" i="16"/>
  <c r="F26665" i="16"/>
  <c r="F26666" i="16"/>
  <c r="F26667" i="16"/>
  <c r="F26668" i="16"/>
  <c r="F26669" i="16"/>
  <c r="F26670" i="16"/>
  <c r="F26671" i="16"/>
  <c r="F26672" i="16"/>
  <c r="F26673" i="16"/>
  <c r="F26674" i="16"/>
  <c r="F26675" i="16"/>
  <c r="F26676" i="16"/>
  <c r="F26677" i="16"/>
  <c r="F26678" i="16"/>
  <c r="F26679" i="16"/>
  <c r="F26680" i="16"/>
  <c r="F26681" i="16"/>
  <c r="F26682" i="16"/>
  <c r="F26683" i="16"/>
  <c r="F26684" i="16"/>
  <c r="F26685" i="16"/>
  <c r="F26686" i="16"/>
  <c r="F26687" i="16"/>
  <c r="F26688" i="16"/>
  <c r="F26689" i="16"/>
  <c r="F26690" i="16"/>
  <c r="F26691" i="16"/>
  <c r="F26692" i="16"/>
  <c r="F26693" i="16"/>
  <c r="F26694" i="16"/>
  <c r="F26695" i="16"/>
  <c r="F26696" i="16"/>
  <c r="F26697" i="16"/>
  <c r="F26698" i="16"/>
  <c r="F26699" i="16"/>
  <c r="F26700" i="16"/>
  <c r="F26701" i="16"/>
  <c r="F26702" i="16"/>
  <c r="F26703" i="16"/>
  <c r="F26704" i="16"/>
  <c r="F26705" i="16"/>
  <c r="F26706" i="16"/>
  <c r="F26707" i="16"/>
  <c r="F26708" i="16"/>
  <c r="F26709" i="16"/>
  <c r="F26710" i="16"/>
  <c r="F26711" i="16"/>
  <c r="F26712" i="16"/>
  <c r="F26713" i="16"/>
  <c r="F26714" i="16"/>
  <c r="F26715" i="16"/>
  <c r="F26716" i="16"/>
  <c r="F26717" i="16"/>
  <c r="F26718" i="16"/>
  <c r="F26719" i="16"/>
  <c r="F26720" i="16"/>
  <c r="F26721" i="16"/>
  <c r="F26722" i="16"/>
  <c r="F26723" i="16"/>
  <c r="F26724" i="16"/>
  <c r="F26725" i="16"/>
  <c r="F26726" i="16"/>
  <c r="F26727" i="16"/>
  <c r="F26728" i="16"/>
  <c r="F26729" i="16"/>
  <c r="F26730" i="16"/>
  <c r="F26731" i="16"/>
  <c r="F26732" i="16"/>
  <c r="F26733" i="16"/>
  <c r="F26734" i="16"/>
  <c r="F26735" i="16"/>
  <c r="F26736" i="16"/>
  <c r="F26737" i="16"/>
  <c r="F26738" i="16"/>
  <c r="F26739" i="16"/>
  <c r="F26740" i="16"/>
  <c r="F26741" i="16"/>
  <c r="F26742" i="16"/>
  <c r="F26743" i="16"/>
  <c r="F26744" i="16"/>
  <c r="F26745" i="16"/>
  <c r="F26746" i="16"/>
  <c r="F26747" i="16"/>
  <c r="F26748" i="16"/>
  <c r="F26749" i="16"/>
  <c r="F26750" i="16"/>
  <c r="F26751" i="16"/>
  <c r="F26752" i="16"/>
  <c r="F26753" i="16"/>
  <c r="F26754" i="16"/>
  <c r="F26755" i="16"/>
  <c r="F26756" i="16"/>
  <c r="F26757" i="16"/>
  <c r="F26758" i="16"/>
  <c r="F26759" i="16"/>
  <c r="F26760" i="16"/>
  <c r="F26761" i="16"/>
  <c r="F26762" i="16"/>
  <c r="F26763" i="16"/>
  <c r="F26764" i="16"/>
  <c r="F26765" i="16"/>
  <c r="F26766" i="16"/>
  <c r="F26767" i="16"/>
  <c r="F26768" i="16"/>
  <c r="F26769" i="16"/>
  <c r="F26770" i="16"/>
  <c r="F26771" i="16"/>
  <c r="F26772" i="16"/>
  <c r="F26773" i="16"/>
  <c r="F26774" i="16"/>
  <c r="F26775" i="16"/>
  <c r="F26776" i="16"/>
  <c r="F26777" i="16"/>
  <c r="F26778" i="16"/>
  <c r="F26779" i="16"/>
  <c r="F26780" i="16"/>
  <c r="F26781" i="16"/>
  <c r="F26782" i="16"/>
  <c r="F26783" i="16"/>
  <c r="F26784" i="16"/>
  <c r="F26785" i="16"/>
  <c r="F26786" i="16"/>
  <c r="F26787" i="16"/>
  <c r="F26788" i="16"/>
  <c r="F26789" i="16"/>
  <c r="F26790" i="16"/>
  <c r="F26791" i="16"/>
  <c r="F26792" i="16"/>
  <c r="F26793" i="16"/>
  <c r="F26794" i="16"/>
  <c r="F26795" i="16"/>
  <c r="F26796" i="16"/>
  <c r="F26797" i="16"/>
  <c r="F26798" i="16"/>
  <c r="F26799" i="16"/>
  <c r="F26800" i="16"/>
  <c r="F26801" i="16"/>
  <c r="F26802" i="16"/>
  <c r="F26803" i="16"/>
  <c r="F26804" i="16"/>
  <c r="F26805" i="16"/>
  <c r="F26806" i="16"/>
  <c r="F26807" i="16"/>
  <c r="F26808" i="16"/>
  <c r="F26809" i="16"/>
  <c r="F26810" i="16"/>
  <c r="F26811" i="16"/>
  <c r="F26812" i="16"/>
  <c r="F26813" i="16"/>
  <c r="F26814" i="16"/>
  <c r="F26815" i="16"/>
  <c r="F26816" i="16"/>
  <c r="F26817" i="16"/>
  <c r="F26818" i="16"/>
  <c r="F26819" i="16"/>
  <c r="F26820" i="16"/>
  <c r="F26821" i="16"/>
  <c r="F26822" i="16"/>
  <c r="F26823" i="16"/>
  <c r="F26824" i="16"/>
  <c r="F26825" i="16"/>
  <c r="F26826" i="16"/>
  <c r="F26827" i="16"/>
  <c r="F26828" i="16"/>
  <c r="F26829" i="16"/>
  <c r="F26830" i="16"/>
  <c r="F26831" i="16"/>
  <c r="F26832" i="16"/>
  <c r="F26833" i="16"/>
  <c r="F26834" i="16"/>
  <c r="F26835" i="16"/>
  <c r="F26836" i="16"/>
  <c r="F26837" i="16"/>
  <c r="F26838" i="16"/>
  <c r="F26839" i="16"/>
  <c r="F26840" i="16"/>
  <c r="F26841" i="16"/>
  <c r="F26842" i="16"/>
  <c r="F26843" i="16"/>
  <c r="F26844" i="16"/>
  <c r="F26845" i="16"/>
  <c r="F26846" i="16"/>
  <c r="F26847" i="16"/>
  <c r="F26848" i="16"/>
  <c r="F26849" i="16"/>
  <c r="F26850" i="16"/>
  <c r="F26851" i="16"/>
  <c r="F26852" i="16"/>
  <c r="F26853" i="16"/>
  <c r="F26854" i="16"/>
  <c r="F26855" i="16"/>
  <c r="F26856" i="16"/>
  <c r="F26857" i="16"/>
  <c r="F26858" i="16"/>
  <c r="F26859" i="16"/>
  <c r="F26860" i="16"/>
  <c r="F26861" i="16"/>
  <c r="F26862" i="16"/>
  <c r="F26863" i="16"/>
  <c r="F26864" i="16"/>
  <c r="F26865" i="16"/>
  <c r="F26866" i="16"/>
  <c r="F26867" i="16"/>
  <c r="F26868" i="16"/>
  <c r="F26869" i="16"/>
  <c r="F26870" i="16"/>
  <c r="F26871" i="16"/>
  <c r="F26872" i="16"/>
  <c r="F26873" i="16"/>
  <c r="F26874" i="16"/>
  <c r="F26875" i="16"/>
  <c r="F26876" i="16"/>
  <c r="F26877" i="16"/>
  <c r="F26878" i="16"/>
  <c r="F26879" i="16"/>
  <c r="F26880" i="16"/>
  <c r="F26881" i="16"/>
  <c r="F26882" i="16"/>
  <c r="F26883" i="16"/>
  <c r="F26884" i="16"/>
  <c r="F26885" i="16"/>
  <c r="F26886" i="16"/>
  <c r="F26887" i="16"/>
  <c r="F26888" i="16"/>
  <c r="F26889" i="16"/>
  <c r="F26890" i="16"/>
  <c r="F26891" i="16"/>
  <c r="F26892" i="16"/>
  <c r="F26893" i="16"/>
  <c r="F26894" i="16"/>
  <c r="F26895" i="16"/>
  <c r="F26896" i="16"/>
  <c r="F26897" i="16"/>
  <c r="F26898" i="16"/>
  <c r="F26899" i="16"/>
  <c r="F26900" i="16"/>
  <c r="F26901" i="16"/>
  <c r="F26902" i="16"/>
  <c r="F26903" i="16"/>
  <c r="F26904" i="16"/>
  <c r="F26905" i="16"/>
  <c r="F26906" i="16"/>
  <c r="F26907" i="16"/>
  <c r="F26908" i="16"/>
  <c r="F26909" i="16"/>
  <c r="F26910" i="16"/>
  <c r="F26911" i="16"/>
  <c r="F26912" i="16"/>
  <c r="F26913" i="16"/>
  <c r="F26914" i="16"/>
  <c r="F26915" i="16"/>
  <c r="F26916" i="16"/>
  <c r="F26917" i="16"/>
  <c r="F26918" i="16"/>
  <c r="F26919" i="16"/>
  <c r="F26920" i="16"/>
  <c r="F26921" i="16"/>
  <c r="F26922" i="16"/>
  <c r="F26923" i="16"/>
  <c r="F26924" i="16"/>
  <c r="F26925" i="16"/>
  <c r="F26926" i="16"/>
  <c r="F26927" i="16"/>
  <c r="F26928" i="16"/>
  <c r="F26929" i="16"/>
  <c r="F26930" i="16"/>
  <c r="F26931" i="16"/>
  <c r="F26932" i="16"/>
  <c r="F26933" i="16"/>
  <c r="F26934" i="16"/>
  <c r="F26935" i="16"/>
  <c r="F26936" i="16"/>
  <c r="F26937" i="16"/>
  <c r="F26938" i="16"/>
  <c r="F26939" i="16"/>
  <c r="F26940" i="16"/>
  <c r="F26941" i="16"/>
  <c r="F26942" i="16"/>
  <c r="F26943" i="16"/>
  <c r="F26944" i="16"/>
  <c r="F26945" i="16"/>
  <c r="F26946" i="16"/>
  <c r="F26947" i="16"/>
  <c r="F26948" i="16"/>
  <c r="F26949" i="16"/>
  <c r="F26950" i="16"/>
  <c r="F26951" i="16"/>
  <c r="F26952" i="16"/>
  <c r="F26953" i="16"/>
  <c r="F26954" i="16"/>
  <c r="F26955" i="16"/>
  <c r="F26956" i="16"/>
  <c r="F26957" i="16"/>
  <c r="F26958" i="16"/>
  <c r="F26959" i="16"/>
  <c r="F26960" i="16"/>
  <c r="F26961" i="16"/>
  <c r="F26962" i="16"/>
  <c r="F26963" i="16"/>
  <c r="F26964" i="16"/>
  <c r="F26965" i="16"/>
  <c r="F26966" i="16"/>
  <c r="F26967" i="16"/>
  <c r="F26968" i="16"/>
  <c r="F26969" i="16"/>
  <c r="F26970" i="16"/>
  <c r="F26971" i="16"/>
  <c r="F26972" i="16"/>
  <c r="F26973" i="16"/>
  <c r="F26974" i="16"/>
  <c r="F26975" i="16"/>
  <c r="F26976" i="16"/>
  <c r="F26977" i="16"/>
  <c r="F26978" i="16"/>
  <c r="F26979" i="16"/>
  <c r="F26980" i="16"/>
  <c r="F26981" i="16"/>
  <c r="F26982" i="16"/>
  <c r="F26983" i="16"/>
  <c r="F26984" i="16"/>
  <c r="F26985" i="16"/>
  <c r="F26986" i="16"/>
  <c r="F26987" i="16"/>
  <c r="F26988" i="16"/>
  <c r="F26989" i="16"/>
  <c r="F26990" i="16"/>
  <c r="F26991" i="16"/>
  <c r="F26992" i="16"/>
  <c r="F26993" i="16"/>
  <c r="F26994" i="16"/>
  <c r="F26995" i="16"/>
  <c r="F26996" i="16"/>
  <c r="F26997" i="16"/>
  <c r="F26998" i="16"/>
  <c r="F26999" i="16"/>
  <c r="F27000" i="16"/>
  <c r="F27001" i="16"/>
  <c r="F27002" i="16"/>
  <c r="F27003" i="16"/>
  <c r="F27004" i="16"/>
  <c r="F27005" i="16"/>
  <c r="F27006" i="16"/>
  <c r="F27007" i="16"/>
  <c r="F27008" i="16"/>
  <c r="F27009" i="16"/>
  <c r="F27010" i="16"/>
  <c r="F27011" i="16"/>
  <c r="F27012" i="16"/>
  <c r="F27013" i="16"/>
  <c r="F27014" i="16"/>
  <c r="F27015" i="16"/>
  <c r="F27016" i="16"/>
  <c r="F27017" i="16"/>
  <c r="F27018" i="16"/>
  <c r="F27019" i="16"/>
  <c r="F27020" i="16"/>
  <c r="F27021" i="16"/>
  <c r="F27022" i="16"/>
  <c r="F27023" i="16"/>
  <c r="F27024" i="16"/>
  <c r="F27025" i="16"/>
  <c r="F27026" i="16"/>
  <c r="F27027" i="16"/>
  <c r="F27028" i="16"/>
  <c r="F27029" i="16"/>
  <c r="F27030" i="16"/>
  <c r="F27031" i="16"/>
  <c r="F27032" i="16"/>
  <c r="F27033" i="16"/>
  <c r="F27034" i="16"/>
  <c r="F27035" i="16"/>
  <c r="F27036" i="16"/>
  <c r="F27037" i="16"/>
  <c r="F27038" i="16"/>
  <c r="F27039" i="16"/>
  <c r="F27040" i="16"/>
  <c r="F27041" i="16"/>
  <c r="F27042" i="16"/>
  <c r="F27043" i="16"/>
  <c r="F27044" i="16"/>
  <c r="F27045" i="16"/>
  <c r="F27046" i="16"/>
  <c r="F27047" i="16"/>
  <c r="F27048" i="16"/>
  <c r="F27049" i="16"/>
  <c r="F27050" i="16"/>
  <c r="F27051" i="16"/>
  <c r="F27052" i="16"/>
  <c r="F27053" i="16"/>
  <c r="F27054" i="16"/>
  <c r="F27055" i="16"/>
  <c r="F27056" i="16"/>
  <c r="F27057" i="16"/>
  <c r="F27058" i="16"/>
  <c r="F27059" i="16"/>
  <c r="F27060" i="16"/>
  <c r="F27061" i="16"/>
  <c r="F27062" i="16"/>
  <c r="F27063" i="16"/>
  <c r="F27064" i="16"/>
  <c r="F27065" i="16"/>
  <c r="F27066" i="16"/>
  <c r="F27067" i="16"/>
  <c r="F27068" i="16"/>
  <c r="F27069" i="16"/>
  <c r="F27070" i="16"/>
  <c r="F27071" i="16"/>
  <c r="F27072" i="16"/>
  <c r="F27073" i="16"/>
  <c r="F27074" i="16"/>
  <c r="F27075" i="16"/>
  <c r="F27076" i="16"/>
  <c r="F27077" i="16"/>
  <c r="F27078" i="16"/>
  <c r="F27079" i="16"/>
  <c r="F27080" i="16"/>
  <c r="F27081" i="16"/>
  <c r="F27082" i="16"/>
  <c r="F27083" i="16"/>
  <c r="F27084" i="16"/>
  <c r="F27085" i="16"/>
  <c r="F27086" i="16"/>
  <c r="F27087" i="16"/>
  <c r="F27088" i="16"/>
  <c r="F27089" i="16"/>
  <c r="F27090" i="16"/>
  <c r="F27091" i="16"/>
  <c r="F27092" i="16"/>
  <c r="F27093" i="16"/>
  <c r="F27094" i="16"/>
  <c r="F27095" i="16"/>
  <c r="F27096" i="16"/>
  <c r="F27097" i="16"/>
  <c r="F27098" i="16"/>
  <c r="F27099" i="16"/>
  <c r="F27100" i="16"/>
  <c r="F27101" i="16"/>
  <c r="F27102" i="16"/>
  <c r="F27103" i="16"/>
  <c r="F27104" i="16"/>
  <c r="F27105" i="16"/>
  <c r="F27106" i="16"/>
  <c r="F27107" i="16"/>
  <c r="F27108" i="16"/>
  <c r="F27109" i="16"/>
  <c r="F27110" i="16"/>
  <c r="F27111" i="16"/>
  <c r="F27112" i="16"/>
  <c r="F27113" i="16"/>
  <c r="F27114" i="16"/>
  <c r="F27115" i="16"/>
  <c r="F27116" i="16"/>
  <c r="F27117" i="16"/>
  <c r="F27118" i="16"/>
  <c r="F27119" i="16"/>
  <c r="F27120" i="16"/>
  <c r="F27121" i="16"/>
  <c r="F27122" i="16"/>
  <c r="F27123" i="16"/>
  <c r="F27124" i="16"/>
  <c r="F27125" i="16"/>
  <c r="F27126" i="16"/>
  <c r="F27127" i="16"/>
  <c r="F27128" i="16"/>
  <c r="F27129" i="16"/>
  <c r="F27130" i="16"/>
  <c r="F27131" i="16"/>
  <c r="F27132" i="16"/>
  <c r="F27133" i="16"/>
  <c r="F27134" i="16"/>
  <c r="F27135" i="16"/>
  <c r="F27136" i="16"/>
  <c r="F27137" i="16"/>
  <c r="F27138" i="16"/>
  <c r="F27139" i="16"/>
  <c r="F27140" i="16"/>
  <c r="F27141" i="16"/>
  <c r="F27142" i="16"/>
  <c r="F27143" i="16"/>
  <c r="F27144" i="16"/>
  <c r="F27145" i="16"/>
  <c r="F27146" i="16"/>
  <c r="F27147" i="16"/>
  <c r="F27148" i="16"/>
  <c r="F27149" i="16"/>
  <c r="F27150" i="16"/>
  <c r="F27151" i="16"/>
  <c r="F27152" i="16"/>
  <c r="F27153" i="16"/>
  <c r="F27154" i="16"/>
  <c r="F27155" i="16"/>
  <c r="F27156" i="16"/>
  <c r="F27157" i="16"/>
  <c r="F27158" i="16"/>
  <c r="F27159" i="16"/>
  <c r="F27160" i="16"/>
  <c r="F27161" i="16"/>
  <c r="F27162" i="16"/>
  <c r="F27163" i="16"/>
  <c r="F27164" i="16"/>
  <c r="F27165" i="16"/>
  <c r="F27166" i="16"/>
  <c r="F27167" i="16"/>
  <c r="F27168" i="16"/>
  <c r="F27169" i="16"/>
  <c r="F27170" i="16"/>
  <c r="F27171" i="16"/>
  <c r="F27172" i="16"/>
  <c r="F27173" i="16"/>
  <c r="F27174" i="16"/>
  <c r="F27175" i="16"/>
  <c r="F27176" i="16"/>
  <c r="F27177" i="16"/>
  <c r="F27178" i="16"/>
  <c r="F27179" i="16"/>
  <c r="F27180" i="16"/>
  <c r="F27181" i="16"/>
  <c r="F27182" i="16"/>
  <c r="F27183" i="16"/>
  <c r="F27184" i="16"/>
  <c r="F27185" i="16"/>
  <c r="F27186" i="16"/>
  <c r="F27187" i="16"/>
  <c r="F27188" i="16"/>
  <c r="F27189" i="16"/>
  <c r="F27190" i="16"/>
  <c r="F27191" i="16"/>
  <c r="F27192" i="16"/>
  <c r="F27193" i="16"/>
  <c r="F27194" i="16"/>
  <c r="F27195" i="16"/>
  <c r="F27196" i="16"/>
  <c r="F27197" i="16"/>
  <c r="F27198" i="16"/>
  <c r="F27199" i="16"/>
  <c r="F27200" i="16"/>
  <c r="F27201" i="16"/>
  <c r="F27202" i="16"/>
  <c r="F27203" i="16"/>
  <c r="F27204" i="16"/>
  <c r="F27205" i="16"/>
  <c r="F27206" i="16"/>
  <c r="F27207" i="16"/>
  <c r="F27208" i="16"/>
  <c r="F27209" i="16"/>
  <c r="F27210" i="16"/>
  <c r="F27211" i="16"/>
  <c r="F27212" i="16"/>
  <c r="F27213" i="16"/>
  <c r="F27214" i="16"/>
  <c r="F27215" i="16"/>
  <c r="F27216" i="16"/>
  <c r="F27217" i="16"/>
  <c r="F27218" i="16"/>
  <c r="F27219" i="16"/>
  <c r="F27220" i="16"/>
  <c r="F27221" i="16"/>
  <c r="F27222" i="16"/>
  <c r="F27223" i="16"/>
  <c r="F27224" i="16"/>
  <c r="F27225" i="16"/>
  <c r="F27226" i="16"/>
  <c r="F27227" i="16"/>
  <c r="F27228" i="16"/>
  <c r="F27229" i="16"/>
  <c r="F27230" i="16"/>
  <c r="F27231" i="16"/>
  <c r="F27232" i="16"/>
  <c r="F27233" i="16"/>
  <c r="F27234" i="16"/>
  <c r="F27235" i="16"/>
  <c r="F27236" i="16"/>
  <c r="F27237" i="16"/>
  <c r="F27238" i="16"/>
  <c r="F27239" i="16"/>
  <c r="F27240" i="16"/>
  <c r="F27241" i="16"/>
  <c r="F27242" i="16"/>
  <c r="F27243" i="16"/>
  <c r="F27244" i="16"/>
  <c r="F27245" i="16"/>
  <c r="F27246" i="16"/>
  <c r="F27247" i="16"/>
  <c r="F27248" i="16"/>
  <c r="F27249" i="16"/>
  <c r="F27250" i="16"/>
  <c r="F27251" i="16"/>
  <c r="F27252" i="16"/>
  <c r="F27253" i="16"/>
  <c r="F27254" i="16"/>
  <c r="F27255" i="16"/>
  <c r="F27256" i="16"/>
  <c r="F27257" i="16"/>
  <c r="F27258" i="16"/>
  <c r="F27259" i="16"/>
  <c r="F27260" i="16"/>
  <c r="F27261" i="16"/>
  <c r="F27262" i="16"/>
  <c r="F27263" i="16"/>
  <c r="F27264" i="16"/>
  <c r="F27265" i="16"/>
  <c r="F27266" i="16"/>
  <c r="F27267" i="16"/>
  <c r="F27268" i="16"/>
  <c r="F27269" i="16"/>
  <c r="F27270" i="16"/>
  <c r="F27271" i="16"/>
  <c r="F27272" i="16"/>
  <c r="F27273" i="16"/>
  <c r="F27274" i="16"/>
  <c r="F27275" i="16"/>
  <c r="F27276" i="16"/>
  <c r="F27277" i="16"/>
  <c r="F27278" i="16"/>
  <c r="F27279" i="16"/>
  <c r="F27280" i="16"/>
  <c r="F27281" i="16"/>
  <c r="F27282" i="16"/>
  <c r="F27283" i="16"/>
  <c r="F27284" i="16"/>
  <c r="F27285" i="16"/>
  <c r="F27286" i="16"/>
  <c r="F27287" i="16"/>
  <c r="F27288" i="16"/>
  <c r="F27289" i="16"/>
  <c r="F27290" i="16"/>
  <c r="F27291" i="16"/>
  <c r="F27292" i="16"/>
  <c r="F27293" i="16"/>
  <c r="F27294" i="16"/>
  <c r="F27295" i="16"/>
  <c r="F27296" i="16"/>
  <c r="F27297" i="16"/>
  <c r="F27298" i="16"/>
  <c r="F27299" i="16"/>
  <c r="F27300" i="16"/>
  <c r="F27301" i="16"/>
  <c r="F27302" i="16"/>
  <c r="F27303" i="16"/>
  <c r="F27304" i="16"/>
  <c r="F27305" i="16"/>
  <c r="F27306" i="16"/>
  <c r="F27307" i="16"/>
  <c r="F27308" i="16"/>
  <c r="F27309" i="16"/>
  <c r="F27310" i="16"/>
  <c r="F27311" i="16"/>
  <c r="F27312" i="16"/>
  <c r="F27313" i="16"/>
  <c r="F27314" i="16"/>
  <c r="F27315" i="16"/>
  <c r="F27316" i="16"/>
  <c r="F27317" i="16"/>
  <c r="F27318" i="16"/>
  <c r="F27319" i="16"/>
  <c r="F27320" i="16"/>
  <c r="F27321" i="16"/>
  <c r="F27322" i="16"/>
  <c r="F27323" i="16"/>
  <c r="F27324" i="16"/>
  <c r="F27325" i="16"/>
  <c r="F27326" i="16"/>
  <c r="F27327" i="16"/>
  <c r="F27328" i="16"/>
  <c r="F27329" i="16"/>
  <c r="F27330" i="16"/>
  <c r="F27331" i="16"/>
  <c r="F27332" i="16"/>
  <c r="F27333" i="16"/>
  <c r="F27334" i="16"/>
  <c r="F27335" i="16"/>
  <c r="F27336" i="16"/>
  <c r="F27337" i="16"/>
  <c r="F27338" i="16"/>
  <c r="F27339" i="16"/>
  <c r="F27340" i="16"/>
  <c r="F27341" i="16"/>
  <c r="F27342" i="16"/>
  <c r="F27343" i="16"/>
  <c r="F27344" i="16"/>
  <c r="F27345" i="16"/>
  <c r="F27346" i="16"/>
  <c r="F27347" i="16"/>
  <c r="F27348" i="16"/>
  <c r="F27349" i="16"/>
  <c r="F27350" i="16"/>
  <c r="F27351" i="16"/>
  <c r="F27352" i="16"/>
  <c r="F27353" i="16"/>
  <c r="F27354" i="16"/>
  <c r="F27355" i="16"/>
  <c r="F27356" i="16"/>
  <c r="F27357" i="16"/>
  <c r="F27358" i="16"/>
  <c r="F27359" i="16"/>
  <c r="F27360" i="16"/>
  <c r="F27361" i="16"/>
  <c r="F27362" i="16"/>
  <c r="F27363" i="16"/>
  <c r="F27364" i="16"/>
  <c r="F27365" i="16"/>
  <c r="F27366" i="16"/>
  <c r="F27367" i="16"/>
  <c r="F27368" i="16"/>
  <c r="F27369" i="16"/>
  <c r="F27370" i="16"/>
  <c r="F27371" i="16"/>
  <c r="F27372" i="16"/>
  <c r="F27373" i="16"/>
  <c r="F27374" i="16"/>
  <c r="F27375" i="16"/>
  <c r="F27376" i="16"/>
  <c r="F27377" i="16"/>
  <c r="F27378" i="16"/>
  <c r="F27379" i="16"/>
  <c r="F27380" i="16"/>
  <c r="F27381" i="16"/>
  <c r="F27382" i="16"/>
  <c r="F27383" i="16"/>
  <c r="F27384" i="16"/>
  <c r="F27385" i="16"/>
  <c r="F27386" i="16"/>
  <c r="F27387" i="16"/>
  <c r="F27388" i="16"/>
  <c r="F27389" i="16"/>
  <c r="F27390" i="16"/>
  <c r="F27391" i="16"/>
  <c r="F27392" i="16"/>
  <c r="F27393" i="16"/>
  <c r="F27394" i="16"/>
  <c r="F27395" i="16"/>
  <c r="F27396" i="16"/>
  <c r="F27397" i="16"/>
  <c r="F27398" i="16"/>
  <c r="F27399" i="16"/>
  <c r="F27400" i="16"/>
  <c r="F27401" i="16"/>
  <c r="F27402" i="16"/>
  <c r="F27403" i="16"/>
  <c r="F27404" i="16"/>
  <c r="F27405" i="16"/>
  <c r="F27406" i="16"/>
  <c r="F27407" i="16"/>
  <c r="F27408" i="16"/>
  <c r="F27409" i="16"/>
  <c r="F27410" i="16"/>
  <c r="F27411" i="16"/>
  <c r="F27412" i="16"/>
  <c r="F27413" i="16"/>
  <c r="F27414" i="16"/>
  <c r="F27415" i="16"/>
  <c r="F27416" i="16"/>
  <c r="F27417" i="16"/>
  <c r="F27418" i="16"/>
  <c r="F27419" i="16"/>
  <c r="F27420" i="16"/>
  <c r="F27421" i="16"/>
  <c r="F27422" i="16"/>
  <c r="F27423" i="16"/>
  <c r="F27424" i="16"/>
  <c r="F27425" i="16"/>
  <c r="F27426" i="16"/>
  <c r="F27427" i="16"/>
  <c r="F27428" i="16"/>
  <c r="F27429" i="16"/>
  <c r="F27430" i="16"/>
  <c r="F27431" i="16"/>
  <c r="F27432" i="16"/>
  <c r="F27433" i="16"/>
  <c r="F27434" i="16"/>
  <c r="F27435" i="16"/>
  <c r="F27436" i="16"/>
  <c r="F27437" i="16"/>
  <c r="F27438" i="16"/>
  <c r="F27439" i="16"/>
  <c r="F27440" i="16"/>
  <c r="F27441" i="16"/>
  <c r="F27442" i="16"/>
  <c r="F27443" i="16"/>
  <c r="F27444" i="16"/>
  <c r="F27445" i="16"/>
  <c r="F27446" i="16"/>
  <c r="F27447" i="16"/>
  <c r="F27448" i="16"/>
  <c r="F27449" i="16"/>
  <c r="F27450" i="16"/>
  <c r="F27451" i="16"/>
  <c r="F27452" i="16"/>
  <c r="F27453" i="16"/>
  <c r="F27454" i="16"/>
  <c r="F27455" i="16"/>
  <c r="F27456" i="16"/>
  <c r="F27457" i="16"/>
  <c r="F27458" i="16"/>
  <c r="F27459" i="16"/>
  <c r="F27460" i="16"/>
  <c r="F27461" i="16"/>
  <c r="F27462" i="16"/>
  <c r="F27463" i="16"/>
  <c r="F27464" i="16"/>
  <c r="F27465" i="16"/>
  <c r="F27466" i="16"/>
  <c r="F27467" i="16"/>
  <c r="F27468" i="16"/>
  <c r="F27469" i="16"/>
  <c r="F27470" i="16"/>
  <c r="F27471" i="16"/>
  <c r="F27472" i="16"/>
  <c r="F27473" i="16"/>
  <c r="F27474" i="16"/>
  <c r="F27475" i="16"/>
  <c r="F27476" i="16"/>
  <c r="F27477" i="16"/>
  <c r="F27478" i="16"/>
  <c r="F27479" i="16"/>
  <c r="F27480" i="16"/>
  <c r="F27481" i="16"/>
  <c r="F27482" i="16"/>
  <c r="F27483" i="16"/>
  <c r="F27484" i="16"/>
  <c r="F27485" i="16"/>
  <c r="F27486" i="16"/>
  <c r="F27487" i="16"/>
  <c r="F27488" i="16"/>
  <c r="F27489" i="16"/>
  <c r="F27490" i="16"/>
  <c r="F27491" i="16"/>
  <c r="F27492" i="16"/>
  <c r="F27493" i="16"/>
  <c r="F27494" i="16"/>
  <c r="F27495" i="16"/>
  <c r="F27496" i="16"/>
  <c r="F27497" i="16"/>
  <c r="F27498" i="16"/>
  <c r="F27499" i="16"/>
  <c r="F27500" i="16"/>
  <c r="F27501" i="16"/>
  <c r="F27502" i="16"/>
  <c r="F27503" i="16"/>
  <c r="F27504" i="16"/>
  <c r="F27505" i="16"/>
  <c r="F27506" i="16"/>
  <c r="F27507" i="16"/>
  <c r="F27508" i="16"/>
  <c r="F27509" i="16"/>
  <c r="F27510" i="16"/>
  <c r="F27511" i="16"/>
  <c r="F27512" i="16"/>
  <c r="F27513" i="16"/>
  <c r="F27514" i="16"/>
  <c r="F27515" i="16"/>
  <c r="F27516" i="16"/>
  <c r="F27517" i="16"/>
  <c r="F27518" i="16"/>
  <c r="F27519" i="16"/>
  <c r="F27520" i="16"/>
  <c r="F27521" i="16"/>
  <c r="F27522" i="16"/>
  <c r="F27523" i="16"/>
  <c r="F27524" i="16"/>
  <c r="F27525" i="16"/>
  <c r="F27526" i="16"/>
  <c r="F27527" i="16"/>
  <c r="F27528" i="16"/>
  <c r="F27529" i="16"/>
  <c r="F27530" i="16"/>
  <c r="F27531" i="16"/>
  <c r="F27532" i="16"/>
  <c r="F27533" i="16"/>
  <c r="F27534" i="16"/>
  <c r="F27535" i="16"/>
  <c r="F27536" i="16"/>
  <c r="F27537" i="16"/>
  <c r="F27538" i="16"/>
  <c r="F27539" i="16"/>
  <c r="F27540" i="16"/>
  <c r="F27541" i="16"/>
  <c r="F27542" i="16"/>
  <c r="F27543" i="16"/>
  <c r="F27544" i="16"/>
  <c r="F27545" i="16"/>
  <c r="F27546" i="16"/>
  <c r="F27547" i="16"/>
  <c r="F27548" i="16"/>
  <c r="F27549" i="16"/>
  <c r="F27550" i="16"/>
  <c r="F27551" i="16"/>
  <c r="F27552" i="16"/>
  <c r="F27553" i="16"/>
  <c r="F27554" i="16"/>
  <c r="F27555" i="16"/>
  <c r="F27556" i="16"/>
  <c r="F27557" i="16"/>
  <c r="F27558" i="16"/>
  <c r="F27559" i="16"/>
  <c r="F27560" i="16"/>
  <c r="F27561" i="16"/>
  <c r="F27562" i="16"/>
  <c r="F27563" i="16"/>
  <c r="F27564" i="16"/>
  <c r="F27565" i="16"/>
  <c r="F27566" i="16"/>
  <c r="F27567" i="16"/>
  <c r="F27568" i="16"/>
  <c r="F27569" i="16"/>
  <c r="F27570" i="16"/>
  <c r="F27571" i="16"/>
  <c r="F27572" i="16"/>
  <c r="F27573" i="16"/>
  <c r="F27574" i="16"/>
  <c r="F27575" i="16"/>
  <c r="F27576" i="16"/>
  <c r="F27577" i="16"/>
  <c r="F27578" i="16"/>
  <c r="F27579" i="16"/>
  <c r="F27580" i="16"/>
  <c r="F27581" i="16"/>
  <c r="F27582" i="16"/>
  <c r="F27583" i="16"/>
  <c r="F27584" i="16"/>
  <c r="F27585" i="16"/>
  <c r="F27586" i="16"/>
  <c r="F27587" i="16"/>
  <c r="F27588" i="16"/>
  <c r="F27589" i="16"/>
  <c r="F27590" i="16"/>
  <c r="F27591" i="16"/>
  <c r="F27592" i="16"/>
  <c r="F27593" i="16"/>
  <c r="F27594" i="16"/>
  <c r="F27595" i="16"/>
  <c r="F27596" i="16"/>
  <c r="F27597" i="16"/>
  <c r="F27598" i="16"/>
  <c r="F27599" i="16"/>
  <c r="F27600" i="16"/>
  <c r="F27601" i="16"/>
  <c r="F27602" i="16"/>
  <c r="F27603" i="16"/>
  <c r="F27604" i="16"/>
  <c r="F27605" i="16"/>
  <c r="F27606" i="16"/>
  <c r="F27607" i="16"/>
  <c r="F27608" i="16"/>
  <c r="F27609" i="16"/>
  <c r="F27610" i="16"/>
  <c r="F27611" i="16"/>
  <c r="F27612" i="16"/>
  <c r="F27613" i="16"/>
  <c r="F27614" i="16"/>
  <c r="F27615" i="16"/>
  <c r="F27616" i="16"/>
  <c r="F27617" i="16"/>
  <c r="F27618" i="16"/>
  <c r="F27619" i="16"/>
  <c r="F27620" i="16"/>
  <c r="F27621" i="16"/>
  <c r="F27622" i="16"/>
  <c r="F27623" i="16"/>
  <c r="F27624" i="16"/>
  <c r="F27625" i="16"/>
  <c r="F27626" i="16"/>
  <c r="F27627" i="16"/>
  <c r="F27628" i="16"/>
  <c r="F27629" i="16"/>
  <c r="F27630" i="16"/>
  <c r="F27631" i="16"/>
  <c r="F27632" i="16"/>
  <c r="F27633" i="16"/>
  <c r="F27634" i="16"/>
  <c r="F27635" i="16"/>
  <c r="F27636" i="16"/>
  <c r="F27637" i="16"/>
  <c r="F27638" i="16"/>
  <c r="F27639" i="16"/>
  <c r="F27640" i="16"/>
  <c r="F27641" i="16"/>
  <c r="F27642" i="16"/>
  <c r="F27643" i="16"/>
  <c r="F27644" i="16"/>
  <c r="F27645" i="16"/>
  <c r="F27646" i="16"/>
  <c r="F27647" i="16"/>
  <c r="F27648" i="16"/>
  <c r="F27649" i="16"/>
  <c r="F27650" i="16"/>
  <c r="F27651" i="16"/>
  <c r="F27652" i="16"/>
  <c r="F27653" i="16"/>
  <c r="F27654" i="16"/>
  <c r="F27655" i="16"/>
  <c r="F27656" i="16"/>
  <c r="F27657" i="16"/>
  <c r="F27658" i="16"/>
  <c r="F27659" i="16"/>
  <c r="F27660" i="16"/>
  <c r="F27661" i="16"/>
  <c r="F27662" i="16"/>
  <c r="F27663" i="16"/>
  <c r="F27664" i="16"/>
  <c r="F27665" i="16"/>
  <c r="F27666" i="16"/>
  <c r="F27667" i="16"/>
  <c r="F27668" i="16"/>
  <c r="F27669" i="16"/>
  <c r="F27670" i="16"/>
  <c r="F27671" i="16"/>
  <c r="F27672" i="16"/>
  <c r="F27673" i="16"/>
  <c r="F27674" i="16"/>
  <c r="F27675" i="16"/>
  <c r="F27676" i="16"/>
  <c r="F27677" i="16"/>
  <c r="F27678" i="16"/>
  <c r="F27679" i="16"/>
  <c r="F27680" i="16"/>
  <c r="F27681" i="16"/>
  <c r="F27682" i="16"/>
  <c r="F27683" i="16"/>
  <c r="F27684" i="16"/>
  <c r="F27685" i="16"/>
  <c r="F27686" i="16"/>
  <c r="F27687" i="16"/>
  <c r="F27688" i="16"/>
  <c r="F27689" i="16"/>
  <c r="F27690" i="16"/>
  <c r="F27691" i="16"/>
  <c r="F27692" i="16"/>
  <c r="F27693" i="16"/>
  <c r="F27694" i="16"/>
  <c r="F27695" i="16"/>
  <c r="F27696" i="16"/>
  <c r="F27697" i="16"/>
  <c r="F27698" i="16"/>
  <c r="F27699" i="16"/>
  <c r="F27700" i="16"/>
  <c r="F27701" i="16"/>
  <c r="F27702" i="16"/>
  <c r="F27703" i="16"/>
  <c r="F27704" i="16"/>
  <c r="F27705" i="16"/>
  <c r="F27706" i="16"/>
  <c r="F27707" i="16"/>
  <c r="F27708" i="16"/>
  <c r="F27709" i="16"/>
  <c r="F27710" i="16"/>
  <c r="F27711" i="16"/>
  <c r="F27712" i="16"/>
  <c r="F27713" i="16"/>
  <c r="F27714" i="16"/>
  <c r="F27715" i="16"/>
  <c r="F27716" i="16"/>
  <c r="F27717" i="16"/>
  <c r="F27718" i="16"/>
  <c r="F27719" i="16"/>
  <c r="F27720" i="16"/>
  <c r="F27721" i="16"/>
  <c r="F27722" i="16"/>
  <c r="F27723" i="16"/>
  <c r="F27724" i="16"/>
  <c r="F27725" i="16"/>
  <c r="F27726" i="16"/>
  <c r="F27727" i="16"/>
  <c r="F27728" i="16"/>
  <c r="F27729" i="16"/>
  <c r="F27730" i="16"/>
  <c r="F27731" i="16"/>
  <c r="F27732" i="16"/>
  <c r="F27733" i="16"/>
  <c r="F27734" i="16"/>
  <c r="F27735" i="16"/>
  <c r="F27736" i="16"/>
  <c r="F27737" i="16"/>
  <c r="F27738" i="16"/>
  <c r="F27739" i="16"/>
  <c r="F27740" i="16"/>
  <c r="F27741" i="16"/>
  <c r="F27742" i="16"/>
  <c r="F27743" i="16"/>
  <c r="F27744" i="16"/>
  <c r="F27745" i="16"/>
  <c r="F27746" i="16"/>
  <c r="F27747" i="16"/>
  <c r="F27748" i="16"/>
  <c r="F27749" i="16"/>
  <c r="F27750" i="16"/>
  <c r="F27751" i="16"/>
  <c r="F27752" i="16"/>
  <c r="F27753" i="16"/>
  <c r="F27754" i="16"/>
  <c r="F27755" i="16"/>
  <c r="F27756" i="16"/>
  <c r="F27757" i="16"/>
  <c r="F27758" i="16"/>
  <c r="F27759" i="16"/>
  <c r="F27760" i="16"/>
  <c r="F27761" i="16"/>
  <c r="F27762" i="16"/>
  <c r="F27763" i="16"/>
  <c r="F27764" i="16"/>
  <c r="F27765" i="16"/>
  <c r="F27766" i="16"/>
  <c r="F27767" i="16"/>
  <c r="F27768" i="16"/>
  <c r="F27769" i="16"/>
  <c r="F27770" i="16"/>
  <c r="F27771" i="16"/>
  <c r="F27772" i="16"/>
  <c r="F27773" i="16"/>
  <c r="F27774" i="16"/>
  <c r="F27775" i="16"/>
  <c r="F27776" i="16"/>
  <c r="F27777" i="16"/>
  <c r="F27778" i="16"/>
  <c r="F27779" i="16"/>
  <c r="F27780" i="16"/>
  <c r="F27781" i="16"/>
  <c r="F27782" i="16"/>
  <c r="F27783" i="16"/>
  <c r="F27784" i="16"/>
  <c r="F27785" i="16"/>
  <c r="F27786" i="16"/>
  <c r="F27787" i="16"/>
  <c r="F27788" i="16"/>
  <c r="F27789" i="16"/>
  <c r="F27790" i="16"/>
  <c r="F27791" i="16"/>
  <c r="F27792" i="16"/>
  <c r="F27793" i="16"/>
  <c r="F27794" i="16"/>
  <c r="F27795" i="16"/>
  <c r="F27796" i="16"/>
  <c r="F27797" i="16"/>
  <c r="F27798" i="16"/>
  <c r="F27799" i="16"/>
  <c r="F27800" i="16"/>
  <c r="F27801" i="16"/>
  <c r="F27802" i="16"/>
  <c r="F27803" i="16"/>
  <c r="F27804" i="16"/>
  <c r="F27805" i="16"/>
  <c r="F27806" i="16"/>
  <c r="F27807" i="16"/>
  <c r="F27808" i="16"/>
  <c r="F27809" i="16"/>
  <c r="F27810" i="16"/>
  <c r="F27811" i="16"/>
  <c r="F27812" i="16"/>
  <c r="F27813" i="16"/>
  <c r="F27814" i="16"/>
  <c r="F27815" i="16"/>
  <c r="F27816" i="16"/>
  <c r="F27817" i="16"/>
  <c r="F27818" i="16"/>
  <c r="F27819" i="16"/>
  <c r="F27820" i="16"/>
  <c r="F27821" i="16"/>
  <c r="F27822" i="16"/>
  <c r="F27823" i="16"/>
  <c r="F27824" i="16"/>
  <c r="F27825" i="16"/>
  <c r="F27826" i="16"/>
  <c r="F27827" i="16"/>
  <c r="F27828" i="16"/>
  <c r="F27829" i="16"/>
  <c r="F27830" i="16"/>
  <c r="F27831" i="16"/>
  <c r="F27832" i="16"/>
  <c r="F27833" i="16"/>
  <c r="F27834" i="16"/>
  <c r="F27835" i="16"/>
  <c r="F27836" i="16"/>
  <c r="F27837" i="16"/>
  <c r="F27838" i="16"/>
  <c r="F27839" i="16"/>
  <c r="F27840" i="16"/>
  <c r="F27841" i="16"/>
  <c r="F27842" i="16"/>
  <c r="F27843" i="16"/>
  <c r="F27844" i="16"/>
  <c r="F27845" i="16"/>
  <c r="F27846" i="16"/>
  <c r="F27847" i="16"/>
  <c r="F27848" i="16"/>
  <c r="F27849" i="16"/>
  <c r="F27850" i="16"/>
  <c r="F27851" i="16"/>
  <c r="F27852" i="16"/>
  <c r="F27853" i="16"/>
  <c r="F27854" i="16"/>
  <c r="F27855" i="16"/>
  <c r="F27856" i="16"/>
  <c r="F27857" i="16"/>
  <c r="F27858" i="16"/>
  <c r="F27859" i="16"/>
  <c r="F27860" i="16"/>
  <c r="F27861" i="16"/>
  <c r="F27862" i="16"/>
  <c r="F27863" i="16"/>
  <c r="F27864" i="16"/>
  <c r="F27865" i="16"/>
  <c r="F27866" i="16"/>
  <c r="F27867" i="16"/>
  <c r="F27868" i="16"/>
  <c r="F27869" i="16"/>
  <c r="F27870" i="16"/>
  <c r="F27871" i="16"/>
  <c r="F27872" i="16"/>
  <c r="F27873" i="16"/>
  <c r="F27874" i="16"/>
  <c r="F27875" i="16"/>
  <c r="F27876" i="16"/>
  <c r="F27877" i="16"/>
  <c r="F27878" i="16"/>
  <c r="F27879" i="16"/>
  <c r="F27880" i="16"/>
  <c r="F27881" i="16"/>
  <c r="F27882" i="16"/>
  <c r="F27883" i="16"/>
  <c r="F27884" i="16"/>
  <c r="F27885" i="16"/>
  <c r="F27886" i="16"/>
  <c r="F27887" i="16"/>
  <c r="F27888" i="16"/>
  <c r="F27889" i="16"/>
  <c r="F27890" i="16"/>
  <c r="F27891" i="16"/>
  <c r="F27892" i="16"/>
  <c r="F27893" i="16"/>
  <c r="F27894" i="16"/>
  <c r="F27895" i="16"/>
  <c r="F27896" i="16"/>
  <c r="F27897" i="16"/>
  <c r="F27898" i="16"/>
  <c r="F27899" i="16"/>
  <c r="F27900" i="16"/>
  <c r="F27901" i="16"/>
  <c r="F27902" i="16"/>
  <c r="F27903" i="16"/>
  <c r="F27904" i="16"/>
  <c r="F27905" i="16"/>
  <c r="F27906" i="16"/>
  <c r="F27907" i="16"/>
  <c r="F27908" i="16"/>
  <c r="F27909" i="16"/>
  <c r="F27910" i="16"/>
  <c r="F27911" i="16"/>
  <c r="F27912" i="16"/>
  <c r="F27913" i="16"/>
  <c r="F27914" i="16"/>
  <c r="F27915" i="16"/>
  <c r="F27916" i="16"/>
  <c r="F27917" i="16"/>
  <c r="F27918" i="16"/>
  <c r="F27919" i="16"/>
  <c r="F27920" i="16"/>
  <c r="F27921" i="16"/>
  <c r="F27922" i="16"/>
  <c r="F27923" i="16"/>
  <c r="F27924" i="16"/>
  <c r="F27925" i="16"/>
  <c r="F27926" i="16"/>
  <c r="F27927" i="16"/>
  <c r="F27928" i="16"/>
  <c r="F27929" i="16"/>
  <c r="F27930" i="16"/>
  <c r="F27931" i="16"/>
  <c r="F27932" i="16"/>
  <c r="F27933" i="16"/>
  <c r="F27934" i="16"/>
  <c r="F27935" i="16"/>
  <c r="F27936" i="16"/>
  <c r="F27937" i="16"/>
  <c r="F27938" i="16"/>
  <c r="F27939" i="16"/>
  <c r="F27940" i="16"/>
  <c r="F27941" i="16"/>
  <c r="F27942" i="16"/>
  <c r="F27943" i="16"/>
  <c r="F27944" i="16"/>
  <c r="F27945" i="16"/>
  <c r="F27946" i="16"/>
  <c r="F27947" i="16"/>
  <c r="F27948" i="16"/>
  <c r="F27949" i="16"/>
  <c r="F27950" i="16"/>
  <c r="F27951" i="16"/>
  <c r="F27952" i="16"/>
  <c r="F27953" i="16"/>
  <c r="F27954" i="16"/>
  <c r="F27955" i="16"/>
  <c r="F27956" i="16"/>
  <c r="F27957" i="16"/>
  <c r="F27958" i="16"/>
  <c r="F27959" i="16"/>
  <c r="F27960" i="16"/>
  <c r="F27961" i="16"/>
  <c r="F27962" i="16"/>
  <c r="F27963" i="16"/>
  <c r="F27964" i="16"/>
  <c r="F27965" i="16"/>
  <c r="F27966" i="16"/>
  <c r="F27967" i="16"/>
  <c r="F27968" i="16"/>
  <c r="F27969" i="16"/>
  <c r="F27970" i="16"/>
  <c r="F27971" i="16"/>
  <c r="F27972" i="16"/>
  <c r="F27973" i="16"/>
  <c r="F27974" i="16"/>
  <c r="F27975" i="16"/>
  <c r="F27976" i="16"/>
  <c r="F27977" i="16"/>
  <c r="F27978" i="16"/>
  <c r="F27979" i="16"/>
  <c r="F27980" i="16"/>
  <c r="F27981" i="16"/>
  <c r="F27982" i="16"/>
  <c r="F27983" i="16"/>
  <c r="F27984" i="16"/>
  <c r="F27985" i="16"/>
  <c r="F27986" i="16"/>
  <c r="F27987" i="16"/>
  <c r="F27988" i="16"/>
  <c r="F27989" i="16"/>
  <c r="F27990" i="16"/>
  <c r="F27991" i="16"/>
  <c r="F27992" i="16"/>
  <c r="F27993" i="16"/>
  <c r="F27994" i="16"/>
  <c r="F27995" i="16"/>
  <c r="F27996" i="16"/>
  <c r="F27997" i="16"/>
  <c r="F27998" i="16"/>
  <c r="F27999" i="16"/>
  <c r="F28000" i="16"/>
  <c r="F28001" i="16"/>
  <c r="F28002" i="16"/>
  <c r="F28003" i="16"/>
  <c r="F28004" i="16"/>
  <c r="F28005" i="16"/>
  <c r="F28006" i="16"/>
  <c r="F28007" i="16"/>
  <c r="F28008" i="16"/>
  <c r="F28009" i="16"/>
  <c r="F28010" i="16"/>
  <c r="F28011" i="16"/>
  <c r="F28012" i="16"/>
  <c r="F28013" i="16"/>
  <c r="F28014" i="16"/>
  <c r="F28015" i="16"/>
  <c r="F28016" i="16"/>
  <c r="F28017" i="16"/>
  <c r="F28018" i="16"/>
  <c r="F28019" i="16"/>
  <c r="F28020" i="16"/>
  <c r="F28021" i="16"/>
  <c r="F28022" i="16"/>
  <c r="F28023" i="16"/>
  <c r="F28024" i="16"/>
  <c r="F28025" i="16"/>
  <c r="F28026" i="16"/>
  <c r="F28027" i="16"/>
  <c r="F28028" i="16"/>
  <c r="F28029" i="16"/>
  <c r="F28030" i="16"/>
  <c r="F28031" i="16"/>
  <c r="F28032" i="16"/>
  <c r="F28033" i="16"/>
  <c r="F28034" i="16"/>
  <c r="F28035" i="16"/>
  <c r="F28036" i="16"/>
  <c r="F28037" i="16"/>
  <c r="F28038" i="16"/>
  <c r="F28039" i="16"/>
  <c r="F28040" i="16"/>
  <c r="F28041" i="16"/>
  <c r="F28042" i="16"/>
  <c r="F28043" i="16"/>
  <c r="F28044" i="16"/>
  <c r="F28045" i="16"/>
  <c r="F28046" i="16"/>
  <c r="F28047" i="16"/>
  <c r="F28048" i="16"/>
  <c r="F28049" i="16"/>
  <c r="F28050" i="16"/>
  <c r="F28051" i="16"/>
  <c r="F28052" i="16"/>
  <c r="F28053" i="16"/>
  <c r="F28054" i="16"/>
  <c r="F28055" i="16"/>
  <c r="F28056" i="16"/>
  <c r="F28057" i="16"/>
  <c r="F28058" i="16"/>
  <c r="F28059" i="16"/>
  <c r="F28060" i="16"/>
  <c r="F28061" i="16"/>
  <c r="F28062" i="16"/>
  <c r="F28063" i="16"/>
  <c r="F28064" i="16"/>
  <c r="F28065" i="16"/>
  <c r="F28066" i="16"/>
  <c r="F28067" i="16"/>
  <c r="F28068" i="16"/>
  <c r="F28069" i="16"/>
  <c r="F28070" i="16"/>
  <c r="F28071" i="16"/>
  <c r="F28072" i="16"/>
  <c r="F28073" i="16"/>
  <c r="F28074" i="16"/>
  <c r="F28075" i="16"/>
  <c r="F28076" i="16"/>
  <c r="F28077" i="16"/>
  <c r="F28078" i="16"/>
  <c r="F28079" i="16"/>
  <c r="F28080" i="16"/>
  <c r="F28081" i="16"/>
  <c r="F28082" i="16"/>
  <c r="F28083" i="16"/>
  <c r="F28084" i="16"/>
  <c r="F28085" i="16"/>
  <c r="F28086" i="16"/>
  <c r="F28087" i="16"/>
  <c r="F28088" i="16"/>
  <c r="F28089" i="16"/>
  <c r="F28090" i="16"/>
  <c r="F28091" i="16"/>
  <c r="F28092" i="16"/>
  <c r="F28093" i="16"/>
  <c r="F28094" i="16"/>
  <c r="F28095" i="16"/>
  <c r="F28096" i="16"/>
  <c r="F28097" i="16"/>
  <c r="F28098" i="16"/>
  <c r="F28099" i="16"/>
  <c r="F28100" i="16"/>
  <c r="F28101" i="16"/>
  <c r="F28102" i="16"/>
  <c r="F28103" i="16"/>
  <c r="F28104" i="16"/>
  <c r="F28105" i="16"/>
  <c r="F28106" i="16"/>
  <c r="F28107" i="16"/>
  <c r="F28108" i="16"/>
  <c r="F28109" i="16"/>
  <c r="F28110" i="16"/>
  <c r="F28111" i="16"/>
  <c r="F28112" i="16"/>
  <c r="F28113" i="16"/>
  <c r="F28114" i="16"/>
  <c r="F28115" i="16"/>
  <c r="F28116" i="16"/>
  <c r="F28117" i="16"/>
  <c r="F28118" i="16"/>
  <c r="F28119" i="16"/>
  <c r="F28120" i="16"/>
  <c r="F28121" i="16"/>
  <c r="F28122" i="16"/>
  <c r="F28123" i="16"/>
  <c r="F28124" i="16"/>
  <c r="F28125" i="16"/>
  <c r="F28126" i="16"/>
  <c r="F28127" i="16"/>
  <c r="F28128" i="16"/>
  <c r="F28129" i="16"/>
  <c r="F28130" i="16"/>
  <c r="F28131" i="16"/>
  <c r="F28132" i="16"/>
  <c r="F28133" i="16"/>
  <c r="F28134" i="16"/>
  <c r="F28135" i="16"/>
  <c r="F28136" i="16"/>
  <c r="F28137" i="16"/>
  <c r="F28138" i="16"/>
  <c r="F28139" i="16"/>
  <c r="F28140" i="16"/>
  <c r="F28141" i="16"/>
  <c r="F28142" i="16"/>
  <c r="F28143" i="16"/>
  <c r="F28144" i="16"/>
  <c r="F28145" i="16"/>
  <c r="F28146" i="16"/>
  <c r="F28147" i="16"/>
  <c r="F28148" i="16"/>
  <c r="F28149" i="16"/>
  <c r="F28150" i="16"/>
  <c r="F28151" i="16"/>
  <c r="F28152" i="16"/>
  <c r="F28153" i="16"/>
  <c r="F28154" i="16"/>
  <c r="F28155" i="16"/>
  <c r="F28156" i="16"/>
  <c r="F28157" i="16"/>
  <c r="F28158" i="16"/>
  <c r="F28159" i="16"/>
  <c r="F28160" i="16"/>
  <c r="F28161" i="16"/>
  <c r="F28162" i="16"/>
  <c r="F28163" i="16"/>
  <c r="F28164" i="16"/>
  <c r="F28165" i="16"/>
  <c r="F28166" i="16"/>
  <c r="F28167" i="16"/>
  <c r="F28168" i="16"/>
  <c r="F28169" i="16"/>
  <c r="F28170" i="16"/>
  <c r="F28171" i="16"/>
  <c r="F28172" i="16"/>
  <c r="F28173" i="16"/>
  <c r="F28174" i="16"/>
  <c r="F28175" i="16"/>
  <c r="F28176" i="16"/>
  <c r="F28177" i="16"/>
  <c r="F28178" i="16"/>
  <c r="F28179" i="16"/>
  <c r="F28180" i="16"/>
  <c r="F28181" i="16"/>
  <c r="F28182" i="16"/>
  <c r="F28183" i="16"/>
  <c r="F28184" i="16"/>
  <c r="F28185" i="16"/>
  <c r="F28186" i="16"/>
  <c r="F28187" i="16"/>
  <c r="F28188" i="16"/>
  <c r="F28189" i="16"/>
  <c r="F28190" i="16"/>
  <c r="F28191" i="16"/>
  <c r="F28192" i="16"/>
  <c r="F28193" i="16"/>
  <c r="F28194" i="16"/>
  <c r="F28195" i="16"/>
  <c r="F28196" i="16"/>
  <c r="F28197" i="16"/>
  <c r="F28198" i="16"/>
  <c r="F28199" i="16"/>
  <c r="F28200" i="16"/>
  <c r="F28201" i="16"/>
  <c r="F28202" i="16"/>
  <c r="F28203" i="16"/>
  <c r="F28204" i="16"/>
  <c r="F28205" i="16"/>
  <c r="F28206" i="16"/>
  <c r="F28207" i="16"/>
  <c r="F28208" i="16"/>
  <c r="F28209" i="16"/>
  <c r="F28210" i="16"/>
  <c r="F28211" i="16"/>
  <c r="F28212" i="16"/>
  <c r="F28213" i="16"/>
  <c r="F28214" i="16"/>
  <c r="F28215" i="16"/>
  <c r="F28216" i="16"/>
  <c r="F28217" i="16"/>
  <c r="F28218" i="16"/>
  <c r="F28219" i="16"/>
  <c r="F28220" i="16"/>
  <c r="F28221" i="16"/>
  <c r="F28222" i="16"/>
  <c r="F28223" i="16"/>
  <c r="F28224" i="16"/>
  <c r="F28225" i="16"/>
  <c r="F28226" i="16"/>
  <c r="F28227" i="16"/>
  <c r="F28228" i="16"/>
  <c r="F28229" i="16"/>
  <c r="F28230" i="16"/>
  <c r="F28231" i="16"/>
  <c r="F28232" i="16"/>
  <c r="F28233" i="16"/>
  <c r="F28234" i="16"/>
  <c r="F28235" i="16"/>
  <c r="F28236" i="16"/>
  <c r="F28237" i="16"/>
  <c r="F28238" i="16"/>
  <c r="F28239" i="16"/>
  <c r="F28240" i="16"/>
  <c r="F28241" i="16"/>
  <c r="F28242" i="16"/>
  <c r="F28243" i="16"/>
  <c r="F28244" i="16"/>
  <c r="F28245" i="16"/>
  <c r="F28246" i="16"/>
  <c r="F28247" i="16"/>
  <c r="F28248" i="16"/>
  <c r="F28249" i="16"/>
  <c r="F28250" i="16"/>
  <c r="F28251" i="16"/>
  <c r="F28252" i="16"/>
  <c r="F28253" i="16"/>
  <c r="F28254" i="16"/>
  <c r="F28255" i="16"/>
  <c r="F28256" i="16"/>
  <c r="F28257" i="16"/>
  <c r="F28258" i="16"/>
  <c r="F28259" i="16"/>
  <c r="F28260" i="16"/>
  <c r="F28261" i="16"/>
  <c r="F28262" i="16"/>
  <c r="F28263" i="16"/>
  <c r="F28264" i="16"/>
  <c r="F28265" i="16"/>
  <c r="F28266" i="16"/>
  <c r="F28267" i="16"/>
  <c r="F28268" i="16"/>
  <c r="F28269" i="16"/>
  <c r="F28270" i="16"/>
  <c r="F28271" i="16"/>
  <c r="F28272" i="16"/>
  <c r="F28273" i="16"/>
  <c r="F28274" i="16"/>
  <c r="F28275" i="16"/>
  <c r="F28276" i="16"/>
  <c r="F28277" i="16"/>
  <c r="F28278" i="16"/>
  <c r="F28279" i="16"/>
  <c r="F28280" i="16"/>
  <c r="F28281" i="16"/>
  <c r="F28282" i="16"/>
  <c r="F28283" i="16"/>
  <c r="F28284" i="16"/>
  <c r="F28285" i="16"/>
  <c r="F28286" i="16"/>
  <c r="F28287" i="16"/>
  <c r="F28288" i="16"/>
  <c r="F28289" i="16"/>
  <c r="F28290" i="16"/>
  <c r="F28291" i="16"/>
  <c r="F28292" i="16"/>
  <c r="F28293" i="16"/>
  <c r="F28294" i="16"/>
  <c r="F28295" i="16"/>
  <c r="F28296" i="16"/>
  <c r="F28297" i="16"/>
  <c r="F28298" i="16"/>
  <c r="F28299" i="16"/>
  <c r="F28300" i="16"/>
  <c r="F28301" i="16"/>
  <c r="F28302" i="16"/>
  <c r="F28303" i="16"/>
  <c r="F28304" i="16"/>
  <c r="F28305" i="16"/>
  <c r="F28306" i="16"/>
  <c r="F28307" i="16"/>
  <c r="F28308" i="16"/>
  <c r="F28309" i="16"/>
  <c r="F28310" i="16"/>
  <c r="F28311" i="16"/>
  <c r="F28312" i="16"/>
  <c r="F28313" i="16"/>
  <c r="F28314" i="16"/>
  <c r="F28315" i="16"/>
  <c r="F28316" i="16"/>
  <c r="F28317" i="16"/>
  <c r="F28318" i="16"/>
  <c r="F28319" i="16"/>
  <c r="F28320" i="16"/>
  <c r="F28321" i="16"/>
  <c r="F28322" i="16"/>
  <c r="F28323" i="16"/>
  <c r="F28324" i="16"/>
  <c r="F28325" i="16"/>
  <c r="F28326" i="16"/>
  <c r="F28327" i="16"/>
  <c r="F28328" i="16"/>
  <c r="F28329" i="16"/>
  <c r="F28330" i="16"/>
  <c r="F28331" i="16"/>
  <c r="F28332" i="16"/>
  <c r="F28333" i="16"/>
  <c r="F28334" i="16"/>
  <c r="F28335" i="16"/>
  <c r="F28336" i="16"/>
  <c r="F28337" i="16"/>
  <c r="F28338" i="16"/>
  <c r="F28339" i="16"/>
  <c r="F28340" i="16"/>
  <c r="F28341" i="16"/>
  <c r="F28342" i="16"/>
  <c r="F28343" i="16"/>
  <c r="F28344" i="16"/>
  <c r="F28345" i="16"/>
  <c r="F28346" i="16"/>
  <c r="F28347" i="16"/>
  <c r="F28348" i="16"/>
  <c r="F28349" i="16"/>
  <c r="F28350" i="16"/>
  <c r="F28351" i="16"/>
  <c r="F28352" i="16"/>
  <c r="F28353" i="16"/>
  <c r="F28354" i="16"/>
  <c r="F28355" i="16"/>
  <c r="F28356" i="16"/>
  <c r="F28357" i="16"/>
  <c r="F28358" i="16"/>
  <c r="F28359" i="16"/>
  <c r="F28360" i="16"/>
  <c r="F28361" i="16"/>
  <c r="F28362" i="16"/>
  <c r="F28363" i="16"/>
  <c r="F28364" i="16"/>
  <c r="F28365" i="16"/>
  <c r="F28366" i="16"/>
  <c r="F28367" i="16"/>
  <c r="F28368" i="16"/>
  <c r="F28369" i="16"/>
  <c r="F28370" i="16"/>
  <c r="F28371" i="16"/>
  <c r="F28372" i="16"/>
  <c r="F28373" i="16"/>
  <c r="F28374" i="16"/>
  <c r="F28375" i="16"/>
  <c r="F28376" i="16"/>
  <c r="F28377" i="16"/>
  <c r="F28378" i="16"/>
  <c r="F28379" i="16"/>
  <c r="F28380" i="16"/>
  <c r="F28381" i="16"/>
  <c r="F28382" i="16"/>
  <c r="F28383" i="16"/>
  <c r="F28384" i="16"/>
  <c r="F28385" i="16"/>
  <c r="F28386" i="16"/>
  <c r="F28387" i="16"/>
  <c r="F28388" i="16"/>
  <c r="F28389" i="16"/>
  <c r="F28390" i="16"/>
  <c r="F28391" i="16"/>
  <c r="F28392" i="16"/>
  <c r="F28393" i="16"/>
  <c r="F28394" i="16"/>
  <c r="F28395" i="16"/>
  <c r="F28396" i="16"/>
  <c r="F28397" i="16"/>
  <c r="F28398" i="16"/>
  <c r="F28399" i="16"/>
  <c r="F28400" i="16"/>
  <c r="F28401" i="16"/>
  <c r="F28402" i="16"/>
  <c r="F28403" i="16"/>
  <c r="F28404" i="16"/>
  <c r="F28405" i="16"/>
  <c r="F28406" i="16"/>
  <c r="F28407" i="16"/>
  <c r="F28408" i="16"/>
  <c r="F28409" i="16"/>
  <c r="F28410" i="16"/>
  <c r="F28411" i="16"/>
  <c r="F28412" i="16"/>
  <c r="F28413" i="16"/>
  <c r="F28414" i="16"/>
  <c r="F28415" i="16"/>
  <c r="F28416" i="16"/>
  <c r="F28417" i="16"/>
  <c r="F28418" i="16"/>
  <c r="F28419" i="16"/>
  <c r="F28420" i="16"/>
  <c r="F28421" i="16"/>
  <c r="F28422" i="16"/>
  <c r="F28423" i="16"/>
  <c r="F28424" i="16"/>
  <c r="F28425" i="16"/>
  <c r="F28426" i="16"/>
  <c r="F28427" i="16"/>
  <c r="F28428" i="16"/>
  <c r="F28429" i="16"/>
  <c r="F28430" i="16"/>
  <c r="F28431" i="16"/>
  <c r="F28432" i="16"/>
  <c r="F28433" i="16"/>
  <c r="F28434" i="16"/>
  <c r="F28435" i="16"/>
  <c r="F28436" i="16"/>
  <c r="F28437" i="16"/>
  <c r="F28438" i="16"/>
  <c r="F28439" i="16"/>
  <c r="F28440" i="16"/>
  <c r="F28441" i="16"/>
  <c r="F28442" i="16"/>
  <c r="F28443" i="16"/>
  <c r="F28444" i="16"/>
  <c r="F28445" i="16"/>
  <c r="F28446" i="16"/>
  <c r="F28447" i="16"/>
  <c r="F28448" i="16"/>
  <c r="F28449" i="16"/>
  <c r="F28450" i="16"/>
  <c r="F28451" i="16"/>
  <c r="F28452" i="16"/>
  <c r="F28453" i="16"/>
  <c r="F28454" i="16"/>
  <c r="F28455" i="16"/>
  <c r="F28456" i="16"/>
  <c r="F28457" i="16"/>
  <c r="F28458" i="16"/>
  <c r="F28459" i="16"/>
  <c r="F28460" i="16"/>
  <c r="F28461" i="16"/>
  <c r="F28462" i="16"/>
  <c r="F28463" i="16"/>
  <c r="F28464" i="16"/>
  <c r="F28465" i="16"/>
  <c r="F28466" i="16"/>
  <c r="F28467" i="16"/>
  <c r="F28468" i="16"/>
  <c r="F28469" i="16"/>
  <c r="F28470" i="16"/>
  <c r="F28471" i="16"/>
  <c r="F28472" i="16"/>
  <c r="F28473" i="16"/>
  <c r="F28474" i="16"/>
  <c r="F28475" i="16"/>
  <c r="F28476" i="16"/>
  <c r="F28477" i="16"/>
  <c r="F28478" i="16"/>
  <c r="F28479" i="16"/>
  <c r="F28480" i="16"/>
  <c r="F28481" i="16"/>
  <c r="F28482" i="16"/>
  <c r="F28483" i="16"/>
  <c r="F28484" i="16"/>
  <c r="F28485" i="16"/>
  <c r="F28486" i="16"/>
  <c r="F28487" i="16"/>
  <c r="F28488" i="16"/>
  <c r="F28489" i="16"/>
  <c r="F28490" i="16"/>
  <c r="F28491" i="16"/>
  <c r="F28492" i="16"/>
  <c r="F28493" i="16"/>
  <c r="F28494" i="16"/>
  <c r="F28495" i="16"/>
  <c r="F28496" i="16"/>
  <c r="F28497" i="16"/>
  <c r="F28498" i="16"/>
  <c r="F28499" i="16"/>
  <c r="F28500" i="16"/>
  <c r="F28501" i="16"/>
  <c r="F28502" i="16"/>
  <c r="F28503" i="16"/>
  <c r="F28504" i="16"/>
  <c r="F28505" i="16"/>
  <c r="F28506" i="16"/>
  <c r="F28507" i="16"/>
  <c r="F28508" i="16"/>
  <c r="F28509" i="16"/>
  <c r="F28510" i="16"/>
  <c r="F28511" i="16"/>
  <c r="F28512" i="16"/>
  <c r="F28513" i="16"/>
  <c r="F28514" i="16"/>
  <c r="F28515" i="16"/>
  <c r="F28516" i="16"/>
  <c r="F28517" i="16"/>
  <c r="F28518" i="16"/>
  <c r="F28519" i="16"/>
  <c r="F28520" i="16"/>
  <c r="F28521" i="16"/>
  <c r="F28522" i="16"/>
  <c r="F28523" i="16"/>
  <c r="F28524" i="16"/>
  <c r="F28525" i="16"/>
  <c r="F28526" i="16"/>
  <c r="F28527" i="16"/>
  <c r="F28528" i="16"/>
  <c r="F28529" i="16"/>
  <c r="F28530" i="16"/>
  <c r="F28531" i="16"/>
  <c r="F28532" i="16"/>
  <c r="F28533" i="16"/>
  <c r="F28534" i="16"/>
  <c r="F28535" i="16"/>
  <c r="F28536" i="16"/>
  <c r="F28537" i="16"/>
  <c r="F28538" i="16"/>
  <c r="F28539" i="16"/>
  <c r="F28540" i="16"/>
  <c r="F28541" i="16"/>
  <c r="F28542" i="16"/>
  <c r="F28543" i="16"/>
  <c r="F28544" i="16"/>
  <c r="F28545" i="16"/>
  <c r="F28546" i="16"/>
  <c r="F28547" i="16"/>
  <c r="F28548" i="16"/>
  <c r="F28549" i="16"/>
  <c r="F28550" i="16"/>
  <c r="F28551" i="16"/>
  <c r="F28552" i="16"/>
  <c r="F28553" i="16"/>
  <c r="F28554" i="16"/>
  <c r="F28555" i="16"/>
  <c r="F28556" i="16"/>
  <c r="F28557" i="16"/>
  <c r="F28558" i="16"/>
  <c r="F28559" i="16"/>
  <c r="F28560" i="16"/>
  <c r="F28561" i="16"/>
  <c r="F28562" i="16"/>
  <c r="F28563" i="16"/>
  <c r="F28564" i="16"/>
  <c r="F28565" i="16"/>
  <c r="F28566" i="16"/>
  <c r="F28567" i="16"/>
  <c r="F28568" i="16"/>
  <c r="F28569" i="16"/>
  <c r="F28570" i="16"/>
  <c r="F28571" i="16"/>
  <c r="F28572" i="16"/>
  <c r="F28573" i="16"/>
  <c r="F28574" i="16"/>
  <c r="F28575" i="16"/>
  <c r="F28576" i="16"/>
  <c r="F28577" i="16"/>
  <c r="F28578" i="16"/>
  <c r="F28579" i="16"/>
  <c r="F28580" i="16"/>
  <c r="F28581" i="16"/>
  <c r="F28582" i="16"/>
  <c r="F28583" i="16"/>
  <c r="F28584" i="16"/>
  <c r="F28585" i="16"/>
  <c r="F28586" i="16"/>
  <c r="F28587" i="16"/>
  <c r="F28588" i="16"/>
  <c r="F28589" i="16"/>
  <c r="F28590" i="16"/>
  <c r="F28591" i="16"/>
  <c r="F28592" i="16"/>
  <c r="F28593" i="16"/>
  <c r="F28594" i="16"/>
  <c r="F28595" i="16"/>
  <c r="F28596" i="16"/>
  <c r="F28597" i="16"/>
  <c r="F28598" i="16"/>
  <c r="F28599" i="16"/>
  <c r="F28600" i="16"/>
  <c r="F28601" i="16"/>
  <c r="F28602" i="16"/>
  <c r="F28603" i="16"/>
  <c r="F28604" i="16"/>
  <c r="F28605" i="16"/>
  <c r="F28606" i="16"/>
  <c r="F28607" i="16"/>
  <c r="F28608" i="16"/>
  <c r="F28609" i="16"/>
  <c r="F28610" i="16"/>
  <c r="F28611" i="16"/>
  <c r="F28612" i="16"/>
  <c r="F28613" i="16"/>
  <c r="F28614" i="16"/>
  <c r="F28615" i="16"/>
  <c r="F28616" i="16"/>
  <c r="F28617" i="16"/>
  <c r="F28618" i="16"/>
  <c r="F28619" i="16"/>
  <c r="F28620" i="16"/>
  <c r="F28621" i="16"/>
  <c r="F28622" i="16"/>
  <c r="F28623" i="16"/>
  <c r="F28624" i="16"/>
  <c r="F28625" i="16"/>
  <c r="F28626" i="16"/>
  <c r="F28627" i="16"/>
  <c r="F28628" i="16"/>
  <c r="F28629" i="16"/>
  <c r="F28630" i="16"/>
  <c r="F28631" i="16"/>
  <c r="F28632" i="16"/>
  <c r="F28633" i="16"/>
  <c r="F28634" i="16"/>
  <c r="F28635" i="16"/>
  <c r="F28636" i="16"/>
  <c r="F28637" i="16"/>
  <c r="F28638" i="16"/>
  <c r="F28639" i="16"/>
  <c r="F28640" i="16"/>
  <c r="F28641" i="16"/>
  <c r="F28642" i="16"/>
  <c r="F28643" i="16"/>
  <c r="F28644" i="16"/>
  <c r="F28645" i="16"/>
  <c r="F28646" i="16"/>
  <c r="F28647" i="16"/>
  <c r="F28648" i="16"/>
  <c r="F28649" i="16"/>
  <c r="F28650" i="16"/>
  <c r="F28651" i="16"/>
  <c r="F28652" i="16"/>
  <c r="F28653" i="16"/>
  <c r="F28654" i="16"/>
  <c r="F28655" i="16"/>
  <c r="F28656" i="16"/>
  <c r="F28657" i="16"/>
  <c r="F28658" i="16"/>
  <c r="F28659" i="16"/>
  <c r="F28660" i="16"/>
  <c r="F28661" i="16"/>
  <c r="F28662" i="16"/>
  <c r="F28663" i="16"/>
  <c r="F28664" i="16"/>
  <c r="F28665" i="16"/>
  <c r="F28666" i="16"/>
  <c r="F28667" i="16"/>
  <c r="F28668" i="16"/>
  <c r="F28669" i="16"/>
  <c r="F28670" i="16"/>
  <c r="F28671" i="16"/>
  <c r="F28672" i="16"/>
  <c r="F28673" i="16"/>
  <c r="F28674" i="16"/>
  <c r="F28675" i="16"/>
  <c r="F28676" i="16"/>
  <c r="F28677" i="16"/>
  <c r="F28678" i="16"/>
  <c r="F28679" i="16"/>
  <c r="F28680" i="16"/>
  <c r="F28681" i="16"/>
  <c r="F28682" i="16"/>
  <c r="F28683" i="16"/>
  <c r="F28684" i="16"/>
  <c r="F28685" i="16"/>
  <c r="F28686" i="16"/>
  <c r="F28687" i="16"/>
  <c r="F28688" i="16"/>
  <c r="F28689" i="16"/>
  <c r="F28690" i="16"/>
  <c r="F28691" i="16"/>
  <c r="F28692" i="16"/>
  <c r="F28693" i="16"/>
  <c r="F28694" i="16"/>
  <c r="F28695" i="16"/>
  <c r="F28696" i="16"/>
  <c r="F28697" i="16"/>
  <c r="F28698" i="16"/>
  <c r="F28699" i="16"/>
  <c r="F28700" i="16"/>
  <c r="F28701" i="16"/>
  <c r="F28702" i="16"/>
  <c r="F28703" i="16"/>
  <c r="F28704" i="16"/>
  <c r="F28705" i="16"/>
  <c r="F28706" i="16"/>
  <c r="F28707" i="16"/>
  <c r="F28708" i="16"/>
  <c r="F28709" i="16"/>
  <c r="F28710" i="16"/>
  <c r="F28711" i="16"/>
  <c r="F28712" i="16"/>
  <c r="F28713" i="16"/>
  <c r="F28714" i="16"/>
  <c r="F28715" i="16"/>
  <c r="F28716" i="16"/>
  <c r="F28717" i="16"/>
  <c r="F28718" i="16"/>
  <c r="F28719" i="16"/>
  <c r="F28720" i="16"/>
  <c r="F28721" i="16"/>
  <c r="F28722" i="16"/>
  <c r="F28723" i="16"/>
  <c r="F28724" i="16"/>
  <c r="F28725" i="16"/>
  <c r="F28726" i="16"/>
  <c r="F28727" i="16"/>
  <c r="F28728" i="16"/>
  <c r="F28729" i="16"/>
  <c r="F28730" i="16"/>
  <c r="F28731" i="16"/>
  <c r="F28732" i="16"/>
  <c r="F28733" i="16"/>
  <c r="F28734" i="16"/>
  <c r="F28735" i="16"/>
  <c r="F28736" i="16"/>
  <c r="F28737" i="16"/>
  <c r="F28738" i="16"/>
  <c r="F28739" i="16"/>
  <c r="F28740" i="16"/>
  <c r="F28741" i="16"/>
  <c r="F28742" i="16"/>
  <c r="F28743" i="16"/>
  <c r="F28744" i="16"/>
  <c r="F28745" i="16"/>
  <c r="F28746" i="16"/>
  <c r="F28747" i="16"/>
  <c r="F28748" i="16"/>
  <c r="F28749" i="16"/>
  <c r="F28750" i="16"/>
  <c r="F28751" i="16"/>
  <c r="F28752" i="16"/>
  <c r="F28753" i="16"/>
  <c r="F28754" i="16"/>
  <c r="F28755" i="16"/>
  <c r="F28756" i="16"/>
  <c r="F28757" i="16"/>
  <c r="F28758" i="16"/>
  <c r="F28759" i="16"/>
  <c r="F28760" i="16"/>
  <c r="F28761" i="16"/>
  <c r="F28762" i="16"/>
  <c r="F28763" i="16"/>
  <c r="F28764" i="16"/>
  <c r="F28765" i="16"/>
  <c r="F28766" i="16"/>
  <c r="F28767" i="16"/>
  <c r="F28768" i="16"/>
  <c r="F28769" i="16"/>
  <c r="F28770" i="16"/>
  <c r="F28771" i="16"/>
  <c r="F28772" i="16"/>
  <c r="F28773" i="16"/>
  <c r="F28774" i="16"/>
  <c r="F28775" i="16"/>
  <c r="F28776" i="16"/>
  <c r="F28777" i="16"/>
  <c r="F28778" i="16"/>
  <c r="F28779" i="16"/>
  <c r="F28780" i="16"/>
  <c r="F28781" i="16"/>
  <c r="F28782" i="16"/>
  <c r="F28783" i="16"/>
  <c r="F28784" i="16"/>
  <c r="F28785" i="16"/>
  <c r="F28786" i="16"/>
  <c r="F28787" i="16"/>
  <c r="F28788" i="16"/>
  <c r="F28789" i="16"/>
  <c r="F28790" i="16"/>
  <c r="F28791" i="16"/>
  <c r="F28792" i="16"/>
  <c r="F28793" i="16"/>
  <c r="F28794" i="16"/>
  <c r="F28795" i="16"/>
  <c r="F28796" i="16"/>
  <c r="F28797" i="16"/>
  <c r="F28798" i="16"/>
  <c r="F28799" i="16"/>
  <c r="F28800" i="16"/>
  <c r="F28801" i="16"/>
  <c r="F28802" i="16"/>
  <c r="F28803" i="16"/>
  <c r="F28804" i="16"/>
  <c r="F28805" i="16"/>
  <c r="F28806" i="16"/>
  <c r="F28807" i="16"/>
  <c r="F28808" i="16"/>
  <c r="F28809" i="16"/>
  <c r="F28810" i="16"/>
  <c r="F28811" i="16"/>
  <c r="F28812" i="16"/>
  <c r="F28813" i="16"/>
  <c r="F28814" i="16"/>
  <c r="F28815" i="16"/>
  <c r="F28816" i="16"/>
  <c r="F28817" i="16"/>
  <c r="F28818" i="16"/>
  <c r="F28819" i="16"/>
  <c r="F28820" i="16"/>
  <c r="F28821" i="16"/>
  <c r="F28822" i="16"/>
  <c r="F28823" i="16"/>
  <c r="F28824" i="16"/>
  <c r="F28825" i="16"/>
  <c r="F28826" i="16"/>
  <c r="F28827" i="16"/>
  <c r="F28828" i="16"/>
  <c r="F28829" i="16"/>
  <c r="F28830" i="16"/>
  <c r="F28831" i="16"/>
  <c r="F28832" i="16"/>
  <c r="F28833" i="16"/>
  <c r="F28834" i="16"/>
  <c r="F28835" i="16"/>
  <c r="F28836" i="16"/>
  <c r="F28837" i="16"/>
  <c r="F28838" i="16"/>
  <c r="F28839" i="16"/>
  <c r="F28840" i="16"/>
  <c r="F28841" i="16"/>
  <c r="F28842" i="16"/>
  <c r="F28843" i="16"/>
  <c r="F28844" i="16"/>
  <c r="F28845" i="16"/>
  <c r="F28846" i="16"/>
  <c r="F28847" i="16"/>
  <c r="F28848" i="16"/>
  <c r="F28849" i="16"/>
  <c r="F28850" i="16"/>
  <c r="F28851" i="16"/>
  <c r="F28852" i="16"/>
  <c r="F28853" i="16"/>
  <c r="F28854" i="16"/>
  <c r="F28855" i="16"/>
  <c r="F28856" i="16"/>
  <c r="F28857" i="16"/>
  <c r="F28858" i="16"/>
  <c r="F28859" i="16"/>
  <c r="F28860" i="16"/>
  <c r="F28861" i="16"/>
  <c r="F28862" i="16"/>
  <c r="F28863" i="16"/>
  <c r="F28864" i="16"/>
  <c r="F28865" i="16"/>
  <c r="F28866" i="16"/>
  <c r="F28867" i="16"/>
  <c r="F28868" i="16"/>
  <c r="F28869" i="16"/>
  <c r="F28870" i="16"/>
  <c r="F28871" i="16"/>
  <c r="F28872" i="16"/>
  <c r="F28873" i="16"/>
  <c r="F28874" i="16"/>
  <c r="F28875" i="16"/>
  <c r="F28876" i="16"/>
  <c r="F28877" i="16"/>
  <c r="F28878" i="16"/>
  <c r="F28879" i="16"/>
  <c r="F28880" i="16"/>
  <c r="F28881" i="16"/>
  <c r="F28882" i="16"/>
  <c r="F28883" i="16"/>
  <c r="F28884" i="16"/>
  <c r="F28885" i="16"/>
  <c r="F28886" i="16"/>
  <c r="F28887" i="16"/>
  <c r="F28888" i="16"/>
  <c r="F28889" i="16"/>
  <c r="F28890" i="16"/>
  <c r="F28891" i="16"/>
  <c r="F28892" i="16"/>
  <c r="F28893" i="16"/>
  <c r="F28894" i="16"/>
  <c r="F28895" i="16"/>
  <c r="F28896" i="16"/>
  <c r="F28897" i="16"/>
  <c r="F28898" i="16"/>
  <c r="F28899" i="16"/>
  <c r="F28900" i="16"/>
  <c r="F28901" i="16"/>
  <c r="F28902" i="16"/>
  <c r="F28903" i="16"/>
  <c r="F28904" i="16"/>
  <c r="F28905" i="16"/>
  <c r="F28906" i="16"/>
  <c r="F28907" i="16"/>
  <c r="F28908" i="16"/>
  <c r="F28909" i="16"/>
  <c r="F28910" i="16"/>
  <c r="F28911" i="16"/>
  <c r="F28912" i="16"/>
  <c r="F28913" i="16"/>
  <c r="F28914" i="16"/>
  <c r="F28915" i="16"/>
  <c r="F28916" i="16"/>
  <c r="F28917" i="16"/>
  <c r="F28918" i="16"/>
  <c r="F28919" i="16"/>
  <c r="F28920" i="16"/>
  <c r="F28921" i="16"/>
  <c r="F28922" i="16"/>
  <c r="F28923" i="16"/>
  <c r="F28924" i="16"/>
  <c r="F28925" i="16"/>
  <c r="F28926" i="16"/>
  <c r="F28927" i="16"/>
  <c r="F28928" i="16"/>
  <c r="F28929" i="16"/>
  <c r="F28930" i="16"/>
  <c r="F28931" i="16"/>
  <c r="F28932" i="16"/>
  <c r="F28933" i="16"/>
  <c r="F28934" i="16"/>
  <c r="F28935" i="16"/>
  <c r="F28936" i="16"/>
  <c r="F28937" i="16"/>
  <c r="F28938" i="16"/>
  <c r="F28939" i="16"/>
  <c r="F28940" i="16"/>
  <c r="F28941" i="16"/>
  <c r="F28942" i="16"/>
  <c r="F28943" i="16"/>
  <c r="F28944" i="16"/>
  <c r="F28945" i="16"/>
  <c r="F28946" i="16"/>
  <c r="F28947" i="16"/>
  <c r="F28948" i="16"/>
  <c r="F28949" i="16"/>
  <c r="F28950" i="16"/>
  <c r="F28951" i="16"/>
  <c r="F28952" i="16"/>
  <c r="F28953" i="16"/>
  <c r="F28954" i="16"/>
  <c r="F28955" i="16"/>
  <c r="F28956" i="16"/>
  <c r="F28957" i="16"/>
  <c r="F28958" i="16"/>
  <c r="F28959" i="16"/>
  <c r="F28960" i="16"/>
  <c r="F28961" i="16"/>
  <c r="F28962" i="16"/>
  <c r="F28963" i="16"/>
  <c r="F28964" i="16"/>
  <c r="F28965" i="16"/>
  <c r="F28966" i="16"/>
  <c r="F28967" i="16"/>
  <c r="F28968" i="16"/>
  <c r="F28969" i="16"/>
  <c r="F28970" i="16"/>
  <c r="F28971" i="16"/>
  <c r="F28972" i="16"/>
  <c r="F28973" i="16"/>
  <c r="F28974" i="16"/>
  <c r="F28975" i="16"/>
  <c r="F28976" i="16"/>
  <c r="F28977" i="16"/>
  <c r="F28978" i="16"/>
  <c r="F28979" i="16"/>
  <c r="F28980" i="16"/>
  <c r="F28981" i="16"/>
  <c r="F28982" i="16"/>
  <c r="F28983" i="16"/>
  <c r="F28984" i="16"/>
  <c r="F28985" i="16"/>
  <c r="F28986" i="16"/>
  <c r="F28987" i="16"/>
  <c r="F28988" i="16"/>
  <c r="F28989" i="16"/>
  <c r="F28990" i="16"/>
  <c r="F28991" i="16"/>
  <c r="F28992" i="16"/>
  <c r="F28993" i="16"/>
  <c r="F28994" i="16"/>
  <c r="F28995" i="16"/>
  <c r="F28996" i="16"/>
  <c r="F28997" i="16"/>
  <c r="F28998" i="16"/>
  <c r="F28999" i="16"/>
  <c r="F29000" i="16"/>
  <c r="F29001" i="16"/>
  <c r="F29002" i="16"/>
  <c r="F29003" i="16"/>
  <c r="F29004" i="16"/>
  <c r="F29005" i="16"/>
  <c r="F29006" i="16"/>
  <c r="F29007" i="16"/>
  <c r="F29008" i="16"/>
  <c r="F29009" i="16"/>
  <c r="F29010" i="16"/>
  <c r="F29011" i="16"/>
  <c r="F29012" i="16"/>
  <c r="F29013" i="16"/>
  <c r="F29014" i="16"/>
  <c r="F29015" i="16"/>
  <c r="F29016" i="16"/>
  <c r="F29017" i="16"/>
  <c r="F29018" i="16"/>
  <c r="F29019" i="16"/>
  <c r="F29020" i="16"/>
  <c r="F29021" i="16"/>
  <c r="F29022" i="16"/>
  <c r="F29023" i="16"/>
  <c r="F29024" i="16"/>
  <c r="F29025" i="16"/>
  <c r="F29026" i="16"/>
  <c r="F29027" i="16"/>
  <c r="F29028" i="16"/>
  <c r="F29029" i="16"/>
  <c r="F29030" i="16"/>
  <c r="F29031" i="16"/>
  <c r="F29032" i="16"/>
  <c r="F29033" i="16"/>
  <c r="F29034" i="16"/>
  <c r="F29035" i="16"/>
  <c r="F29036" i="16"/>
  <c r="F29037" i="16"/>
  <c r="F29038" i="16"/>
  <c r="F29039" i="16"/>
  <c r="F29040" i="16"/>
  <c r="F29041" i="16"/>
  <c r="F29042" i="16"/>
  <c r="F29043" i="16"/>
  <c r="F29044" i="16"/>
  <c r="F29045" i="16"/>
  <c r="F29046" i="16"/>
  <c r="F29047" i="16"/>
  <c r="F29048" i="16"/>
  <c r="F29049" i="16"/>
  <c r="F29050" i="16"/>
  <c r="F29051" i="16"/>
  <c r="F29052" i="16"/>
  <c r="F29053" i="16"/>
  <c r="F29054" i="16"/>
  <c r="F29055" i="16"/>
  <c r="F29056" i="16"/>
  <c r="F29057" i="16"/>
  <c r="F29058" i="16"/>
  <c r="F29059" i="16"/>
  <c r="F29060" i="16"/>
  <c r="F29061" i="16"/>
  <c r="F29062" i="16"/>
  <c r="F29063" i="16"/>
  <c r="F29064" i="16"/>
  <c r="F29065" i="16"/>
  <c r="F29066" i="16"/>
  <c r="F29067" i="16"/>
  <c r="F29068" i="16"/>
  <c r="F29069" i="16"/>
  <c r="F29070" i="16"/>
  <c r="F29071" i="16"/>
  <c r="F29072" i="16"/>
  <c r="F29073" i="16"/>
  <c r="F29074" i="16"/>
  <c r="F29075" i="16"/>
  <c r="F29076" i="16"/>
  <c r="F29077" i="16"/>
  <c r="F29078" i="16"/>
  <c r="F29079" i="16"/>
  <c r="F29080" i="16"/>
  <c r="F29081" i="16"/>
  <c r="F29082" i="16"/>
  <c r="F29083" i="16"/>
  <c r="F29084" i="16"/>
  <c r="F29085" i="16"/>
  <c r="F29086" i="16"/>
  <c r="F29087" i="16"/>
  <c r="F29088" i="16"/>
  <c r="F29089" i="16"/>
  <c r="F29090" i="16"/>
  <c r="F29091" i="16"/>
  <c r="F29092" i="16"/>
  <c r="F29093" i="16"/>
  <c r="F29094" i="16"/>
  <c r="F29095" i="16"/>
  <c r="F29096" i="16"/>
  <c r="F29097" i="16"/>
  <c r="F29098" i="16"/>
  <c r="F29099" i="16"/>
  <c r="F29100" i="16"/>
  <c r="F29101" i="16"/>
  <c r="F29102" i="16"/>
  <c r="F29103" i="16"/>
  <c r="F29104" i="16"/>
  <c r="F29105" i="16"/>
  <c r="F29106" i="16"/>
  <c r="F29107" i="16"/>
  <c r="F29108" i="16"/>
  <c r="F29109" i="16"/>
  <c r="F29110" i="16"/>
  <c r="F29111" i="16"/>
  <c r="F29112" i="16"/>
  <c r="F29113" i="16"/>
  <c r="F29114" i="16"/>
  <c r="F29115" i="16"/>
  <c r="F29116" i="16"/>
  <c r="F29117" i="16"/>
  <c r="F29118" i="16"/>
  <c r="F29119" i="16"/>
  <c r="F29120" i="16"/>
  <c r="F29121" i="16"/>
  <c r="F29122" i="16"/>
  <c r="F29123" i="16"/>
  <c r="F29124" i="16"/>
  <c r="F29125" i="16"/>
  <c r="F29126" i="16"/>
  <c r="F29127" i="16"/>
  <c r="F29128" i="16"/>
  <c r="F29129" i="16"/>
  <c r="F29130" i="16"/>
  <c r="F29131" i="16"/>
  <c r="F29132" i="16"/>
  <c r="F29133" i="16"/>
  <c r="F29134" i="16"/>
  <c r="F29135" i="16"/>
  <c r="F29136" i="16"/>
  <c r="F29137" i="16"/>
  <c r="F29138" i="16"/>
  <c r="F29139" i="16"/>
  <c r="F29140" i="16"/>
  <c r="F29141" i="16"/>
  <c r="F29142" i="16"/>
  <c r="F29143" i="16"/>
  <c r="F29144" i="16"/>
  <c r="F29145" i="16"/>
  <c r="F29146" i="16"/>
  <c r="F29147" i="16"/>
  <c r="F29148" i="16"/>
  <c r="F29149" i="16"/>
  <c r="F29150" i="16"/>
  <c r="F29151" i="16"/>
  <c r="F29152" i="16"/>
  <c r="F29153" i="16"/>
  <c r="F29154" i="16"/>
  <c r="F29155" i="16"/>
  <c r="F29156" i="16"/>
  <c r="F29157" i="16"/>
  <c r="F29158" i="16"/>
  <c r="F29159" i="16"/>
  <c r="F29160" i="16"/>
  <c r="F29161" i="16"/>
  <c r="F29162" i="16"/>
  <c r="F29163" i="16"/>
  <c r="F29164" i="16"/>
  <c r="F29165" i="16"/>
  <c r="F29166" i="16"/>
  <c r="F29167" i="16"/>
  <c r="F29168" i="16"/>
  <c r="F29169" i="16"/>
  <c r="F29170" i="16"/>
  <c r="F29171" i="16"/>
  <c r="F29172" i="16"/>
  <c r="F29173" i="16"/>
  <c r="F29174" i="16"/>
  <c r="F29175" i="16"/>
  <c r="F29176" i="16"/>
  <c r="F29177" i="16"/>
  <c r="F29178" i="16"/>
  <c r="F29179" i="16"/>
  <c r="F29180" i="16"/>
  <c r="F29181" i="16"/>
  <c r="F29182" i="16"/>
  <c r="F29183" i="16"/>
  <c r="F29184" i="16"/>
  <c r="F29185" i="16"/>
  <c r="F29186" i="16"/>
  <c r="F29187" i="16"/>
  <c r="F29188" i="16"/>
  <c r="F29189" i="16"/>
  <c r="F29190" i="16"/>
  <c r="F29191" i="16"/>
  <c r="F29192" i="16"/>
  <c r="F29193" i="16"/>
  <c r="F29194" i="16"/>
  <c r="F29195" i="16"/>
  <c r="F29196" i="16"/>
  <c r="F29197" i="16"/>
  <c r="F29198" i="16"/>
  <c r="F29199" i="16"/>
  <c r="F29200" i="16"/>
  <c r="F29201" i="16"/>
  <c r="F29202" i="16"/>
  <c r="F29203" i="16"/>
  <c r="F29204" i="16"/>
  <c r="F29205" i="16"/>
  <c r="F29206" i="16"/>
  <c r="F29207" i="16"/>
  <c r="F29208" i="16"/>
  <c r="F29209" i="16"/>
  <c r="F29210" i="16"/>
  <c r="F29211" i="16"/>
  <c r="F29212" i="16"/>
  <c r="F29213" i="16"/>
  <c r="F29214" i="16"/>
  <c r="F29215" i="16"/>
  <c r="F29216" i="16"/>
  <c r="F29217" i="16"/>
  <c r="F29218" i="16"/>
  <c r="F29219" i="16"/>
  <c r="F29220" i="16"/>
  <c r="F29221" i="16"/>
  <c r="F29222" i="16"/>
  <c r="F29223" i="16"/>
  <c r="F29224" i="16"/>
  <c r="F29225" i="16"/>
  <c r="F29226" i="16"/>
  <c r="F29227" i="16"/>
  <c r="F29228" i="16"/>
  <c r="F29229" i="16"/>
  <c r="F29230" i="16"/>
  <c r="F29231" i="16"/>
  <c r="F29232" i="16"/>
  <c r="F29233" i="16"/>
  <c r="F29234" i="16"/>
  <c r="F29235" i="16"/>
  <c r="F29236" i="16"/>
  <c r="F29237" i="16"/>
  <c r="F29238" i="16"/>
  <c r="F29239" i="16"/>
  <c r="F29240" i="16"/>
  <c r="F29241" i="16"/>
  <c r="F29242" i="16"/>
  <c r="F29243" i="16"/>
  <c r="F29244" i="16"/>
  <c r="F29245" i="16"/>
  <c r="F29246" i="16"/>
  <c r="F29247" i="16"/>
  <c r="F29248" i="16"/>
  <c r="F29249" i="16"/>
  <c r="F29250" i="16"/>
  <c r="F29251" i="16"/>
  <c r="F29252" i="16"/>
  <c r="F29253" i="16"/>
  <c r="F29254" i="16"/>
  <c r="F29255" i="16"/>
  <c r="F29256" i="16"/>
  <c r="F29257" i="16"/>
  <c r="F29258" i="16"/>
  <c r="F29259" i="16"/>
  <c r="F29260" i="16"/>
  <c r="F29261" i="16"/>
  <c r="F29262" i="16"/>
  <c r="F29263" i="16"/>
  <c r="F29264" i="16"/>
  <c r="F29265" i="16"/>
  <c r="F29266" i="16"/>
  <c r="F29267" i="16"/>
  <c r="F29268" i="16"/>
  <c r="F29269" i="16"/>
  <c r="F29270" i="16"/>
  <c r="F29271" i="16"/>
  <c r="F29272" i="16"/>
  <c r="F29273" i="16"/>
  <c r="F29274" i="16"/>
  <c r="F29275" i="16"/>
  <c r="F29276" i="16"/>
  <c r="F29277" i="16"/>
  <c r="F29278" i="16"/>
  <c r="F29279" i="16"/>
  <c r="F29280" i="16"/>
  <c r="F29281" i="16"/>
  <c r="F29282" i="16"/>
  <c r="F29283" i="16"/>
  <c r="F29284" i="16"/>
  <c r="F29285" i="16"/>
  <c r="F29286" i="16"/>
  <c r="F29287" i="16"/>
  <c r="F29288" i="16"/>
  <c r="F29289" i="16"/>
  <c r="F29290" i="16"/>
  <c r="F29291" i="16"/>
  <c r="F29292" i="16"/>
  <c r="F29293" i="16"/>
  <c r="F29294" i="16"/>
  <c r="F29295" i="16"/>
  <c r="F29296" i="16"/>
  <c r="F29297" i="16"/>
  <c r="F29298" i="16"/>
  <c r="F29299" i="16"/>
  <c r="F29300" i="16"/>
  <c r="F29301" i="16"/>
  <c r="F29302" i="16"/>
  <c r="F29303" i="16"/>
  <c r="F29304" i="16"/>
  <c r="F29305" i="16"/>
  <c r="F29306" i="16"/>
  <c r="F29307" i="16"/>
  <c r="F29308" i="16"/>
  <c r="F29309" i="16"/>
  <c r="F29310" i="16"/>
  <c r="F29311" i="16"/>
  <c r="F29312" i="16"/>
  <c r="F29313" i="16"/>
  <c r="F29314" i="16"/>
  <c r="F29315" i="16"/>
  <c r="F29316" i="16"/>
  <c r="F29317" i="16"/>
  <c r="F29318" i="16"/>
  <c r="F29319" i="16"/>
  <c r="F29320" i="16"/>
  <c r="F29321" i="16"/>
  <c r="F29322" i="16"/>
  <c r="F29323" i="16"/>
  <c r="F29324" i="16"/>
  <c r="F29325" i="16"/>
  <c r="F29326" i="16"/>
  <c r="F29327" i="16"/>
  <c r="F29328" i="16"/>
  <c r="F29329" i="16"/>
  <c r="F29330" i="16"/>
  <c r="F29331" i="16"/>
  <c r="F29332" i="16"/>
  <c r="F29333" i="16"/>
  <c r="F29334" i="16"/>
  <c r="F29335" i="16"/>
  <c r="F29336" i="16"/>
  <c r="F29337" i="16"/>
  <c r="F29338" i="16"/>
  <c r="F29339" i="16"/>
  <c r="F29340" i="16"/>
  <c r="F29341" i="16"/>
  <c r="F29342" i="16"/>
  <c r="F29343" i="16"/>
  <c r="F29344" i="16"/>
  <c r="F29345" i="16"/>
  <c r="F29346" i="16"/>
  <c r="F29347" i="16"/>
  <c r="F29348" i="16"/>
  <c r="F29349" i="16"/>
  <c r="F29350" i="16"/>
  <c r="F29351" i="16"/>
  <c r="F29352" i="16"/>
  <c r="F29353" i="16"/>
  <c r="F29354" i="16"/>
  <c r="F29355" i="16"/>
  <c r="F29356" i="16"/>
  <c r="F29357" i="16"/>
  <c r="F29358" i="16"/>
  <c r="F29359" i="16"/>
  <c r="F29360" i="16"/>
  <c r="F29361" i="16"/>
  <c r="F29362" i="16"/>
  <c r="F29363" i="16"/>
  <c r="F29364" i="16"/>
  <c r="F29365" i="16"/>
  <c r="F29366" i="16"/>
  <c r="F29367" i="16"/>
  <c r="F29368" i="16"/>
  <c r="F29369" i="16"/>
  <c r="F29370" i="16"/>
  <c r="F29371" i="16"/>
  <c r="F29372" i="16"/>
  <c r="F29373" i="16"/>
  <c r="F29374" i="16"/>
  <c r="F29375" i="16"/>
  <c r="F29376" i="16"/>
  <c r="F29377" i="16"/>
  <c r="F29378" i="16"/>
  <c r="F29379" i="16"/>
  <c r="F29380" i="16"/>
  <c r="F29381" i="16"/>
  <c r="F29382" i="16"/>
  <c r="F29383" i="16"/>
  <c r="F29384" i="16"/>
  <c r="F29385" i="16"/>
  <c r="F29386" i="16"/>
  <c r="F29387" i="16"/>
  <c r="F29388" i="16"/>
  <c r="F29389" i="16"/>
  <c r="F29390" i="16"/>
  <c r="F29391" i="16"/>
  <c r="F29392" i="16"/>
  <c r="F29393" i="16"/>
  <c r="F29394" i="16"/>
  <c r="F29395" i="16"/>
  <c r="F29396" i="16"/>
  <c r="F29397" i="16"/>
  <c r="F29398" i="16"/>
  <c r="F29399" i="16"/>
  <c r="F29400" i="16"/>
  <c r="F29401" i="16"/>
  <c r="F29402" i="16"/>
  <c r="F29403" i="16"/>
  <c r="F29404" i="16"/>
  <c r="F29405" i="16"/>
  <c r="F29406" i="16"/>
  <c r="F29407" i="16"/>
  <c r="F29408" i="16"/>
  <c r="F29409" i="16"/>
  <c r="F29410" i="16"/>
  <c r="F29411" i="16"/>
  <c r="F29412" i="16"/>
  <c r="F29413" i="16"/>
  <c r="F29414" i="16"/>
  <c r="F29415" i="16"/>
  <c r="F29416" i="16"/>
  <c r="F29417" i="16"/>
  <c r="F29418" i="16"/>
  <c r="F29419" i="16"/>
  <c r="F29420" i="16"/>
  <c r="F29421" i="16"/>
  <c r="F29422" i="16"/>
  <c r="F29423" i="16"/>
  <c r="F29424" i="16"/>
  <c r="F29425" i="16"/>
  <c r="F29426" i="16"/>
  <c r="F29427" i="16"/>
  <c r="F29428" i="16"/>
  <c r="F29429" i="16"/>
  <c r="F29430" i="16"/>
  <c r="F29431" i="16"/>
  <c r="F29432" i="16"/>
  <c r="F29433" i="16"/>
  <c r="F29434" i="16"/>
  <c r="F29435" i="16"/>
  <c r="F29436" i="16"/>
  <c r="F29437" i="16"/>
  <c r="F29438" i="16"/>
  <c r="F29439" i="16"/>
  <c r="F29440" i="16"/>
  <c r="F29441" i="16"/>
  <c r="F29442" i="16"/>
  <c r="F29443" i="16"/>
  <c r="F29444" i="16"/>
  <c r="F29445" i="16"/>
  <c r="F29446" i="16"/>
  <c r="F29447" i="16"/>
  <c r="F29448" i="16"/>
  <c r="F29449" i="16"/>
  <c r="F29450" i="16"/>
  <c r="F29451" i="16"/>
  <c r="F29452" i="16"/>
  <c r="F29453" i="16"/>
  <c r="F29454" i="16"/>
  <c r="F29455" i="16"/>
  <c r="F29456" i="16"/>
  <c r="F29457" i="16"/>
  <c r="F29458" i="16"/>
  <c r="F29459" i="16"/>
  <c r="F29460" i="16"/>
  <c r="F29461" i="16"/>
  <c r="F29462" i="16"/>
  <c r="F29463" i="16"/>
  <c r="F29464" i="16"/>
  <c r="F29465" i="16"/>
  <c r="F29466" i="16"/>
  <c r="F29467" i="16"/>
  <c r="F29468" i="16"/>
  <c r="F29469" i="16"/>
  <c r="F29470" i="16"/>
  <c r="F29471" i="16"/>
  <c r="F29472" i="16"/>
  <c r="F29473" i="16"/>
  <c r="F29474" i="16"/>
  <c r="F29475" i="16"/>
  <c r="F29476" i="16"/>
  <c r="F29477" i="16"/>
  <c r="F29478" i="16"/>
  <c r="F29479" i="16"/>
  <c r="F29480" i="16"/>
  <c r="F29481" i="16"/>
  <c r="F29482" i="16"/>
  <c r="F29483" i="16"/>
  <c r="F29484" i="16"/>
  <c r="F29485" i="16"/>
  <c r="F29486" i="16"/>
  <c r="F29487" i="16"/>
  <c r="F29488" i="16"/>
  <c r="F29489" i="16"/>
  <c r="F29490" i="16"/>
  <c r="F29491" i="16"/>
  <c r="F29492" i="16"/>
  <c r="F29493" i="16"/>
  <c r="F29494" i="16"/>
  <c r="F29495" i="16"/>
  <c r="F29496" i="16"/>
  <c r="F29497" i="16"/>
  <c r="F29498" i="16"/>
  <c r="F29499" i="16"/>
  <c r="F29500" i="16"/>
  <c r="F29501" i="16"/>
  <c r="F29502" i="16"/>
  <c r="F29503" i="16"/>
  <c r="F29504" i="16"/>
  <c r="F29505" i="16"/>
  <c r="F29506" i="16"/>
  <c r="F29507" i="16"/>
  <c r="F29508" i="16"/>
  <c r="F29509" i="16"/>
  <c r="F29510" i="16"/>
  <c r="F29511" i="16"/>
  <c r="F29512" i="16"/>
  <c r="F29513" i="16"/>
  <c r="F29514" i="16"/>
  <c r="F29515" i="16"/>
  <c r="F29516" i="16"/>
  <c r="F29517" i="16"/>
  <c r="F29518" i="16"/>
  <c r="F29519" i="16"/>
  <c r="F29520" i="16"/>
  <c r="F29521" i="16"/>
  <c r="F29522" i="16"/>
  <c r="F29523" i="16"/>
  <c r="F29524" i="16"/>
  <c r="F29525" i="16"/>
  <c r="F29526" i="16"/>
  <c r="F29527" i="16"/>
  <c r="F29528" i="16"/>
  <c r="F29529" i="16"/>
  <c r="F29530" i="16"/>
  <c r="F29531" i="16"/>
  <c r="F29532" i="16"/>
  <c r="F29533" i="16"/>
  <c r="F29534" i="16"/>
  <c r="F29535" i="16"/>
  <c r="F29536" i="16"/>
  <c r="F29537" i="16"/>
  <c r="F29538" i="16"/>
  <c r="F29539" i="16"/>
  <c r="F29540" i="16"/>
  <c r="F29541" i="16"/>
  <c r="F29542" i="16"/>
  <c r="F29543" i="16"/>
  <c r="F29544" i="16"/>
  <c r="F29545" i="16"/>
  <c r="F29546" i="16"/>
  <c r="F29547" i="16"/>
  <c r="F29548" i="16"/>
  <c r="F29549" i="16"/>
  <c r="F29550" i="16"/>
  <c r="F29551" i="16"/>
  <c r="F29552" i="16"/>
  <c r="F29553" i="16"/>
  <c r="F29554" i="16"/>
  <c r="F29555" i="16"/>
  <c r="F29556" i="16"/>
  <c r="F29557" i="16"/>
  <c r="F29558" i="16"/>
  <c r="F29559" i="16"/>
  <c r="F29560" i="16"/>
  <c r="F29561" i="16"/>
  <c r="F29562" i="16"/>
  <c r="F29563" i="16"/>
  <c r="F29564" i="16"/>
  <c r="F29565" i="16"/>
  <c r="F29566" i="16"/>
  <c r="F29567" i="16"/>
  <c r="F29568" i="16"/>
  <c r="F29569" i="16"/>
  <c r="F29570" i="16"/>
  <c r="F29571" i="16"/>
  <c r="F29572" i="16"/>
  <c r="F29573" i="16"/>
  <c r="F29574" i="16"/>
  <c r="F29575" i="16"/>
  <c r="F29576" i="16"/>
  <c r="F29577" i="16"/>
  <c r="F29578" i="16"/>
  <c r="F29579" i="16"/>
  <c r="F29580" i="16"/>
  <c r="F29581" i="16"/>
  <c r="F29582" i="16"/>
  <c r="F29583" i="16"/>
  <c r="F29584" i="16"/>
  <c r="F29585" i="16"/>
  <c r="F29586" i="16"/>
  <c r="F29587" i="16"/>
  <c r="F29588" i="16"/>
  <c r="F29589" i="16"/>
  <c r="F29590" i="16"/>
  <c r="F29591" i="16"/>
  <c r="F29592" i="16"/>
  <c r="F29593" i="16"/>
  <c r="F29594" i="16"/>
  <c r="F29595" i="16"/>
  <c r="F29596" i="16"/>
  <c r="F29597" i="16"/>
  <c r="F29598" i="16"/>
  <c r="F29599" i="16"/>
  <c r="F29600" i="16"/>
  <c r="F29601" i="16"/>
  <c r="F29602" i="16"/>
  <c r="F29603" i="16"/>
  <c r="F29604" i="16"/>
  <c r="F29605" i="16"/>
  <c r="F29606" i="16"/>
  <c r="F29607" i="16"/>
  <c r="F29608" i="16"/>
  <c r="F29609" i="16"/>
  <c r="F29610" i="16"/>
  <c r="F29611" i="16"/>
  <c r="F29612" i="16"/>
  <c r="F29613" i="16"/>
  <c r="F29614" i="16"/>
  <c r="F29615" i="16"/>
  <c r="F29616" i="16"/>
  <c r="F29617" i="16"/>
  <c r="F29618" i="16"/>
  <c r="F29619" i="16"/>
  <c r="F29620" i="16"/>
  <c r="F29621" i="16"/>
  <c r="F29622" i="16"/>
  <c r="F29623" i="16"/>
  <c r="F29624" i="16"/>
  <c r="F29625" i="16"/>
  <c r="F29626" i="16"/>
  <c r="F29627" i="16"/>
  <c r="F29628" i="16"/>
  <c r="F29629" i="16"/>
  <c r="F29630" i="16"/>
  <c r="F29631" i="16"/>
  <c r="F29632" i="16"/>
  <c r="F29633" i="16"/>
  <c r="F29634" i="16"/>
  <c r="F29635" i="16"/>
  <c r="F29636" i="16"/>
  <c r="F29637" i="16"/>
  <c r="F29638" i="16"/>
  <c r="F29639" i="16"/>
  <c r="F29640" i="16"/>
  <c r="F29641" i="16"/>
  <c r="F29642" i="16"/>
  <c r="F29643" i="16"/>
  <c r="F29644" i="16"/>
  <c r="F29645" i="16"/>
  <c r="F29646" i="16"/>
  <c r="F29647" i="16"/>
  <c r="F29648" i="16"/>
  <c r="F29649" i="16"/>
  <c r="F29650" i="16"/>
  <c r="F29651" i="16"/>
  <c r="F29652" i="16"/>
  <c r="F29653" i="16"/>
  <c r="F29654" i="16"/>
  <c r="F29655" i="16"/>
  <c r="F29656" i="16"/>
  <c r="F29657" i="16"/>
  <c r="F29658" i="16"/>
  <c r="F29659" i="16"/>
  <c r="F29660" i="16"/>
  <c r="F29661" i="16"/>
  <c r="F29662" i="16"/>
  <c r="F29663" i="16"/>
  <c r="F29664" i="16"/>
  <c r="F29665" i="16"/>
  <c r="F29666" i="16"/>
  <c r="F29667" i="16"/>
  <c r="F29668" i="16"/>
  <c r="F29669" i="16"/>
  <c r="F29670" i="16"/>
  <c r="F29671" i="16"/>
  <c r="F29672" i="16"/>
  <c r="F29673" i="16"/>
  <c r="F29674" i="16"/>
  <c r="F29675" i="16"/>
  <c r="F29676" i="16"/>
  <c r="F29677" i="16"/>
  <c r="F29678" i="16"/>
  <c r="F29679" i="16"/>
  <c r="F29680" i="16"/>
  <c r="F29681" i="16"/>
  <c r="F29682" i="16"/>
  <c r="F29683" i="16"/>
  <c r="F29684" i="16"/>
  <c r="F29685" i="16"/>
  <c r="F29686" i="16"/>
  <c r="F29687" i="16"/>
  <c r="F29688" i="16"/>
  <c r="F29689" i="16"/>
  <c r="F29690" i="16"/>
  <c r="F29691" i="16"/>
  <c r="F29692" i="16"/>
  <c r="F29693" i="16"/>
  <c r="F29694" i="16"/>
  <c r="F29695" i="16"/>
  <c r="F29696" i="16"/>
  <c r="F29697" i="16"/>
  <c r="F29698" i="16"/>
  <c r="F29699" i="16"/>
  <c r="F29700" i="16"/>
  <c r="F29701" i="16"/>
  <c r="F29702" i="16"/>
  <c r="F29703" i="16"/>
  <c r="F29704" i="16"/>
  <c r="F29705" i="16"/>
  <c r="F29706" i="16"/>
  <c r="F29707" i="16"/>
  <c r="F29708" i="16"/>
  <c r="F29709" i="16"/>
  <c r="F29710" i="16"/>
  <c r="F29711" i="16"/>
  <c r="F29712" i="16"/>
  <c r="F29713" i="16"/>
  <c r="F29714" i="16"/>
  <c r="F29715" i="16"/>
  <c r="F29716" i="16"/>
  <c r="F29717" i="16"/>
  <c r="F29718" i="16"/>
  <c r="F29719" i="16"/>
  <c r="F29720" i="16"/>
  <c r="F29721" i="16"/>
  <c r="F29722" i="16"/>
  <c r="F29723" i="16"/>
  <c r="F29724" i="16"/>
  <c r="F29725" i="16"/>
  <c r="F29726" i="16"/>
  <c r="F29727" i="16"/>
  <c r="F29728" i="16"/>
  <c r="F29729" i="16"/>
  <c r="F29730" i="16"/>
  <c r="F29731" i="16"/>
  <c r="F29732" i="16"/>
  <c r="F29733" i="16"/>
  <c r="F29734" i="16"/>
  <c r="F29735" i="16"/>
  <c r="F29736" i="16"/>
  <c r="F29737" i="16"/>
  <c r="F29738" i="16"/>
  <c r="F29739" i="16"/>
  <c r="F29740" i="16"/>
  <c r="F29741" i="16"/>
  <c r="F29742" i="16"/>
  <c r="F29743" i="16"/>
  <c r="F29744" i="16"/>
  <c r="F29745" i="16"/>
  <c r="F29746" i="16"/>
  <c r="F29747" i="16"/>
  <c r="F29748" i="16"/>
  <c r="F29749" i="16"/>
  <c r="F29750" i="16"/>
  <c r="F29751" i="16"/>
  <c r="F29752" i="16"/>
  <c r="F29753" i="16"/>
  <c r="F29754" i="16"/>
  <c r="F29755" i="16"/>
  <c r="F29756" i="16"/>
  <c r="F29757" i="16"/>
  <c r="F29758" i="16"/>
  <c r="F29759" i="16"/>
  <c r="F29760" i="16"/>
  <c r="F29761" i="16"/>
  <c r="F29762" i="16"/>
  <c r="F29763" i="16"/>
  <c r="F29764" i="16"/>
  <c r="F29765" i="16"/>
  <c r="F29766" i="16"/>
  <c r="F29767" i="16"/>
  <c r="F29768" i="16"/>
  <c r="F29769" i="16"/>
  <c r="F29770" i="16"/>
  <c r="F29771" i="16"/>
  <c r="F29772" i="16"/>
  <c r="F29773" i="16"/>
  <c r="F29774" i="16"/>
  <c r="F29775" i="16"/>
  <c r="F29776" i="16"/>
  <c r="F29777" i="16"/>
  <c r="F29778" i="16"/>
  <c r="F29779" i="16"/>
  <c r="F29780" i="16"/>
  <c r="F29781" i="16"/>
  <c r="F29782" i="16"/>
  <c r="F29783" i="16"/>
  <c r="F29784" i="16"/>
  <c r="F29785" i="16"/>
  <c r="F29786" i="16"/>
  <c r="F29787" i="16"/>
  <c r="F29788" i="16"/>
  <c r="F29789" i="16"/>
  <c r="F29790" i="16"/>
  <c r="F29791" i="16"/>
  <c r="F29792" i="16"/>
  <c r="F29793" i="16"/>
  <c r="F29794" i="16"/>
  <c r="F29795" i="16"/>
  <c r="F29796" i="16"/>
  <c r="F29797" i="16"/>
  <c r="F29798" i="16"/>
  <c r="F29799" i="16"/>
  <c r="F29800" i="16"/>
  <c r="F29801" i="16"/>
  <c r="F29802" i="16"/>
  <c r="F29803" i="16"/>
  <c r="F29804" i="16"/>
  <c r="F29805" i="16"/>
  <c r="F29806" i="16"/>
  <c r="F29807" i="16"/>
  <c r="F29808" i="16"/>
  <c r="F29809" i="16"/>
  <c r="F29810" i="16"/>
  <c r="F29811" i="16"/>
  <c r="F29812" i="16"/>
  <c r="F29813" i="16"/>
  <c r="F29814" i="16"/>
  <c r="F29815" i="16"/>
  <c r="F29816" i="16"/>
  <c r="F29817" i="16"/>
  <c r="F29818" i="16"/>
  <c r="F29819" i="16"/>
  <c r="F29820" i="16"/>
  <c r="F29821" i="16"/>
  <c r="F29822" i="16"/>
  <c r="F29823" i="16"/>
  <c r="F29824" i="16"/>
  <c r="F29825" i="16"/>
  <c r="F29826" i="16"/>
  <c r="F29827" i="16"/>
  <c r="F29828" i="16"/>
  <c r="F29829" i="16"/>
  <c r="F29830" i="16"/>
  <c r="F29831" i="16"/>
  <c r="F29832" i="16"/>
  <c r="F29833" i="16"/>
  <c r="F29834" i="16"/>
  <c r="F29835" i="16"/>
  <c r="F29836" i="16"/>
  <c r="F29837" i="16"/>
  <c r="F29838" i="16"/>
  <c r="F29839" i="16"/>
  <c r="F29840" i="16"/>
  <c r="F29841" i="16"/>
  <c r="F29842" i="16"/>
  <c r="F29843" i="16"/>
  <c r="F29844" i="16"/>
  <c r="F29845" i="16"/>
  <c r="F29846" i="16"/>
  <c r="F29847" i="16"/>
  <c r="F29848" i="16"/>
  <c r="F29849" i="16"/>
  <c r="F29850" i="16"/>
  <c r="F29851" i="16"/>
  <c r="F29852" i="16"/>
  <c r="F29853" i="16"/>
  <c r="F29854" i="16"/>
  <c r="F29855" i="16"/>
  <c r="F29856" i="16"/>
  <c r="F29857" i="16"/>
  <c r="F29858" i="16"/>
  <c r="F29859" i="16"/>
  <c r="F29860" i="16"/>
  <c r="F29861" i="16"/>
  <c r="F29862" i="16"/>
  <c r="F29863" i="16"/>
  <c r="F29864" i="16"/>
  <c r="F29865" i="16"/>
  <c r="F29866" i="16"/>
  <c r="F29867" i="16"/>
  <c r="F29868" i="16"/>
  <c r="F29869" i="16"/>
  <c r="F29870" i="16"/>
  <c r="F29871" i="16"/>
  <c r="F29872" i="16"/>
  <c r="F29873" i="16"/>
  <c r="F29874" i="16"/>
  <c r="F29875" i="16"/>
  <c r="F29876" i="16"/>
  <c r="F29877" i="16"/>
  <c r="F29878" i="16"/>
  <c r="F29879" i="16"/>
  <c r="F29880" i="16"/>
  <c r="F29881" i="16"/>
  <c r="F29882" i="16"/>
  <c r="F29883" i="16"/>
  <c r="F29884" i="16"/>
  <c r="F29885" i="16"/>
  <c r="F29886" i="16"/>
  <c r="F29887" i="16"/>
  <c r="F29888" i="16"/>
  <c r="F29889" i="16"/>
  <c r="F29890" i="16"/>
  <c r="F29891" i="16"/>
  <c r="F29892" i="16"/>
  <c r="F29893" i="16"/>
  <c r="F29894" i="16"/>
  <c r="F29895" i="16"/>
  <c r="F29896" i="16"/>
  <c r="F29897" i="16"/>
  <c r="F29898" i="16"/>
  <c r="F29899" i="16"/>
  <c r="F29900" i="16"/>
  <c r="F29901" i="16"/>
  <c r="F29902" i="16"/>
  <c r="F29903" i="16"/>
  <c r="F29904" i="16"/>
  <c r="F29905" i="16"/>
  <c r="F29906" i="16"/>
  <c r="F29907" i="16"/>
  <c r="F29908" i="16"/>
  <c r="F29909" i="16"/>
  <c r="F29910" i="16"/>
  <c r="F29911" i="16"/>
  <c r="F29912" i="16"/>
  <c r="F29913" i="16"/>
  <c r="F29914" i="16"/>
  <c r="F29915" i="16"/>
  <c r="F29916" i="16"/>
  <c r="F29917" i="16"/>
  <c r="F29918" i="16"/>
  <c r="F29919" i="16"/>
  <c r="F29920" i="16"/>
  <c r="F29921" i="16"/>
  <c r="F29922" i="16"/>
  <c r="F29923" i="16"/>
  <c r="F29924" i="16"/>
  <c r="F29925" i="16"/>
  <c r="F29926" i="16"/>
  <c r="F29927" i="16"/>
  <c r="F29928" i="16"/>
  <c r="F29929" i="16"/>
  <c r="F29930" i="16"/>
  <c r="F29931" i="16"/>
  <c r="F29932" i="16"/>
  <c r="F29933" i="16"/>
  <c r="F29934" i="16"/>
  <c r="F29935" i="16"/>
  <c r="F29936" i="16"/>
  <c r="F29937" i="16"/>
  <c r="F29938" i="16"/>
  <c r="F29939" i="16"/>
  <c r="F29940" i="16"/>
  <c r="F29941" i="16"/>
  <c r="F29942" i="16"/>
  <c r="F29943" i="16"/>
  <c r="F29944" i="16"/>
  <c r="F29945" i="16"/>
  <c r="F29946" i="16"/>
  <c r="F29947" i="16"/>
  <c r="F29948" i="16"/>
  <c r="F29949" i="16"/>
  <c r="F29950" i="16"/>
  <c r="F29951" i="16"/>
  <c r="F29952" i="16"/>
  <c r="F29953" i="16"/>
  <c r="F29954" i="16"/>
  <c r="F29955" i="16"/>
  <c r="F29956" i="16"/>
  <c r="F29957" i="16"/>
  <c r="F29958" i="16"/>
  <c r="F29959" i="16"/>
  <c r="F29960" i="16"/>
  <c r="F29961" i="16"/>
  <c r="F29962" i="16"/>
  <c r="F29963" i="16"/>
  <c r="F29964" i="16"/>
  <c r="F29965" i="16"/>
  <c r="F29966" i="16"/>
  <c r="F29967" i="16"/>
  <c r="F29968" i="16"/>
  <c r="F29969" i="16"/>
  <c r="F29970" i="16"/>
  <c r="F29971" i="16"/>
  <c r="F29972" i="16"/>
  <c r="F29973" i="16"/>
  <c r="F29974" i="16"/>
  <c r="F29975" i="16"/>
  <c r="F29976" i="16"/>
  <c r="F29977" i="16"/>
  <c r="F29978" i="16"/>
  <c r="F29979" i="16"/>
  <c r="F29980" i="16"/>
  <c r="F29981" i="16"/>
  <c r="F29982" i="16"/>
  <c r="F29983" i="16"/>
  <c r="F29984" i="16"/>
  <c r="F29985" i="16"/>
  <c r="F29986" i="16"/>
  <c r="F29987" i="16"/>
  <c r="F29988" i="16"/>
  <c r="F29989" i="16"/>
  <c r="F29990" i="16"/>
  <c r="F29991" i="16"/>
  <c r="F29992" i="16"/>
  <c r="F29993" i="16"/>
  <c r="F29994" i="16"/>
  <c r="F29995" i="16"/>
  <c r="F29996" i="16"/>
  <c r="F29997" i="16"/>
  <c r="F29998" i="16"/>
  <c r="F29999" i="16"/>
  <c r="F30000" i="16"/>
  <c r="F30001" i="16"/>
  <c r="F30002" i="16"/>
  <c r="F30003" i="16"/>
  <c r="F30004" i="16"/>
  <c r="F30005" i="16"/>
  <c r="F30006" i="16"/>
  <c r="F30007" i="16"/>
  <c r="F30008" i="16"/>
  <c r="F30009" i="16"/>
  <c r="F30010" i="16"/>
  <c r="F30011" i="16"/>
  <c r="F30012" i="16"/>
  <c r="F30013" i="16"/>
  <c r="F30014" i="16"/>
  <c r="F30015" i="16"/>
  <c r="F30016" i="16"/>
  <c r="F30017" i="16"/>
  <c r="F30018" i="16"/>
  <c r="F30019" i="16"/>
  <c r="F30020" i="16"/>
  <c r="F30021" i="16"/>
  <c r="F30022" i="16"/>
  <c r="F30023" i="16"/>
  <c r="F30024" i="16"/>
  <c r="F30025" i="16"/>
  <c r="F30026" i="16"/>
  <c r="F30027" i="16"/>
  <c r="F30028" i="16"/>
  <c r="F30029" i="16"/>
  <c r="F30030" i="16"/>
  <c r="F30031" i="16"/>
  <c r="F30032" i="16"/>
  <c r="F30033" i="16"/>
  <c r="F30034" i="16"/>
  <c r="F30035" i="16"/>
  <c r="F30036" i="16"/>
  <c r="F30037" i="16"/>
  <c r="F30038" i="16"/>
  <c r="F30039" i="16"/>
  <c r="F30040" i="16"/>
  <c r="F30041" i="16"/>
  <c r="F30042" i="16"/>
  <c r="F30043" i="16"/>
  <c r="F30044" i="16"/>
  <c r="F30045" i="16"/>
  <c r="F30046" i="16"/>
  <c r="F30047" i="16"/>
  <c r="F30048" i="16"/>
  <c r="F30049" i="16"/>
  <c r="F30050" i="16"/>
  <c r="F30051" i="16"/>
  <c r="F30052" i="16"/>
  <c r="F30053" i="16"/>
  <c r="F30054" i="16"/>
  <c r="F30055" i="16"/>
  <c r="F30056" i="16"/>
  <c r="F30057" i="16"/>
  <c r="F30058" i="16"/>
  <c r="F30059" i="16"/>
  <c r="F30060" i="16"/>
  <c r="F30061" i="16"/>
  <c r="F30062" i="16"/>
  <c r="F30063" i="16"/>
  <c r="F30064" i="16"/>
  <c r="F30065" i="16"/>
  <c r="F30066" i="16"/>
  <c r="F30067" i="16"/>
  <c r="F30068" i="16"/>
  <c r="F30069" i="16"/>
  <c r="F30070" i="16"/>
  <c r="F30071" i="16"/>
  <c r="F30072" i="16"/>
  <c r="F30073" i="16"/>
  <c r="F30074" i="16"/>
  <c r="F30075" i="16"/>
  <c r="F30076" i="16"/>
  <c r="F30077" i="16"/>
  <c r="F30078" i="16"/>
  <c r="F30079" i="16"/>
  <c r="F30080" i="16"/>
  <c r="F30081" i="16"/>
  <c r="F30082" i="16"/>
  <c r="F30083" i="16"/>
  <c r="F30084" i="16"/>
  <c r="F30085" i="16"/>
  <c r="F30086" i="16"/>
  <c r="F30087" i="16"/>
  <c r="F30088" i="16"/>
  <c r="F30089" i="16"/>
  <c r="F30090" i="16"/>
  <c r="F30091" i="16"/>
  <c r="F30092" i="16"/>
  <c r="F30093" i="16"/>
  <c r="F30094" i="16"/>
  <c r="F30095" i="16"/>
  <c r="F30096" i="16"/>
  <c r="F30097" i="16"/>
  <c r="F30098" i="16"/>
  <c r="F30099" i="16"/>
  <c r="F30100" i="16"/>
  <c r="F30101" i="16"/>
  <c r="F30102" i="16"/>
  <c r="F30103" i="16"/>
  <c r="F30104" i="16"/>
  <c r="F30105" i="16"/>
  <c r="F30106" i="16"/>
  <c r="F30107" i="16"/>
  <c r="F30108" i="16"/>
  <c r="F30109" i="16"/>
  <c r="F30110" i="16"/>
  <c r="F30111" i="16"/>
  <c r="F30112" i="16"/>
  <c r="F30113" i="16"/>
  <c r="F30114" i="16"/>
  <c r="F30115" i="16"/>
  <c r="F30116" i="16"/>
  <c r="F30117" i="16"/>
  <c r="F30118" i="16"/>
  <c r="F30119" i="16"/>
  <c r="F30120" i="16"/>
  <c r="F30121" i="16"/>
  <c r="F30122" i="16"/>
  <c r="F30123" i="16"/>
  <c r="F30124" i="16"/>
  <c r="F30125" i="16"/>
  <c r="F30126" i="16"/>
  <c r="F30127" i="16"/>
  <c r="F30128" i="16"/>
  <c r="F30129" i="16"/>
  <c r="F30130" i="16"/>
  <c r="F30131" i="16"/>
  <c r="F30132" i="16"/>
  <c r="F30133" i="16"/>
  <c r="F30134" i="16"/>
  <c r="F30135" i="16"/>
  <c r="F30136" i="16"/>
  <c r="F30137" i="16"/>
  <c r="F30138" i="16"/>
  <c r="F30139" i="16"/>
  <c r="F30140" i="16"/>
  <c r="F30141" i="16"/>
  <c r="F30142" i="16"/>
  <c r="F30143" i="16"/>
  <c r="F30144" i="16"/>
  <c r="F30145" i="16"/>
  <c r="F30146" i="16"/>
  <c r="F30147" i="16"/>
  <c r="F30148" i="16"/>
  <c r="F30149" i="16"/>
  <c r="F30150" i="16"/>
  <c r="F30151" i="16"/>
  <c r="F30152" i="16"/>
  <c r="F30153" i="16"/>
  <c r="F30154" i="16"/>
  <c r="F30155" i="16"/>
  <c r="F30156" i="16"/>
  <c r="F30157" i="16"/>
  <c r="F30158" i="16"/>
  <c r="F30159" i="16"/>
  <c r="F30160" i="16"/>
  <c r="F30161" i="16"/>
  <c r="F30162" i="16"/>
  <c r="F30163" i="16"/>
  <c r="F30164" i="16"/>
  <c r="F30165" i="16"/>
  <c r="F30166" i="16"/>
  <c r="F30167" i="16"/>
  <c r="F30168" i="16"/>
  <c r="F30169" i="16"/>
  <c r="F30170" i="16"/>
  <c r="F30171" i="16"/>
  <c r="F30172" i="16"/>
  <c r="F30173" i="16"/>
  <c r="F30174" i="16"/>
  <c r="F30175" i="16"/>
  <c r="F30176" i="16"/>
  <c r="F30177" i="16"/>
  <c r="F30178" i="16"/>
  <c r="F30179" i="16"/>
  <c r="F30180" i="16"/>
  <c r="F30181" i="16"/>
  <c r="F30182" i="16"/>
  <c r="F30183" i="16"/>
  <c r="F30184" i="16"/>
  <c r="F30185" i="16"/>
  <c r="F30186" i="16"/>
  <c r="F30187" i="16"/>
  <c r="F30188" i="16"/>
  <c r="F30189" i="16"/>
  <c r="F30190" i="16"/>
  <c r="F30191" i="16"/>
  <c r="F30192" i="16"/>
  <c r="F30193" i="16"/>
  <c r="F30194" i="16"/>
  <c r="F30195" i="16"/>
  <c r="F30196" i="16"/>
  <c r="F30197" i="16"/>
  <c r="F30198" i="16"/>
  <c r="F30199" i="16"/>
  <c r="F30200" i="16"/>
  <c r="F30201" i="16"/>
  <c r="F30202" i="16"/>
  <c r="F30203" i="16"/>
  <c r="F30204" i="16"/>
  <c r="F30205" i="16"/>
  <c r="F30206" i="16"/>
  <c r="F30207" i="16"/>
  <c r="F30208" i="16"/>
  <c r="F30209" i="16"/>
  <c r="F30210" i="16"/>
  <c r="F30211" i="16"/>
  <c r="F30212" i="16"/>
  <c r="F30213" i="16"/>
  <c r="F30214" i="16"/>
  <c r="F30215" i="16"/>
  <c r="F30216" i="16"/>
  <c r="F30217" i="16"/>
  <c r="F30218" i="16"/>
  <c r="F30219" i="16"/>
  <c r="F30220" i="16"/>
  <c r="F30221" i="16"/>
  <c r="F30222" i="16"/>
  <c r="F30223" i="16"/>
  <c r="F30224" i="16"/>
  <c r="F30225" i="16"/>
  <c r="F30226" i="16"/>
  <c r="F30227" i="16"/>
  <c r="F30228" i="16"/>
  <c r="F30229" i="16"/>
  <c r="F30230" i="16"/>
  <c r="F30231" i="16"/>
  <c r="F30232" i="16"/>
  <c r="F30233" i="16"/>
  <c r="F30234" i="16"/>
  <c r="F30235" i="16"/>
  <c r="F30236" i="16"/>
  <c r="F30237" i="16"/>
  <c r="F30238" i="16"/>
  <c r="F30239" i="16"/>
  <c r="F30240" i="16"/>
  <c r="F30241" i="16"/>
  <c r="F30242" i="16"/>
  <c r="F30243" i="16"/>
  <c r="F30244" i="16"/>
  <c r="F30245" i="16"/>
  <c r="F30246" i="16"/>
  <c r="F30247" i="16"/>
  <c r="F30248" i="16"/>
  <c r="F30249" i="16"/>
  <c r="F30250" i="16"/>
  <c r="F30251" i="16"/>
  <c r="F30252" i="16"/>
  <c r="F30253" i="16"/>
  <c r="F30254" i="16"/>
  <c r="F30255" i="16"/>
  <c r="F30256" i="16"/>
  <c r="F30257" i="16"/>
  <c r="F30258" i="16"/>
  <c r="F30259" i="16"/>
  <c r="F30260" i="16"/>
  <c r="F30261" i="16"/>
  <c r="F30262" i="16"/>
  <c r="F30263" i="16"/>
  <c r="F30264" i="16"/>
  <c r="F30265" i="16"/>
  <c r="F30266" i="16"/>
  <c r="F30267" i="16"/>
  <c r="F30268" i="16"/>
  <c r="F30269" i="16"/>
  <c r="F30270" i="16"/>
  <c r="F30271" i="16"/>
  <c r="F30272" i="16"/>
  <c r="F30273" i="16"/>
  <c r="F30274" i="16"/>
  <c r="F30275" i="16"/>
  <c r="F30276" i="16"/>
  <c r="F30277" i="16"/>
  <c r="F30278" i="16"/>
  <c r="F30279" i="16"/>
  <c r="F30280" i="16"/>
  <c r="F30281" i="16"/>
  <c r="F30282" i="16"/>
  <c r="F30283" i="16"/>
  <c r="F30284" i="16"/>
  <c r="F30285" i="16"/>
  <c r="F30286" i="16"/>
  <c r="F30287" i="16"/>
  <c r="F30288" i="16"/>
  <c r="F30289" i="16"/>
  <c r="F30290" i="16"/>
  <c r="F30291" i="16"/>
  <c r="F30292" i="16"/>
  <c r="F30293" i="16"/>
  <c r="F30294" i="16"/>
  <c r="F30295" i="16"/>
  <c r="F30296" i="16"/>
  <c r="F30297" i="16"/>
  <c r="F30298" i="16"/>
  <c r="F30299" i="16"/>
  <c r="F30300" i="16"/>
  <c r="F30301" i="16"/>
  <c r="F30302" i="16"/>
  <c r="F30303" i="16"/>
  <c r="F30304" i="16"/>
  <c r="F30305" i="16"/>
  <c r="F30306" i="16"/>
  <c r="F30307" i="16"/>
  <c r="F30308" i="16"/>
  <c r="F30309" i="16"/>
  <c r="F30310" i="16"/>
  <c r="F30311" i="16"/>
  <c r="F30312" i="16"/>
  <c r="F30313" i="16"/>
  <c r="F30314" i="16"/>
  <c r="F30315" i="16"/>
  <c r="F30316" i="16"/>
  <c r="F30317" i="16"/>
  <c r="F30318" i="16"/>
  <c r="F30319" i="16"/>
  <c r="F30320" i="16"/>
  <c r="F30321" i="16"/>
  <c r="F30322" i="16"/>
  <c r="F30323" i="16"/>
  <c r="F30324" i="16"/>
  <c r="F30325" i="16"/>
  <c r="F30326" i="16"/>
  <c r="F30327" i="16"/>
  <c r="F30328" i="16"/>
  <c r="F30329" i="16"/>
  <c r="F30330" i="16"/>
  <c r="F30331" i="16"/>
  <c r="F30332" i="16"/>
  <c r="F30333" i="16"/>
  <c r="F30334" i="16"/>
  <c r="F30335" i="16"/>
  <c r="F30336" i="16"/>
  <c r="F30337" i="16"/>
  <c r="F30338" i="16"/>
  <c r="F30339" i="16"/>
  <c r="F30340" i="16"/>
  <c r="F30341" i="16"/>
  <c r="F30342" i="16"/>
  <c r="F30343" i="16"/>
  <c r="F30344" i="16"/>
  <c r="F30345" i="16"/>
  <c r="F30346" i="16"/>
  <c r="F30347" i="16"/>
  <c r="F30348" i="16"/>
  <c r="F30349" i="16"/>
  <c r="F30350" i="16"/>
  <c r="F30351" i="16"/>
  <c r="F30352" i="16"/>
  <c r="F30353" i="16"/>
  <c r="F30354" i="16"/>
  <c r="F30355" i="16"/>
  <c r="F30356" i="16"/>
  <c r="F30357" i="16"/>
  <c r="F30358" i="16"/>
  <c r="F30359" i="16"/>
  <c r="F30360" i="16"/>
  <c r="F30361" i="16"/>
  <c r="F30362" i="16"/>
  <c r="F30363" i="16"/>
  <c r="F30364" i="16"/>
  <c r="F30365" i="16"/>
  <c r="F30366" i="16"/>
  <c r="F30367" i="16"/>
  <c r="F30368" i="16"/>
  <c r="F30369" i="16"/>
  <c r="F30370" i="16"/>
  <c r="F30371" i="16"/>
  <c r="F30372" i="16"/>
  <c r="F30373" i="16"/>
  <c r="F30374" i="16"/>
  <c r="F30375" i="16"/>
  <c r="F30376" i="16"/>
  <c r="F30377" i="16"/>
  <c r="F30378" i="16"/>
  <c r="F30379" i="16"/>
  <c r="F30380" i="16"/>
  <c r="F30381" i="16"/>
  <c r="F30382" i="16"/>
  <c r="F30383" i="16"/>
  <c r="F30384" i="16"/>
  <c r="F30385" i="16"/>
  <c r="F30386" i="16"/>
  <c r="F30387" i="16"/>
  <c r="F30388" i="16"/>
  <c r="F30389" i="16"/>
  <c r="F30390" i="16"/>
  <c r="F30391" i="16"/>
  <c r="F30392" i="16"/>
  <c r="F30393" i="16"/>
  <c r="F30394" i="16"/>
  <c r="F30395" i="16"/>
  <c r="F30396" i="16"/>
  <c r="F30397" i="16"/>
  <c r="F30398" i="16"/>
  <c r="F30399" i="16"/>
  <c r="F30400" i="16"/>
  <c r="F30401" i="16"/>
  <c r="F30402" i="16"/>
  <c r="F30403" i="16"/>
  <c r="F30404" i="16"/>
  <c r="F30405" i="16"/>
  <c r="F30406" i="16"/>
  <c r="F30407" i="16"/>
  <c r="F30408" i="16"/>
  <c r="F30409" i="16"/>
  <c r="F30410" i="16"/>
  <c r="F30411" i="16"/>
  <c r="F30412" i="16"/>
  <c r="F30413" i="16"/>
  <c r="F30414" i="16"/>
  <c r="F30415" i="16"/>
  <c r="F30416" i="16"/>
  <c r="F30417" i="16"/>
  <c r="F30418" i="16"/>
  <c r="F30419" i="16"/>
  <c r="F30420" i="16"/>
  <c r="F30421" i="16"/>
  <c r="F30422" i="16"/>
  <c r="F30423" i="16"/>
  <c r="F30424" i="16"/>
  <c r="F30425" i="16"/>
  <c r="F30426" i="16"/>
  <c r="F30427" i="16"/>
  <c r="F30428" i="16"/>
  <c r="F30429" i="16"/>
  <c r="F30430" i="16"/>
  <c r="F30431" i="16"/>
  <c r="F30432" i="16"/>
  <c r="F30433" i="16"/>
  <c r="F30434" i="16"/>
  <c r="F30435" i="16"/>
  <c r="F30436" i="16"/>
  <c r="F30437" i="16"/>
  <c r="F30438" i="16"/>
  <c r="F30439" i="16"/>
  <c r="F30440" i="16"/>
  <c r="F30441" i="16"/>
  <c r="F30442" i="16"/>
  <c r="F30443" i="16"/>
  <c r="F30444" i="16"/>
  <c r="F30445" i="16"/>
  <c r="F30446" i="16"/>
  <c r="F30447" i="16"/>
  <c r="F30448" i="16"/>
  <c r="F30449" i="16"/>
  <c r="F30450" i="16"/>
  <c r="F30451" i="16"/>
  <c r="F30452" i="16"/>
  <c r="F30453" i="16"/>
  <c r="F30454" i="16"/>
  <c r="F30455" i="16"/>
  <c r="F30456" i="16"/>
  <c r="F30457" i="16"/>
  <c r="F30458" i="16"/>
  <c r="F30459" i="16"/>
  <c r="F30460" i="16"/>
  <c r="F30461" i="16"/>
  <c r="F30462" i="16"/>
  <c r="F30463" i="16"/>
  <c r="F30464" i="16"/>
  <c r="F30465" i="16"/>
  <c r="F30466" i="16"/>
  <c r="F30467" i="16"/>
  <c r="F30468" i="16"/>
  <c r="F30469" i="16"/>
  <c r="F30470" i="16"/>
  <c r="F30471" i="16"/>
  <c r="F30472" i="16"/>
  <c r="F30473" i="16"/>
  <c r="F30474" i="16"/>
  <c r="F30475" i="16"/>
  <c r="F30476" i="16"/>
  <c r="F30477" i="16"/>
  <c r="F30478" i="16"/>
  <c r="F30479" i="16"/>
  <c r="F30480" i="16"/>
  <c r="F30481" i="16"/>
  <c r="F30482" i="16"/>
  <c r="F30483" i="16"/>
  <c r="F30484" i="16"/>
  <c r="F30485" i="16"/>
  <c r="F30486" i="16"/>
  <c r="F30487" i="16"/>
  <c r="F30488" i="16"/>
  <c r="F30489" i="16"/>
  <c r="F30490" i="16"/>
  <c r="F30491" i="16"/>
  <c r="F30492" i="16"/>
  <c r="F30493" i="16"/>
  <c r="F30494" i="16"/>
  <c r="F30495" i="16"/>
  <c r="F30496" i="16"/>
  <c r="F30497" i="16"/>
  <c r="F30498" i="16"/>
  <c r="F30499" i="16"/>
  <c r="F30500" i="16"/>
  <c r="F30501" i="16"/>
  <c r="F30502" i="16"/>
  <c r="F30503" i="16"/>
  <c r="F30504" i="16"/>
  <c r="F30505" i="16"/>
  <c r="F30506" i="16"/>
  <c r="F30507" i="16"/>
  <c r="F30508" i="16"/>
  <c r="F30509" i="16"/>
  <c r="F30510" i="16"/>
  <c r="F30511" i="16"/>
  <c r="F30512" i="16"/>
  <c r="F30513" i="16"/>
  <c r="F30514" i="16"/>
  <c r="F30515" i="16"/>
  <c r="F30516" i="16"/>
  <c r="F30517" i="16"/>
  <c r="F30518" i="16"/>
  <c r="F30519" i="16"/>
  <c r="F30520" i="16"/>
  <c r="F30521" i="16"/>
  <c r="F30522" i="16"/>
  <c r="F30523" i="16"/>
  <c r="F30524" i="16"/>
  <c r="F30525" i="16"/>
  <c r="F30526" i="16"/>
  <c r="F30527" i="16"/>
  <c r="F30528" i="16"/>
  <c r="F30529" i="16"/>
  <c r="F30530" i="16"/>
  <c r="F30531" i="16"/>
  <c r="F30532" i="16"/>
  <c r="F30533" i="16"/>
  <c r="F30534" i="16"/>
  <c r="F30535" i="16"/>
  <c r="F30536" i="16"/>
  <c r="F30537" i="16"/>
  <c r="F30538" i="16"/>
  <c r="F30539" i="16"/>
  <c r="F30540" i="16"/>
  <c r="F30541" i="16"/>
  <c r="F30542" i="16"/>
  <c r="F30543" i="16"/>
  <c r="F30544" i="16"/>
  <c r="F30545" i="16"/>
  <c r="F30546" i="16"/>
  <c r="F30547" i="16"/>
  <c r="F30548" i="16"/>
  <c r="F30549" i="16"/>
  <c r="F30550" i="16"/>
  <c r="F30551" i="16"/>
  <c r="F30552" i="16"/>
  <c r="F30553" i="16"/>
  <c r="F30554" i="16"/>
  <c r="F30555" i="16"/>
  <c r="F30556" i="16"/>
  <c r="F30557" i="16"/>
  <c r="F30558" i="16"/>
  <c r="F30559" i="16"/>
  <c r="F30560" i="16"/>
  <c r="F30561" i="16"/>
  <c r="F30562" i="16"/>
  <c r="F30563" i="16"/>
  <c r="F30564" i="16"/>
  <c r="F30565" i="16"/>
  <c r="F30566" i="16"/>
  <c r="F30567" i="16"/>
  <c r="F30568" i="16"/>
  <c r="F30569" i="16"/>
  <c r="F30570" i="16"/>
  <c r="F30571" i="16"/>
  <c r="F30572" i="16"/>
  <c r="F30573" i="16"/>
  <c r="F30574" i="16"/>
  <c r="F30575" i="16"/>
  <c r="F30576" i="16"/>
  <c r="F30577" i="16"/>
  <c r="F30578" i="16"/>
  <c r="F30579" i="16"/>
  <c r="F30580" i="16"/>
  <c r="F30581" i="16"/>
  <c r="F30582" i="16"/>
  <c r="F30583" i="16"/>
  <c r="F30584" i="16"/>
  <c r="F30585" i="16"/>
  <c r="F30586" i="16"/>
  <c r="F30587" i="16"/>
  <c r="F30588" i="16"/>
  <c r="F30589" i="16"/>
  <c r="F30590" i="16"/>
  <c r="F30591" i="16"/>
  <c r="F30592" i="16"/>
  <c r="F30593" i="16"/>
  <c r="F30594" i="16"/>
  <c r="F30595" i="16"/>
  <c r="F30596" i="16"/>
  <c r="F30597" i="16"/>
  <c r="F30598" i="16"/>
  <c r="F30599" i="16"/>
  <c r="F30600" i="16"/>
  <c r="F30601" i="16"/>
  <c r="F30602" i="16"/>
  <c r="F30603" i="16"/>
  <c r="F30604" i="16"/>
  <c r="F30605" i="16"/>
  <c r="F30606" i="16"/>
  <c r="F30607" i="16"/>
  <c r="F30608" i="16"/>
  <c r="F30609" i="16"/>
  <c r="F30610" i="16"/>
  <c r="F30611" i="16"/>
  <c r="F30612" i="16"/>
  <c r="F30613" i="16"/>
  <c r="F30614" i="16"/>
  <c r="F30615" i="16"/>
  <c r="F30616" i="16"/>
  <c r="F30617" i="16"/>
  <c r="F30618" i="16"/>
  <c r="F30619" i="16"/>
  <c r="F30620" i="16"/>
  <c r="F30621" i="16"/>
  <c r="F30622" i="16"/>
  <c r="F30623" i="16"/>
  <c r="F30624" i="16"/>
  <c r="F30625" i="16"/>
  <c r="F30626" i="16"/>
  <c r="F30627" i="16"/>
  <c r="F30628" i="16"/>
  <c r="F30629" i="16"/>
  <c r="F30630" i="16"/>
  <c r="F30631" i="16"/>
  <c r="F30632" i="16"/>
  <c r="F30633" i="16"/>
  <c r="F30634" i="16"/>
  <c r="F30635" i="16"/>
  <c r="F30636" i="16"/>
  <c r="F30637" i="16"/>
  <c r="F30638" i="16"/>
  <c r="F30639" i="16"/>
  <c r="F30640" i="16"/>
  <c r="F30641" i="16"/>
  <c r="F30642" i="16"/>
  <c r="F30643" i="16"/>
  <c r="F30644" i="16"/>
  <c r="F30645" i="16"/>
  <c r="F30646" i="16"/>
  <c r="F30647" i="16"/>
  <c r="F30648" i="16"/>
  <c r="F30649" i="16"/>
  <c r="F30650" i="16"/>
  <c r="F30651" i="16"/>
  <c r="F30652" i="16"/>
  <c r="F30653" i="16"/>
  <c r="F30654" i="16"/>
  <c r="F30655" i="16"/>
  <c r="F30656" i="16"/>
  <c r="F30657" i="16"/>
  <c r="F30658" i="16"/>
  <c r="F30659" i="16"/>
  <c r="F30660" i="16"/>
  <c r="F30661" i="16"/>
  <c r="F30662" i="16"/>
  <c r="F30663" i="16"/>
  <c r="F30664" i="16"/>
  <c r="F30665" i="16"/>
  <c r="F30666" i="16"/>
  <c r="F30667" i="16"/>
  <c r="F30668" i="16"/>
  <c r="F30669" i="16"/>
  <c r="F30670" i="16"/>
  <c r="F30671" i="16"/>
  <c r="F30672" i="16"/>
  <c r="F30673" i="16"/>
  <c r="F30674" i="16"/>
  <c r="F30675" i="16"/>
  <c r="F30676" i="16"/>
  <c r="F30677" i="16"/>
  <c r="F30678" i="16"/>
  <c r="F30679" i="16"/>
  <c r="F30680" i="16"/>
  <c r="F30681" i="16"/>
  <c r="F30682" i="16"/>
  <c r="F30683" i="16"/>
  <c r="F30684" i="16"/>
  <c r="F30685" i="16"/>
  <c r="F30686" i="16"/>
  <c r="F30687" i="16"/>
  <c r="F30688" i="16"/>
  <c r="F30689" i="16"/>
  <c r="F30690" i="16"/>
  <c r="F30691" i="16"/>
  <c r="F30692" i="16"/>
  <c r="F30693" i="16"/>
  <c r="F30694" i="16"/>
  <c r="F30695" i="16"/>
  <c r="F30696" i="16"/>
  <c r="F30697" i="16"/>
  <c r="F30698" i="16"/>
  <c r="F30699" i="16"/>
  <c r="F30700" i="16"/>
  <c r="F30701" i="16"/>
  <c r="F30702" i="16"/>
  <c r="F30703" i="16"/>
  <c r="F30704" i="16"/>
  <c r="F30705" i="16"/>
  <c r="F30706" i="16"/>
  <c r="F30707" i="16"/>
  <c r="F30708" i="16"/>
  <c r="F30709" i="16"/>
  <c r="F30710" i="16"/>
  <c r="F30711" i="16"/>
  <c r="F30712" i="16"/>
  <c r="F30713" i="16"/>
  <c r="F30714" i="16"/>
  <c r="F30715" i="16"/>
  <c r="F30716" i="16"/>
  <c r="F30717" i="16"/>
  <c r="F30718" i="16"/>
  <c r="F30719" i="16"/>
  <c r="F30720" i="16"/>
  <c r="F30721" i="16"/>
  <c r="F30722" i="16"/>
  <c r="F30723" i="16"/>
  <c r="F30724" i="16"/>
  <c r="F30725" i="16"/>
  <c r="F30726" i="16"/>
  <c r="F30727" i="16"/>
  <c r="F30728" i="16"/>
  <c r="F30729" i="16"/>
  <c r="F30730" i="16"/>
  <c r="F30731" i="16"/>
  <c r="F30732" i="16"/>
  <c r="F30733" i="16"/>
  <c r="F30734" i="16"/>
  <c r="F30735" i="16"/>
  <c r="F30736" i="16"/>
  <c r="F30737" i="16"/>
  <c r="F30738" i="16"/>
  <c r="F30739" i="16"/>
  <c r="F30740" i="16"/>
  <c r="F30741" i="16"/>
  <c r="F30742" i="16"/>
  <c r="F30743" i="16"/>
  <c r="F30744" i="16"/>
  <c r="F30745" i="16"/>
  <c r="F30746" i="16"/>
  <c r="F30747" i="16"/>
  <c r="F30748" i="16"/>
  <c r="F30749" i="16"/>
  <c r="F30750" i="16"/>
  <c r="F30751" i="16"/>
  <c r="F30752" i="16"/>
  <c r="F30753" i="16"/>
  <c r="F30754" i="16"/>
  <c r="F30755" i="16"/>
  <c r="F30756" i="16"/>
  <c r="F30757" i="16"/>
  <c r="F30758" i="16"/>
  <c r="F30759" i="16"/>
  <c r="F30760" i="16"/>
  <c r="F30761" i="16"/>
  <c r="F30762" i="16"/>
  <c r="F30763" i="16"/>
  <c r="F30764" i="16"/>
  <c r="F30765" i="16"/>
  <c r="F30766" i="16"/>
  <c r="F30767" i="16"/>
  <c r="F30768" i="16"/>
  <c r="F30769" i="16"/>
  <c r="F30770" i="16"/>
  <c r="F30771" i="16"/>
  <c r="F30772" i="16"/>
  <c r="F30773" i="16"/>
  <c r="F30774" i="16"/>
  <c r="F30775" i="16"/>
  <c r="F30776" i="16"/>
  <c r="F30777" i="16"/>
  <c r="F30778" i="16"/>
  <c r="F30779" i="16"/>
  <c r="F30780" i="16"/>
  <c r="F30781" i="16"/>
  <c r="F30782" i="16"/>
  <c r="F30783" i="16"/>
  <c r="F30784" i="16"/>
  <c r="F30785" i="16"/>
  <c r="F30786" i="16"/>
  <c r="F30787" i="16"/>
  <c r="F30788" i="16"/>
  <c r="F30789" i="16"/>
  <c r="F30790" i="16"/>
  <c r="F30791" i="16"/>
  <c r="F30792" i="16"/>
  <c r="F30793" i="16"/>
  <c r="F30794" i="16"/>
  <c r="F30795" i="16"/>
  <c r="F30796" i="16"/>
  <c r="F30797" i="16"/>
  <c r="F30798" i="16"/>
  <c r="F30799" i="16"/>
  <c r="F30800" i="16"/>
  <c r="F30801" i="16"/>
  <c r="F30802" i="16"/>
  <c r="F30803" i="16"/>
  <c r="F30804" i="16"/>
  <c r="F30805" i="16"/>
  <c r="F30806" i="16"/>
  <c r="F30807" i="16"/>
  <c r="F30808" i="16"/>
  <c r="F30809" i="16"/>
  <c r="F30810" i="16"/>
  <c r="F30811" i="16"/>
  <c r="F30812" i="16"/>
  <c r="F30813" i="16"/>
  <c r="F30814" i="16"/>
  <c r="F30815" i="16"/>
  <c r="F30816" i="16"/>
  <c r="F30817" i="16"/>
  <c r="F30818" i="16"/>
  <c r="F30819" i="16"/>
  <c r="F30820" i="16"/>
  <c r="F30821" i="16"/>
  <c r="F30822" i="16"/>
  <c r="F30823" i="16"/>
  <c r="F30824" i="16"/>
  <c r="F30825" i="16"/>
  <c r="F30826" i="16"/>
  <c r="F30827" i="16"/>
  <c r="F30828" i="16"/>
  <c r="F30829" i="16"/>
  <c r="F30830" i="16"/>
  <c r="F30831" i="16"/>
  <c r="F30832" i="16"/>
  <c r="F30833" i="16"/>
  <c r="F30834" i="16"/>
  <c r="F30835" i="16"/>
  <c r="F30836" i="16"/>
  <c r="F30837" i="16"/>
  <c r="F30838" i="16"/>
  <c r="F30839" i="16"/>
  <c r="F30840" i="16"/>
  <c r="F30841" i="16"/>
  <c r="F30842" i="16"/>
  <c r="F30843" i="16"/>
  <c r="F30844" i="16"/>
  <c r="F30845" i="16"/>
  <c r="F30846" i="16"/>
  <c r="F30847" i="16"/>
  <c r="F30848" i="16"/>
  <c r="F30849" i="16"/>
  <c r="F30850" i="16"/>
  <c r="F30851" i="16"/>
  <c r="F30852" i="16"/>
  <c r="F30853" i="16"/>
  <c r="F30854" i="16"/>
  <c r="F30855" i="16"/>
  <c r="F30856" i="16"/>
  <c r="F30857" i="16"/>
  <c r="F30858" i="16"/>
  <c r="F30859" i="16"/>
  <c r="F30860" i="16"/>
  <c r="F30861" i="16"/>
  <c r="F30862" i="16"/>
  <c r="F30863" i="16"/>
  <c r="F30864" i="16"/>
  <c r="F30865" i="16"/>
  <c r="F30866" i="16"/>
  <c r="F30867" i="16"/>
  <c r="F30868" i="16"/>
  <c r="F30869" i="16"/>
  <c r="F30870" i="16"/>
  <c r="F30871" i="16"/>
  <c r="F30872" i="16"/>
  <c r="F30873" i="16"/>
  <c r="F30874" i="16"/>
  <c r="F30875" i="16"/>
  <c r="F30876" i="16"/>
  <c r="F30877" i="16"/>
  <c r="F30878" i="16"/>
  <c r="F30879" i="16"/>
  <c r="F30880" i="16"/>
  <c r="F30881" i="16"/>
  <c r="F30882" i="16"/>
  <c r="F30883" i="16"/>
  <c r="F30884" i="16"/>
  <c r="F30885" i="16"/>
  <c r="F30886" i="16"/>
  <c r="F30887" i="16"/>
  <c r="F30888" i="16"/>
  <c r="F30889" i="16"/>
  <c r="F30890" i="16"/>
  <c r="F30891" i="16"/>
  <c r="F30892" i="16"/>
  <c r="F30893" i="16"/>
  <c r="F30894" i="16"/>
  <c r="F30895" i="16"/>
  <c r="F30896" i="16"/>
  <c r="F30897" i="16"/>
  <c r="F30898" i="16"/>
  <c r="F30899" i="16"/>
  <c r="F30900" i="16"/>
  <c r="F30901" i="16"/>
  <c r="F30902" i="16"/>
  <c r="F30903" i="16"/>
  <c r="F30904" i="16"/>
  <c r="F30905" i="16"/>
  <c r="F30906" i="16"/>
  <c r="F30907" i="16"/>
  <c r="F30908" i="16"/>
  <c r="F30909" i="16"/>
  <c r="F30910" i="16"/>
  <c r="F30911" i="16"/>
  <c r="F30912" i="16"/>
  <c r="F30913" i="16"/>
  <c r="F30914" i="16"/>
  <c r="F30915" i="16"/>
  <c r="F30916" i="16"/>
  <c r="F30917" i="16"/>
  <c r="F30918" i="16"/>
  <c r="F30919" i="16"/>
  <c r="F30920" i="16"/>
  <c r="F30921" i="16"/>
  <c r="F30922" i="16"/>
  <c r="F30923" i="16"/>
  <c r="F30924" i="16"/>
  <c r="F30925" i="16"/>
  <c r="F30926" i="16"/>
  <c r="F30927" i="16"/>
  <c r="F30928" i="16"/>
  <c r="F30929" i="16"/>
  <c r="F30930" i="16"/>
  <c r="F30931" i="16"/>
  <c r="F30932" i="16"/>
  <c r="F30933" i="16"/>
  <c r="F30934" i="16"/>
  <c r="F30935" i="16"/>
  <c r="F30936" i="16"/>
  <c r="F30937" i="16"/>
  <c r="F30938" i="16"/>
  <c r="F30939" i="16"/>
  <c r="F30940" i="16"/>
  <c r="F30941" i="16"/>
  <c r="F30942" i="16"/>
  <c r="F30943" i="16"/>
  <c r="F30944" i="16"/>
  <c r="F30945" i="16"/>
  <c r="F30946" i="16"/>
  <c r="F30947" i="16"/>
  <c r="F30948" i="16"/>
  <c r="F30949" i="16"/>
  <c r="F30950" i="16"/>
  <c r="F30951" i="16"/>
  <c r="F30952" i="16"/>
  <c r="F30953" i="16"/>
  <c r="F30954" i="16"/>
  <c r="F30955" i="16"/>
  <c r="F30956" i="16"/>
  <c r="F30957" i="16"/>
  <c r="F30958" i="16"/>
  <c r="F30959" i="16"/>
  <c r="F30960" i="16"/>
  <c r="F30961" i="16"/>
  <c r="F30962" i="16"/>
  <c r="F30963" i="16"/>
  <c r="F30964" i="16"/>
  <c r="F30965" i="16"/>
  <c r="F30966" i="16"/>
  <c r="F30967" i="16"/>
  <c r="F30968" i="16"/>
  <c r="F30969" i="16"/>
  <c r="F30970" i="16"/>
  <c r="F30971" i="16"/>
  <c r="F30972" i="16"/>
  <c r="F30973" i="16"/>
  <c r="F30974" i="16"/>
  <c r="F30975" i="16"/>
  <c r="F30976" i="16"/>
  <c r="F30977" i="16"/>
  <c r="F30978" i="16"/>
  <c r="F30979" i="16"/>
  <c r="F30980" i="16"/>
  <c r="F30981" i="16"/>
  <c r="F30982" i="16"/>
  <c r="F30983" i="16"/>
  <c r="F30984" i="16"/>
  <c r="F30985" i="16"/>
  <c r="F30986" i="16"/>
  <c r="F30987" i="16"/>
  <c r="F30988" i="16"/>
  <c r="F30989" i="16"/>
  <c r="F30990" i="16"/>
  <c r="F30991" i="16"/>
  <c r="F30992" i="16"/>
  <c r="F30993" i="16"/>
  <c r="F30994" i="16"/>
  <c r="F30995" i="16"/>
  <c r="F30996" i="16"/>
  <c r="F30997" i="16"/>
  <c r="F30998" i="16"/>
  <c r="F30999" i="16"/>
  <c r="F31000" i="16"/>
  <c r="F31001" i="16"/>
  <c r="F31002" i="16"/>
  <c r="F31003" i="16"/>
  <c r="F31004" i="16"/>
  <c r="F31005" i="16"/>
  <c r="F31006" i="16"/>
  <c r="F31007" i="16"/>
  <c r="F31008" i="16"/>
  <c r="F31009" i="16"/>
  <c r="F31010" i="16"/>
  <c r="F31011" i="16"/>
  <c r="F31012" i="16"/>
  <c r="F31013" i="16"/>
  <c r="F31014" i="16"/>
  <c r="F31015" i="16"/>
  <c r="F31016" i="16"/>
  <c r="F31017" i="16"/>
  <c r="F31018" i="16"/>
  <c r="F31019" i="16"/>
  <c r="F31020" i="16"/>
  <c r="F31021" i="16"/>
  <c r="F31022" i="16"/>
  <c r="F31023" i="16"/>
  <c r="F31024" i="16"/>
  <c r="F31025" i="16"/>
  <c r="F31026" i="16"/>
  <c r="F31027" i="16"/>
  <c r="F31028" i="16"/>
  <c r="F31029" i="16"/>
  <c r="F31030" i="16"/>
  <c r="F31031" i="16"/>
  <c r="F31032" i="16"/>
  <c r="F31033" i="16"/>
  <c r="F31034" i="16"/>
  <c r="F31035" i="16"/>
  <c r="F31036" i="16"/>
  <c r="F31037" i="16"/>
  <c r="F31038" i="16"/>
  <c r="F31039" i="16"/>
  <c r="F31040" i="16"/>
  <c r="F31041" i="16"/>
  <c r="F31042" i="16"/>
  <c r="F31043" i="16"/>
  <c r="F31044" i="16"/>
  <c r="F31045" i="16"/>
  <c r="F31046" i="16"/>
  <c r="F31047" i="16"/>
  <c r="F31048" i="16"/>
  <c r="F31049" i="16"/>
  <c r="F31050" i="16"/>
  <c r="F31051" i="16"/>
  <c r="F31052" i="16"/>
  <c r="F31053" i="16"/>
  <c r="F31054" i="16"/>
  <c r="F31055" i="16"/>
  <c r="F31056" i="16"/>
  <c r="F31057" i="16"/>
  <c r="F31058" i="16"/>
  <c r="F31059" i="16"/>
  <c r="F31060" i="16"/>
  <c r="F31061" i="16"/>
  <c r="F31062" i="16"/>
  <c r="F31063" i="16"/>
  <c r="F31064" i="16"/>
  <c r="F31065" i="16"/>
  <c r="F31066" i="16"/>
  <c r="F31067" i="16"/>
  <c r="F31068" i="16"/>
  <c r="F31069" i="16"/>
  <c r="F31070" i="16"/>
  <c r="F31071" i="16"/>
  <c r="F31072" i="16"/>
  <c r="F31073" i="16"/>
  <c r="F31074" i="16"/>
  <c r="F31075" i="16"/>
  <c r="F31076" i="16"/>
  <c r="F31077" i="16"/>
  <c r="F31078" i="16"/>
  <c r="F31079" i="16"/>
  <c r="F31080" i="16"/>
  <c r="F31081" i="16"/>
  <c r="F31082" i="16"/>
  <c r="F31083" i="16"/>
  <c r="F31084" i="16"/>
  <c r="F31085" i="16"/>
  <c r="F31086" i="16"/>
  <c r="F31087" i="16"/>
  <c r="F31088" i="16"/>
  <c r="F31089" i="16"/>
  <c r="F31090" i="16"/>
  <c r="F31091" i="16"/>
  <c r="F31092" i="16"/>
  <c r="F31093" i="16"/>
  <c r="F31094" i="16"/>
  <c r="F31095" i="16"/>
  <c r="F31096" i="16"/>
  <c r="F31097" i="16"/>
  <c r="F31098" i="16"/>
  <c r="F31099" i="16"/>
  <c r="F31100" i="16"/>
  <c r="F31101" i="16"/>
  <c r="F31102" i="16"/>
  <c r="F31103" i="16"/>
  <c r="F31104" i="16"/>
  <c r="F31105" i="16"/>
  <c r="F31106" i="16"/>
  <c r="F31107" i="16"/>
  <c r="F31108" i="16"/>
  <c r="F31109" i="16"/>
  <c r="F31110" i="16"/>
  <c r="F31111" i="16"/>
  <c r="F31112" i="16"/>
  <c r="F31113" i="16"/>
  <c r="F31114" i="16"/>
  <c r="F31115" i="16"/>
  <c r="F31116" i="16"/>
  <c r="F31117" i="16"/>
  <c r="F31118" i="16"/>
  <c r="F31119" i="16"/>
  <c r="F31120" i="16"/>
  <c r="F31121" i="16"/>
  <c r="F31122" i="16"/>
  <c r="F31123" i="16"/>
  <c r="F31124" i="16"/>
  <c r="F31125" i="16"/>
  <c r="F31126" i="16"/>
  <c r="F31127" i="16"/>
  <c r="F31128" i="16"/>
  <c r="F31129" i="16"/>
  <c r="F31130" i="16"/>
  <c r="F31131" i="16"/>
  <c r="F31132" i="16"/>
  <c r="F31133" i="16"/>
  <c r="F31134" i="16"/>
  <c r="F31135" i="16"/>
  <c r="F31136" i="16"/>
  <c r="F31137" i="16"/>
  <c r="F31138" i="16"/>
  <c r="F31139" i="16"/>
  <c r="F31140" i="16"/>
  <c r="F31141" i="16"/>
  <c r="F31142" i="16"/>
  <c r="F31143" i="16"/>
  <c r="F31144" i="16"/>
  <c r="F31145" i="16"/>
  <c r="F31146" i="16"/>
  <c r="F31147" i="16"/>
  <c r="F31148" i="16"/>
  <c r="F31149" i="16"/>
  <c r="F31150" i="16"/>
  <c r="F31151" i="16"/>
  <c r="F31152" i="16"/>
  <c r="F31153" i="16"/>
  <c r="F31154" i="16"/>
  <c r="F31155" i="16"/>
  <c r="F31156" i="16"/>
  <c r="F31157" i="16"/>
  <c r="F31158" i="16"/>
  <c r="F31159" i="16"/>
  <c r="F31160" i="16"/>
  <c r="F31161" i="16"/>
  <c r="F31162" i="16"/>
  <c r="F31163" i="16"/>
  <c r="F31164" i="16"/>
  <c r="F31165" i="16"/>
  <c r="F31166" i="16"/>
  <c r="F31167" i="16"/>
  <c r="F31168" i="16"/>
  <c r="F31169" i="16"/>
  <c r="F31170" i="16"/>
  <c r="F31171" i="16"/>
  <c r="F31172" i="16"/>
  <c r="F31173" i="16"/>
  <c r="F31174" i="16"/>
  <c r="F31175" i="16"/>
  <c r="F31176" i="16"/>
  <c r="F31177" i="16"/>
  <c r="F31178" i="16"/>
  <c r="F31179" i="16"/>
  <c r="F31180" i="16"/>
  <c r="F31181" i="16"/>
  <c r="F31182" i="16"/>
  <c r="F31183" i="16"/>
  <c r="F31184" i="16"/>
  <c r="F31185" i="16"/>
  <c r="F31186" i="16"/>
  <c r="F31187" i="16"/>
  <c r="F31188" i="16"/>
  <c r="F31189" i="16"/>
  <c r="F31190" i="16"/>
  <c r="F31191" i="16"/>
  <c r="F31192" i="16"/>
  <c r="F31193" i="16"/>
  <c r="F31194" i="16"/>
  <c r="F31195" i="16"/>
  <c r="F31196" i="16"/>
  <c r="F31197" i="16"/>
  <c r="F31198" i="16"/>
  <c r="F31199" i="16"/>
  <c r="F31200" i="16"/>
  <c r="F31201" i="16"/>
  <c r="F31202" i="16"/>
  <c r="F31203" i="16"/>
  <c r="F31204" i="16"/>
  <c r="F31205" i="16"/>
  <c r="F31206" i="16"/>
  <c r="F31207" i="16"/>
  <c r="F31208" i="16"/>
  <c r="F31209" i="16"/>
  <c r="F31210" i="16"/>
  <c r="F31211" i="16"/>
  <c r="F31212" i="16"/>
  <c r="F31213" i="16"/>
  <c r="F31214" i="16"/>
  <c r="F31215" i="16"/>
  <c r="F31216" i="16"/>
  <c r="F31217" i="16"/>
  <c r="F31218" i="16"/>
  <c r="F31219" i="16"/>
  <c r="F31220" i="16"/>
  <c r="F31221" i="16"/>
  <c r="F31222" i="16"/>
  <c r="F31223" i="16"/>
  <c r="F31224" i="16"/>
  <c r="F31225" i="16"/>
  <c r="F31226" i="16"/>
  <c r="F31227" i="16"/>
  <c r="F31228" i="16"/>
  <c r="F31229" i="16"/>
  <c r="F31230" i="16"/>
  <c r="F31231" i="16"/>
  <c r="F31232" i="16"/>
  <c r="F31233" i="16"/>
  <c r="F31234" i="16"/>
  <c r="F31235" i="16"/>
  <c r="F31236" i="16"/>
  <c r="F31237" i="16"/>
  <c r="F31238" i="16"/>
  <c r="F31239" i="16"/>
  <c r="F31240" i="16"/>
  <c r="F31241" i="16"/>
  <c r="F31242" i="16"/>
  <c r="F31243" i="16"/>
  <c r="F31244" i="16"/>
  <c r="F31245" i="16"/>
  <c r="F31246" i="16"/>
  <c r="F31247" i="16"/>
  <c r="F31248" i="16"/>
  <c r="F31249" i="16"/>
  <c r="F31250" i="16"/>
  <c r="F31251" i="16"/>
  <c r="F31252" i="16"/>
  <c r="F31253" i="16"/>
  <c r="F31254" i="16"/>
  <c r="F31255" i="16"/>
  <c r="F31256" i="16"/>
  <c r="F31257" i="16"/>
  <c r="F31258" i="16"/>
  <c r="F31259" i="16"/>
  <c r="F31260" i="16"/>
  <c r="F31261" i="16"/>
  <c r="F31262" i="16"/>
  <c r="F31263" i="16"/>
  <c r="F31264" i="16"/>
  <c r="F31265" i="16"/>
  <c r="F31266" i="16"/>
  <c r="F31267" i="16"/>
  <c r="F31268" i="16"/>
  <c r="F31269" i="16"/>
  <c r="F31270" i="16"/>
  <c r="F31271" i="16"/>
  <c r="F31272" i="16"/>
  <c r="F31273" i="16"/>
  <c r="F31274" i="16"/>
  <c r="F31275" i="16"/>
  <c r="F31276" i="16"/>
  <c r="F31277" i="16"/>
  <c r="F31278" i="16"/>
  <c r="F31279" i="16"/>
  <c r="F31280" i="16"/>
  <c r="F31281" i="16"/>
  <c r="F31282" i="16"/>
  <c r="F31283" i="16"/>
  <c r="F31284" i="16"/>
  <c r="F31285" i="16"/>
  <c r="F31286" i="16"/>
  <c r="F31287" i="16"/>
  <c r="F31288" i="16"/>
  <c r="F31289" i="16"/>
  <c r="F31290" i="16"/>
  <c r="F31291" i="16"/>
  <c r="F31292" i="16"/>
  <c r="F31293" i="16"/>
  <c r="F31294" i="16"/>
  <c r="F31295" i="16"/>
  <c r="F31296" i="16"/>
  <c r="F31297" i="16"/>
  <c r="F31298" i="16"/>
  <c r="F31299" i="16"/>
  <c r="F31300" i="16"/>
  <c r="F31301" i="16"/>
  <c r="F31302" i="16"/>
  <c r="F31303" i="16"/>
  <c r="F31304" i="16"/>
  <c r="F31305" i="16"/>
  <c r="F31306" i="16"/>
  <c r="F31307" i="16"/>
  <c r="F31308" i="16"/>
  <c r="F31309" i="16"/>
  <c r="F31310" i="16"/>
  <c r="F31311" i="16"/>
  <c r="F31312" i="16"/>
  <c r="F31313" i="16"/>
  <c r="F31314" i="16"/>
  <c r="F31315" i="16"/>
  <c r="F31316" i="16"/>
  <c r="F31317" i="16"/>
  <c r="F31318" i="16"/>
  <c r="F31319" i="16"/>
  <c r="F31320" i="16"/>
  <c r="F31321" i="16"/>
  <c r="F31322" i="16"/>
  <c r="F31323" i="16"/>
  <c r="F31324" i="16"/>
  <c r="F31325" i="16"/>
  <c r="F31326" i="16"/>
  <c r="F31327" i="16"/>
  <c r="F31328" i="16"/>
  <c r="F31329" i="16"/>
  <c r="F31330" i="16"/>
  <c r="F31331" i="16"/>
  <c r="F31332" i="16"/>
  <c r="F31333" i="16"/>
  <c r="F31334" i="16"/>
  <c r="F31335" i="16"/>
  <c r="F31336" i="16"/>
  <c r="F31337" i="16"/>
  <c r="F31338" i="16"/>
  <c r="F31339" i="16"/>
  <c r="F31340" i="16"/>
  <c r="F31341" i="16"/>
  <c r="F31342" i="16"/>
  <c r="F31343" i="16"/>
  <c r="F31344" i="16"/>
  <c r="F31345" i="16"/>
  <c r="F31346" i="16"/>
  <c r="F31347" i="16"/>
  <c r="F31348" i="16"/>
  <c r="F31349" i="16"/>
  <c r="F31350" i="16"/>
  <c r="F31351" i="16"/>
  <c r="F31352" i="16"/>
  <c r="F31353" i="16"/>
  <c r="F31354" i="16"/>
  <c r="F31355" i="16"/>
  <c r="F31356" i="16"/>
  <c r="F31357" i="16"/>
  <c r="F31358" i="16"/>
  <c r="F31359" i="16"/>
  <c r="F31360" i="16"/>
  <c r="F31361" i="16"/>
  <c r="F31362" i="16"/>
  <c r="F31363" i="16"/>
  <c r="F31364" i="16"/>
  <c r="F31365" i="16"/>
  <c r="F31366" i="16"/>
  <c r="F31367" i="16"/>
  <c r="F31368" i="16"/>
  <c r="F31369" i="16"/>
  <c r="F31370" i="16"/>
  <c r="F31371" i="16"/>
  <c r="F31372" i="16"/>
  <c r="F31373" i="16"/>
  <c r="F31374" i="16"/>
  <c r="F31375" i="16"/>
  <c r="F31376" i="16"/>
  <c r="F31377" i="16"/>
  <c r="F31378" i="16"/>
  <c r="F31379" i="16"/>
  <c r="F31380" i="16"/>
  <c r="F31381" i="16"/>
  <c r="F31382" i="16"/>
  <c r="F31383" i="16"/>
  <c r="F31384" i="16"/>
  <c r="F31385" i="16"/>
  <c r="F31386" i="16"/>
  <c r="F31387" i="16"/>
  <c r="F31388" i="16"/>
  <c r="F31389" i="16"/>
  <c r="F31390" i="16"/>
  <c r="F31391" i="16"/>
  <c r="F31392" i="16"/>
  <c r="F31393" i="16"/>
  <c r="F31394" i="16"/>
  <c r="F31395" i="16"/>
  <c r="F31396" i="16"/>
  <c r="F31397" i="16"/>
  <c r="F31398" i="16"/>
  <c r="F31399" i="16"/>
  <c r="F31400" i="16"/>
  <c r="F31401" i="16"/>
  <c r="F31402" i="16"/>
  <c r="F31403" i="16"/>
  <c r="F31404" i="16"/>
  <c r="F31405" i="16"/>
  <c r="F31406" i="16"/>
  <c r="F31407" i="16"/>
  <c r="F31408" i="16"/>
  <c r="F31409" i="16"/>
  <c r="F31410" i="16"/>
  <c r="F31411" i="16"/>
  <c r="F31412" i="16"/>
  <c r="F31413" i="16"/>
  <c r="F31414" i="16"/>
  <c r="F31415" i="16"/>
  <c r="F31416" i="16"/>
  <c r="F31417" i="16"/>
  <c r="F31418" i="16"/>
  <c r="F31419" i="16"/>
  <c r="F31420" i="16"/>
  <c r="F31421" i="16"/>
  <c r="F31422" i="16"/>
  <c r="F31423" i="16"/>
  <c r="F31424" i="16"/>
  <c r="F31425" i="16"/>
  <c r="F31426" i="16"/>
  <c r="F31427" i="16"/>
  <c r="F31428" i="16"/>
  <c r="F31429" i="16"/>
  <c r="F31430" i="16"/>
  <c r="F31431" i="16"/>
  <c r="F31432" i="16"/>
  <c r="F31433" i="16"/>
  <c r="F31434" i="16"/>
  <c r="F31435" i="16"/>
  <c r="F31436" i="16"/>
  <c r="F31437" i="16"/>
  <c r="F31438" i="16"/>
  <c r="F31439" i="16"/>
  <c r="F31440" i="16"/>
  <c r="F31441" i="16"/>
  <c r="F31442" i="16"/>
  <c r="F31443" i="16"/>
  <c r="F31444" i="16"/>
  <c r="F31445" i="16"/>
  <c r="F31446" i="16"/>
  <c r="F31447" i="16"/>
  <c r="F31448" i="16"/>
  <c r="F31449" i="16"/>
  <c r="F31450" i="16"/>
  <c r="F31451" i="16"/>
  <c r="F31452" i="16"/>
  <c r="F31453" i="16"/>
  <c r="F31454" i="16"/>
  <c r="F31455" i="16"/>
  <c r="F31456" i="16"/>
  <c r="F31457" i="16"/>
  <c r="F31458" i="16"/>
  <c r="F31459" i="16"/>
  <c r="F31460" i="16"/>
  <c r="F31461" i="16"/>
  <c r="F31462" i="16"/>
  <c r="F31463" i="16"/>
  <c r="F31464" i="16"/>
  <c r="F31465" i="16"/>
  <c r="F31466" i="16"/>
  <c r="F31467" i="16"/>
  <c r="F31468" i="16"/>
  <c r="F31469" i="16"/>
  <c r="F31470" i="16"/>
  <c r="F31471" i="16"/>
  <c r="F31472" i="16"/>
  <c r="F31473" i="16"/>
  <c r="F31474" i="16"/>
  <c r="F31475" i="16"/>
  <c r="F31476" i="16"/>
  <c r="F31477" i="16"/>
  <c r="F31478" i="16"/>
  <c r="F31479" i="16"/>
  <c r="F31480" i="16"/>
  <c r="F31481" i="16"/>
  <c r="F31482" i="16"/>
  <c r="F31483" i="16"/>
  <c r="F31484" i="16"/>
  <c r="F31485" i="16"/>
  <c r="F31486" i="16"/>
  <c r="F31487" i="16"/>
  <c r="F31488" i="16"/>
  <c r="F31489" i="16"/>
  <c r="F31490" i="16"/>
  <c r="F31491" i="16"/>
  <c r="F31492" i="16"/>
  <c r="F31493" i="16"/>
  <c r="F31494" i="16"/>
  <c r="F31495" i="16"/>
  <c r="F31496" i="16"/>
  <c r="F31497" i="16"/>
  <c r="F31498" i="16"/>
  <c r="F31499" i="16"/>
  <c r="F31500" i="16"/>
  <c r="F31501" i="16"/>
  <c r="F31502" i="16"/>
  <c r="F31503" i="16"/>
  <c r="F31504" i="16"/>
  <c r="F31505" i="16"/>
  <c r="F31506" i="16"/>
  <c r="F31507" i="16"/>
  <c r="F31508" i="16"/>
  <c r="F31509" i="16"/>
  <c r="F31510" i="16"/>
  <c r="F31511" i="16"/>
  <c r="F31512" i="16"/>
  <c r="F31513" i="16"/>
  <c r="F31514" i="16"/>
  <c r="F31515" i="16"/>
  <c r="F31516" i="16"/>
  <c r="F31517" i="16"/>
  <c r="F31518" i="16"/>
  <c r="F31519" i="16"/>
  <c r="F31520" i="16"/>
  <c r="F31521" i="16"/>
  <c r="F31522" i="16"/>
  <c r="F31523" i="16"/>
  <c r="F31524" i="16"/>
  <c r="F31525" i="16"/>
  <c r="F31526" i="16"/>
  <c r="F31527" i="16"/>
  <c r="F31528" i="16"/>
  <c r="F31529" i="16"/>
  <c r="F31530" i="16"/>
  <c r="F31531" i="16"/>
  <c r="F31532" i="16"/>
  <c r="F31533" i="16"/>
  <c r="F31534" i="16"/>
  <c r="F31535" i="16"/>
  <c r="F31536" i="16"/>
  <c r="F31537" i="16"/>
  <c r="F31538" i="16"/>
  <c r="F31539" i="16"/>
  <c r="F31540" i="16"/>
  <c r="F31541" i="16"/>
  <c r="F31542" i="16"/>
  <c r="F31543" i="16"/>
  <c r="F31544" i="16"/>
  <c r="F31545" i="16"/>
  <c r="F31546" i="16"/>
  <c r="F31547" i="16"/>
  <c r="F31548" i="16"/>
  <c r="F31549" i="16"/>
  <c r="F31550" i="16"/>
  <c r="F31551" i="16"/>
  <c r="F31552" i="16"/>
  <c r="F31553" i="16"/>
  <c r="F31554" i="16"/>
  <c r="F31555" i="16"/>
  <c r="F31556" i="16"/>
  <c r="F31557" i="16"/>
  <c r="F31558" i="16"/>
  <c r="F31559" i="16"/>
  <c r="F31560" i="16"/>
  <c r="F31561" i="16"/>
  <c r="F31562" i="16"/>
  <c r="F31563" i="16"/>
  <c r="F31564" i="16"/>
  <c r="F31565" i="16"/>
  <c r="F31566" i="16"/>
  <c r="F31567" i="16"/>
  <c r="F31568" i="16"/>
  <c r="F31569" i="16"/>
  <c r="F31570" i="16"/>
  <c r="F31571" i="16"/>
  <c r="F31572" i="16"/>
  <c r="F31573" i="16"/>
  <c r="F31574" i="16"/>
  <c r="F31575" i="16"/>
  <c r="F31576" i="16"/>
  <c r="F31577" i="16"/>
  <c r="F31578" i="16"/>
  <c r="F31579" i="16"/>
  <c r="F31580" i="16"/>
  <c r="F31581" i="16"/>
  <c r="F31582" i="16"/>
  <c r="F31583" i="16"/>
  <c r="F31584" i="16"/>
  <c r="F31585" i="16"/>
  <c r="F31586" i="16"/>
  <c r="F31587" i="16"/>
  <c r="F31588" i="16"/>
  <c r="F31589" i="16"/>
  <c r="F31590" i="16"/>
  <c r="F31591" i="16"/>
  <c r="F31592" i="16"/>
  <c r="F31593" i="16"/>
  <c r="F31594" i="16"/>
  <c r="F31595" i="16"/>
  <c r="F31596" i="16"/>
  <c r="F31597" i="16"/>
  <c r="F31598" i="16"/>
  <c r="F31599" i="16"/>
  <c r="F31600" i="16"/>
  <c r="F31601" i="16"/>
  <c r="F31602" i="16"/>
  <c r="F31603" i="16"/>
  <c r="F31604" i="16"/>
  <c r="F31605" i="16"/>
  <c r="F31606" i="16"/>
  <c r="F31607" i="16"/>
  <c r="F31608" i="16"/>
  <c r="F31609" i="16"/>
  <c r="F31610" i="16"/>
  <c r="F31611" i="16"/>
  <c r="F31612" i="16"/>
  <c r="F31613" i="16"/>
  <c r="F31614" i="16"/>
  <c r="F31615" i="16"/>
  <c r="F31616" i="16"/>
  <c r="F31617" i="16"/>
  <c r="F31618" i="16"/>
  <c r="F31619" i="16"/>
  <c r="F31620" i="16"/>
  <c r="F31621" i="16"/>
  <c r="F31622" i="16"/>
  <c r="F31623" i="16"/>
  <c r="F31624" i="16"/>
  <c r="F31625" i="16"/>
  <c r="F31626" i="16"/>
  <c r="F31627" i="16"/>
  <c r="F31628" i="16"/>
  <c r="F31629" i="16"/>
  <c r="F31630" i="16"/>
  <c r="F31631" i="16"/>
  <c r="F31632" i="16"/>
  <c r="F31633" i="16"/>
  <c r="F31634" i="16"/>
  <c r="F31635" i="16"/>
  <c r="F31636" i="16"/>
  <c r="F31637" i="16"/>
  <c r="F31638" i="16"/>
  <c r="F31639" i="16"/>
  <c r="F31640" i="16"/>
  <c r="F31641" i="16"/>
  <c r="F31642" i="16"/>
  <c r="F31643" i="16"/>
  <c r="F31644" i="16"/>
  <c r="F31645" i="16"/>
  <c r="F31646" i="16"/>
  <c r="F31647" i="16"/>
  <c r="F31648" i="16"/>
  <c r="F31649" i="16"/>
  <c r="F31650" i="16"/>
  <c r="F31651" i="16"/>
  <c r="F31652" i="16"/>
  <c r="F31653" i="16"/>
  <c r="F31654" i="16"/>
  <c r="F31655" i="16"/>
  <c r="F31656" i="16"/>
  <c r="F31657" i="16"/>
  <c r="F31658" i="16"/>
  <c r="F31659" i="16"/>
  <c r="F31660" i="16"/>
  <c r="F31661" i="16"/>
  <c r="F31662" i="16"/>
  <c r="F31663" i="16"/>
  <c r="F31664" i="16"/>
  <c r="F31665" i="16"/>
  <c r="F31666" i="16"/>
  <c r="F31667" i="16"/>
  <c r="F31668" i="16"/>
  <c r="F31669" i="16"/>
  <c r="F31670" i="16"/>
  <c r="F31671" i="16"/>
  <c r="F31672" i="16"/>
  <c r="F31673" i="16"/>
  <c r="F31674" i="16"/>
  <c r="F31675" i="16"/>
  <c r="F31676" i="16"/>
  <c r="F31677" i="16"/>
  <c r="F31678" i="16"/>
  <c r="F31679" i="16"/>
  <c r="F31680" i="16"/>
  <c r="F31681" i="16"/>
  <c r="F31682" i="16"/>
  <c r="F31683" i="16"/>
  <c r="F31684" i="16"/>
  <c r="F31685" i="16"/>
  <c r="F31686" i="16"/>
  <c r="F31687" i="16"/>
  <c r="F31688" i="16"/>
  <c r="F31689" i="16"/>
  <c r="F31690" i="16"/>
  <c r="F31691" i="16"/>
  <c r="F31692" i="16"/>
  <c r="F31693" i="16"/>
  <c r="F31694" i="16"/>
  <c r="F31695" i="16"/>
  <c r="F31696" i="16"/>
  <c r="F31697" i="16"/>
  <c r="F31698" i="16"/>
  <c r="F31699" i="16"/>
  <c r="F31700" i="16"/>
  <c r="F31701" i="16"/>
  <c r="F31702" i="16"/>
  <c r="F31703" i="16"/>
  <c r="F31704" i="16"/>
  <c r="F31705" i="16"/>
  <c r="F31706" i="16"/>
  <c r="F31707" i="16"/>
  <c r="F31708" i="16"/>
  <c r="F31709" i="16"/>
  <c r="F31710" i="16"/>
  <c r="F31711" i="16"/>
  <c r="F31712" i="16"/>
  <c r="F31713" i="16"/>
  <c r="F31714" i="16"/>
  <c r="F31715" i="16"/>
  <c r="F31716" i="16"/>
  <c r="F31717" i="16"/>
  <c r="F31718" i="16"/>
  <c r="F31719" i="16"/>
  <c r="F31720" i="16"/>
  <c r="F31721" i="16"/>
  <c r="F31722" i="16"/>
  <c r="F31723" i="16"/>
  <c r="F31724" i="16"/>
  <c r="F31725" i="16"/>
  <c r="F31726" i="16"/>
  <c r="F31727" i="16"/>
  <c r="F31728" i="16"/>
  <c r="F31729" i="16"/>
  <c r="F31730" i="16"/>
  <c r="F31731" i="16"/>
  <c r="F31732" i="16"/>
  <c r="F31733" i="16"/>
  <c r="F31734" i="16"/>
  <c r="F31735" i="16"/>
  <c r="F31736" i="16"/>
  <c r="F31737" i="16"/>
  <c r="F31738" i="16"/>
  <c r="F31739" i="16"/>
  <c r="F31740" i="16"/>
  <c r="F31741" i="16"/>
  <c r="F31742" i="16"/>
  <c r="F31743" i="16"/>
  <c r="F31744" i="16"/>
  <c r="F31745" i="16"/>
  <c r="F31746" i="16"/>
  <c r="F31747" i="16"/>
  <c r="F31748" i="16"/>
  <c r="F31749" i="16"/>
  <c r="F31750" i="16"/>
  <c r="F31751" i="16"/>
  <c r="F31752" i="16"/>
  <c r="F31753" i="16"/>
  <c r="F31754" i="16"/>
  <c r="F31755" i="16"/>
  <c r="F31756" i="16"/>
  <c r="F31757" i="16"/>
  <c r="F31758" i="16"/>
  <c r="F31759" i="16"/>
  <c r="F31760" i="16"/>
  <c r="F31761" i="16"/>
  <c r="F31762" i="16"/>
  <c r="F31763" i="16"/>
  <c r="F31764" i="16"/>
  <c r="F31765" i="16"/>
  <c r="F31766" i="16"/>
  <c r="F31767" i="16"/>
  <c r="F31768" i="16"/>
  <c r="F31769" i="16"/>
  <c r="F31770" i="16"/>
  <c r="F31771" i="16"/>
  <c r="F31772" i="16"/>
  <c r="F31773" i="16"/>
  <c r="F31774" i="16"/>
  <c r="F31775" i="16"/>
  <c r="F31776" i="16"/>
  <c r="F31777" i="16"/>
  <c r="F31778" i="16"/>
  <c r="F31779" i="16"/>
  <c r="F31780" i="16"/>
  <c r="F31781" i="16"/>
  <c r="F31782" i="16"/>
  <c r="F31783" i="16"/>
  <c r="F31784" i="16"/>
  <c r="F31785" i="16"/>
  <c r="F31786" i="16"/>
  <c r="F31787" i="16"/>
  <c r="F31788" i="16"/>
  <c r="F31789" i="16"/>
  <c r="F31790" i="16"/>
  <c r="F31791" i="16"/>
  <c r="F31792" i="16"/>
  <c r="F31793" i="16"/>
  <c r="F31794" i="16"/>
  <c r="F31795" i="16"/>
  <c r="F31796" i="16"/>
  <c r="F31797" i="16"/>
  <c r="F31798" i="16"/>
  <c r="F31799" i="16"/>
  <c r="F31800" i="16"/>
  <c r="F31801" i="16"/>
  <c r="F31802" i="16"/>
  <c r="F31803" i="16"/>
  <c r="F31804" i="16"/>
  <c r="F31805" i="16"/>
  <c r="F31806" i="16"/>
  <c r="F31807" i="16"/>
  <c r="F31808" i="16"/>
  <c r="F31809" i="16"/>
  <c r="F31810" i="16"/>
  <c r="F31811" i="16"/>
  <c r="F31812" i="16"/>
  <c r="F31813" i="16"/>
  <c r="F31814" i="16"/>
  <c r="F31815" i="16"/>
  <c r="F31816" i="16"/>
  <c r="F31817" i="16"/>
  <c r="F31818" i="16"/>
  <c r="F31819" i="16"/>
  <c r="F31820" i="16"/>
  <c r="F31821" i="16"/>
  <c r="F31822" i="16"/>
  <c r="F31823" i="16"/>
  <c r="F31824" i="16"/>
  <c r="F31825" i="16"/>
  <c r="F31826" i="16"/>
  <c r="F31827" i="16"/>
  <c r="F31828" i="16"/>
  <c r="F31829" i="16"/>
  <c r="F31830" i="16"/>
  <c r="F31831" i="16"/>
  <c r="F31832" i="16"/>
  <c r="F31833" i="16"/>
  <c r="F31834" i="16"/>
  <c r="F31835" i="16"/>
  <c r="F31836" i="16"/>
  <c r="F31837" i="16"/>
  <c r="F31838" i="16"/>
  <c r="F31839" i="16"/>
  <c r="F31840" i="16"/>
  <c r="F31841" i="16"/>
  <c r="F31842" i="16"/>
  <c r="F31843" i="16"/>
  <c r="F31844" i="16"/>
  <c r="F31845" i="16"/>
  <c r="F31846" i="16"/>
  <c r="F31847" i="16"/>
  <c r="F31848" i="16"/>
  <c r="F31849" i="16"/>
  <c r="F31850" i="16"/>
  <c r="F31851" i="16"/>
  <c r="F31852" i="16"/>
  <c r="F31853" i="16"/>
  <c r="F31854" i="16"/>
  <c r="F31855" i="16"/>
  <c r="F31856" i="16"/>
  <c r="F31857" i="16"/>
  <c r="F31858" i="16"/>
  <c r="F31859" i="16"/>
  <c r="F31860" i="16"/>
  <c r="F31861" i="16"/>
  <c r="F31862" i="16"/>
  <c r="F31863" i="16"/>
  <c r="F31864" i="16"/>
  <c r="F31865" i="16"/>
  <c r="F31866" i="16"/>
  <c r="F31867" i="16"/>
  <c r="F31868" i="16"/>
  <c r="F31869" i="16"/>
  <c r="F31870" i="16"/>
  <c r="F31871" i="16"/>
  <c r="F31872" i="16"/>
  <c r="F31873" i="16"/>
  <c r="F31874" i="16"/>
  <c r="F31875" i="16"/>
  <c r="F31876" i="16"/>
  <c r="F31877" i="16"/>
  <c r="F31878" i="16"/>
  <c r="F31879" i="16"/>
  <c r="F31880" i="16"/>
  <c r="F31881" i="16"/>
  <c r="F31882" i="16"/>
  <c r="F31883" i="16"/>
  <c r="F31884" i="16"/>
  <c r="F31885" i="16"/>
  <c r="F31886" i="16"/>
  <c r="F31887" i="16"/>
  <c r="F31888" i="16"/>
  <c r="F31889" i="16"/>
  <c r="F31890" i="16"/>
  <c r="F31891" i="16"/>
  <c r="F31892" i="16"/>
  <c r="F31893" i="16"/>
  <c r="F31894" i="16"/>
  <c r="F31895" i="16"/>
  <c r="F31896" i="16"/>
  <c r="F31897" i="16"/>
  <c r="F31898" i="16"/>
  <c r="F31899" i="16"/>
  <c r="F31900" i="16"/>
  <c r="F31901" i="16"/>
  <c r="F31902" i="16"/>
  <c r="F31903" i="16"/>
  <c r="F31904" i="16"/>
  <c r="F31905" i="16"/>
  <c r="F31906" i="16"/>
  <c r="F31907" i="16"/>
  <c r="F31908" i="16"/>
  <c r="F31909" i="16"/>
  <c r="F31910" i="16"/>
  <c r="F31911" i="16"/>
  <c r="F31912" i="16"/>
  <c r="F31913" i="16"/>
  <c r="F31914" i="16"/>
  <c r="F31915" i="16"/>
  <c r="F31916" i="16"/>
  <c r="F31917" i="16"/>
  <c r="F31918" i="16"/>
  <c r="F31919" i="16"/>
  <c r="F31920" i="16"/>
  <c r="F31921" i="16"/>
  <c r="F31922" i="16"/>
  <c r="F31923" i="16"/>
  <c r="F31924" i="16"/>
  <c r="F31925" i="16"/>
  <c r="F31926" i="16"/>
  <c r="F31927" i="16"/>
  <c r="F31928" i="16"/>
  <c r="F31929" i="16"/>
  <c r="F31930" i="16"/>
  <c r="F31931" i="16"/>
  <c r="F31932" i="16"/>
  <c r="F31933" i="16"/>
  <c r="F31934" i="16"/>
  <c r="F31935" i="16"/>
  <c r="F31936" i="16"/>
  <c r="F31937" i="16"/>
  <c r="F31938" i="16"/>
  <c r="F31939" i="16"/>
  <c r="F31940" i="16"/>
  <c r="F31941" i="16"/>
  <c r="F31942" i="16"/>
  <c r="F31943" i="16"/>
  <c r="F31944" i="16"/>
  <c r="F31945" i="16"/>
  <c r="F31946" i="16"/>
  <c r="F31947" i="16"/>
  <c r="F31948" i="16"/>
  <c r="F31949" i="16"/>
  <c r="F31950" i="16"/>
  <c r="F31951" i="16"/>
  <c r="F31952" i="16"/>
  <c r="F31953" i="16"/>
  <c r="F31954" i="16"/>
  <c r="F31955" i="16"/>
  <c r="F31956" i="16"/>
  <c r="F31957" i="16"/>
  <c r="F31958" i="16"/>
  <c r="F31959" i="16"/>
  <c r="F31960" i="16"/>
  <c r="F31961" i="16"/>
  <c r="F31962" i="16"/>
  <c r="F31963" i="16"/>
  <c r="F31964" i="16"/>
  <c r="F31965" i="16"/>
  <c r="F31966" i="16"/>
  <c r="F31967" i="16"/>
  <c r="F31968" i="16"/>
  <c r="F31969" i="16"/>
  <c r="F31970" i="16"/>
  <c r="F31971" i="16"/>
  <c r="F31972" i="16"/>
  <c r="F31973" i="16"/>
  <c r="F31974" i="16"/>
  <c r="F31975" i="16"/>
  <c r="F31976" i="16"/>
  <c r="F31977" i="16"/>
  <c r="F31978" i="16"/>
  <c r="F31979" i="16"/>
  <c r="F31980" i="16"/>
  <c r="F31981" i="16"/>
  <c r="F31982" i="16"/>
  <c r="F31983" i="16"/>
  <c r="F31984" i="16"/>
  <c r="F31985" i="16"/>
  <c r="F31986" i="16"/>
  <c r="F31987" i="16"/>
  <c r="F31988" i="16"/>
  <c r="F31989" i="16"/>
  <c r="F31990" i="16"/>
  <c r="F31991" i="16"/>
  <c r="F31992" i="16"/>
  <c r="F31993" i="16"/>
  <c r="F31994" i="16"/>
  <c r="F31995" i="16"/>
  <c r="F31996" i="16"/>
  <c r="F31997" i="16"/>
  <c r="F31998" i="16"/>
  <c r="F31999" i="16"/>
  <c r="F32000" i="16"/>
  <c r="F32001" i="16"/>
  <c r="F32002" i="16"/>
  <c r="F32003" i="16"/>
  <c r="F32004" i="16"/>
  <c r="F32005" i="16"/>
  <c r="F32006" i="16"/>
  <c r="F32007" i="16"/>
  <c r="F32008" i="16"/>
  <c r="F32009" i="16"/>
  <c r="F32010" i="16"/>
  <c r="F32011" i="16"/>
  <c r="F32012" i="16"/>
  <c r="F32013" i="16"/>
  <c r="F32014" i="16"/>
  <c r="F32015" i="16"/>
  <c r="F32016" i="16"/>
  <c r="F32017" i="16"/>
  <c r="F32018" i="16"/>
  <c r="F32019" i="16"/>
  <c r="F32020" i="16"/>
  <c r="F32021" i="16"/>
  <c r="F32022" i="16"/>
  <c r="F32023" i="16"/>
  <c r="F32024" i="16"/>
  <c r="F32025" i="16"/>
  <c r="F32026" i="16"/>
  <c r="F32027" i="16"/>
  <c r="F32028" i="16"/>
  <c r="F32029" i="16"/>
  <c r="F32030" i="16"/>
  <c r="F32031" i="16"/>
  <c r="F32032" i="16"/>
  <c r="F32033" i="16"/>
  <c r="F32034" i="16"/>
  <c r="F32035" i="16"/>
  <c r="F32036" i="16"/>
  <c r="F32037" i="16"/>
  <c r="F32038" i="16"/>
  <c r="F32039" i="16"/>
  <c r="F32040" i="16"/>
  <c r="F32041" i="16"/>
  <c r="F32042" i="16"/>
  <c r="F32043" i="16"/>
  <c r="F32044" i="16"/>
  <c r="F32045" i="16"/>
  <c r="F32046" i="16"/>
  <c r="F32047" i="16"/>
  <c r="F32048" i="16"/>
  <c r="F32049" i="16"/>
  <c r="F32050" i="16"/>
  <c r="F32051" i="16"/>
  <c r="F32052" i="16"/>
  <c r="F32053" i="16"/>
  <c r="F32054" i="16"/>
  <c r="F32055" i="16"/>
  <c r="F32056" i="16"/>
  <c r="F32057" i="16"/>
  <c r="F32058" i="16"/>
  <c r="F32059" i="16"/>
  <c r="F32060" i="16"/>
  <c r="F32061" i="16"/>
  <c r="F32062" i="16"/>
  <c r="F32063" i="16"/>
  <c r="F32064" i="16"/>
  <c r="F32065" i="16"/>
  <c r="F32066" i="16"/>
  <c r="F32067" i="16"/>
  <c r="F32068" i="16"/>
  <c r="F32069" i="16"/>
  <c r="F32070" i="16"/>
  <c r="F32071" i="16"/>
  <c r="F32072" i="16"/>
  <c r="F32073" i="16"/>
  <c r="F32074" i="16"/>
  <c r="F32075" i="16"/>
  <c r="F32076" i="16"/>
  <c r="F32077" i="16"/>
  <c r="F32078" i="16"/>
  <c r="F32079" i="16"/>
  <c r="F32080" i="16"/>
  <c r="F32081" i="16"/>
  <c r="F32082" i="16"/>
  <c r="F32083" i="16"/>
  <c r="F32084" i="16"/>
  <c r="F32085" i="16"/>
  <c r="F32086" i="16"/>
  <c r="F32087" i="16"/>
  <c r="F32088" i="16"/>
  <c r="F32089" i="16"/>
  <c r="F32090" i="16"/>
  <c r="F32091" i="16"/>
  <c r="F32092" i="16"/>
  <c r="F32093" i="16"/>
  <c r="F32094" i="16"/>
  <c r="F32095" i="16"/>
  <c r="F32096" i="16"/>
  <c r="F32097" i="16"/>
  <c r="F32098" i="16"/>
  <c r="F32099" i="16"/>
  <c r="F32100" i="16"/>
  <c r="F32101" i="16"/>
  <c r="F32102" i="16"/>
  <c r="F32103" i="16"/>
  <c r="F32104" i="16"/>
  <c r="F32105" i="16"/>
  <c r="F32106" i="16"/>
  <c r="F32107" i="16"/>
  <c r="F32108" i="16"/>
  <c r="F32109" i="16"/>
  <c r="F32110" i="16"/>
  <c r="F32111" i="16"/>
  <c r="F32112" i="16"/>
  <c r="F32113" i="16"/>
  <c r="F32114" i="16"/>
  <c r="F32115" i="16"/>
  <c r="F32116" i="16"/>
  <c r="F32117" i="16"/>
  <c r="F32118" i="16"/>
  <c r="F32119" i="16"/>
  <c r="F32120" i="16"/>
  <c r="F32121" i="16"/>
  <c r="F32122" i="16"/>
  <c r="F32123" i="16"/>
  <c r="F32124" i="16"/>
  <c r="F32125" i="16"/>
  <c r="F32126" i="16"/>
  <c r="F32127" i="16"/>
  <c r="F32128" i="16"/>
  <c r="F32129" i="16"/>
  <c r="F32130" i="16"/>
  <c r="F32131" i="16"/>
  <c r="F32132" i="16"/>
  <c r="F32133" i="16"/>
  <c r="F32134" i="16"/>
  <c r="F32135" i="16"/>
  <c r="F32136" i="16"/>
  <c r="F32137" i="16"/>
  <c r="F32138" i="16"/>
  <c r="F32139" i="16"/>
  <c r="F32140" i="16"/>
  <c r="F32141" i="16"/>
  <c r="F32142" i="16"/>
  <c r="F32143" i="16"/>
  <c r="F32144" i="16"/>
  <c r="F32145" i="16"/>
  <c r="F32146" i="16"/>
  <c r="F32147" i="16"/>
  <c r="F32148" i="16"/>
  <c r="F32149" i="16"/>
  <c r="F32150" i="16"/>
  <c r="F32151" i="16"/>
  <c r="F32152" i="16"/>
  <c r="F32153" i="16"/>
  <c r="F32154" i="16"/>
  <c r="F32155" i="16"/>
  <c r="F32156" i="16"/>
  <c r="F32157" i="16"/>
  <c r="F32158" i="16"/>
  <c r="F32159" i="16"/>
  <c r="F32160" i="16"/>
  <c r="F32161" i="16"/>
  <c r="F32162" i="16"/>
  <c r="F32163" i="16"/>
  <c r="F32164" i="16"/>
  <c r="F32165" i="16"/>
  <c r="F32166" i="16"/>
  <c r="F32167" i="16"/>
  <c r="F32168" i="16"/>
  <c r="F32169" i="16"/>
  <c r="F32170" i="16"/>
  <c r="F32171" i="16"/>
  <c r="F32172" i="16"/>
  <c r="F32173" i="16"/>
  <c r="F32174" i="16"/>
  <c r="F32175" i="16"/>
  <c r="F32176" i="16"/>
  <c r="F32177" i="16"/>
  <c r="F32178" i="16"/>
  <c r="F32179" i="16"/>
  <c r="F32180" i="16"/>
  <c r="F32181" i="16"/>
  <c r="F32182" i="16"/>
  <c r="F32183" i="16"/>
  <c r="F32184" i="16"/>
  <c r="F32185" i="16"/>
  <c r="F32186" i="16"/>
  <c r="F32187" i="16"/>
  <c r="F32188" i="16"/>
  <c r="F32189" i="16"/>
  <c r="F32190" i="16"/>
  <c r="F32191" i="16"/>
  <c r="F32192" i="16"/>
  <c r="F32193" i="16"/>
  <c r="F32194" i="16"/>
  <c r="F32195" i="16"/>
  <c r="F32196" i="16"/>
  <c r="F32197" i="16"/>
  <c r="F32198" i="16"/>
  <c r="F32199" i="16"/>
  <c r="F32200" i="16"/>
  <c r="F32201" i="16"/>
  <c r="F32202" i="16"/>
  <c r="F32203" i="16"/>
  <c r="F32204" i="16"/>
  <c r="F32205" i="16"/>
  <c r="F32206" i="16"/>
  <c r="F32207" i="16"/>
  <c r="F32208" i="16"/>
  <c r="F32209" i="16"/>
  <c r="F32210" i="16"/>
  <c r="F32211" i="16"/>
  <c r="F32212" i="16"/>
  <c r="F32213" i="16"/>
  <c r="F32214" i="16"/>
  <c r="F32215" i="16"/>
  <c r="F32216" i="16"/>
  <c r="F32217" i="16"/>
  <c r="F32218" i="16"/>
  <c r="F32219" i="16"/>
  <c r="F32220" i="16"/>
  <c r="F32221" i="16"/>
  <c r="F32222" i="16"/>
  <c r="F32223" i="16"/>
  <c r="F32224" i="16"/>
  <c r="F32225" i="16"/>
  <c r="F32226" i="16"/>
  <c r="F32227" i="16"/>
  <c r="F32228" i="16"/>
  <c r="F32229" i="16"/>
  <c r="F32230" i="16"/>
  <c r="F32231" i="16"/>
  <c r="F32232" i="16"/>
  <c r="F32233" i="16"/>
  <c r="F32234" i="16"/>
  <c r="F32235" i="16"/>
  <c r="F32236" i="16"/>
  <c r="F32237" i="16"/>
  <c r="F32238" i="16"/>
  <c r="F32239" i="16"/>
  <c r="F32240" i="16"/>
  <c r="F32241" i="16"/>
  <c r="F32242" i="16"/>
  <c r="F32243" i="16"/>
  <c r="F32244" i="16"/>
  <c r="F32245" i="16"/>
  <c r="F32246" i="16"/>
  <c r="F32247" i="16"/>
  <c r="F32248" i="16"/>
  <c r="F32249" i="16"/>
  <c r="F32250" i="16"/>
  <c r="F32251" i="16"/>
  <c r="F32252" i="16"/>
  <c r="F32253" i="16"/>
  <c r="F32254" i="16"/>
  <c r="F32255" i="16"/>
  <c r="F32256" i="16"/>
  <c r="F32257" i="16"/>
  <c r="F32258" i="16"/>
  <c r="F32259" i="16"/>
  <c r="F32260" i="16"/>
  <c r="F32261" i="16"/>
  <c r="F32262" i="16"/>
  <c r="F32263" i="16"/>
  <c r="F32264" i="16"/>
  <c r="F32265" i="16"/>
  <c r="F32266" i="16"/>
  <c r="F32267" i="16"/>
  <c r="F32268" i="16"/>
  <c r="F32269" i="16"/>
  <c r="F32270" i="16"/>
  <c r="F32271" i="16"/>
  <c r="F32272" i="16"/>
  <c r="F32273" i="16"/>
  <c r="F32274" i="16"/>
  <c r="F32275" i="16"/>
  <c r="F32276" i="16"/>
  <c r="F32277" i="16"/>
  <c r="F32278" i="16"/>
  <c r="F32279" i="16"/>
  <c r="F32280" i="16"/>
  <c r="F32281" i="16"/>
  <c r="F32282" i="16"/>
  <c r="F32283" i="16"/>
  <c r="F32284" i="16"/>
  <c r="F32285" i="16"/>
  <c r="F32286" i="16"/>
  <c r="F32287" i="16"/>
  <c r="F32288" i="16"/>
  <c r="F32289" i="16"/>
  <c r="F32290" i="16"/>
  <c r="F32291" i="16"/>
  <c r="F32292" i="16"/>
  <c r="F32293" i="16"/>
  <c r="F32294" i="16"/>
  <c r="F32295" i="16"/>
  <c r="F32296" i="16"/>
  <c r="F32297" i="16"/>
  <c r="F32298" i="16"/>
  <c r="F32299" i="16"/>
  <c r="F32300" i="16"/>
  <c r="F32301" i="16"/>
  <c r="F32302" i="16"/>
  <c r="F32303" i="16"/>
  <c r="F32304" i="16"/>
  <c r="F32305" i="16"/>
  <c r="F32306" i="16"/>
  <c r="F32307" i="16"/>
  <c r="F32308" i="16"/>
  <c r="F32309" i="16"/>
  <c r="F32310" i="16"/>
  <c r="F32311" i="16"/>
  <c r="F32312" i="16"/>
  <c r="F32313" i="16"/>
  <c r="F32314" i="16"/>
  <c r="F32315" i="16"/>
  <c r="F32316" i="16"/>
  <c r="F32317" i="16"/>
  <c r="F32318" i="16"/>
  <c r="F32319" i="16"/>
  <c r="F32320" i="16"/>
  <c r="F32321" i="16"/>
  <c r="F32322" i="16"/>
  <c r="F32323" i="16"/>
  <c r="F32324" i="16"/>
  <c r="F32325" i="16"/>
  <c r="F32326" i="16"/>
  <c r="F32327" i="16"/>
  <c r="F32328" i="16"/>
  <c r="F32329" i="16"/>
  <c r="F32330" i="16"/>
  <c r="F32331" i="16"/>
  <c r="F32332" i="16"/>
  <c r="F32333" i="16"/>
  <c r="F32334" i="16"/>
  <c r="F32335" i="16"/>
  <c r="F32336" i="16"/>
  <c r="F32337" i="16"/>
  <c r="F32338" i="16"/>
  <c r="F32339" i="16"/>
  <c r="F32340" i="16"/>
  <c r="F32341" i="16"/>
  <c r="F32342" i="16"/>
  <c r="F32343" i="16"/>
  <c r="F32344" i="16"/>
  <c r="F32345" i="16"/>
  <c r="F32346" i="16"/>
  <c r="F32347" i="16"/>
  <c r="F32348" i="16"/>
  <c r="F32349" i="16"/>
  <c r="F32350" i="16"/>
  <c r="F32351" i="16"/>
  <c r="F32352" i="16"/>
  <c r="F32353" i="16"/>
  <c r="F32354" i="16"/>
  <c r="F32355" i="16"/>
  <c r="F32356" i="16"/>
  <c r="F32357" i="16"/>
  <c r="F32358" i="16"/>
  <c r="F32359" i="16"/>
  <c r="F32360" i="16"/>
  <c r="F32361" i="16"/>
  <c r="F32362" i="16"/>
  <c r="F32363" i="16"/>
  <c r="F32364" i="16"/>
  <c r="F32365" i="16"/>
  <c r="F32366" i="16"/>
  <c r="F32367" i="16"/>
  <c r="F32368" i="16"/>
  <c r="F32369" i="16"/>
  <c r="F32370" i="16"/>
  <c r="F32371" i="16"/>
  <c r="F32372" i="16"/>
  <c r="F32373" i="16"/>
  <c r="F32374" i="16"/>
  <c r="F32375" i="16"/>
  <c r="F32376" i="16"/>
  <c r="F32377" i="16"/>
  <c r="F32378" i="16"/>
  <c r="F32379" i="16"/>
  <c r="F32380" i="16"/>
  <c r="F32381" i="16"/>
  <c r="F32382" i="16"/>
  <c r="F32383" i="16"/>
  <c r="F32384" i="16"/>
  <c r="F32385" i="16"/>
  <c r="F32386" i="16"/>
  <c r="F32387" i="16"/>
  <c r="F32388" i="16"/>
  <c r="F32389" i="16"/>
  <c r="F32390" i="16"/>
  <c r="F32391" i="16"/>
  <c r="F32392" i="16"/>
  <c r="F32393" i="16"/>
  <c r="F32394" i="16"/>
  <c r="F32395" i="16"/>
  <c r="F32396" i="16"/>
  <c r="F32397" i="16"/>
  <c r="F32398" i="16"/>
  <c r="F32399" i="16"/>
  <c r="F32400" i="16"/>
  <c r="F32401" i="16"/>
  <c r="F32402" i="16"/>
  <c r="F32403" i="16"/>
  <c r="F32404" i="16"/>
  <c r="F32405" i="16"/>
  <c r="F32406" i="16"/>
  <c r="F32407" i="16"/>
  <c r="F32408" i="16"/>
  <c r="F32409" i="16"/>
  <c r="F32410" i="16"/>
  <c r="F32411" i="16"/>
  <c r="F32412" i="16"/>
  <c r="F32413" i="16"/>
  <c r="F32414" i="16"/>
  <c r="F32415" i="16"/>
  <c r="F32416" i="16"/>
  <c r="F32417" i="16"/>
  <c r="F32418" i="16"/>
  <c r="F32419" i="16"/>
  <c r="F32420" i="16"/>
  <c r="F32421" i="16"/>
  <c r="F32422" i="16"/>
  <c r="F32423" i="16"/>
  <c r="F32424" i="16"/>
  <c r="F32425" i="16"/>
  <c r="F32426" i="16"/>
  <c r="F32427" i="16"/>
  <c r="F32428" i="16"/>
  <c r="F32429" i="16"/>
  <c r="F32430" i="16"/>
  <c r="F32431" i="16"/>
  <c r="F32432" i="16"/>
  <c r="F32433" i="16"/>
  <c r="F32434" i="16"/>
  <c r="F32435" i="16"/>
  <c r="F32436" i="16"/>
  <c r="F32437" i="16"/>
  <c r="F32438" i="16"/>
  <c r="F32439" i="16"/>
  <c r="F32440" i="16"/>
  <c r="F32441" i="16"/>
  <c r="F32442" i="16"/>
  <c r="F32443" i="16"/>
  <c r="F32444" i="16"/>
  <c r="F32445" i="16"/>
  <c r="F32446" i="16"/>
  <c r="F32447" i="16"/>
  <c r="F32448" i="16"/>
  <c r="F32449" i="16"/>
  <c r="F32450" i="16"/>
  <c r="F32451" i="16"/>
  <c r="F32452" i="16"/>
  <c r="F32453" i="16"/>
  <c r="F32454" i="16"/>
  <c r="F32455" i="16"/>
  <c r="F32456" i="16"/>
  <c r="F32457" i="16"/>
  <c r="F32458" i="16"/>
  <c r="F32459" i="16"/>
  <c r="F32460" i="16"/>
  <c r="F32461" i="16"/>
  <c r="F32462" i="16"/>
  <c r="F32463" i="16"/>
  <c r="F32464" i="16"/>
  <c r="F32465" i="16"/>
  <c r="F32466" i="16"/>
  <c r="F32467" i="16"/>
  <c r="F32468" i="16"/>
  <c r="F32469" i="16"/>
  <c r="F32470" i="16"/>
  <c r="F32471" i="16"/>
  <c r="F32472" i="16"/>
  <c r="F32473" i="16"/>
  <c r="F32474" i="16"/>
  <c r="F32475" i="16"/>
  <c r="F32476" i="16"/>
  <c r="F32477" i="16"/>
  <c r="F32478" i="16"/>
  <c r="F32479" i="16"/>
  <c r="F32480" i="16"/>
  <c r="F32481" i="16"/>
  <c r="F32482" i="16"/>
  <c r="F32483" i="16"/>
  <c r="F32484" i="16"/>
  <c r="F32485" i="16"/>
  <c r="F32486" i="16"/>
  <c r="F32487" i="16"/>
  <c r="F32488" i="16"/>
  <c r="F32489" i="16"/>
  <c r="F32490" i="16"/>
  <c r="F32491" i="16"/>
  <c r="F32492" i="16"/>
  <c r="F32493" i="16"/>
  <c r="F32494" i="16"/>
  <c r="F32495" i="16"/>
  <c r="F32496" i="16"/>
  <c r="F32497" i="16"/>
  <c r="F32498" i="16"/>
  <c r="F32499" i="16"/>
  <c r="F32500" i="16"/>
  <c r="F32501" i="16"/>
  <c r="F32502" i="16"/>
  <c r="F32503" i="16"/>
  <c r="F32504" i="16"/>
  <c r="F32505" i="16"/>
  <c r="F32506" i="16"/>
  <c r="F32507" i="16"/>
  <c r="F32508" i="16"/>
  <c r="F32509" i="16"/>
  <c r="F32510" i="16"/>
  <c r="F32511" i="16"/>
  <c r="F32512" i="16"/>
  <c r="F32513" i="16"/>
  <c r="F32514" i="16"/>
  <c r="F32515" i="16"/>
  <c r="F32516" i="16"/>
  <c r="F32517" i="16"/>
  <c r="F32518" i="16"/>
  <c r="F32519" i="16"/>
  <c r="F32520" i="16"/>
  <c r="F32521" i="16"/>
  <c r="F32522" i="16"/>
  <c r="F32523" i="16"/>
  <c r="F32524" i="16"/>
  <c r="F32525" i="16"/>
  <c r="F32526" i="16"/>
  <c r="F32527" i="16"/>
  <c r="F32528" i="16"/>
  <c r="F32529" i="16"/>
  <c r="F32530" i="16"/>
  <c r="F32531" i="16"/>
  <c r="F32532" i="16"/>
  <c r="F32533" i="16"/>
  <c r="F32534" i="16"/>
  <c r="F32535" i="16"/>
  <c r="F32536" i="16"/>
  <c r="F32537" i="16"/>
  <c r="F32538" i="16"/>
  <c r="F32539" i="16"/>
  <c r="F32540" i="16"/>
  <c r="F32541" i="16"/>
  <c r="F32542" i="16"/>
  <c r="F32543" i="16"/>
  <c r="F32544" i="16"/>
  <c r="F32545" i="16"/>
  <c r="F32546" i="16"/>
  <c r="F32547" i="16"/>
  <c r="F32548" i="16"/>
  <c r="F32549" i="16"/>
  <c r="F32550" i="16"/>
  <c r="F32551" i="16"/>
  <c r="F32552" i="16"/>
  <c r="F32553" i="16"/>
  <c r="F32554" i="16"/>
  <c r="F32555" i="16"/>
  <c r="F32556" i="16"/>
  <c r="F32557" i="16"/>
  <c r="F32558" i="16"/>
  <c r="F32559" i="16"/>
  <c r="F32560" i="16"/>
  <c r="F32561" i="16"/>
  <c r="F32562" i="16"/>
  <c r="F32563" i="16"/>
  <c r="F32564" i="16"/>
  <c r="F32565" i="16"/>
  <c r="F32566" i="16"/>
  <c r="F32567" i="16"/>
  <c r="F32568" i="16"/>
  <c r="F32569" i="16"/>
  <c r="F32570" i="16"/>
  <c r="F32571" i="16"/>
  <c r="F32572" i="16"/>
  <c r="F32573" i="16"/>
  <c r="F32574" i="16"/>
  <c r="F32575" i="16"/>
  <c r="F32576" i="16"/>
  <c r="F32577" i="16"/>
  <c r="F32578" i="16"/>
  <c r="F32579" i="16"/>
  <c r="F32580" i="16"/>
  <c r="F32581" i="16"/>
  <c r="F32582" i="16"/>
  <c r="F32583" i="16"/>
  <c r="F32584" i="16"/>
  <c r="F32585" i="16"/>
  <c r="F32586" i="16"/>
  <c r="F32587" i="16"/>
  <c r="F32588" i="16"/>
  <c r="F32589" i="16"/>
  <c r="F32590" i="16"/>
  <c r="F32591" i="16"/>
  <c r="F32592" i="16"/>
  <c r="F32593" i="16"/>
  <c r="F32594" i="16"/>
  <c r="F32595" i="16"/>
  <c r="F32596" i="16"/>
  <c r="F32597" i="16"/>
  <c r="F32598" i="16"/>
  <c r="F32599" i="16"/>
  <c r="F32600" i="16"/>
  <c r="F32601" i="16"/>
  <c r="F32602" i="16"/>
  <c r="F32603" i="16"/>
  <c r="F32604" i="16"/>
  <c r="F32605" i="16"/>
  <c r="F32606" i="16"/>
  <c r="F32607" i="16"/>
  <c r="F32608" i="16"/>
  <c r="F32609" i="16"/>
  <c r="F32610" i="16"/>
  <c r="F32611" i="16"/>
  <c r="F32612" i="16"/>
  <c r="F32613" i="16"/>
  <c r="F32614" i="16"/>
  <c r="F32615" i="16"/>
  <c r="F32616" i="16"/>
  <c r="F32617" i="16"/>
  <c r="F32618" i="16"/>
  <c r="F32619" i="16"/>
  <c r="F32620" i="16"/>
  <c r="F32621" i="16"/>
  <c r="F32622" i="16"/>
  <c r="F32623" i="16"/>
  <c r="F32624" i="16"/>
  <c r="F32625" i="16"/>
  <c r="F32626" i="16"/>
  <c r="F32627" i="16"/>
  <c r="F32628" i="16"/>
  <c r="F32629" i="16"/>
  <c r="F32630" i="16"/>
  <c r="F32631" i="16"/>
  <c r="F32632" i="16"/>
  <c r="F32633" i="16"/>
  <c r="F32634" i="16"/>
  <c r="F32635" i="16"/>
  <c r="F32636" i="16"/>
  <c r="F32637" i="16"/>
  <c r="F32638" i="16"/>
  <c r="F32639" i="16"/>
  <c r="F32640" i="16"/>
  <c r="F32641" i="16"/>
  <c r="F32642" i="16"/>
  <c r="F32643" i="16"/>
  <c r="F32644" i="16"/>
  <c r="F32645" i="16"/>
  <c r="F32646" i="16"/>
  <c r="F32647" i="16"/>
  <c r="F32648" i="16"/>
  <c r="F32649" i="16"/>
  <c r="F32650" i="16"/>
  <c r="F32651" i="16"/>
  <c r="F32652" i="16"/>
  <c r="F32653" i="16"/>
  <c r="F32654" i="16"/>
  <c r="F32655" i="16"/>
  <c r="F32656" i="16"/>
  <c r="F32657" i="16"/>
  <c r="F32658" i="16"/>
  <c r="F32659" i="16"/>
  <c r="F32660" i="16"/>
  <c r="F32661" i="16"/>
  <c r="F32662" i="16"/>
  <c r="F32663" i="16"/>
  <c r="F32664" i="16"/>
  <c r="F32665" i="16"/>
  <c r="F32666" i="16"/>
  <c r="F32667" i="16"/>
  <c r="F32668" i="16"/>
  <c r="F32669" i="16"/>
  <c r="F32670" i="16"/>
  <c r="F32671" i="16"/>
  <c r="F32672" i="16"/>
  <c r="F32673" i="16"/>
  <c r="F32674" i="16"/>
  <c r="F32675" i="16"/>
  <c r="F32676" i="16"/>
  <c r="F32677" i="16"/>
  <c r="F32678" i="16"/>
  <c r="F32679" i="16"/>
  <c r="F32680" i="16"/>
  <c r="F32681" i="16"/>
  <c r="F32682" i="16"/>
  <c r="F32683" i="16"/>
  <c r="F32684" i="16"/>
  <c r="F32685" i="16"/>
  <c r="F32686" i="16"/>
  <c r="F32687" i="16"/>
  <c r="F32688" i="16"/>
  <c r="F32689" i="16"/>
  <c r="F32690" i="16"/>
  <c r="F32691" i="16"/>
  <c r="F32692" i="16"/>
  <c r="F32693" i="16"/>
  <c r="F32694" i="16"/>
  <c r="F32695" i="16"/>
  <c r="F32696" i="16"/>
  <c r="F32697" i="16"/>
  <c r="F32698" i="16"/>
  <c r="F32699" i="16"/>
  <c r="F32700" i="16"/>
  <c r="F32701" i="16"/>
  <c r="F32702" i="16"/>
  <c r="F32703" i="16"/>
  <c r="F32704" i="16"/>
  <c r="F32705" i="16"/>
  <c r="F32706" i="16"/>
  <c r="F32707" i="16"/>
  <c r="F32708" i="16"/>
  <c r="F32709" i="16"/>
  <c r="F32710" i="16"/>
  <c r="F32711" i="16"/>
  <c r="F32712" i="16"/>
  <c r="F32713" i="16"/>
  <c r="F32714" i="16"/>
  <c r="F32715" i="16"/>
  <c r="F32716" i="16"/>
  <c r="F32717" i="16"/>
  <c r="F32718" i="16"/>
  <c r="F32719" i="16"/>
  <c r="F32720" i="16"/>
  <c r="F32721" i="16"/>
  <c r="F32722" i="16"/>
  <c r="F32723" i="16"/>
  <c r="F32724" i="16"/>
  <c r="F32725" i="16"/>
  <c r="F32726" i="16"/>
  <c r="F32727" i="16"/>
  <c r="F32728" i="16"/>
  <c r="F32729" i="16"/>
  <c r="F32730" i="16"/>
  <c r="F32731" i="16"/>
  <c r="F32732" i="16"/>
  <c r="F32733" i="16"/>
  <c r="F32734" i="16"/>
  <c r="F32735" i="16"/>
  <c r="F32736" i="16"/>
  <c r="F32737" i="16"/>
  <c r="F32738" i="16"/>
  <c r="F32739" i="16"/>
  <c r="F32740" i="16"/>
  <c r="F32741" i="16"/>
  <c r="F32742" i="16"/>
  <c r="F32743" i="16"/>
  <c r="F32744" i="16"/>
  <c r="F32745" i="16"/>
  <c r="F32746" i="16"/>
  <c r="F32747" i="16"/>
  <c r="F32748" i="16"/>
  <c r="F32749" i="16"/>
  <c r="F32750" i="16"/>
  <c r="F32751" i="16"/>
  <c r="F32752" i="16"/>
  <c r="F32753" i="16"/>
  <c r="F32754" i="16"/>
  <c r="F32755" i="16"/>
  <c r="F32756" i="16"/>
  <c r="F32757" i="16"/>
  <c r="F32758" i="16"/>
  <c r="F32759" i="16"/>
  <c r="F32760" i="16"/>
  <c r="F32761" i="16"/>
  <c r="F32762" i="16"/>
  <c r="F32763" i="16"/>
  <c r="F32764" i="16"/>
  <c r="F32765" i="16"/>
  <c r="F32766" i="16"/>
  <c r="F32767" i="16"/>
  <c r="F32768" i="16"/>
  <c r="F32769" i="16"/>
  <c r="F32770" i="16"/>
  <c r="F32771" i="16"/>
  <c r="F32772" i="16"/>
  <c r="F32773" i="16"/>
  <c r="F32774" i="16"/>
  <c r="F32775" i="16"/>
  <c r="F32776" i="16"/>
  <c r="F32777" i="16"/>
  <c r="F32778" i="16"/>
  <c r="F32779" i="16"/>
  <c r="F32780" i="16"/>
  <c r="F32781" i="16"/>
  <c r="F32782" i="16"/>
  <c r="F32783" i="16"/>
  <c r="F32784" i="16"/>
  <c r="F32785" i="16"/>
  <c r="F32786" i="16"/>
  <c r="F32787" i="16"/>
  <c r="F32788" i="16"/>
  <c r="F32789" i="16"/>
  <c r="F32790" i="16"/>
  <c r="F32791" i="16"/>
  <c r="F32792" i="16"/>
  <c r="F32793" i="16"/>
  <c r="F32794" i="16"/>
  <c r="F32795" i="16"/>
  <c r="F32796" i="16"/>
  <c r="F32797" i="16"/>
  <c r="F32798" i="16"/>
  <c r="F32799" i="16"/>
  <c r="F32800" i="16"/>
  <c r="F32801" i="16"/>
  <c r="F32802" i="16"/>
  <c r="F32803" i="16"/>
  <c r="F32804" i="16"/>
  <c r="F32805" i="16"/>
  <c r="F32806" i="16"/>
  <c r="F32807" i="16"/>
  <c r="F32808" i="16"/>
  <c r="F32809" i="16"/>
  <c r="F32810" i="16"/>
  <c r="F32811" i="16"/>
  <c r="F32812" i="16"/>
  <c r="F32813" i="16"/>
  <c r="F32814" i="16"/>
  <c r="F32815" i="16"/>
  <c r="F32816" i="16"/>
  <c r="F32817" i="16"/>
  <c r="F32818" i="16"/>
  <c r="F32819" i="16"/>
  <c r="F32820" i="16"/>
  <c r="F32821" i="16"/>
  <c r="F32822" i="16"/>
  <c r="F32823" i="16"/>
  <c r="F32824" i="16"/>
  <c r="F32825" i="16"/>
  <c r="F32826" i="16"/>
  <c r="F32827" i="16"/>
  <c r="F32828" i="16"/>
  <c r="F32829" i="16"/>
  <c r="F32830" i="16"/>
  <c r="F32831" i="16"/>
  <c r="F32832" i="16"/>
  <c r="F32833" i="16"/>
  <c r="F32834" i="16"/>
  <c r="F32835" i="16"/>
  <c r="F32836" i="16"/>
  <c r="F32837" i="16"/>
  <c r="F32838" i="16"/>
  <c r="F32839" i="16"/>
  <c r="F32840" i="16"/>
  <c r="F32841" i="16"/>
  <c r="F32842" i="16"/>
  <c r="F32843" i="16"/>
  <c r="F32844" i="16"/>
  <c r="F32845" i="16"/>
  <c r="F32846" i="16"/>
  <c r="F32847" i="16"/>
  <c r="F32848" i="16"/>
  <c r="F32849" i="16"/>
  <c r="F32850" i="16"/>
  <c r="F32851" i="16"/>
  <c r="F32852" i="16"/>
  <c r="F32853" i="16"/>
  <c r="F32854" i="16"/>
  <c r="F32855" i="16"/>
  <c r="F32856" i="16"/>
  <c r="F32857" i="16"/>
  <c r="F32858" i="16"/>
  <c r="F32859" i="16"/>
  <c r="F32860" i="16"/>
  <c r="F32861" i="16"/>
  <c r="F32862" i="16"/>
  <c r="F32863" i="16"/>
  <c r="F32864" i="16"/>
  <c r="F32865" i="16"/>
  <c r="F32866" i="16"/>
  <c r="F32867" i="16"/>
  <c r="F32868" i="16"/>
  <c r="F32869" i="16"/>
  <c r="F32870" i="16"/>
  <c r="F32871" i="16"/>
  <c r="F32872" i="16"/>
  <c r="F32873" i="16"/>
  <c r="F32874" i="16"/>
  <c r="F32875" i="16"/>
  <c r="F32876" i="16"/>
  <c r="F32877" i="16"/>
  <c r="F32878" i="16"/>
  <c r="F32879" i="16"/>
  <c r="F32880" i="16"/>
  <c r="F32881" i="16"/>
  <c r="F32882" i="16"/>
  <c r="F32883" i="16"/>
  <c r="F32884" i="16"/>
  <c r="F32885" i="16"/>
  <c r="F32886" i="16"/>
  <c r="F32887" i="16"/>
  <c r="F32888" i="16"/>
  <c r="F32889" i="16"/>
  <c r="F32890" i="16"/>
  <c r="F32891" i="16"/>
  <c r="F32892" i="16"/>
  <c r="F32893" i="16"/>
  <c r="F32894" i="16"/>
  <c r="F32895" i="16"/>
  <c r="F32896" i="16"/>
  <c r="F32897" i="16"/>
  <c r="F32898" i="16"/>
  <c r="F32899" i="16"/>
  <c r="F32900" i="16"/>
  <c r="F32901" i="16"/>
  <c r="F32902" i="16"/>
  <c r="F32903" i="16"/>
  <c r="F32904" i="16"/>
  <c r="F32905" i="16"/>
  <c r="F32906" i="16"/>
  <c r="F32907" i="16"/>
  <c r="F32908" i="16"/>
  <c r="F32909" i="16"/>
  <c r="F32910" i="16"/>
  <c r="F32911" i="16"/>
  <c r="F32912" i="16"/>
  <c r="F32913" i="16"/>
  <c r="F32914" i="16"/>
  <c r="F32915" i="16"/>
  <c r="F32916" i="16"/>
  <c r="F32917" i="16"/>
  <c r="F32918" i="16"/>
  <c r="F32919" i="16"/>
  <c r="F32920" i="16"/>
  <c r="F32921" i="16"/>
  <c r="F32922" i="16"/>
  <c r="F32923" i="16"/>
  <c r="F32924" i="16"/>
  <c r="F32925" i="16"/>
  <c r="F32926" i="16"/>
  <c r="F32927" i="16"/>
  <c r="F32928" i="16"/>
  <c r="F32929" i="16"/>
  <c r="F32930" i="16"/>
  <c r="F32931" i="16"/>
  <c r="F32932" i="16"/>
  <c r="F32933" i="16"/>
  <c r="F32934" i="16"/>
  <c r="F32935" i="16"/>
  <c r="F32936" i="16"/>
  <c r="F32937" i="16"/>
  <c r="F32938" i="16"/>
  <c r="F32939" i="16"/>
  <c r="F32940" i="16"/>
  <c r="F32941" i="16"/>
  <c r="F32942" i="16"/>
  <c r="F32943" i="16"/>
  <c r="F32944" i="16"/>
  <c r="F32945" i="16"/>
  <c r="F32946" i="16"/>
  <c r="F32947" i="16"/>
  <c r="F32948" i="16"/>
  <c r="F32949" i="16"/>
  <c r="F32950" i="16"/>
  <c r="F32951" i="16"/>
  <c r="F32952" i="16"/>
  <c r="F32953" i="16"/>
  <c r="F32954" i="16"/>
  <c r="F32955" i="16"/>
  <c r="F32956" i="16"/>
  <c r="F32957" i="16"/>
  <c r="F32958" i="16"/>
  <c r="F32959" i="16"/>
  <c r="F32960" i="16"/>
  <c r="F32961" i="16"/>
  <c r="F32962" i="16"/>
  <c r="F32963" i="16"/>
  <c r="F32964" i="16"/>
  <c r="F32965" i="16"/>
  <c r="F32966" i="16"/>
  <c r="F32967" i="16"/>
  <c r="F32968" i="16"/>
  <c r="F32969" i="16"/>
  <c r="F32970" i="16"/>
  <c r="F32971" i="16"/>
  <c r="F32972" i="16"/>
  <c r="F32973" i="16"/>
  <c r="F32974" i="16"/>
  <c r="F32975" i="16"/>
  <c r="F32976" i="16"/>
  <c r="F32977" i="16"/>
  <c r="F32978" i="16"/>
  <c r="F32979" i="16"/>
  <c r="F32980" i="16"/>
  <c r="F32981" i="16"/>
  <c r="F32982" i="16"/>
  <c r="F32983" i="16"/>
  <c r="F32984" i="16"/>
  <c r="F32985" i="16"/>
  <c r="F32986" i="16"/>
  <c r="F32987" i="16"/>
  <c r="F32988" i="16"/>
  <c r="F32989" i="16"/>
  <c r="F32990" i="16"/>
  <c r="F32991" i="16"/>
  <c r="F32992" i="16"/>
  <c r="F32993" i="16"/>
  <c r="F32994" i="16"/>
  <c r="F32995" i="16"/>
  <c r="F32996" i="16"/>
  <c r="F32997" i="16"/>
  <c r="F32998" i="16"/>
  <c r="F32999" i="16"/>
  <c r="F33000" i="16"/>
  <c r="F33001" i="16"/>
  <c r="F33002" i="16"/>
  <c r="F33003" i="16"/>
  <c r="F33004" i="16"/>
  <c r="F33005" i="16"/>
  <c r="F33006" i="16"/>
  <c r="F33007" i="16"/>
  <c r="F33008" i="16"/>
  <c r="F33009" i="16"/>
  <c r="F33010" i="16"/>
  <c r="F33011" i="16"/>
  <c r="F33012" i="16"/>
  <c r="F33013" i="16"/>
  <c r="F33014" i="16"/>
  <c r="F33015" i="16"/>
  <c r="F33016" i="16"/>
  <c r="F33017" i="16"/>
  <c r="F33018" i="16"/>
  <c r="F33019" i="16"/>
  <c r="F33020" i="16"/>
  <c r="F33021" i="16"/>
  <c r="F33022" i="16"/>
  <c r="F33023" i="16"/>
  <c r="F33024" i="16"/>
  <c r="F33025" i="16"/>
  <c r="F33026" i="16"/>
  <c r="F33027" i="16"/>
  <c r="F33028" i="16"/>
  <c r="F33029" i="16"/>
  <c r="F33030" i="16"/>
  <c r="F33031" i="16"/>
  <c r="F33032" i="16"/>
  <c r="F33033" i="16"/>
  <c r="F33034" i="16"/>
  <c r="F33035" i="16"/>
  <c r="F33036" i="16"/>
  <c r="F33037" i="16"/>
  <c r="F33038" i="16"/>
  <c r="F33039" i="16"/>
  <c r="F33040" i="16"/>
  <c r="F33041" i="16"/>
  <c r="F33042" i="16"/>
  <c r="F33043" i="16"/>
  <c r="F33044" i="16"/>
  <c r="F33045" i="16"/>
  <c r="F33046" i="16"/>
  <c r="F33047" i="16"/>
  <c r="F33048" i="16"/>
  <c r="F33049" i="16"/>
  <c r="F33050" i="16"/>
  <c r="F33051" i="16"/>
  <c r="F33052" i="16"/>
  <c r="F33053" i="16"/>
  <c r="F33054" i="16"/>
  <c r="F33055" i="16"/>
  <c r="F33056" i="16"/>
  <c r="F33057" i="16"/>
  <c r="F33058" i="16"/>
  <c r="F33059" i="16"/>
  <c r="F33060" i="16"/>
  <c r="F33061" i="16"/>
  <c r="F33062" i="16"/>
  <c r="F33063" i="16"/>
  <c r="F33064" i="16"/>
  <c r="F33065" i="16"/>
  <c r="F33066" i="16"/>
  <c r="F33067" i="16"/>
  <c r="F33068" i="16"/>
  <c r="F33069" i="16"/>
  <c r="F33070" i="16"/>
  <c r="F33071" i="16"/>
  <c r="F33072" i="16"/>
  <c r="F33073" i="16"/>
  <c r="F33074" i="16"/>
  <c r="F33075" i="16"/>
  <c r="F33076" i="16"/>
  <c r="F33077" i="16"/>
  <c r="F33078" i="16"/>
  <c r="F33079" i="16"/>
  <c r="F33080" i="16"/>
  <c r="F33081" i="16"/>
  <c r="F33082" i="16"/>
  <c r="F33083" i="16"/>
  <c r="F33084" i="16"/>
  <c r="F33085" i="16"/>
  <c r="F33086" i="16"/>
  <c r="F33087" i="16"/>
  <c r="F33088" i="16"/>
  <c r="F33089" i="16"/>
  <c r="F33090" i="16"/>
  <c r="F33091" i="16"/>
  <c r="F33092" i="16"/>
  <c r="F33093" i="16"/>
  <c r="F33094" i="16"/>
  <c r="F33095" i="16"/>
  <c r="F33096" i="16"/>
  <c r="F33097" i="16"/>
  <c r="F33098" i="16"/>
  <c r="F33099" i="16"/>
  <c r="F33100" i="16"/>
  <c r="F33101" i="16"/>
  <c r="F33102" i="16"/>
  <c r="F33103" i="16"/>
  <c r="F33104" i="16"/>
  <c r="F33105" i="16"/>
  <c r="F33106" i="16"/>
  <c r="F33107" i="16"/>
  <c r="F33108" i="16"/>
  <c r="F33109" i="16"/>
  <c r="F33110" i="16"/>
  <c r="F33111" i="16"/>
  <c r="F33112" i="16"/>
  <c r="F33113" i="16"/>
  <c r="F33114" i="16"/>
  <c r="F33115" i="16"/>
  <c r="F33116" i="16"/>
  <c r="F33117" i="16"/>
  <c r="F33118" i="16"/>
  <c r="F33119" i="16"/>
  <c r="F33120" i="16"/>
  <c r="F33121" i="16"/>
  <c r="F33122" i="16"/>
  <c r="F33123" i="16"/>
  <c r="F33124" i="16"/>
  <c r="F33125" i="16"/>
  <c r="F33126" i="16"/>
  <c r="F33127" i="16"/>
  <c r="F33128" i="16"/>
  <c r="F33129" i="16"/>
  <c r="F33130" i="16"/>
  <c r="F33131" i="16"/>
  <c r="F33132" i="16"/>
  <c r="F33133" i="16"/>
  <c r="F33134" i="16"/>
  <c r="F33135" i="16"/>
  <c r="F33136" i="16"/>
  <c r="F33137" i="16"/>
  <c r="F33138" i="16"/>
  <c r="F33139" i="16"/>
  <c r="F33140" i="16"/>
  <c r="F33141" i="16"/>
  <c r="F33142" i="16"/>
  <c r="F33143" i="16"/>
  <c r="F33144" i="16"/>
  <c r="F33145" i="16"/>
  <c r="F33146" i="16"/>
  <c r="F33147" i="16"/>
  <c r="F33148" i="16"/>
  <c r="F33149" i="16"/>
  <c r="F33150" i="16"/>
  <c r="F33151" i="16"/>
  <c r="F33152" i="16"/>
  <c r="F33153" i="16"/>
  <c r="F33154" i="16"/>
  <c r="F33155" i="16"/>
  <c r="F33156" i="16"/>
  <c r="F33157" i="16"/>
  <c r="F33158" i="16"/>
  <c r="F33159" i="16"/>
  <c r="F33160" i="16"/>
  <c r="F33161" i="16"/>
  <c r="F33162" i="16"/>
  <c r="F33163" i="16"/>
  <c r="F33164" i="16"/>
  <c r="F33165" i="16"/>
  <c r="F33166" i="16"/>
  <c r="F33167" i="16"/>
  <c r="F33168" i="16"/>
  <c r="F33169" i="16"/>
  <c r="F33170" i="16"/>
  <c r="F33171" i="16"/>
  <c r="F33172" i="16"/>
  <c r="F33173" i="16"/>
  <c r="F33174" i="16"/>
  <c r="F33175" i="16"/>
  <c r="F33176" i="16"/>
  <c r="F33177" i="16"/>
  <c r="F33178" i="16"/>
  <c r="F33179" i="16"/>
  <c r="F33180" i="16"/>
  <c r="F33181" i="16"/>
  <c r="F33182" i="16"/>
  <c r="F33183" i="16"/>
  <c r="F33184" i="16"/>
  <c r="F33185" i="16"/>
  <c r="F33186" i="16"/>
  <c r="F33187" i="16"/>
  <c r="F33188" i="16"/>
  <c r="F33189" i="16"/>
  <c r="F33190" i="16"/>
  <c r="F33191" i="16"/>
  <c r="F33192" i="16"/>
  <c r="F33193" i="16"/>
  <c r="F33194" i="16"/>
  <c r="F33195" i="16"/>
  <c r="F33196" i="16"/>
  <c r="F33197" i="16"/>
  <c r="F33198" i="16"/>
  <c r="F33199" i="16"/>
  <c r="F33200" i="16"/>
  <c r="F33201" i="16"/>
  <c r="F33202" i="16"/>
  <c r="F33203" i="16"/>
  <c r="F33204" i="16"/>
  <c r="F33205" i="16"/>
  <c r="F33206" i="16"/>
  <c r="F33207" i="16"/>
  <c r="F33208" i="16"/>
  <c r="F33209" i="16"/>
  <c r="F33210" i="16"/>
  <c r="F33211" i="16"/>
  <c r="F33212" i="16"/>
  <c r="F33213" i="16"/>
  <c r="F33214" i="16"/>
  <c r="F33215" i="16"/>
  <c r="F33216" i="16"/>
  <c r="F33217" i="16"/>
  <c r="F33218" i="16"/>
  <c r="F33219" i="16"/>
  <c r="F33220" i="16"/>
  <c r="F33221" i="16"/>
  <c r="F33222" i="16"/>
  <c r="F33223" i="16"/>
  <c r="F33224" i="16"/>
  <c r="F33225" i="16"/>
  <c r="F18" i="16" l="1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F763" i="16"/>
  <c r="F764" i="16"/>
  <c r="F765" i="16"/>
  <c r="F766" i="16"/>
  <c r="F767" i="16"/>
  <c r="F768" i="16"/>
  <c r="F769" i="16"/>
  <c r="F770" i="16"/>
  <c r="F771" i="16"/>
  <c r="F772" i="16"/>
  <c r="F773" i="16"/>
  <c r="F774" i="16"/>
  <c r="F775" i="16"/>
  <c r="F776" i="16"/>
  <c r="F777" i="16"/>
  <c r="F778" i="16"/>
  <c r="F779" i="16"/>
  <c r="F780" i="16"/>
  <c r="F781" i="16"/>
  <c r="F782" i="16"/>
  <c r="F783" i="16"/>
  <c r="F784" i="16"/>
  <c r="F785" i="16"/>
  <c r="F786" i="16"/>
  <c r="F787" i="16"/>
  <c r="F788" i="16"/>
  <c r="F789" i="16"/>
  <c r="F790" i="16"/>
  <c r="F791" i="16"/>
  <c r="F792" i="16"/>
  <c r="F793" i="16"/>
  <c r="F794" i="16"/>
  <c r="F795" i="16"/>
  <c r="F796" i="16"/>
  <c r="F797" i="16"/>
  <c r="F798" i="16"/>
  <c r="F799" i="16"/>
  <c r="F800" i="16"/>
  <c r="F801" i="16"/>
  <c r="F802" i="16"/>
  <c r="F803" i="16"/>
  <c r="F804" i="16"/>
  <c r="F805" i="16"/>
  <c r="F806" i="16"/>
  <c r="F807" i="16"/>
  <c r="F808" i="16"/>
  <c r="F809" i="16"/>
  <c r="F810" i="16"/>
  <c r="F811" i="16"/>
  <c r="F812" i="16"/>
  <c r="F813" i="16"/>
  <c r="F814" i="16"/>
  <c r="F815" i="16"/>
  <c r="F816" i="16"/>
  <c r="F817" i="16"/>
  <c r="F818" i="16"/>
  <c r="F819" i="16"/>
  <c r="F820" i="16"/>
  <c r="F821" i="16"/>
  <c r="F822" i="16"/>
  <c r="F823" i="16"/>
  <c r="F824" i="16"/>
  <c r="F825" i="16"/>
  <c r="F826" i="16"/>
  <c r="F827" i="16"/>
  <c r="F828" i="16"/>
  <c r="F829" i="16"/>
  <c r="F830" i="16"/>
  <c r="F831" i="16"/>
  <c r="F832" i="16"/>
  <c r="F833" i="16"/>
  <c r="F834" i="16"/>
  <c r="F835" i="16"/>
  <c r="F836" i="16"/>
  <c r="F837" i="16"/>
  <c r="F838" i="16"/>
  <c r="F839" i="16"/>
  <c r="F840" i="16"/>
  <c r="F841" i="16"/>
  <c r="F842" i="16"/>
  <c r="F843" i="16"/>
  <c r="F844" i="16"/>
  <c r="F845" i="16"/>
  <c r="F846" i="16"/>
  <c r="F847" i="16"/>
  <c r="F848" i="16"/>
  <c r="F849" i="16"/>
  <c r="F850" i="16"/>
  <c r="F851" i="16"/>
  <c r="F852" i="16"/>
  <c r="F853" i="16"/>
  <c r="F854" i="16"/>
  <c r="F855" i="16"/>
  <c r="F856" i="16"/>
  <c r="F857" i="16"/>
  <c r="F858" i="16"/>
  <c r="F859" i="16"/>
  <c r="F860" i="16"/>
  <c r="F861" i="16"/>
  <c r="F862" i="16"/>
  <c r="F863" i="16"/>
  <c r="F864" i="16"/>
  <c r="F865" i="16"/>
  <c r="F866" i="16"/>
  <c r="F867" i="16"/>
  <c r="F868" i="16"/>
  <c r="F869" i="16"/>
  <c r="F870" i="16"/>
  <c r="F871" i="16"/>
  <c r="F872" i="16"/>
  <c r="F873" i="16"/>
  <c r="F874" i="16"/>
  <c r="F875" i="16"/>
  <c r="F876" i="16"/>
  <c r="F877" i="16"/>
  <c r="F878" i="16"/>
  <c r="F879" i="16"/>
  <c r="F880" i="16"/>
  <c r="F881" i="16"/>
  <c r="F882" i="16"/>
  <c r="F883" i="16"/>
  <c r="F884" i="16"/>
  <c r="F885" i="16"/>
  <c r="F886" i="16"/>
  <c r="F887" i="16"/>
  <c r="F888" i="16"/>
  <c r="F889" i="16"/>
  <c r="F890" i="16"/>
  <c r="F891" i="16"/>
  <c r="F892" i="16"/>
  <c r="F893" i="16"/>
  <c r="F894" i="16"/>
  <c r="F895" i="16"/>
  <c r="F896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11" i="16"/>
  <c r="F912" i="16"/>
  <c r="F913" i="16"/>
  <c r="F914" i="16"/>
  <c r="F915" i="16"/>
  <c r="F916" i="16"/>
  <c r="F917" i="16"/>
  <c r="F918" i="16"/>
  <c r="F919" i="16"/>
  <c r="F920" i="16"/>
  <c r="F921" i="16"/>
  <c r="F922" i="16"/>
  <c r="F923" i="16"/>
  <c r="F924" i="16"/>
  <c r="F925" i="16"/>
  <c r="F926" i="16"/>
  <c r="F927" i="16"/>
  <c r="F928" i="16"/>
  <c r="F929" i="16"/>
  <c r="F930" i="16"/>
  <c r="F931" i="16"/>
  <c r="F932" i="16"/>
  <c r="F933" i="16"/>
  <c r="F934" i="16"/>
  <c r="F935" i="16"/>
  <c r="F936" i="16"/>
  <c r="F937" i="16"/>
  <c r="F938" i="16"/>
  <c r="F939" i="16"/>
  <c r="F940" i="16"/>
  <c r="F941" i="16"/>
  <c r="F942" i="16"/>
  <c r="F943" i="16"/>
  <c r="F944" i="16"/>
  <c r="F945" i="16"/>
  <c r="F946" i="16"/>
  <c r="F947" i="16"/>
  <c r="F948" i="16"/>
  <c r="F949" i="16"/>
  <c r="F950" i="16"/>
  <c r="F951" i="16"/>
  <c r="F952" i="16"/>
  <c r="F953" i="16"/>
  <c r="F954" i="16"/>
  <c r="F955" i="16"/>
  <c r="F956" i="16"/>
  <c r="F957" i="16"/>
  <c r="F958" i="16"/>
  <c r="F959" i="16"/>
  <c r="F960" i="16"/>
  <c r="F961" i="16"/>
  <c r="F962" i="16"/>
  <c r="F963" i="16"/>
  <c r="F964" i="16"/>
  <c r="F965" i="16"/>
  <c r="F966" i="16"/>
  <c r="F967" i="16"/>
  <c r="F968" i="16"/>
  <c r="F96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987" i="16"/>
  <c r="F988" i="16"/>
  <c r="F989" i="16"/>
  <c r="F990" i="16"/>
  <c r="F991" i="16"/>
  <c r="F992" i="16"/>
  <c r="F993" i="16"/>
  <c r="F994" i="16"/>
  <c r="F995" i="16"/>
  <c r="F996" i="16"/>
  <c r="F997" i="16"/>
  <c r="F998" i="16"/>
  <c r="F999" i="16"/>
  <c r="F1000" i="16"/>
  <c r="F1001" i="16"/>
  <c r="F1002" i="16"/>
  <c r="F1003" i="16"/>
  <c r="F1004" i="16"/>
  <c r="F1005" i="16"/>
  <c r="F1006" i="16"/>
  <c r="F1007" i="16"/>
  <c r="F1008" i="16"/>
  <c r="F1009" i="16"/>
  <c r="F1010" i="16"/>
  <c r="F1011" i="16"/>
  <c r="F1012" i="16"/>
  <c r="F1013" i="16"/>
  <c r="F1014" i="16"/>
  <c r="F1015" i="16"/>
  <c r="F1016" i="16"/>
  <c r="F1017" i="16"/>
  <c r="F1018" i="16"/>
  <c r="F1019" i="16"/>
  <c r="F1020" i="16"/>
  <c r="F1021" i="16"/>
  <c r="F1022" i="16"/>
  <c r="F1023" i="16"/>
  <c r="F1024" i="16"/>
  <c r="F1025" i="16"/>
  <c r="F1026" i="16"/>
  <c r="F1027" i="16"/>
  <c r="F1028" i="16"/>
  <c r="F1029" i="16"/>
  <c r="F1030" i="16"/>
  <c r="F1031" i="16"/>
  <c r="F1032" i="16"/>
  <c r="F1033" i="16"/>
  <c r="F1034" i="16"/>
  <c r="F1035" i="16"/>
  <c r="F1036" i="16"/>
  <c r="F1037" i="16"/>
  <c r="F1038" i="16"/>
  <c r="F1039" i="16"/>
  <c r="F1040" i="16"/>
  <c r="F1041" i="16"/>
  <c r="F1042" i="16"/>
  <c r="F1043" i="16"/>
  <c r="F1044" i="16"/>
  <c r="F1045" i="16"/>
  <c r="F1046" i="16"/>
  <c r="F1047" i="16"/>
  <c r="F1048" i="16"/>
  <c r="F1049" i="16"/>
  <c r="F1050" i="16"/>
  <c r="F1051" i="16"/>
  <c r="F1052" i="16"/>
  <c r="F1053" i="16"/>
  <c r="F1054" i="16"/>
  <c r="F1055" i="16"/>
  <c r="F1056" i="16"/>
  <c r="F1057" i="16"/>
  <c r="F1058" i="16"/>
  <c r="F1059" i="16"/>
  <c r="F1060" i="16"/>
  <c r="F1061" i="16"/>
  <c r="F1062" i="16"/>
  <c r="F1063" i="16"/>
  <c r="F1064" i="16"/>
  <c r="F1065" i="16"/>
  <c r="F1066" i="16"/>
  <c r="F1067" i="16"/>
  <c r="F1068" i="16"/>
  <c r="F1069" i="16"/>
  <c r="F1070" i="16"/>
  <c r="F1071" i="16"/>
  <c r="F1072" i="16"/>
  <c r="F1073" i="16"/>
  <c r="F1074" i="16"/>
  <c r="F1075" i="16"/>
  <c r="F1076" i="16"/>
  <c r="F1077" i="16"/>
  <c r="F1078" i="16"/>
  <c r="F1079" i="16"/>
  <c r="F1080" i="16"/>
  <c r="F1081" i="16"/>
  <c r="F1082" i="16"/>
  <c r="F1083" i="16"/>
  <c r="F1084" i="16"/>
  <c r="F1085" i="16"/>
  <c r="F1086" i="16"/>
  <c r="F1087" i="16"/>
  <c r="F1088" i="16"/>
  <c r="F1089" i="16"/>
  <c r="F1090" i="16"/>
  <c r="F1091" i="16"/>
  <c r="F1092" i="16"/>
  <c r="F1093" i="16"/>
  <c r="F1094" i="16"/>
  <c r="F1095" i="16"/>
  <c r="F1096" i="16"/>
  <c r="F1097" i="16"/>
  <c r="F1098" i="16"/>
  <c r="F1099" i="16"/>
  <c r="F1100" i="16"/>
  <c r="F1101" i="16"/>
  <c r="F1102" i="16"/>
  <c r="F1103" i="16"/>
  <c r="F1104" i="16"/>
  <c r="F1105" i="16"/>
  <c r="F1106" i="16"/>
  <c r="F1107" i="16"/>
  <c r="F1108" i="16"/>
  <c r="F1109" i="16"/>
  <c r="F1110" i="16"/>
  <c r="F1111" i="16"/>
  <c r="F1112" i="16"/>
  <c r="F1113" i="16"/>
  <c r="F1114" i="16"/>
  <c r="F1115" i="16"/>
  <c r="F1116" i="16"/>
  <c r="F1117" i="16"/>
  <c r="F1118" i="16"/>
  <c r="F1119" i="16"/>
  <c r="F1120" i="16"/>
  <c r="F1121" i="16"/>
  <c r="F1122" i="16"/>
  <c r="F1123" i="16"/>
  <c r="F1124" i="16"/>
  <c r="F1125" i="16"/>
  <c r="F1126" i="16"/>
  <c r="F1127" i="16"/>
  <c r="F1128" i="16"/>
  <c r="F1129" i="16"/>
  <c r="F1130" i="16"/>
  <c r="F1131" i="16"/>
  <c r="F1132" i="16"/>
  <c r="F1133" i="16"/>
  <c r="F1134" i="16"/>
  <c r="F1135" i="16"/>
  <c r="F1136" i="16"/>
  <c r="F1137" i="16"/>
  <c r="F1138" i="16"/>
  <c r="F1139" i="16"/>
  <c r="F1140" i="16"/>
  <c r="F1141" i="16"/>
  <c r="F1142" i="16"/>
  <c r="F1143" i="16"/>
  <c r="F1144" i="16"/>
  <c r="F1145" i="16"/>
  <c r="F1146" i="16"/>
  <c r="F1147" i="16"/>
  <c r="F1148" i="16"/>
  <c r="F1149" i="16"/>
  <c r="F1150" i="16"/>
  <c r="F1151" i="16"/>
  <c r="F1152" i="16"/>
  <c r="F1153" i="16"/>
  <c r="F1154" i="16"/>
  <c r="F1155" i="16"/>
  <c r="F1156" i="16"/>
  <c r="F1157" i="16"/>
  <c r="F1158" i="16"/>
  <c r="F1159" i="16"/>
  <c r="F1160" i="16"/>
  <c r="F1161" i="16"/>
  <c r="F1162" i="16"/>
  <c r="F1163" i="16"/>
  <c r="F1164" i="16"/>
  <c r="F1165" i="16"/>
  <c r="F1166" i="16"/>
  <c r="F1167" i="16"/>
  <c r="F1168" i="16"/>
  <c r="F1169" i="16"/>
  <c r="F1170" i="16"/>
  <c r="F1171" i="16"/>
  <c r="F1172" i="16"/>
  <c r="F1173" i="16"/>
  <c r="F1174" i="16"/>
  <c r="F1175" i="16"/>
  <c r="F1176" i="16"/>
  <c r="F1177" i="16"/>
  <c r="F1178" i="16"/>
  <c r="F1179" i="16"/>
  <c r="F1180" i="16"/>
  <c r="F1181" i="16"/>
  <c r="F1182" i="16"/>
  <c r="F1183" i="16"/>
  <c r="F1184" i="16"/>
  <c r="F1185" i="16"/>
  <c r="F1186" i="16"/>
  <c r="F1187" i="16"/>
  <c r="F1188" i="16"/>
  <c r="F1189" i="16"/>
  <c r="F1190" i="16"/>
  <c r="F1191" i="16"/>
  <c r="F1192" i="16"/>
  <c r="F1193" i="16"/>
  <c r="F1194" i="16"/>
  <c r="F1195" i="16"/>
  <c r="F1196" i="16"/>
  <c r="F1197" i="16"/>
  <c r="F1198" i="16"/>
  <c r="F1199" i="16"/>
  <c r="F1200" i="16"/>
  <c r="F1201" i="16"/>
  <c r="F1202" i="16"/>
  <c r="F1203" i="16"/>
  <c r="F1204" i="16"/>
  <c r="F1205" i="16"/>
  <c r="F1206" i="16"/>
  <c r="F1207" i="16"/>
  <c r="F1208" i="16"/>
  <c r="F1209" i="16"/>
  <c r="F1210" i="16"/>
  <c r="F1211" i="16"/>
  <c r="F1212" i="16"/>
  <c r="F1213" i="16"/>
  <c r="F1214" i="16"/>
  <c r="F1215" i="16"/>
  <c r="F1216" i="16"/>
  <c r="F1217" i="16"/>
  <c r="F1218" i="16"/>
  <c r="F1219" i="16"/>
  <c r="F1220" i="16"/>
  <c r="F1221" i="16"/>
  <c r="F1222" i="16"/>
  <c r="F1223" i="16"/>
  <c r="F1224" i="16"/>
  <c r="F1225" i="16"/>
  <c r="F1226" i="16"/>
  <c r="F1227" i="16"/>
  <c r="F1228" i="16"/>
  <c r="F1229" i="16"/>
  <c r="F1230" i="16"/>
  <c r="F1231" i="16"/>
  <c r="F1232" i="16"/>
  <c r="F1233" i="16"/>
  <c r="F1234" i="16"/>
  <c r="F1235" i="16"/>
  <c r="F1236" i="16"/>
  <c r="F1237" i="16"/>
  <c r="F1238" i="16"/>
  <c r="F1239" i="16"/>
  <c r="F1240" i="16"/>
  <c r="F1241" i="16"/>
  <c r="F1242" i="16"/>
  <c r="F1243" i="16"/>
  <c r="F1244" i="16"/>
  <c r="F1245" i="16"/>
  <c r="F1246" i="16"/>
  <c r="F1247" i="16"/>
  <c r="F1248" i="16"/>
  <c r="F1249" i="16"/>
  <c r="F1250" i="16"/>
  <c r="F1251" i="16"/>
  <c r="F1252" i="16"/>
  <c r="F1253" i="16"/>
  <c r="F1254" i="16"/>
  <c r="F1255" i="16"/>
  <c r="F1256" i="16"/>
  <c r="F1257" i="16"/>
  <c r="F1258" i="16"/>
  <c r="F1259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277" i="16"/>
  <c r="F1278" i="16"/>
  <c r="F1279" i="16"/>
  <c r="F1280" i="16"/>
  <c r="F1281" i="16"/>
  <c r="F1282" i="16"/>
  <c r="F1283" i="16"/>
  <c r="F1284" i="16"/>
  <c r="F1285" i="16"/>
  <c r="F1286" i="16"/>
  <c r="F1287" i="16"/>
  <c r="F1288" i="16"/>
  <c r="F1289" i="16"/>
  <c r="F1290" i="16"/>
  <c r="F1291" i="16"/>
  <c r="F1292" i="16"/>
  <c r="F1293" i="16"/>
  <c r="F1294" i="16"/>
  <c r="F1295" i="16"/>
  <c r="F1296" i="16"/>
  <c r="F1297" i="16"/>
  <c r="F1298" i="16"/>
  <c r="F1299" i="16"/>
  <c r="F1300" i="16"/>
  <c r="F1301" i="16"/>
  <c r="F1302" i="16"/>
  <c r="F1303" i="16"/>
  <c r="F1304" i="16"/>
  <c r="F1305" i="16"/>
  <c r="F1306" i="16"/>
  <c r="F1307" i="16"/>
  <c r="F1308" i="16"/>
  <c r="F1309" i="16"/>
  <c r="F1310" i="16"/>
  <c r="F1311" i="16"/>
  <c r="F1312" i="16"/>
  <c r="F1313" i="16"/>
  <c r="F1314" i="16"/>
  <c r="F1315" i="16"/>
  <c r="F1316" i="16"/>
  <c r="F1317" i="16"/>
  <c r="F1318" i="16"/>
  <c r="F1319" i="16"/>
  <c r="F1320" i="16"/>
  <c r="F1321" i="16"/>
  <c r="F1322" i="16"/>
  <c r="F1323" i="16"/>
  <c r="F1324" i="16"/>
  <c r="F1325" i="16"/>
  <c r="F1326" i="16"/>
  <c r="F1327" i="16"/>
  <c r="F1328" i="16"/>
  <c r="F1329" i="16"/>
  <c r="F1330" i="16"/>
  <c r="F1331" i="16"/>
  <c r="F1332" i="16"/>
  <c r="F1333" i="16"/>
  <c r="F1334" i="16"/>
  <c r="F1335" i="16"/>
  <c r="F1336" i="16"/>
  <c r="F1337" i="16"/>
  <c r="F1338" i="16"/>
  <c r="F1339" i="16"/>
  <c r="F1340" i="16"/>
  <c r="F1341" i="16"/>
  <c r="F1342" i="16"/>
  <c r="F1343" i="16"/>
  <c r="F1344" i="16"/>
  <c r="F1345" i="16"/>
  <c r="F1346" i="16"/>
  <c r="F1347" i="16"/>
  <c r="F1348" i="16"/>
  <c r="F1349" i="16"/>
  <c r="F1350" i="16"/>
  <c r="F1351" i="16"/>
  <c r="F1352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395" i="16"/>
  <c r="F1396" i="16"/>
  <c r="F1397" i="16"/>
  <c r="F1398" i="16"/>
  <c r="F1399" i="16"/>
  <c r="F1400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416" i="16"/>
  <c r="F1417" i="16"/>
  <c r="F1418" i="16"/>
  <c r="F1419" i="16"/>
  <c r="F1420" i="16"/>
  <c r="F1421" i="16"/>
  <c r="F1422" i="16"/>
  <c r="F1423" i="16"/>
  <c r="F1424" i="16"/>
  <c r="F1425" i="16"/>
  <c r="F1426" i="16"/>
  <c r="F1427" i="16"/>
  <c r="F1428" i="16"/>
  <c r="F1429" i="16"/>
  <c r="F1430" i="16"/>
  <c r="F1431" i="16"/>
  <c r="F1432" i="16"/>
  <c r="F1433" i="16"/>
  <c r="F1434" i="16"/>
  <c r="F1435" i="16"/>
  <c r="F1436" i="16"/>
  <c r="F1437" i="16"/>
  <c r="F1438" i="16"/>
  <c r="F1439" i="16"/>
  <c r="F1440" i="16"/>
  <c r="F1441" i="16"/>
  <c r="F1442" i="16"/>
  <c r="F1443" i="16"/>
  <c r="F1444" i="16"/>
  <c r="F1445" i="16"/>
  <c r="F1446" i="16"/>
  <c r="F1447" i="16"/>
  <c r="F1448" i="16"/>
  <c r="F1449" i="16"/>
  <c r="F1450" i="16"/>
  <c r="F1451" i="16"/>
  <c r="F1452" i="16"/>
  <c r="F1453" i="16"/>
  <c r="F1454" i="16"/>
  <c r="F1455" i="16"/>
  <c r="F1456" i="16"/>
  <c r="F1457" i="16"/>
  <c r="F1458" i="16"/>
  <c r="F1459" i="16"/>
  <c r="F1460" i="16"/>
  <c r="F1461" i="16"/>
  <c r="F1462" i="16"/>
  <c r="F1463" i="16"/>
  <c r="F1464" i="16"/>
  <c r="F1465" i="16"/>
  <c r="F1466" i="16"/>
  <c r="F1467" i="16"/>
  <c r="F1468" i="16"/>
  <c r="F1469" i="16"/>
  <c r="F1470" i="16"/>
  <c r="F1471" i="16"/>
  <c r="F1472" i="16"/>
  <c r="F1473" i="16"/>
  <c r="F1474" i="16"/>
  <c r="F1475" i="16"/>
  <c r="F1476" i="16"/>
  <c r="F1477" i="16"/>
  <c r="F1478" i="16"/>
  <c r="F1479" i="16"/>
  <c r="F1480" i="16"/>
  <c r="F1481" i="16"/>
  <c r="F1482" i="16"/>
  <c r="F1483" i="16"/>
  <c r="F1484" i="16"/>
  <c r="F1485" i="16"/>
  <c r="F1486" i="16"/>
  <c r="F1487" i="16"/>
  <c r="F1488" i="16"/>
  <c r="F1489" i="16"/>
  <c r="F1490" i="16"/>
  <c r="F1491" i="16"/>
  <c r="F1492" i="16"/>
  <c r="F1493" i="16"/>
  <c r="F1494" i="16"/>
  <c r="F1495" i="16"/>
  <c r="F1496" i="16"/>
  <c r="F1497" i="16"/>
  <c r="F1498" i="16"/>
  <c r="F1499" i="16"/>
  <c r="F1500" i="16"/>
  <c r="F1501" i="16"/>
  <c r="F1502" i="16"/>
  <c r="F1503" i="16"/>
  <c r="F1504" i="16"/>
  <c r="F1505" i="16"/>
  <c r="F1506" i="16"/>
  <c r="F1507" i="16"/>
  <c r="F1508" i="16"/>
  <c r="F1509" i="16"/>
  <c r="F1510" i="16"/>
  <c r="F1511" i="16"/>
  <c r="F1512" i="16"/>
  <c r="F1513" i="16"/>
  <c r="F1514" i="16"/>
  <c r="F1515" i="16"/>
  <c r="F1516" i="16"/>
  <c r="F1517" i="16"/>
  <c r="F1518" i="16"/>
  <c r="F1519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36" i="16"/>
  <c r="F1537" i="16"/>
  <c r="F1538" i="16"/>
  <c r="F1539" i="16"/>
  <c r="F1540" i="16"/>
  <c r="F1541" i="16"/>
  <c r="F1542" i="16"/>
  <c r="F1543" i="16"/>
  <c r="F1544" i="16"/>
  <c r="F1545" i="16"/>
  <c r="F1546" i="16"/>
  <c r="F1547" i="16"/>
  <c r="F1548" i="16"/>
  <c r="F1549" i="16"/>
  <c r="F1550" i="16"/>
  <c r="F1551" i="16"/>
  <c r="F1552" i="16"/>
  <c r="F1553" i="16"/>
  <c r="F1554" i="16"/>
  <c r="F1555" i="16"/>
  <c r="F1556" i="16"/>
  <c r="F1557" i="16"/>
  <c r="F1558" i="16"/>
  <c r="F1559" i="16"/>
  <c r="F1560" i="16"/>
  <c r="F1561" i="16"/>
  <c r="F1562" i="16"/>
  <c r="F1563" i="16"/>
  <c r="F1564" i="16"/>
  <c r="F1565" i="16"/>
  <c r="F1566" i="16"/>
  <c r="F1567" i="16"/>
  <c r="F1568" i="16"/>
  <c r="F1569" i="16"/>
  <c r="F1570" i="16"/>
  <c r="F1571" i="16"/>
  <c r="F1572" i="16"/>
  <c r="F1573" i="16"/>
  <c r="F1574" i="16"/>
  <c r="F1575" i="16"/>
  <c r="F1576" i="16"/>
  <c r="F1577" i="16"/>
  <c r="F1578" i="16"/>
  <c r="F1579" i="16"/>
  <c r="F1580" i="16"/>
  <c r="F1581" i="16"/>
  <c r="F1582" i="16"/>
  <c r="F1583" i="16"/>
  <c r="F1584" i="16"/>
  <c r="F1585" i="16"/>
  <c r="F1586" i="16"/>
  <c r="F1587" i="16"/>
  <c r="F1588" i="16"/>
  <c r="F1589" i="16"/>
  <c r="F1590" i="16"/>
  <c r="F1591" i="16"/>
  <c r="F1592" i="16"/>
  <c r="F1593" i="16"/>
  <c r="F1594" i="16"/>
  <c r="F1595" i="16"/>
  <c r="F1596" i="16"/>
  <c r="F1597" i="16"/>
  <c r="F1598" i="16"/>
  <c r="F1599" i="16"/>
  <c r="F1600" i="16"/>
  <c r="F1601" i="16"/>
  <c r="F1602" i="16"/>
  <c r="F1603" i="16"/>
  <c r="F1604" i="16"/>
  <c r="F1605" i="16"/>
  <c r="F1606" i="16"/>
  <c r="F1607" i="16"/>
  <c r="F1608" i="16"/>
  <c r="F1609" i="16"/>
  <c r="F1610" i="16"/>
  <c r="F1611" i="16"/>
  <c r="F1612" i="16"/>
  <c r="F1613" i="16"/>
  <c r="F1614" i="16"/>
  <c r="F1615" i="16"/>
  <c r="F1616" i="16"/>
  <c r="F1617" i="16"/>
  <c r="F1618" i="16"/>
  <c r="F1619" i="16"/>
  <c r="F1620" i="16"/>
  <c r="F1621" i="16"/>
  <c r="F1622" i="16"/>
  <c r="F1623" i="16"/>
  <c r="F1624" i="16"/>
  <c r="F162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42" i="16"/>
  <c r="F1643" i="16"/>
  <c r="F1644" i="16"/>
  <c r="F1645" i="16"/>
  <c r="F1646" i="16"/>
  <c r="F1647" i="16"/>
  <c r="F1648" i="16"/>
  <c r="F1649" i="16"/>
  <c r="F1650" i="16"/>
  <c r="F1651" i="16"/>
  <c r="F1652" i="16"/>
  <c r="F1653" i="16"/>
  <c r="F1654" i="16"/>
  <c r="F1655" i="16"/>
  <c r="F1656" i="16"/>
  <c r="F1657" i="16"/>
  <c r="F1658" i="16"/>
  <c r="F1659" i="16"/>
  <c r="F1660" i="16"/>
  <c r="F1661" i="16"/>
  <c r="F1662" i="16"/>
  <c r="F1663" i="16"/>
  <c r="F1664" i="16"/>
  <c r="F1665" i="16"/>
  <c r="F1666" i="16"/>
  <c r="F1667" i="16"/>
  <c r="F1668" i="16"/>
  <c r="F1669" i="16"/>
  <c r="F1670" i="16"/>
  <c r="F1671" i="16"/>
  <c r="F1672" i="16"/>
  <c r="F1673" i="16"/>
  <c r="F1674" i="16"/>
  <c r="F1675" i="16"/>
  <c r="F1676" i="16"/>
  <c r="F1677" i="16"/>
  <c r="F1678" i="16"/>
  <c r="F1679" i="16"/>
  <c r="F1680" i="16"/>
  <c r="F1681" i="16"/>
  <c r="F1682" i="16"/>
  <c r="F1683" i="16"/>
  <c r="F1684" i="16"/>
  <c r="F1685" i="16"/>
  <c r="F1686" i="16"/>
  <c r="F1687" i="16"/>
  <c r="F1688" i="16"/>
  <c r="F1689" i="16"/>
  <c r="F1690" i="16"/>
  <c r="F1691" i="16"/>
  <c r="F1692" i="16"/>
  <c r="F1693" i="16"/>
  <c r="F1694" i="16"/>
  <c r="F1695" i="16"/>
  <c r="F1696" i="16"/>
  <c r="F1697" i="16"/>
  <c r="F1698" i="16"/>
  <c r="F1699" i="16"/>
  <c r="F1700" i="16"/>
  <c r="F1701" i="16"/>
  <c r="F1702" i="16"/>
  <c r="F1703" i="16"/>
  <c r="F1704" i="16"/>
  <c r="F1705" i="16"/>
  <c r="F1706" i="16"/>
  <c r="F1707" i="16"/>
  <c r="F1708" i="16"/>
  <c r="F1709" i="16"/>
  <c r="F1710" i="16"/>
  <c r="F1711" i="16"/>
  <c r="F1712" i="16"/>
  <c r="F1713" i="16"/>
  <c r="F1714" i="16"/>
  <c r="F1715" i="16"/>
  <c r="F1716" i="16"/>
  <c r="F1717" i="16"/>
  <c r="F1718" i="16"/>
  <c r="F1719" i="16"/>
  <c r="F1720" i="16"/>
  <c r="F1721" i="16"/>
  <c r="F1722" i="16"/>
  <c r="F1723" i="16"/>
  <c r="F1724" i="16"/>
  <c r="F1725" i="16"/>
  <c r="F1726" i="16"/>
  <c r="F1727" i="16"/>
  <c r="F1728" i="16"/>
  <c r="F1729" i="16"/>
  <c r="F1730" i="16"/>
  <c r="F1731" i="16"/>
  <c r="F1732" i="16"/>
  <c r="F1733" i="16"/>
  <c r="F1734" i="16"/>
  <c r="F1735" i="16"/>
  <c r="F1736" i="16"/>
  <c r="F1737" i="16"/>
  <c r="F1738" i="16"/>
  <c r="F1739" i="16"/>
  <c r="F1740" i="16"/>
  <c r="F1741" i="16"/>
  <c r="F1742" i="16"/>
  <c r="F1743" i="16"/>
  <c r="F1744" i="16"/>
  <c r="F1745" i="16"/>
  <c r="F1746" i="16"/>
  <c r="F1747" i="16"/>
  <c r="F1748" i="16"/>
  <c r="F1749" i="16"/>
  <c r="F1750" i="16"/>
  <c r="F1751" i="16"/>
  <c r="F1752" i="16"/>
  <c r="F1753" i="16"/>
  <c r="F1754" i="16"/>
  <c r="F1755" i="16"/>
  <c r="F1756" i="16"/>
  <c r="F1757" i="16"/>
  <c r="F1758" i="16"/>
  <c r="F1759" i="16"/>
  <c r="F1760" i="16"/>
  <c r="F1761" i="16"/>
  <c r="F1762" i="16"/>
  <c r="F1763" i="16"/>
  <c r="F1764" i="16"/>
  <c r="F1765" i="16"/>
  <c r="F1766" i="16"/>
  <c r="F1767" i="16"/>
  <c r="F1768" i="16"/>
  <c r="F1769" i="16"/>
  <c r="F1770" i="16"/>
  <c r="F1771" i="16"/>
  <c r="F1772" i="16"/>
  <c r="F1773" i="16"/>
  <c r="F1774" i="16"/>
  <c r="F1775" i="16"/>
  <c r="F1776" i="16"/>
  <c r="F1777" i="16"/>
  <c r="F1778" i="16"/>
  <c r="F1779" i="16"/>
  <c r="F1780" i="16"/>
  <c r="F1781" i="16"/>
  <c r="F1782" i="16"/>
  <c r="F1783" i="16"/>
  <c r="F1784" i="16"/>
  <c r="F1785" i="16"/>
  <c r="F1786" i="16"/>
  <c r="F1787" i="16"/>
  <c r="F1788" i="16"/>
  <c r="F1789" i="16"/>
  <c r="F1790" i="16"/>
  <c r="F1791" i="16"/>
  <c r="F1792" i="16"/>
  <c r="F1793" i="16"/>
  <c r="F1794" i="16"/>
  <c r="F1795" i="16"/>
  <c r="F1796" i="16"/>
  <c r="F1797" i="16"/>
  <c r="F1798" i="16"/>
  <c r="F1799" i="16"/>
  <c r="F1800" i="16"/>
  <c r="F1801" i="16"/>
  <c r="F1802" i="16"/>
  <c r="F1803" i="16"/>
  <c r="F1804" i="16"/>
  <c r="F1805" i="16"/>
  <c r="F1806" i="16"/>
  <c r="F1807" i="16"/>
  <c r="F1808" i="16"/>
  <c r="F1809" i="16"/>
  <c r="F1810" i="16"/>
  <c r="F1811" i="16"/>
  <c r="F1812" i="16"/>
  <c r="F1813" i="16"/>
  <c r="F1814" i="16"/>
  <c r="F1815" i="16"/>
  <c r="F1816" i="16"/>
  <c r="F1817" i="16"/>
  <c r="F1818" i="16"/>
  <c r="F1819" i="16"/>
  <c r="F1820" i="16"/>
  <c r="F1821" i="16"/>
  <c r="F1822" i="16"/>
  <c r="F1823" i="16"/>
  <c r="F1824" i="16"/>
  <c r="F1825" i="16"/>
  <c r="F1826" i="16"/>
  <c r="F1827" i="16"/>
  <c r="F1828" i="16"/>
  <c r="F1829" i="16"/>
  <c r="F1830" i="16"/>
  <c r="F1831" i="16"/>
  <c r="F1832" i="16"/>
  <c r="F1833" i="16"/>
  <c r="F1834" i="16"/>
  <c r="F1835" i="16"/>
  <c r="F1836" i="16"/>
  <c r="F1837" i="16"/>
  <c r="F1838" i="16"/>
  <c r="F1839" i="16"/>
  <c r="F1840" i="16"/>
  <c r="F1841" i="16"/>
  <c r="F1842" i="16"/>
  <c r="F1843" i="16"/>
  <c r="F1844" i="16"/>
  <c r="F1845" i="16"/>
  <c r="F1846" i="16"/>
  <c r="F1847" i="16"/>
  <c r="F1848" i="16"/>
  <c r="F1849" i="16"/>
  <c r="F1850" i="16"/>
  <c r="F1851" i="16"/>
  <c r="F1852" i="16"/>
  <c r="F1853" i="16"/>
  <c r="F1854" i="16"/>
  <c r="F1855" i="16"/>
  <c r="F1856" i="16"/>
  <c r="F1857" i="16"/>
  <c r="F1858" i="16"/>
  <c r="F1859" i="16"/>
  <c r="F1860" i="16"/>
  <c r="F1861" i="16"/>
  <c r="F1862" i="16"/>
  <c r="F1863" i="16"/>
  <c r="F1864" i="16"/>
  <c r="F1865" i="16"/>
  <c r="F1866" i="16"/>
  <c r="F1867" i="16"/>
  <c r="F1868" i="16"/>
  <c r="F1869" i="16"/>
  <c r="F1870" i="16"/>
  <c r="F1871" i="16"/>
  <c r="F1872" i="16"/>
  <c r="F1873" i="16"/>
  <c r="F1874" i="16"/>
  <c r="F1875" i="16"/>
  <c r="F1876" i="16"/>
  <c r="F1877" i="16"/>
  <c r="F1878" i="16"/>
  <c r="F1879" i="16"/>
  <c r="F1880" i="16"/>
  <c r="F1881" i="16"/>
  <c r="F1882" i="16"/>
  <c r="F1883" i="16"/>
  <c r="F1884" i="16"/>
  <c r="F1885" i="16"/>
  <c r="F1886" i="16"/>
  <c r="F1887" i="16"/>
  <c r="F1888" i="16"/>
  <c r="F1889" i="16"/>
  <c r="F1890" i="16"/>
  <c r="F1891" i="16"/>
  <c r="F1892" i="16"/>
  <c r="F1893" i="16"/>
  <c r="F1894" i="16"/>
  <c r="F1895" i="16"/>
  <c r="F1896" i="16"/>
  <c r="F1897" i="16"/>
  <c r="F1898" i="16"/>
  <c r="F1899" i="16"/>
  <c r="F1900" i="16"/>
  <c r="F1901" i="16"/>
  <c r="F1902" i="16"/>
  <c r="F1903" i="16"/>
  <c r="F1904" i="16"/>
  <c r="F1905" i="16"/>
  <c r="F1906" i="16"/>
  <c r="F1907" i="16"/>
  <c r="F1908" i="16"/>
  <c r="F1909" i="16"/>
  <c r="F1910" i="16"/>
  <c r="F1911" i="16"/>
  <c r="F1912" i="16"/>
  <c r="F1913" i="16"/>
  <c r="F1914" i="16"/>
  <c r="F1915" i="16"/>
  <c r="F1916" i="16"/>
  <c r="F1917" i="16"/>
  <c r="F1918" i="16"/>
  <c r="F1919" i="16"/>
  <c r="F1920" i="16"/>
  <c r="F1921" i="16"/>
  <c r="F1922" i="16"/>
  <c r="F1923" i="16"/>
  <c r="F1924" i="16"/>
  <c r="F1925" i="16"/>
  <c r="F1926" i="16"/>
  <c r="F1927" i="16"/>
  <c r="F1928" i="16"/>
  <c r="F1929" i="16"/>
  <c r="F1930" i="16"/>
  <c r="F1931" i="16"/>
  <c r="F1932" i="16"/>
  <c r="F1933" i="16"/>
  <c r="F1934" i="16"/>
  <c r="F1935" i="16"/>
  <c r="F1936" i="16"/>
  <c r="F1937" i="16"/>
  <c r="F1938" i="16"/>
  <c r="F1939" i="16"/>
  <c r="F1940" i="16"/>
  <c r="F1941" i="16"/>
  <c r="F1942" i="16"/>
  <c r="F1943" i="16"/>
  <c r="F1944" i="16"/>
  <c r="F1945" i="16"/>
  <c r="F1946" i="16"/>
  <c r="F1947" i="16"/>
  <c r="F1948" i="16"/>
  <c r="F1949" i="16"/>
  <c r="F1950" i="16"/>
  <c r="F1951" i="16"/>
  <c r="F1952" i="16"/>
  <c r="F1953" i="16"/>
  <c r="F1954" i="16"/>
  <c r="F1955" i="16"/>
  <c r="F1956" i="16"/>
  <c r="F1957" i="16"/>
  <c r="F1958" i="16"/>
  <c r="F1959" i="16"/>
  <c r="F1960" i="16"/>
  <c r="F1961" i="16"/>
  <c r="F1962" i="16"/>
  <c r="F1963" i="16"/>
  <c r="F1964" i="16"/>
  <c r="F1965" i="16"/>
  <c r="F1966" i="16"/>
  <c r="F1967" i="16"/>
  <c r="F1968" i="16"/>
  <c r="F1969" i="16"/>
  <c r="F1970" i="16"/>
  <c r="F1971" i="16"/>
  <c r="F1972" i="16"/>
  <c r="F1973" i="16"/>
  <c r="F1974" i="16"/>
  <c r="F1975" i="16"/>
  <c r="F1976" i="16"/>
  <c r="F1977" i="16"/>
  <c r="F1978" i="16"/>
  <c r="F1979" i="16"/>
  <c r="F1980" i="16"/>
  <c r="F1981" i="16"/>
  <c r="F1982" i="16"/>
  <c r="F1983" i="16"/>
  <c r="F1984" i="16"/>
  <c r="F1985" i="16"/>
  <c r="F1986" i="16"/>
  <c r="F1987" i="16"/>
  <c r="F1988" i="16"/>
  <c r="F1989" i="16"/>
  <c r="F1990" i="16"/>
  <c r="F1991" i="16"/>
  <c r="F1992" i="16"/>
  <c r="F1993" i="16"/>
  <c r="F1994" i="16"/>
  <c r="F1995" i="16"/>
  <c r="F1996" i="16"/>
  <c r="F1997" i="16"/>
  <c r="F1998" i="16"/>
  <c r="F1999" i="16"/>
  <c r="F2000" i="16"/>
  <c r="F2001" i="16"/>
  <c r="F2002" i="16"/>
  <c r="F2003" i="16"/>
  <c r="F2004" i="16"/>
  <c r="F2005" i="16"/>
  <c r="F2006" i="16"/>
  <c r="F2007" i="16"/>
  <c r="F2008" i="16"/>
  <c r="F2009" i="16"/>
  <c r="F2010" i="16"/>
  <c r="F2011" i="16"/>
  <c r="F2012" i="16"/>
  <c r="F2013" i="16"/>
  <c r="F2014" i="16"/>
  <c r="F2015" i="16"/>
  <c r="F2016" i="16"/>
  <c r="F2017" i="16"/>
  <c r="F2018" i="16"/>
  <c r="F2019" i="16"/>
  <c r="F2020" i="16"/>
  <c r="F2021" i="16"/>
  <c r="F2022" i="16"/>
  <c r="F2023" i="16"/>
  <c r="F2024" i="16"/>
  <c r="F2025" i="16"/>
  <c r="F2026" i="16"/>
  <c r="F2027" i="16"/>
  <c r="F2028" i="16"/>
  <c r="F2029" i="16"/>
  <c r="F2030" i="16"/>
  <c r="F2031" i="16"/>
  <c r="F2032" i="16"/>
  <c r="F2033" i="16"/>
  <c r="F2034" i="16"/>
  <c r="F2035" i="16"/>
  <c r="F2036" i="16"/>
  <c r="F2037" i="16"/>
  <c r="F2038" i="16"/>
  <c r="F2039" i="16"/>
  <c r="F2040" i="16"/>
  <c r="F2041" i="16"/>
  <c r="F2042" i="16"/>
  <c r="F2043" i="16"/>
  <c r="F2044" i="16"/>
  <c r="F2045" i="16"/>
  <c r="F2046" i="16"/>
  <c r="F2047" i="16"/>
  <c r="F2048" i="16"/>
  <c r="F2049" i="16"/>
  <c r="F2050" i="16"/>
  <c r="F2051" i="16"/>
  <c r="F2052" i="16"/>
  <c r="F2053" i="16"/>
  <c r="F2054" i="16"/>
  <c r="F2055" i="16"/>
  <c r="F2056" i="16"/>
  <c r="F2057" i="16"/>
  <c r="F2058" i="16"/>
  <c r="F2059" i="16"/>
  <c r="F2060" i="16"/>
  <c r="F2061" i="16"/>
  <c r="F2062" i="16"/>
  <c r="F2063" i="16"/>
  <c r="F2064" i="16"/>
  <c r="F2065" i="16"/>
  <c r="F2066" i="16"/>
  <c r="F2067" i="16"/>
  <c r="F2068" i="16"/>
  <c r="F2069" i="16"/>
  <c r="F2070" i="16"/>
  <c r="F2071" i="16"/>
  <c r="F2072" i="16"/>
  <c r="F2073" i="16"/>
  <c r="F2074" i="16"/>
  <c r="F2075" i="16"/>
  <c r="F2076" i="16"/>
  <c r="F2077" i="16"/>
  <c r="F2078" i="16"/>
  <c r="F2079" i="16"/>
  <c r="F2080" i="16"/>
  <c r="F2081" i="16"/>
  <c r="F2082" i="16"/>
  <c r="F2083" i="16"/>
  <c r="F2084" i="16"/>
  <c r="F2085" i="16"/>
  <c r="F2086" i="16"/>
  <c r="F2087" i="16"/>
  <c r="F2088" i="16"/>
  <c r="F2089" i="16"/>
  <c r="F2090" i="16"/>
  <c r="F2091" i="16"/>
  <c r="F2092" i="16"/>
  <c r="F2093" i="16"/>
  <c r="F2094" i="16"/>
  <c r="F2095" i="16"/>
  <c r="F2096" i="16"/>
  <c r="F2097" i="16"/>
  <c r="F2098" i="16"/>
  <c r="F2099" i="16"/>
  <c r="F2100" i="16"/>
  <c r="F2101" i="16"/>
  <c r="F2102" i="16"/>
  <c r="F2103" i="16"/>
  <c r="F2104" i="16"/>
  <c r="F2105" i="16"/>
  <c r="F2106" i="16"/>
  <c r="F2107" i="16"/>
  <c r="F2108" i="16"/>
  <c r="F2109" i="16"/>
  <c r="F2110" i="16"/>
  <c r="F2111" i="16"/>
  <c r="F2112" i="16"/>
  <c r="F2113" i="16"/>
  <c r="F2114" i="16"/>
  <c r="F2115" i="16"/>
  <c r="F2116" i="16"/>
  <c r="F2117" i="16"/>
  <c r="F2118" i="16"/>
  <c r="F2119" i="16"/>
  <c r="F2120" i="16"/>
  <c r="F2121" i="16"/>
  <c r="F2122" i="16"/>
  <c r="F2123" i="16"/>
  <c r="F2124" i="16"/>
  <c r="F2125" i="16"/>
  <c r="F2126" i="16"/>
  <c r="F2127" i="16"/>
  <c r="F2128" i="16"/>
  <c r="F2129" i="16"/>
  <c r="F2130" i="16"/>
  <c r="F2131" i="16"/>
  <c r="F2132" i="16"/>
  <c r="F2133" i="16"/>
  <c r="F2134" i="16"/>
  <c r="F2135" i="16"/>
  <c r="F2136" i="16"/>
  <c r="F2137" i="16"/>
  <c r="F2138" i="16"/>
  <c r="F2139" i="16"/>
  <c r="F2140" i="16"/>
  <c r="F2141" i="16"/>
  <c r="F2142" i="16"/>
  <c r="F2143" i="16"/>
  <c r="F2144" i="16"/>
  <c r="F2145" i="16"/>
  <c r="F2146" i="16"/>
  <c r="F2147" i="16"/>
  <c r="F2148" i="16"/>
  <c r="F2149" i="16"/>
  <c r="F2150" i="16"/>
  <c r="F2151" i="16"/>
  <c r="F2152" i="16"/>
  <c r="F2153" i="16"/>
  <c r="F2154" i="16"/>
  <c r="F2155" i="16"/>
  <c r="F2156" i="16"/>
  <c r="F2157" i="16"/>
  <c r="F2158" i="16"/>
  <c r="F2159" i="16"/>
  <c r="F2160" i="16"/>
  <c r="F2161" i="16"/>
  <c r="F2162" i="16"/>
  <c r="F2163" i="16"/>
  <c r="F2164" i="16"/>
  <c r="F2165" i="16"/>
  <c r="F2166" i="16"/>
  <c r="F2167" i="16"/>
  <c r="F2168" i="16"/>
  <c r="F2169" i="16"/>
  <c r="F2170" i="16"/>
  <c r="F2171" i="16"/>
  <c r="F2172" i="16"/>
  <c r="F2173" i="16"/>
  <c r="F2174" i="16"/>
  <c r="F2175" i="16"/>
  <c r="F2176" i="16"/>
  <c r="F2177" i="16"/>
  <c r="F2178" i="16"/>
  <c r="F2179" i="16"/>
  <c r="F2180" i="16"/>
  <c r="F2181" i="16"/>
  <c r="F2182" i="16"/>
  <c r="F2183" i="16"/>
  <c r="F2184" i="16"/>
  <c r="F2185" i="16"/>
  <c r="F2186" i="16"/>
  <c r="F2187" i="16"/>
  <c r="F2188" i="16"/>
  <c r="F2189" i="16"/>
  <c r="F2190" i="16"/>
  <c r="F2191" i="16"/>
  <c r="F2192" i="16"/>
  <c r="F2193" i="16"/>
  <c r="F2194" i="16"/>
  <c r="F2195" i="16"/>
  <c r="F2196" i="16"/>
  <c r="F2197" i="16"/>
  <c r="F2198" i="16"/>
  <c r="F2199" i="16"/>
  <c r="F2200" i="16"/>
  <c r="F2201" i="16"/>
  <c r="F2202" i="16"/>
  <c r="F2203" i="16"/>
  <c r="F2204" i="16"/>
  <c r="F2205" i="16"/>
  <c r="F2206" i="16"/>
  <c r="F2207" i="16"/>
  <c r="F2208" i="16"/>
  <c r="F2209" i="16"/>
  <c r="F2210" i="16"/>
  <c r="F2211" i="16"/>
  <c r="F2212" i="16"/>
  <c r="F2213" i="16"/>
  <c r="F2214" i="16"/>
  <c r="F2215" i="16"/>
  <c r="F2216" i="16"/>
  <c r="F2217" i="16"/>
  <c r="F2218" i="16"/>
  <c r="F2219" i="16"/>
  <c r="F2220" i="16"/>
  <c r="F2221" i="16"/>
  <c r="F2222" i="16"/>
  <c r="F2223" i="16"/>
  <c r="F2224" i="16"/>
  <c r="F2225" i="16"/>
  <c r="F2226" i="16"/>
  <c r="F2227" i="16"/>
  <c r="F2228" i="16"/>
  <c r="F2229" i="16"/>
  <c r="F2230" i="16"/>
  <c r="F2231" i="16"/>
  <c r="F2232" i="16"/>
  <c r="F2233" i="16"/>
  <c r="F2234" i="16"/>
  <c r="F2235" i="16"/>
  <c r="F2236" i="16"/>
  <c r="F2237" i="16"/>
  <c r="F2238" i="16"/>
  <c r="F2239" i="16"/>
  <c r="F2240" i="16"/>
  <c r="F2241" i="16"/>
  <c r="F2242" i="16"/>
  <c r="F2243" i="16"/>
  <c r="F2244" i="16"/>
  <c r="F2245" i="16"/>
  <c r="F2246" i="16"/>
  <c r="F2247" i="16"/>
  <c r="F2248" i="16"/>
  <c r="F2249" i="16"/>
  <c r="F2250" i="16"/>
  <c r="F2251" i="16"/>
  <c r="F2252" i="16"/>
  <c r="F2253" i="16"/>
  <c r="F2254" i="16"/>
  <c r="F2255" i="16"/>
  <c r="F2256" i="16"/>
  <c r="F2257" i="16"/>
  <c r="F2258" i="16"/>
  <c r="F2259" i="16"/>
  <c r="F2260" i="16"/>
  <c r="F2261" i="16"/>
  <c r="F2262" i="16"/>
  <c r="F2263" i="16"/>
  <c r="F2264" i="16"/>
  <c r="F2265" i="16"/>
  <c r="F2266" i="16"/>
  <c r="F2267" i="16"/>
  <c r="F2268" i="16"/>
  <c r="F2269" i="16"/>
  <c r="F2270" i="16"/>
  <c r="F2271" i="16"/>
  <c r="F2272" i="16"/>
  <c r="F2273" i="16"/>
  <c r="F2274" i="16"/>
  <c r="F2275" i="16"/>
  <c r="F2276" i="16"/>
  <c r="F2277" i="16"/>
  <c r="F2278" i="16"/>
  <c r="F2279" i="16"/>
  <c r="F2280" i="16"/>
  <c r="F2281" i="16"/>
  <c r="F2282" i="16"/>
  <c r="F2283" i="16"/>
  <c r="F2284" i="16"/>
  <c r="F2285" i="16"/>
  <c r="F2286" i="16"/>
  <c r="F2287" i="16"/>
  <c r="F2288" i="16"/>
  <c r="F2289" i="16"/>
  <c r="F2290" i="16"/>
  <c r="F2291" i="16"/>
  <c r="F2292" i="16"/>
  <c r="F2293" i="16"/>
  <c r="F2294" i="16"/>
  <c r="F2295" i="16"/>
  <c r="F2296" i="16"/>
  <c r="F2297" i="16"/>
  <c r="F2298" i="16"/>
  <c r="F2299" i="16"/>
  <c r="F2300" i="16"/>
  <c r="F2301" i="16"/>
  <c r="F2302" i="16"/>
  <c r="F2303" i="16"/>
  <c r="F2304" i="16"/>
  <c r="F2305" i="16"/>
  <c r="F2306" i="16"/>
  <c r="F2307" i="16"/>
  <c r="F2308" i="16"/>
  <c r="F2309" i="16"/>
  <c r="F2310" i="16"/>
  <c r="F2311" i="16"/>
  <c r="F2312" i="16"/>
  <c r="F2313" i="16"/>
  <c r="F2314" i="16"/>
  <c r="F2315" i="16"/>
  <c r="F2316" i="16"/>
  <c r="F2317" i="16"/>
  <c r="F2318" i="16"/>
  <c r="F2319" i="16"/>
  <c r="F2320" i="16"/>
  <c r="F2321" i="16"/>
  <c r="F2322" i="16"/>
  <c r="F2323" i="16"/>
  <c r="F2324" i="16"/>
  <c r="F2325" i="16"/>
  <c r="F2326" i="16"/>
  <c r="F2327" i="16"/>
  <c r="F2328" i="16"/>
  <c r="F2329" i="16"/>
  <c r="F2330" i="16"/>
  <c r="F2331" i="16"/>
  <c r="F2332" i="16"/>
  <c r="F2333" i="16"/>
  <c r="F2334" i="16"/>
  <c r="F2335" i="16"/>
  <c r="F2336" i="16"/>
  <c r="F2337" i="16"/>
  <c r="F2338" i="16"/>
  <c r="F2339" i="16"/>
  <c r="F2340" i="16"/>
  <c r="F2341" i="16"/>
  <c r="F2342" i="16"/>
  <c r="F2343" i="16"/>
  <c r="F2344" i="16"/>
  <c r="F2345" i="16"/>
  <c r="F2346" i="16"/>
  <c r="F2347" i="16"/>
  <c r="F2348" i="16"/>
  <c r="F2349" i="16"/>
  <c r="F2350" i="16"/>
  <c r="F2351" i="16"/>
  <c r="F2352" i="16"/>
  <c r="F2353" i="16"/>
  <c r="F2354" i="16"/>
  <c r="F2355" i="16"/>
  <c r="F2356" i="16"/>
  <c r="F2357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F2378" i="16"/>
  <c r="F2379" i="16"/>
  <c r="F2380" i="16"/>
  <c r="F2381" i="16"/>
  <c r="F2382" i="16"/>
  <c r="F2383" i="16"/>
  <c r="F2384" i="16"/>
  <c r="F2385" i="16"/>
  <c r="F2386" i="16"/>
  <c r="F2387" i="16"/>
  <c r="F2388" i="16"/>
  <c r="F2389" i="16"/>
  <c r="F2390" i="16"/>
  <c r="F2391" i="16"/>
  <c r="F2392" i="16"/>
  <c r="F2393" i="16"/>
  <c r="F2394" i="16"/>
  <c r="F2395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F2464" i="16"/>
  <c r="F2465" i="16"/>
  <c r="F2466" i="16"/>
  <c r="F2467" i="16"/>
  <c r="F2468" i="16"/>
  <c r="F2469" i="16"/>
  <c r="F2470" i="16"/>
  <c r="F2471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F2534" i="16"/>
  <c r="F2535" i="16"/>
  <c r="F2536" i="16"/>
  <c r="F2537" i="16"/>
  <c r="F2538" i="16"/>
  <c r="F2539" i="16"/>
  <c r="F2540" i="16"/>
  <c r="F2541" i="16"/>
  <c r="F2542" i="16"/>
  <c r="F2543" i="16"/>
  <c r="F2544" i="16"/>
  <c r="F2545" i="16"/>
  <c r="F2546" i="16"/>
  <c r="F2547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F2801" i="16"/>
  <c r="F2802" i="16"/>
  <c r="F2803" i="16"/>
  <c r="F2804" i="16"/>
  <c r="F2805" i="16"/>
  <c r="F2806" i="16"/>
  <c r="F2807" i="16"/>
  <c r="F2808" i="16"/>
  <c r="F2809" i="16"/>
  <c r="F2810" i="16"/>
  <c r="F2811" i="16"/>
  <c r="F2812" i="16"/>
  <c r="F2813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F3460" i="16"/>
  <c r="F3461" i="16"/>
  <c r="F3462" i="16"/>
  <c r="F3463" i="16"/>
  <c r="F3464" i="16"/>
  <c r="F3465" i="16"/>
  <c r="F3466" i="16"/>
  <c r="F3467" i="16"/>
  <c r="F3468" i="16"/>
  <c r="F3469" i="16"/>
  <c r="F3470" i="16"/>
  <c r="F3471" i="16"/>
  <c r="F3472" i="16"/>
  <c r="F3473" i="16"/>
  <c r="F3474" i="16"/>
  <c r="F3475" i="16"/>
  <c r="F3476" i="16"/>
  <c r="F3477" i="16"/>
  <c r="F3478" i="16"/>
  <c r="F3479" i="16"/>
  <c r="F3480" i="16"/>
  <c r="F3481" i="16"/>
  <c r="F3482" i="16"/>
  <c r="F3483" i="16"/>
  <c r="F3484" i="16"/>
  <c r="F3485" i="16"/>
  <c r="F3486" i="16"/>
  <c r="F3487" i="16"/>
  <c r="F3488" i="16"/>
  <c r="F3489" i="16"/>
  <c r="F3490" i="16"/>
  <c r="F3491" i="16"/>
  <c r="F3492" i="16"/>
  <c r="F3493" i="16"/>
  <c r="F3494" i="16"/>
  <c r="F3495" i="16"/>
  <c r="F3496" i="16"/>
  <c r="F3497" i="16"/>
  <c r="F3498" i="16"/>
  <c r="F3499" i="16"/>
  <c r="F3500" i="16"/>
  <c r="F3501" i="16"/>
  <c r="F3502" i="16"/>
  <c r="F3503" i="16"/>
  <c r="F3504" i="16"/>
  <c r="F3505" i="16"/>
  <c r="F3506" i="16"/>
  <c r="F3507" i="16"/>
  <c r="F3508" i="16"/>
  <c r="F3509" i="16"/>
  <c r="F3510" i="16"/>
  <c r="F3511" i="16"/>
  <c r="F3512" i="16"/>
  <c r="F3513" i="16"/>
  <c r="F3514" i="16"/>
  <c r="F3515" i="16"/>
  <c r="F3516" i="16"/>
  <c r="F3517" i="16"/>
  <c r="F3518" i="16"/>
  <c r="F3519" i="16"/>
  <c r="F3520" i="16"/>
  <c r="F3521" i="16"/>
  <c r="F3522" i="16"/>
  <c r="F3523" i="16"/>
  <c r="F3524" i="16"/>
  <c r="F3525" i="16"/>
  <c r="F3526" i="16"/>
  <c r="F3527" i="16"/>
  <c r="F3528" i="16"/>
  <c r="F3529" i="16"/>
  <c r="F3530" i="16"/>
  <c r="F3531" i="16"/>
  <c r="F3532" i="16"/>
  <c r="F3533" i="16"/>
  <c r="F3534" i="16"/>
  <c r="F3535" i="16"/>
  <c r="F3536" i="16"/>
  <c r="F3537" i="16"/>
  <c r="F3538" i="16"/>
  <c r="F3539" i="16"/>
  <c r="F3540" i="16"/>
  <c r="F3541" i="16"/>
  <c r="F3542" i="16"/>
  <c r="F3543" i="16"/>
  <c r="F3544" i="16"/>
  <c r="F3545" i="16"/>
  <c r="F3546" i="16"/>
  <c r="F3547" i="16"/>
  <c r="F3548" i="16"/>
  <c r="F3549" i="16"/>
  <c r="F3550" i="16"/>
  <c r="F3551" i="16"/>
  <c r="F3552" i="16"/>
  <c r="F3553" i="16"/>
  <c r="F3554" i="16"/>
  <c r="F3555" i="16"/>
  <c r="F3556" i="16"/>
  <c r="F3557" i="16"/>
  <c r="F3558" i="16"/>
  <c r="F3559" i="16"/>
  <c r="F3560" i="16"/>
  <c r="F3561" i="16"/>
  <c r="F3562" i="16"/>
  <c r="F3563" i="16"/>
  <c r="F3564" i="16"/>
  <c r="F3565" i="16"/>
  <c r="F3566" i="16"/>
  <c r="F3567" i="16"/>
  <c r="F3568" i="16"/>
  <c r="F3569" i="16"/>
  <c r="F3570" i="16"/>
  <c r="F3571" i="16"/>
  <c r="F3572" i="16"/>
  <c r="F3573" i="16"/>
  <c r="F3574" i="16"/>
  <c r="F3575" i="16"/>
  <c r="F3576" i="16"/>
  <c r="F3577" i="16"/>
  <c r="F3578" i="16"/>
  <c r="F3579" i="16"/>
  <c r="F3580" i="16"/>
  <c r="F3581" i="16"/>
  <c r="F3582" i="16"/>
  <c r="F3583" i="16"/>
  <c r="F3584" i="16"/>
  <c r="F3585" i="16"/>
  <c r="F3586" i="16"/>
  <c r="F3587" i="16"/>
  <c r="F3588" i="16"/>
  <c r="F3589" i="16"/>
  <c r="F3590" i="16"/>
  <c r="F3591" i="16"/>
  <c r="F3592" i="16"/>
  <c r="F3593" i="16"/>
  <c r="F3594" i="16"/>
  <c r="F3595" i="16"/>
  <c r="F3596" i="16"/>
  <c r="F3597" i="16"/>
  <c r="F3598" i="16"/>
  <c r="F3599" i="16"/>
  <c r="F3600" i="16"/>
  <c r="F3601" i="16"/>
  <c r="F3602" i="16"/>
  <c r="F3603" i="16"/>
  <c r="F3604" i="16"/>
  <c r="F3605" i="16"/>
  <c r="F3606" i="16"/>
  <c r="F3607" i="16"/>
  <c r="F3608" i="16"/>
  <c r="F3609" i="16"/>
  <c r="F3610" i="16"/>
  <c r="F3611" i="16"/>
  <c r="F3612" i="16"/>
  <c r="F3613" i="16"/>
  <c r="F3614" i="16"/>
  <c r="F3615" i="16"/>
  <c r="F3616" i="16"/>
  <c r="F3617" i="16"/>
  <c r="F3618" i="16"/>
  <c r="F3619" i="16"/>
  <c r="F3620" i="16"/>
  <c r="F3621" i="16"/>
  <c r="F3622" i="16"/>
  <c r="F3623" i="16"/>
  <c r="F3624" i="16"/>
  <c r="F3625" i="16"/>
  <c r="F3626" i="16"/>
  <c r="F3627" i="16"/>
  <c r="F3628" i="16"/>
  <c r="F3629" i="16"/>
  <c r="F3630" i="16"/>
  <c r="F3631" i="16"/>
  <c r="F3632" i="16"/>
  <c r="F3633" i="16"/>
  <c r="F3634" i="16"/>
  <c r="F3635" i="16"/>
  <c r="F3636" i="16"/>
  <c r="F3637" i="16"/>
  <c r="F3638" i="16"/>
  <c r="F3639" i="16"/>
  <c r="F3640" i="16"/>
  <c r="F3641" i="16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F3660" i="16"/>
  <c r="F3661" i="16"/>
  <c r="F3662" i="16"/>
  <c r="F3663" i="16"/>
  <c r="F3664" i="16"/>
  <c r="F3665" i="16"/>
  <c r="F3666" i="16"/>
  <c r="F3667" i="16"/>
  <c r="F3668" i="16"/>
  <c r="F3669" i="16"/>
  <c r="F3670" i="16"/>
  <c r="F3671" i="16"/>
  <c r="F3672" i="16"/>
  <c r="F3673" i="16"/>
  <c r="F3674" i="16"/>
  <c r="F3675" i="16"/>
  <c r="F3676" i="16"/>
  <c r="F3677" i="16"/>
  <c r="F3678" i="16"/>
  <c r="F3679" i="16"/>
  <c r="F3680" i="16"/>
  <c r="F3681" i="16"/>
  <c r="F3682" i="16"/>
  <c r="F3683" i="16"/>
  <c r="F3684" i="16"/>
  <c r="F3685" i="16"/>
  <c r="F3686" i="16"/>
  <c r="F3687" i="16"/>
  <c r="F3688" i="16"/>
  <c r="F3689" i="16"/>
  <c r="F3690" i="16"/>
  <c r="F3691" i="16"/>
  <c r="F3692" i="16"/>
  <c r="F3693" i="16"/>
  <c r="F3694" i="16"/>
  <c r="F3695" i="16"/>
  <c r="F3696" i="16"/>
  <c r="F3697" i="16"/>
  <c r="F3698" i="16"/>
  <c r="F3699" i="16"/>
  <c r="F3700" i="16"/>
  <c r="F3701" i="16"/>
  <c r="F3702" i="16"/>
  <c r="F3703" i="16"/>
  <c r="F3704" i="16"/>
  <c r="F3705" i="16"/>
  <c r="F3706" i="16"/>
  <c r="F3707" i="16"/>
  <c r="F3708" i="16"/>
  <c r="F3709" i="16"/>
  <c r="F3710" i="16"/>
  <c r="F3711" i="16"/>
  <c r="F3712" i="16"/>
  <c r="F3713" i="16"/>
  <c r="F3714" i="16"/>
  <c r="F3715" i="16"/>
  <c r="F3716" i="16"/>
  <c r="F3717" i="16"/>
  <c r="F3718" i="16"/>
  <c r="F3719" i="16"/>
  <c r="F3720" i="16"/>
  <c r="F3721" i="16"/>
  <c r="F3722" i="16"/>
  <c r="F3723" i="16"/>
  <c r="F3724" i="16"/>
  <c r="F3725" i="16"/>
  <c r="F3726" i="16"/>
  <c r="F3727" i="16"/>
  <c r="F3728" i="16"/>
  <c r="F3729" i="16"/>
  <c r="F3730" i="16"/>
  <c r="F3731" i="16"/>
  <c r="F3732" i="16"/>
  <c r="F3733" i="16"/>
  <c r="F3734" i="16"/>
  <c r="F3735" i="16"/>
  <c r="F3736" i="16"/>
  <c r="F3737" i="16"/>
  <c r="F3738" i="16"/>
  <c r="F3739" i="16"/>
  <c r="F3740" i="16"/>
  <c r="F3741" i="16"/>
  <c r="F3742" i="16"/>
  <c r="F3743" i="16"/>
  <c r="F3744" i="16"/>
  <c r="F3745" i="16"/>
  <c r="F3746" i="16"/>
  <c r="F3747" i="16"/>
  <c r="F3748" i="16"/>
  <c r="F3749" i="16"/>
  <c r="F3750" i="16"/>
  <c r="F3751" i="16"/>
  <c r="F3752" i="16"/>
  <c r="F3753" i="16"/>
  <c r="F3754" i="16"/>
  <c r="F3755" i="16"/>
  <c r="F3756" i="16"/>
  <c r="F3757" i="16"/>
  <c r="F3758" i="16"/>
  <c r="F3759" i="16"/>
  <c r="F3760" i="16"/>
  <c r="F3761" i="16"/>
  <c r="F3762" i="16"/>
  <c r="F3763" i="16"/>
  <c r="F3764" i="16"/>
  <c r="F3765" i="16"/>
  <c r="F3766" i="16"/>
  <c r="F3767" i="16"/>
  <c r="F3768" i="16"/>
  <c r="F3769" i="16"/>
  <c r="F3770" i="16"/>
  <c r="F3771" i="16"/>
  <c r="F3772" i="16"/>
  <c r="F3773" i="16"/>
  <c r="F3774" i="16"/>
  <c r="F3775" i="16"/>
  <c r="F3776" i="16"/>
  <c r="F3777" i="16"/>
  <c r="F3778" i="16"/>
  <c r="F3779" i="16"/>
  <c r="F3780" i="16"/>
  <c r="F3781" i="16"/>
  <c r="F3782" i="16"/>
  <c r="F3783" i="16"/>
  <c r="F3784" i="16"/>
  <c r="F3785" i="16"/>
  <c r="F3786" i="16"/>
  <c r="F3787" i="16"/>
  <c r="F3788" i="16"/>
  <c r="F3789" i="16"/>
  <c r="F3790" i="16"/>
  <c r="F3791" i="16"/>
  <c r="F3792" i="16"/>
  <c r="F3793" i="16"/>
  <c r="F3794" i="16"/>
  <c r="F3795" i="16"/>
  <c r="F3796" i="16"/>
  <c r="F3797" i="16"/>
  <c r="F3798" i="16"/>
  <c r="F3799" i="16"/>
  <c r="F3800" i="16"/>
  <c r="F3801" i="16"/>
  <c r="F3802" i="16"/>
  <c r="F3803" i="16"/>
  <c r="F3804" i="16"/>
  <c r="F3805" i="16"/>
  <c r="F3806" i="16"/>
  <c r="F3807" i="16"/>
  <c r="F3808" i="16"/>
  <c r="F3809" i="16"/>
  <c r="F3810" i="16"/>
  <c r="F3811" i="16"/>
  <c r="F3812" i="16"/>
  <c r="F3813" i="16"/>
  <c r="F3814" i="16"/>
  <c r="F3815" i="16"/>
  <c r="F3816" i="16"/>
  <c r="F3817" i="16"/>
  <c r="F3818" i="16"/>
  <c r="F3819" i="16"/>
  <c r="F3820" i="16"/>
  <c r="F3821" i="16"/>
  <c r="F3822" i="16"/>
  <c r="F3823" i="16"/>
  <c r="F3824" i="16"/>
  <c r="F3825" i="16"/>
  <c r="F3826" i="16"/>
  <c r="F3827" i="16"/>
  <c r="F3828" i="16"/>
  <c r="F3829" i="16"/>
  <c r="F3830" i="16"/>
  <c r="F3831" i="16"/>
  <c r="F3832" i="16"/>
  <c r="F3833" i="16"/>
  <c r="F3834" i="16"/>
  <c r="F3835" i="16"/>
  <c r="F3836" i="16"/>
  <c r="F3837" i="16"/>
  <c r="F3838" i="16"/>
  <c r="F3839" i="16"/>
  <c r="F3840" i="16"/>
  <c r="F3841" i="16"/>
  <c r="F3842" i="16"/>
  <c r="F3843" i="16"/>
  <c r="F3844" i="16"/>
  <c r="F3845" i="16"/>
  <c r="F3846" i="16"/>
  <c r="F3847" i="16"/>
  <c r="F3848" i="16"/>
  <c r="F3849" i="16"/>
  <c r="F3850" i="16"/>
  <c r="F3851" i="16"/>
  <c r="F3852" i="16"/>
  <c r="F3853" i="16"/>
  <c r="F3854" i="16"/>
  <c r="F3855" i="16"/>
  <c r="F3856" i="16"/>
  <c r="F3857" i="16"/>
  <c r="F3858" i="16"/>
  <c r="F3859" i="16"/>
  <c r="F3860" i="16"/>
  <c r="F3861" i="16"/>
  <c r="F3862" i="16"/>
  <c r="F3863" i="16"/>
  <c r="F3864" i="16"/>
  <c r="F3865" i="16"/>
  <c r="F3866" i="16"/>
  <c r="F3867" i="16"/>
  <c r="F3868" i="16"/>
  <c r="F3869" i="16"/>
  <c r="F3870" i="16"/>
  <c r="F3871" i="16"/>
  <c r="F3872" i="16"/>
  <c r="F3873" i="16"/>
  <c r="F3874" i="16"/>
  <c r="F3875" i="16"/>
  <c r="F3876" i="16"/>
  <c r="F3877" i="16"/>
  <c r="F3878" i="16"/>
  <c r="F3879" i="16"/>
  <c r="F3880" i="16"/>
  <c r="F3881" i="16"/>
  <c r="F3882" i="16"/>
  <c r="F3883" i="16"/>
  <c r="F3884" i="16"/>
  <c r="F3885" i="16"/>
  <c r="F3886" i="16"/>
  <c r="F3887" i="16"/>
  <c r="F3888" i="16"/>
  <c r="F3889" i="16"/>
  <c r="F3890" i="16"/>
  <c r="F3891" i="16"/>
  <c r="F3892" i="16"/>
  <c r="F3893" i="16"/>
  <c r="F3894" i="16"/>
  <c r="F3895" i="16"/>
  <c r="F3896" i="16"/>
  <c r="F3897" i="16"/>
  <c r="F3898" i="16"/>
  <c r="F3899" i="16"/>
  <c r="F3900" i="16"/>
  <c r="F3901" i="16"/>
  <c r="F3902" i="16"/>
  <c r="F3903" i="16"/>
  <c r="F3904" i="16"/>
  <c r="F3905" i="16"/>
  <c r="F3906" i="16"/>
  <c r="F3907" i="16"/>
  <c r="F3908" i="16"/>
  <c r="F3909" i="16"/>
  <c r="F3910" i="16"/>
  <c r="F3911" i="16"/>
  <c r="F3912" i="16"/>
  <c r="F3913" i="16"/>
  <c r="F3914" i="16"/>
  <c r="F3915" i="16"/>
  <c r="F3916" i="16"/>
  <c r="F3917" i="16"/>
  <c r="F3918" i="16"/>
  <c r="F3919" i="16"/>
  <c r="F3920" i="16"/>
  <c r="F3921" i="16"/>
  <c r="F3922" i="16"/>
  <c r="F3923" i="16"/>
  <c r="F3924" i="16"/>
  <c r="F3925" i="16"/>
  <c r="F3926" i="16"/>
  <c r="F3927" i="16"/>
  <c r="F3928" i="16"/>
  <c r="F3929" i="16"/>
  <c r="F3930" i="16"/>
  <c r="F3931" i="16"/>
  <c r="F3932" i="16"/>
  <c r="F3933" i="16"/>
  <c r="F3934" i="16"/>
  <c r="F3935" i="16"/>
  <c r="F3936" i="16"/>
  <c r="F3937" i="16"/>
  <c r="F3938" i="16"/>
  <c r="F3939" i="16"/>
  <c r="F3940" i="16"/>
  <c r="F3941" i="16"/>
  <c r="F3942" i="16"/>
  <c r="F3943" i="16"/>
  <c r="F3944" i="16"/>
  <c r="F3945" i="16"/>
  <c r="F3946" i="16"/>
  <c r="F3947" i="16"/>
  <c r="F3948" i="16"/>
  <c r="F3949" i="16"/>
  <c r="F3950" i="16"/>
  <c r="F3951" i="16"/>
  <c r="F3952" i="16"/>
  <c r="F3953" i="16"/>
  <c r="F3954" i="16"/>
  <c r="F3955" i="16"/>
  <c r="F3956" i="16"/>
  <c r="F3957" i="16"/>
  <c r="F3958" i="16"/>
  <c r="F3959" i="16"/>
  <c r="F3960" i="16"/>
  <c r="F3961" i="16"/>
  <c r="F3962" i="16"/>
  <c r="F3963" i="16"/>
  <c r="F3964" i="16"/>
  <c r="F3965" i="16"/>
  <c r="F3966" i="16"/>
  <c r="F3967" i="16"/>
  <c r="F3968" i="16"/>
  <c r="F3969" i="16"/>
  <c r="F3970" i="16"/>
  <c r="F3971" i="16"/>
  <c r="F3972" i="16"/>
  <c r="F3973" i="16"/>
  <c r="F3974" i="16"/>
  <c r="F3975" i="16"/>
  <c r="F3976" i="16"/>
  <c r="F3977" i="16"/>
  <c r="F3978" i="16"/>
  <c r="F3979" i="16"/>
  <c r="F3980" i="16"/>
  <c r="F3981" i="16"/>
  <c r="F3982" i="16"/>
  <c r="F3983" i="16"/>
  <c r="F3984" i="16"/>
  <c r="F3985" i="16"/>
  <c r="F3986" i="16"/>
  <c r="F3987" i="16"/>
  <c r="F3988" i="16"/>
  <c r="F3989" i="16"/>
  <c r="F3990" i="16"/>
  <c r="F3991" i="16"/>
  <c r="F3992" i="16"/>
  <c r="F3993" i="16"/>
  <c r="F3994" i="16"/>
  <c r="F3995" i="16"/>
  <c r="F3996" i="16"/>
  <c r="F3997" i="16"/>
  <c r="F3998" i="16"/>
  <c r="F3999" i="16"/>
  <c r="F4000" i="16"/>
  <c r="F4001" i="16"/>
  <c r="F4002" i="16"/>
  <c r="F4003" i="16"/>
  <c r="F4004" i="16"/>
  <c r="F4005" i="16"/>
  <c r="F4006" i="16"/>
  <c r="F4007" i="16"/>
  <c r="F4008" i="16"/>
  <c r="F4009" i="16"/>
  <c r="F4010" i="16"/>
  <c r="F4011" i="16"/>
  <c r="F4012" i="16"/>
  <c r="F4013" i="16"/>
  <c r="F4014" i="16"/>
  <c r="F4015" i="16"/>
  <c r="F4016" i="16"/>
  <c r="F4017" i="16"/>
  <c r="F4018" i="16"/>
  <c r="F4019" i="16"/>
  <c r="F4020" i="16"/>
  <c r="F4021" i="16"/>
  <c r="F4022" i="16"/>
  <c r="F4023" i="16"/>
  <c r="F4024" i="16"/>
  <c r="F4025" i="16"/>
  <c r="F4026" i="16"/>
  <c r="F4027" i="16"/>
  <c r="F4028" i="16"/>
  <c r="F4029" i="16"/>
  <c r="F4030" i="16"/>
  <c r="F4031" i="16"/>
  <c r="F4032" i="16"/>
  <c r="F4033" i="16"/>
  <c r="F4034" i="16"/>
  <c r="F4035" i="16"/>
  <c r="F4036" i="16"/>
  <c r="F4037" i="16"/>
  <c r="F4038" i="16"/>
  <c r="F4039" i="16"/>
  <c r="F4040" i="16"/>
  <c r="F4041" i="16"/>
  <c r="F4042" i="16"/>
  <c r="F4043" i="16"/>
  <c r="F4044" i="16"/>
  <c r="F4045" i="16"/>
  <c r="F4046" i="16"/>
  <c r="F4047" i="16"/>
  <c r="F4048" i="16"/>
  <c r="F4049" i="16"/>
  <c r="F4050" i="16"/>
  <c r="F4051" i="16"/>
  <c r="F4052" i="16"/>
  <c r="F4053" i="16"/>
  <c r="F4054" i="16"/>
  <c r="F4055" i="16"/>
  <c r="F4056" i="16"/>
  <c r="F4057" i="16"/>
  <c r="F4058" i="16"/>
  <c r="F4059" i="16"/>
  <c r="F4060" i="16"/>
  <c r="F4061" i="16"/>
  <c r="F4062" i="16"/>
  <c r="F4063" i="16"/>
  <c r="F4064" i="16"/>
  <c r="F4065" i="16"/>
  <c r="F4066" i="16"/>
  <c r="F4067" i="16"/>
  <c r="F4068" i="16"/>
  <c r="F4069" i="16"/>
  <c r="F4070" i="16"/>
  <c r="F4071" i="16"/>
  <c r="F4072" i="16"/>
  <c r="F4073" i="16"/>
  <c r="F4074" i="16"/>
  <c r="F4075" i="16"/>
  <c r="F4076" i="16"/>
  <c r="F4077" i="16"/>
  <c r="F4078" i="16"/>
  <c r="F4079" i="16"/>
  <c r="F4080" i="16"/>
  <c r="F4081" i="16"/>
  <c r="F4082" i="16"/>
  <c r="F4083" i="16"/>
  <c r="F4084" i="16"/>
  <c r="F4085" i="16"/>
  <c r="F4086" i="16"/>
  <c r="F4087" i="16"/>
  <c r="F4088" i="16"/>
  <c r="F4089" i="16"/>
  <c r="F4090" i="16"/>
  <c r="F4091" i="16"/>
  <c r="F4092" i="16"/>
  <c r="F4093" i="16"/>
  <c r="F4094" i="16"/>
  <c r="F4095" i="16"/>
  <c r="F4096" i="16"/>
  <c r="F4097" i="16"/>
  <c r="F4098" i="16"/>
  <c r="F4099" i="16"/>
  <c r="F4100" i="16"/>
  <c r="F4101" i="16"/>
  <c r="F4102" i="16"/>
  <c r="F4103" i="16"/>
  <c r="F4104" i="16"/>
  <c r="F4105" i="16"/>
  <c r="F4106" i="16"/>
  <c r="F4107" i="16"/>
  <c r="F4108" i="16"/>
  <c r="F4109" i="16"/>
  <c r="F4110" i="16"/>
  <c r="F4111" i="16"/>
  <c r="F4112" i="16"/>
  <c r="F4113" i="16"/>
  <c r="F4114" i="16"/>
  <c r="F4115" i="16"/>
  <c r="F4116" i="16"/>
  <c r="F4117" i="16"/>
  <c r="F4118" i="16"/>
  <c r="F4119" i="16"/>
  <c r="F4120" i="16"/>
  <c r="F4121" i="16"/>
  <c r="F4122" i="16"/>
  <c r="F4123" i="16"/>
  <c r="F4124" i="16"/>
  <c r="F4125" i="16"/>
  <c r="F4126" i="16"/>
  <c r="F4127" i="16"/>
  <c r="F4128" i="16"/>
  <c r="F4129" i="16"/>
  <c r="F4130" i="16"/>
  <c r="F4131" i="16"/>
  <c r="F4132" i="16"/>
  <c r="F4133" i="16"/>
  <c r="F4134" i="16"/>
  <c r="F4135" i="16"/>
  <c r="F4136" i="16"/>
  <c r="F4137" i="16"/>
  <c r="F4138" i="16"/>
  <c r="F4139" i="16"/>
  <c r="F4140" i="16"/>
  <c r="F4141" i="16"/>
  <c r="F4142" i="16"/>
  <c r="F4143" i="16"/>
  <c r="F4144" i="16"/>
  <c r="F4145" i="16"/>
  <c r="F4146" i="16"/>
  <c r="F4147" i="16"/>
  <c r="F4148" i="16"/>
  <c r="F4149" i="16"/>
  <c r="F4150" i="16"/>
  <c r="F4151" i="16"/>
  <c r="F4152" i="16"/>
  <c r="F4153" i="16"/>
  <c r="F4154" i="16"/>
  <c r="F4155" i="16"/>
  <c r="F4156" i="16"/>
  <c r="F4157" i="16"/>
  <c r="F4158" i="16"/>
  <c r="F4159" i="16"/>
  <c r="F4160" i="16"/>
  <c r="F4161" i="16"/>
  <c r="F4162" i="16"/>
  <c r="F4163" i="16"/>
  <c r="F4164" i="16"/>
  <c r="F4165" i="16"/>
  <c r="F4166" i="16"/>
  <c r="F4167" i="16"/>
  <c r="F4168" i="16"/>
  <c r="F4169" i="16"/>
  <c r="F4170" i="16"/>
  <c r="F4171" i="16"/>
  <c r="F4172" i="16"/>
  <c r="F4173" i="16"/>
  <c r="F4174" i="16"/>
  <c r="F4175" i="16"/>
  <c r="F4176" i="16"/>
  <c r="F4177" i="16"/>
  <c r="F4178" i="16"/>
  <c r="F4179" i="16"/>
  <c r="F4180" i="16"/>
  <c r="F4181" i="16"/>
  <c r="F4182" i="16"/>
  <c r="F4183" i="16"/>
  <c r="F4184" i="16"/>
  <c r="F4185" i="16"/>
  <c r="F4186" i="16"/>
  <c r="F4187" i="16"/>
  <c r="F4188" i="16"/>
  <c r="F4189" i="16"/>
  <c r="F4190" i="16"/>
  <c r="F4191" i="16"/>
  <c r="F4192" i="16"/>
  <c r="F4193" i="16"/>
  <c r="F4194" i="16"/>
  <c r="F4195" i="16"/>
  <c r="F4196" i="16"/>
  <c r="F4197" i="16"/>
  <c r="F4198" i="16"/>
  <c r="F4199" i="16"/>
  <c r="F4200" i="16"/>
  <c r="F4201" i="16"/>
  <c r="F4202" i="16"/>
  <c r="F4203" i="16"/>
  <c r="F4204" i="16"/>
  <c r="F4205" i="16"/>
  <c r="F4206" i="16"/>
  <c r="F4207" i="16"/>
  <c r="F4208" i="16"/>
  <c r="F4209" i="16"/>
  <c r="F4210" i="16"/>
  <c r="F4211" i="16"/>
  <c r="F4212" i="16"/>
  <c r="F4213" i="16"/>
  <c r="F4214" i="16"/>
  <c r="F4215" i="16"/>
  <c r="F4216" i="16"/>
  <c r="F4217" i="16"/>
  <c r="F4218" i="16"/>
  <c r="F4219" i="16"/>
  <c r="F4220" i="16"/>
  <c r="F4221" i="16"/>
  <c r="F4222" i="16"/>
  <c r="F4223" i="16"/>
  <c r="F4224" i="16"/>
  <c r="F4225" i="16"/>
  <c r="F4226" i="16"/>
  <c r="F4227" i="16"/>
  <c r="F4228" i="16"/>
  <c r="F4229" i="16"/>
  <c r="F4230" i="16"/>
  <c r="F4231" i="16"/>
  <c r="F4232" i="16"/>
  <c r="F4233" i="16"/>
  <c r="F4234" i="16"/>
  <c r="F4235" i="16"/>
  <c r="F4236" i="16"/>
  <c r="F4237" i="16"/>
  <c r="F4238" i="16"/>
  <c r="F4239" i="16"/>
  <c r="F4240" i="16"/>
  <c r="F4241" i="16"/>
  <c r="F4242" i="16"/>
  <c r="F4243" i="16"/>
  <c r="F4244" i="16"/>
  <c r="F4245" i="16"/>
  <c r="F4246" i="16"/>
  <c r="F4247" i="16"/>
  <c r="F4248" i="16"/>
  <c r="F4249" i="16"/>
  <c r="F4250" i="16"/>
  <c r="F4251" i="16"/>
  <c r="F4252" i="16"/>
  <c r="F4253" i="16"/>
  <c r="F4254" i="16"/>
  <c r="F4255" i="16"/>
  <c r="F4256" i="16"/>
  <c r="F4257" i="16"/>
  <c r="F4258" i="16"/>
  <c r="F4259" i="16"/>
  <c r="F4260" i="16"/>
  <c r="F4261" i="16"/>
  <c r="F4262" i="16"/>
  <c r="F4263" i="16"/>
  <c r="F4264" i="16"/>
  <c r="F4265" i="16"/>
  <c r="F4266" i="16"/>
  <c r="F4267" i="16"/>
  <c r="F4268" i="16"/>
  <c r="F4269" i="16"/>
  <c r="F4270" i="16"/>
  <c r="F4271" i="16"/>
  <c r="F4272" i="16"/>
  <c r="F4273" i="16"/>
  <c r="F4274" i="16"/>
  <c r="F4275" i="16"/>
  <c r="F4276" i="16"/>
  <c r="F4277" i="16"/>
  <c r="F4278" i="16"/>
  <c r="F4279" i="16"/>
  <c r="F4280" i="16"/>
  <c r="F4281" i="16"/>
  <c r="F4282" i="16"/>
  <c r="F4283" i="16"/>
  <c r="F4284" i="16"/>
  <c r="F4285" i="16"/>
  <c r="F4286" i="16"/>
  <c r="F4287" i="16"/>
  <c r="F4288" i="16"/>
  <c r="F4289" i="16"/>
  <c r="F4290" i="16"/>
  <c r="F4291" i="16"/>
  <c r="F4292" i="16"/>
  <c r="F4293" i="16"/>
  <c r="F4294" i="16"/>
  <c r="F4295" i="16"/>
  <c r="F4296" i="16"/>
  <c r="F4297" i="16"/>
  <c r="F4298" i="16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F4312" i="16"/>
  <c r="F4313" i="16"/>
  <c r="F4314" i="16"/>
  <c r="F4315" i="16"/>
  <c r="F4316" i="16"/>
  <c r="F4317" i="16"/>
  <c r="F4318" i="16"/>
  <c r="F4319" i="16"/>
  <c r="F4320" i="16"/>
  <c r="F4321" i="16"/>
  <c r="F4322" i="16"/>
  <c r="F4323" i="16"/>
  <c r="F4324" i="16"/>
  <c r="F4325" i="16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F4338" i="16"/>
  <c r="F4339" i="16"/>
  <c r="F4340" i="16"/>
  <c r="F4341" i="16"/>
  <c r="F4342" i="16"/>
  <c r="F4343" i="16"/>
  <c r="F4344" i="16"/>
  <c r="F4345" i="16"/>
  <c r="F4346" i="16"/>
  <c r="F4347" i="16"/>
  <c r="F4348" i="16"/>
  <c r="F4349" i="16"/>
  <c r="F4350" i="16"/>
  <c r="F4351" i="16"/>
  <c r="F4352" i="16"/>
  <c r="F4353" i="16"/>
  <c r="F4354" i="16"/>
  <c r="F4355" i="16"/>
  <c r="F4356" i="16"/>
  <c r="F4357" i="16"/>
  <c r="F4358" i="16"/>
  <c r="F4359" i="16"/>
  <c r="F4360" i="16"/>
  <c r="F4361" i="16"/>
  <c r="F4362" i="16"/>
  <c r="F4363" i="16"/>
  <c r="F4364" i="16"/>
  <c r="F4365" i="16"/>
  <c r="F4366" i="16"/>
  <c r="F4367" i="16"/>
  <c r="F4368" i="16"/>
  <c r="F4369" i="16"/>
  <c r="F4370" i="16"/>
  <c r="F4371" i="16"/>
  <c r="F4372" i="16"/>
  <c r="F4373" i="16"/>
  <c r="F4374" i="16"/>
  <c r="F4375" i="16"/>
  <c r="F4376" i="16"/>
  <c r="F4377" i="16"/>
  <c r="F4378" i="16"/>
  <c r="F4379" i="16"/>
  <c r="F4380" i="16"/>
  <c r="F4381" i="16"/>
  <c r="F4382" i="16"/>
  <c r="F4383" i="16"/>
  <c r="F4384" i="16"/>
  <c r="F4385" i="16"/>
  <c r="F4386" i="16"/>
  <c r="F4387" i="16"/>
  <c r="F4388" i="16"/>
  <c r="F4389" i="16"/>
  <c r="F4390" i="16"/>
  <c r="F4391" i="16"/>
  <c r="F4392" i="16"/>
  <c r="F4393" i="16"/>
  <c r="F4394" i="16"/>
  <c r="F4395" i="16"/>
  <c r="F4396" i="16"/>
  <c r="F4397" i="16"/>
  <c r="F4398" i="16"/>
  <c r="F4399" i="16"/>
  <c r="F4400" i="16"/>
  <c r="F4401" i="16"/>
  <c r="F4402" i="16"/>
  <c r="F4403" i="16"/>
  <c r="F4404" i="16"/>
  <c r="F4405" i="16"/>
  <c r="F4406" i="16"/>
  <c r="F4407" i="16"/>
  <c r="F4408" i="16"/>
  <c r="F4409" i="16"/>
  <c r="F4410" i="16"/>
  <c r="F4411" i="16"/>
  <c r="F4412" i="16"/>
  <c r="F4413" i="16"/>
  <c r="F4414" i="16"/>
  <c r="F4415" i="16"/>
  <c r="F4416" i="16"/>
  <c r="F4417" i="16"/>
  <c r="F4418" i="16"/>
  <c r="F4419" i="16"/>
  <c r="F4420" i="16"/>
  <c r="F4421" i="16"/>
  <c r="F4422" i="16"/>
  <c r="F4423" i="16"/>
  <c r="F4424" i="16"/>
  <c r="F4425" i="16"/>
  <c r="F4426" i="16"/>
  <c r="F4427" i="16"/>
  <c r="F4428" i="16"/>
  <c r="F4429" i="16"/>
  <c r="F4430" i="16"/>
  <c r="F4431" i="16"/>
  <c r="F4432" i="16"/>
  <c r="F4433" i="16"/>
  <c r="F4434" i="16"/>
  <c r="F4435" i="16"/>
  <c r="F4436" i="16"/>
  <c r="F4437" i="16"/>
  <c r="F4438" i="16"/>
  <c r="F4439" i="16"/>
  <c r="F4440" i="16"/>
  <c r="F4441" i="16"/>
  <c r="F4442" i="16"/>
  <c r="F4443" i="16"/>
  <c r="F4444" i="16"/>
  <c r="F4445" i="16"/>
  <c r="F4446" i="16"/>
  <c r="F4447" i="16"/>
  <c r="F4448" i="16"/>
  <c r="F4449" i="16"/>
  <c r="F4450" i="16"/>
  <c r="F4451" i="16"/>
  <c r="F4452" i="16"/>
  <c r="F4453" i="16"/>
  <c r="F4454" i="16"/>
  <c r="F4455" i="16"/>
  <c r="F4456" i="16"/>
  <c r="F4457" i="16"/>
  <c r="F4458" i="16"/>
  <c r="F4459" i="16"/>
  <c r="F4460" i="16"/>
  <c r="F4461" i="16"/>
  <c r="F4462" i="16"/>
  <c r="F4463" i="16"/>
  <c r="F4464" i="16"/>
  <c r="F4465" i="16"/>
  <c r="F4466" i="16"/>
  <c r="F4467" i="16"/>
  <c r="F4468" i="16"/>
  <c r="F4469" i="16"/>
  <c r="F4470" i="16"/>
  <c r="F4471" i="16"/>
  <c r="F4472" i="16"/>
  <c r="F4473" i="16"/>
  <c r="F4474" i="16"/>
  <c r="F4475" i="16"/>
  <c r="F4476" i="16"/>
  <c r="F4477" i="16"/>
  <c r="F4478" i="16"/>
  <c r="F4479" i="16"/>
  <c r="F4480" i="16"/>
  <c r="F4481" i="16"/>
  <c r="F4482" i="16"/>
  <c r="F4483" i="16"/>
  <c r="F4484" i="16"/>
  <c r="F4485" i="16"/>
  <c r="F4486" i="16"/>
  <c r="F4487" i="16"/>
  <c r="F4488" i="16"/>
  <c r="F4489" i="16"/>
  <c r="F4490" i="16"/>
  <c r="F4491" i="16"/>
  <c r="F4492" i="16"/>
  <c r="F4493" i="16"/>
  <c r="F4494" i="16"/>
  <c r="F4495" i="16"/>
  <c r="F4496" i="16"/>
  <c r="F4497" i="16"/>
  <c r="F4498" i="16"/>
  <c r="F4499" i="16"/>
  <c r="F4500" i="16"/>
  <c r="F4501" i="16"/>
  <c r="F4502" i="16"/>
  <c r="F4503" i="16"/>
  <c r="F4504" i="16"/>
  <c r="F4505" i="16"/>
  <c r="F4506" i="16"/>
  <c r="F4507" i="16"/>
  <c r="F4508" i="16"/>
  <c r="F4509" i="16"/>
  <c r="F4510" i="16"/>
  <c r="F4511" i="16"/>
  <c r="F4512" i="16"/>
  <c r="F4513" i="16"/>
  <c r="F4514" i="16"/>
  <c r="F4515" i="16"/>
  <c r="F4516" i="16"/>
  <c r="F4517" i="16"/>
  <c r="F4518" i="16"/>
  <c r="F4519" i="16"/>
  <c r="F4520" i="16"/>
  <c r="F4521" i="16"/>
  <c r="F4522" i="16"/>
  <c r="F4523" i="16"/>
  <c r="F4524" i="16"/>
  <c r="F4525" i="16"/>
  <c r="F4526" i="16"/>
  <c r="F4527" i="16"/>
  <c r="F4528" i="16"/>
  <c r="F4529" i="16"/>
  <c r="F4530" i="16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F4545" i="16"/>
  <c r="F4546" i="16"/>
  <c r="F4547" i="16"/>
  <c r="F4548" i="16"/>
  <c r="F4549" i="16"/>
  <c r="F4550" i="16"/>
  <c r="F4551" i="16"/>
  <c r="F4552" i="16"/>
  <c r="F4553" i="16"/>
  <c r="F4554" i="16"/>
  <c r="F4555" i="16"/>
  <c r="F4556" i="16"/>
  <c r="F4557" i="16"/>
  <c r="F4558" i="16"/>
  <c r="F4559" i="16"/>
  <c r="F4560" i="16"/>
  <c r="F4561" i="16"/>
  <c r="F4562" i="16"/>
  <c r="F4563" i="16"/>
  <c r="F4564" i="16"/>
  <c r="F4565" i="16"/>
  <c r="F4566" i="16"/>
  <c r="F4567" i="16"/>
  <c r="F4568" i="16"/>
  <c r="F4569" i="16"/>
  <c r="F4570" i="16"/>
  <c r="F4571" i="16"/>
  <c r="F4572" i="16"/>
  <c r="F4573" i="16"/>
  <c r="F4574" i="16"/>
  <c r="F4575" i="16"/>
  <c r="F4576" i="16"/>
  <c r="F4577" i="16"/>
  <c r="F4578" i="16"/>
  <c r="F4579" i="16"/>
  <c r="F4580" i="16"/>
  <c r="F4581" i="16"/>
  <c r="F4582" i="16"/>
  <c r="F4583" i="16"/>
  <c r="F4584" i="16"/>
  <c r="F4585" i="16"/>
  <c r="F4586" i="16"/>
  <c r="F4587" i="16"/>
  <c r="F4588" i="16"/>
  <c r="F4589" i="16"/>
  <c r="F4590" i="16"/>
  <c r="F4591" i="16"/>
  <c r="F4592" i="16"/>
  <c r="F4593" i="16"/>
  <c r="F4594" i="16"/>
  <c r="F4595" i="16"/>
  <c r="F4596" i="16"/>
  <c r="F4597" i="16"/>
  <c r="F4598" i="16"/>
  <c r="F4599" i="16"/>
  <c r="F4600" i="16"/>
  <c r="F4601" i="16"/>
  <c r="F4602" i="16"/>
  <c r="F4603" i="16"/>
  <c r="F4604" i="16"/>
  <c r="F4605" i="16"/>
  <c r="F4606" i="16"/>
  <c r="F4607" i="16"/>
  <c r="F4608" i="16"/>
  <c r="F4609" i="16"/>
  <c r="F4610" i="16"/>
  <c r="F4611" i="16"/>
  <c r="F4612" i="16"/>
  <c r="F4613" i="16"/>
  <c r="F4614" i="16"/>
  <c r="F4615" i="16"/>
  <c r="F4616" i="16"/>
  <c r="F4617" i="16"/>
  <c r="F4618" i="16"/>
  <c r="F4619" i="16"/>
  <c r="F4620" i="16"/>
  <c r="F4621" i="16"/>
  <c r="F4622" i="16"/>
  <c r="F4623" i="16"/>
  <c r="F4624" i="16"/>
  <c r="F4625" i="16"/>
  <c r="F4626" i="16"/>
  <c r="F4627" i="16"/>
  <c r="F4628" i="16"/>
  <c r="F4629" i="16"/>
  <c r="F4630" i="16"/>
  <c r="F4631" i="16"/>
  <c r="F4632" i="16"/>
  <c r="F4633" i="16"/>
  <c r="F4634" i="16"/>
  <c r="F4635" i="16"/>
  <c r="F4636" i="16"/>
  <c r="F4637" i="16"/>
  <c r="F4638" i="16"/>
  <c r="F4639" i="16"/>
  <c r="F4640" i="16"/>
  <c r="F4641" i="16"/>
  <c r="F4642" i="16"/>
  <c r="F4643" i="16"/>
  <c r="F4644" i="16"/>
  <c r="F4645" i="16"/>
  <c r="F4646" i="16"/>
  <c r="F4647" i="16"/>
  <c r="F4648" i="16"/>
  <c r="F4649" i="16"/>
  <c r="F4650" i="16"/>
  <c r="F4651" i="16"/>
  <c r="F4652" i="16"/>
  <c r="F4653" i="16"/>
  <c r="F4654" i="16"/>
  <c r="F4655" i="16"/>
  <c r="F4656" i="16"/>
  <c r="F4657" i="16"/>
  <c r="F4658" i="16"/>
  <c r="F4659" i="16"/>
  <c r="F4660" i="16"/>
  <c r="F4661" i="16"/>
  <c r="F4662" i="16"/>
  <c r="F4663" i="16"/>
  <c r="F4664" i="16"/>
  <c r="F4665" i="16"/>
  <c r="F4666" i="16"/>
  <c r="F4667" i="16"/>
  <c r="F4668" i="16"/>
  <c r="F4669" i="16"/>
  <c r="F4670" i="16"/>
  <c r="F4671" i="16"/>
  <c r="F4672" i="16"/>
  <c r="F4673" i="16"/>
  <c r="F4674" i="16"/>
  <c r="F4675" i="16"/>
  <c r="F4676" i="16"/>
  <c r="F4677" i="16"/>
  <c r="F4678" i="16"/>
  <c r="F4679" i="16"/>
  <c r="F4680" i="16"/>
  <c r="F4681" i="16"/>
  <c r="F4682" i="16"/>
  <c r="F4683" i="16"/>
  <c r="F4684" i="16"/>
  <c r="F4685" i="16"/>
  <c r="F4686" i="16"/>
  <c r="F4687" i="16"/>
  <c r="F4688" i="16"/>
  <c r="F4689" i="16"/>
  <c r="F4690" i="16"/>
  <c r="F4691" i="16"/>
  <c r="F4692" i="16"/>
  <c r="F4693" i="16"/>
  <c r="F4694" i="16"/>
  <c r="F4695" i="16"/>
  <c r="F4696" i="16"/>
  <c r="F4697" i="16"/>
  <c r="F4698" i="16"/>
  <c r="F4699" i="16"/>
  <c r="F4700" i="16"/>
  <c r="F4701" i="16"/>
  <c r="F4702" i="16"/>
  <c r="F4703" i="16"/>
  <c r="F4704" i="16"/>
  <c r="F4705" i="16"/>
  <c r="F4706" i="16"/>
  <c r="F4707" i="16"/>
  <c r="F4708" i="16"/>
  <c r="F4709" i="16"/>
  <c r="F4710" i="16"/>
  <c r="F4711" i="16"/>
  <c r="F4712" i="16"/>
  <c r="F4713" i="16"/>
  <c r="F4714" i="16"/>
  <c r="F4715" i="16"/>
  <c r="F4716" i="16"/>
  <c r="F4717" i="16"/>
  <c r="F4718" i="16"/>
  <c r="F4719" i="16"/>
  <c r="F4720" i="16"/>
  <c r="F4721" i="16"/>
  <c r="F4722" i="16"/>
  <c r="F4723" i="16"/>
  <c r="F4724" i="16"/>
  <c r="F4725" i="16"/>
  <c r="F4726" i="16"/>
  <c r="F4727" i="16"/>
  <c r="F4728" i="16"/>
  <c r="F4729" i="16"/>
  <c r="F4730" i="16"/>
  <c r="F4731" i="16"/>
  <c r="F4732" i="16"/>
  <c r="F4733" i="16"/>
  <c r="F4734" i="16"/>
  <c r="F4735" i="16"/>
  <c r="F4736" i="16"/>
  <c r="F4737" i="16"/>
  <c r="F4738" i="16"/>
  <c r="F4739" i="16"/>
  <c r="F4740" i="16"/>
  <c r="F4741" i="16"/>
  <c r="F4742" i="16"/>
  <c r="F4743" i="16"/>
  <c r="F4744" i="16"/>
  <c r="F4745" i="16"/>
  <c r="F4746" i="16"/>
  <c r="F4747" i="16"/>
  <c r="F4748" i="16"/>
  <c r="F4749" i="16"/>
  <c r="F4750" i="16"/>
  <c r="F4751" i="16"/>
  <c r="F4752" i="16"/>
  <c r="F4753" i="16"/>
  <c r="F4754" i="16"/>
  <c r="F4755" i="16"/>
  <c r="F4756" i="16"/>
  <c r="F4757" i="16"/>
  <c r="F4758" i="16"/>
  <c r="F4759" i="16"/>
  <c r="F4760" i="16"/>
  <c r="F4761" i="16"/>
  <c r="F4762" i="16"/>
  <c r="F4763" i="16"/>
  <c r="F4764" i="16"/>
  <c r="F4765" i="16"/>
  <c r="F4766" i="16"/>
  <c r="F4767" i="16"/>
  <c r="F4768" i="16"/>
  <c r="F4769" i="16"/>
  <c r="F4770" i="16"/>
  <c r="F4771" i="16"/>
  <c r="F4772" i="16"/>
  <c r="F4773" i="16"/>
  <c r="F4774" i="16"/>
  <c r="F4775" i="16"/>
  <c r="F4776" i="16"/>
  <c r="F4777" i="16"/>
  <c r="F4778" i="16"/>
  <c r="F4779" i="16"/>
  <c r="F4780" i="16"/>
  <c r="F4781" i="16"/>
  <c r="F4782" i="16"/>
  <c r="F4783" i="16"/>
  <c r="F4784" i="16"/>
  <c r="F4785" i="16"/>
  <c r="F4786" i="16"/>
  <c r="F4787" i="16"/>
  <c r="F4788" i="16"/>
  <c r="F4789" i="16"/>
  <c r="F4790" i="16"/>
  <c r="F4791" i="16"/>
  <c r="F4792" i="16"/>
  <c r="F4793" i="16"/>
  <c r="F4794" i="16"/>
  <c r="F4795" i="16"/>
  <c r="F4796" i="16"/>
  <c r="F4797" i="16"/>
  <c r="F4798" i="16"/>
  <c r="F4799" i="16"/>
  <c r="F4800" i="16"/>
  <c r="F4801" i="16"/>
  <c r="F4802" i="16"/>
  <c r="F4803" i="16"/>
  <c r="F4804" i="16"/>
  <c r="F4805" i="16"/>
  <c r="F4806" i="16"/>
  <c r="F4807" i="16"/>
  <c r="F4808" i="16"/>
  <c r="F4809" i="16"/>
  <c r="F4810" i="16"/>
  <c r="F4811" i="16"/>
  <c r="F4812" i="16"/>
  <c r="F4813" i="16"/>
  <c r="F4814" i="16"/>
  <c r="F4815" i="16"/>
  <c r="F4816" i="16"/>
  <c r="F4817" i="16"/>
  <c r="F4818" i="16"/>
  <c r="F4819" i="16"/>
  <c r="F4820" i="16"/>
  <c r="F4821" i="16"/>
  <c r="F4822" i="16"/>
  <c r="F4823" i="16"/>
  <c r="F4824" i="16"/>
  <c r="F4825" i="16"/>
  <c r="F4826" i="16"/>
  <c r="F4827" i="16"/>
  <c r="F4828" i="16"/>
  <c r="F4829" i="16"/>
  <c r="F4830" i="16"/>
  <c r="F4831" i="16"/>
  <c r="F4832" i="16"/>
  <c r="F4833" i="16"/>
  <c r="F4834" i="16"/>
  <c r="F4835" i="16"/>
  <c r="F4836" i="16"/>
  <c r="F4837" i="16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F4850" i="16"/>
  <c r="F4851" i="16"/>
  <c r="F4852" i="16"/>
  <c r="F4853" i="16"/>
  <c r="F4854" i="16"/>
  <c r="F4855" i="16"/>
  <c r="F4856" i="16"/>
  <c r="F4857" i="16"/>
  <c r="F4858" i="16"/>
  <c r="F4859" i="16"/>
  <c r="F4860" i="16"/>
  <c r="F4861" i="16"/>
  <c r="F4862" i="16"/>
  <c r="F4863" i="16"/>
  <c r="F4864" i="16"/>
  <c r="F4865" i="16"/>
  <c r="F4866" i="16"/>
  <c r="F4867" i="16"/>
  <c r="F4868" i="16"/>
  <c r="F4869" i="16"/>
  <c r="F4870" i="16"/>
  <c r="F4871" i="16"/>
  <c r="F4872" i="16"/>
  <c r="F4873" i="16"/>
  <c r="F4874" i="16"/>
  <c r="F4875" i="16"/>
  <c r="F4876" i="16"/>
  <c r="F4877" i="16"/>
  <c r="F4878" i="16"/>
  <c r="F4879" i="16"/>
  <c r="F4880" i="16"/>
  <c r="F4881" i="16"/>
  <c r="F4882" i="16"/>
  <c r="F4883" i="16"/>
  <c r="F4884" i="16"/>
  <c r="F4885" i="16"/>
  <c r="F4886" i="16"/>
  <c r="F4887" i="16"/>
  <c r="F4888" i="16"/>
  <c r="F4889" i="16"/>
  <c r="F4890" i="16"/>
  <c r="F4891" i="16"/>
  <c r="F4892" i="16"/>
  <c r="F4893" i="16"/>
  <c r="F4894" i="16"/>
  <c r="F4895" i="16"/>
  <c r="F4896" i="16"/>
  <c r="F4897" i="16"/>
  <c r="F4898" i="16"/>
  <c r="F4899" i="16"/>
  <c r="F4900" i="16"/>
  <c r="F4901" i="16"/>
  <c r="F4902" i="16"/>
  <c r="F4903" i="16"/>
  <c r="F4904" i="16"/>
  <c r="F4905" i="16"/>
  <c r="F4906" i="16"/>
  <c r="F4907" i="16"/>
  <c r="F4908" i="16"/>
  <c r="F4909" i="16"/>
  <c r="F4910" i="16"/>
  <c r="F4911" i="16"/>
  <c r="F4912" i="16"/>
  <c r="F4913" i="16"/>
  <c r="F4914" i="16"/>
  <c r="F4915" i="16"/>
  <c r="F4916" i="16"/>
  <c r="F4917" i="16"/>
  <c r="F4918" i="16"/>
  <c r="F4919" i="16"/>
  <c r="F4920" i="16"/>
  <c r="F4921" i="16"/>
  <c r="F4922" i="16"/>
  <c r="F4923" i="16"/>
  <c r="F4924" i="16"/>
  <c r="F4925" i="16"/>
  <c r="F4926" i="16"/>
  <c r="F4927" i="16"/>
  <c r="F4928" i="16"/>
  <c r="F4929" i="16"/>
  <c r="F4930" i="16"/>
  <c r="F4931" i="16"/>
  <c r="F4932" i="16"/>
  <c r="F4933" i="16"/>
  <c r="F4934" i="16"/>
  <c r="F4935" i="16"/>
  <c r="F4936" i="16"/>
  <c r="F4937" i="16"/>
  <c r="F4938" i="16"/>
  <c r="F4939" i="16"/>
  <c r="F4940" i="16"/>
  <c r="F4941" i="16"/>
  <c r="F4942" i="16"/>
  <c r="F4943" i="16"/>
  <c r="F4944" i="16"/>
  <c r="F4945" i="16"/>
  <c r="F4946" i="16"/>
  <c r="F4947" i="16"/>
  <c r="F4948" i="16"/>
  <c r="F4949" i="16"/>
  <c r="F4950" i="16"/>
  <c r="F4951" i="16"/>
  <c r="F4952" i="16"/>
  <c r="F4953" i="16"/>
  <c r="F4954" i="16"/>
  <c r="F4955" i="16"/>
  <c r="F4956" i="16"/>
  <c r="F4957" i="16"/>
  <c r="F4958" i="16"/>
  <c r="F4959" i="16"/>
  <c r="F4960" i="16"/>
  <c r="F4961" i="16"/>
  <c r="F4962" i="16"/>
  <c r="F4963" i="16"/>
  <c r="F4964" i="16"/>
  <c r="F4965" i="16"/>
  <c r="F4966" i="16"/>
  <c r="F4967" i="16"/>
  <c r="F4968" i="16"/>
  <c r="F4969" i="16"/>
  <c r="F4970" i="16"/>
  <c r="F4971" i="16"/>
  <c r="F4972" i="16"/>
  <c r="F4973" i="16"/>
  <c r="F4974" i="16"/>
  <c r="F4975" i="16"/>
  <c r="F4976" i="16"/>
  <c r="F4977" i="16"/>
  <c r="F4978" i="16"/>
  <c r="F4979" i="16"/>
  <c r="F4980" i="16"/>
  <c r="F4981" i="16"/>
  <c r="F4982" i="16"/>
  <c r="F4983" i="16"/>
  <c r="F4984" i="16"/>
  <c r="F4985" i="16"/>
  <c r="F4986" i="16"/>
  <c r="F4987" i="16"/>
  <c r="F4988" i="16"/>
  <c r="F4989" i="16"/>
  <c r="F4990" i="16"/>
  <c r="F4991" i="16"/>
  <c r="F4992" i="16"/>
  <c r="F4993" i="16"/>
  <c r="F4994" i="16"/>
  <c r="F4995" i="16"/>
  <c r="F4996" i="16"/>
  <c r="F4997" i="16"/>
  <c r="F4998" i="16"/>
  <c r="F4999" i="16"/>
  <c r="F5000" i="16"/>
  <c r="F5001" i="16"/>
  <c r="F5002" i="16"/>
  <c r="F5003" i="16"/>
  <c r="F5004" i="16"/>
  <c r="F5005" i="16"/>
  <c r="F5006" i="16"/>
  <c r="F5007" i="16"/>
  <c r="F5008" i="16"/>
  <c r="F5009" i="16"/>
  <c r="F5010" i="16"/>
  <c r="F5011" i="16"/>
  <c r="F5012" i="16"/>
  <c r="F5013" i="16"/>
  <c r="F5014" i="16"/>
  <c r="F5015" i="16"/>
  <c r="F5016" i="16"/>
  <c r="F5017" i="16"/>
  <c r="F5018" i="16"/>
  <c r="F5019" i="16"/>
  <c r="F5020" i="16"/>
  <c r="F5021" i="16"/>
  <c r="F5022" i="16"/>
  <c r="F5023" i="16"/>
  <c r="F5024" i="16"/>
  <c r="F5025" i="16"/>
  <c r="F5026" i="16"/>
  <c r="F5027" i="16"/>
  <c r="F5028" i="16"/>
  <c r="F5029" i="16"/>
  <c r="F5030" i="16"/>
  <c r="F5031" i="16"/>
  <c r="F5032" i="16"/>
  <c r="F5033" i="16"/>
  <c r="F5034" i="16"/>
  <c r="F5035" i="16"/>
  <c r="F5036" i="16"/>
  <c r="F5037" i="16"/>
  <c r="F5038" i="16"/>
  <c r="F5039" i="16"/>
  <c r="F5040" i="16"/>
  <c r="F5041" i="16"/>
  <c r="F5042" i="16"/>
  <c r="F5043" i="16"/>
  <c r="F5044" i="16"/>
  <c r="F5045" i="16"/>
  <c r="F5046" i="16"/>
  <c r="F5047" i="16"/>
  <c r="F5048" i="16"/>
  <c r="F5049" i="16"/>
  <c r="F5050" i="16"/>
  <c r="F5051" i="16"/>
  <c r="F5052" i="16"/>
  <c r="F5053" i="16"/>
  <c r="F5054" i="16"/>
  <c r="F5055" i="16"/>
  <c r="F5056" i="16"/>
  <c r="F5057" i="16"/>
  <c r="F5058" i="16"/>
  <c r="F5059" i="16"/>
  <c r="F5060" i="16"/>
  <c r="F5061" i="16"/>
  <c r="F5062" i="16"/>
  <c r="F5063" i="16"/>
  <c r="F5064" i="16"/>
  <c r="F5065" i="16"/>
  <c r="F5066" i="16"/>
  <c r="F5067" i="16"/>
  <c r="F5068" i="16"/>
  <c r="F5069" i="16"/>
  <c r="F5070" i="16"/>
  <c r="F5071" i="16"/>
  <c r="F5072" i="16"/>
  <c r="F5073" i="16"/>
  <c r="F5074" i="16"/>
  <c r="F5075" i="16"/>
  <c r="F5076" i="16"/>
  <c r="F5077" i="16"/>
  <c r="F5078" i="16"/>
  <c r="F5079" i="16"/>
  <c r="F5080" i="16"/>
  <c r="F5081" i="16"/>
  <c r="F5082" i="16"/>
  <c r="F5083" i="16"/>
  <c r="F5084" i="16"/>
  <c r="F5085" i="16"/>
  <c r="F5086" i="16"/>
  <c r="F5087" i="16"/>
  <c r="F5088" i="16"/>
  <c r="F5089" i="16"/>
  <c r="F5090" i="16"/>
  <c r="F5091" i="16"/>
  <c r="F5092" i="16"/>
  <c r="F5093" i="16"/>
  <c r="F5094" i="16"/>
  <c r="F5095" i="16"/>
  <c r="F5096" i="16"/>
  <c r="F5097" i="16"/>
  <c r="F5098" i="16"/>
  <c r="F5099" i="16"/>
  <c r="F5100" i="16"/>
  <c r="F5101" i="16"/>
  <c r="F5102" i="16"/>
  <c r="F5103" i="16"/>
  <c r="F5104" i="16"/>
  <c r="F5105" i="16"/>
  <c r="F5106" i="16"/>
  <c r="F5107" i="16"/>
  <c r="F5108" i="16"/>
  <c r="F5109" i="16"/>
  <c r="F5110" i="16"/>
  <c r="F5111" i="16"/>
  <c r="F5112" i="16"/>
  <c r="F5113" i="16"/>
  <c r="F5114" i="16"/>
  <c r="F5115" i="16"/>
  <c r="F5116" i="16"/>
  <c r="F5117" i="16"/>
  <c r="F5118" i="16"/>
  <c r="F5119" i="16"/>
  <c r="F5120" i="16"/>
  <c r="F5121" i="16"/>
  <c r="F5122" i="16"/>
  <c r="F5123" i="16"/>
  <c r="F5124" i="16"/>
  <c r="F5125" i="16"/>
  <c r="F5126" i="16"/>
  <c r="F5127" i="16"/>
  <c r="F5128" i="16"/>
  <c r="F5129" i="16"/>
  <c r="F5130" i="16"/>
  <c r="F5131" i="16"/>
  <c r="F5132" i="16"/>
  <c r="F5133" i="16"/>
  <c r="F5134" i="16"/>
  <c r="F5135" i="16"/>
  <c r="F5136" i="16"/>
  <c r="F5137" i="16"/>
  <c r="F5138" i="16"/>
  <c r="F5139" i="16"/>
  <c r="F5140" i="16"/>
  <c r="F5141" i="16"/>
  <c r="F5142" i="16"/>
  <c r="F5143" i="16"/>
  <c r="F5144" i="16"/>
  <c r="F5145" i="16"/>
  <c r="F5146" i="16"/>
  <c r="F5147" i="16"/>
  <c r="F5148" i="16"/>
  <c r="F5149" i="16"/>
  <c r="F5150" i="16"/>
  <c r="F5151" i="16"/>
  <c r="F5152" i="16"/>
  <c r="F5153" i="16"/>
  <c r="F5154" i="16"/>
  <c r="F5155" i="16"/>
  <c r="F5156" i="16"/>
  <c r="F5157" i="16"/>
  <c r="F5158" i="16"/>
  <c r="F5159" i="16"/>
  <c r="F5160" i="16"/>
  <c r="F5161" i="16"/>
  <c r="F5162" i="16"/>
  <c r="F5163" i="16"/>
  <c r="F5164" i="16"/>
  <c r="F5165" i="16"/>
  <c r="F5166" i="16"/>
  <c r="F5167" i="16"/>
  <c r="F5168" i="16"/>
  <c r="F5169" i="16"/>
  <c r="F5170" i="16"/>
  <c r="F5171" i="16"/>
  <c r="F5172" i="16"/>
  <c r="F5173" i="16"/>
  <c r="F5174" i="16"/>
  <c r="F5175" i="16"/>
  <c r="F5176" i="16"/>
  <c r="F5177" i="16"/>
  <c r="F5178" i="16"/>
  <c r="F5179" i="16"/>
  <c r="F5180" i="16"/>
  <c r="F5181" i="16"/>
  <c r="F5182" i="16"/>
  <c r="F5183" i="16"/>
  <c r="F5184" i="16"/>
  <c r="F5185" i="16"/>
  <c r="F5186" i="16"/>
  <c r="F5187" i="16"/>
  <c r="F5188" i="16"/>
  <c r="F5189" i="16"/>
  <c r="F5190" i="16"/>
  <c r="F5191" i="16"/>
  <c r="F5192" i="16"/>
  <c r="F5193" i="16"/>
  <c r="F5194" i="16"/>
  <c r="F5195" i="16"/>
  <c r="F5196" i="16"/>
  <c r="F5197" i="16"/>
  <c r="F5198" i="16"/>
  <c r="F5199" i="16"/>
  <c r="F5200" i="16"/>
  <c r="F5201" i="16"/>
  <c r="F5202" i="16"/>
  <c r="F5203" i="16"/>
  <c r="F5204" i="16"/>
  <c r="F5205" i="16"/>
  <c r="F5206" i="16"/>
  <c r="F5207" i="16"/>
  <c r="F5208" i="16"/>
  <c r="F5209" i="16"/>
  <c r="F5210" i="16"/>
  <c r="F5211" i="16"/>
  <c r="F5212" i="16"/>
  <c r="F5213" i="16"/>
  <c r="F5214" i="16"/>
  <c r="F5215" i="16"/>
  <c r="F5216" i="16"/>
  <c r="F5217" i="16"/>
  <c r="F5218" i="16"/>
  <c r="F5219" i="16"/>
  <c r="F5220" i="16"/>
  <c r="F5221" i="16"/>
  <c r="F5222" i="16"/>
  <c r="F5223" i="16"/>
  <c r="F5224" i="16"/>
  <c r="F5225" i="16"/>
  <c r="F5226" i="16"/>
  <c r="F5227" i="16"/>
  <c r="F5228" i="16"/>
  <c r="F5229" i="16"/>
  <c r="F5230" i="16"/>
  <c r="F5231" i="16"/>
  <c r="F5232" i="16"/>
  <c r="F5233" i="16"/>
  <c r="F5234" i="16"/>
  <c r="F5235" i="16"/>
  <c r="F5236" i="16"/>
  <c r="F5237" i="16"/>
  <c r="F5238" i="16"/>
  <c r="F5239" i="16"/>
  <c r="F5240" i="16"/>
  <c r="F5241" i="16"/>
  <c r="F5242" i="16"/>
  <c r="F5243" i="16"/>
  <c r="F5244" i="16"/>
  <c r="F5245" i="16"/>
  <c r="F5246" i="16"/>
  <c r="F5247" i="16"/>
  <c r="F5248" i="16"/>
  <c r="F5249" i="16"/>
  <c r="F5250" i="16"/>
  <c r="F5251" i="16"/>
  <c r="F5252" i="16"/>
  <c r="F5253" i="16"/>
  <c r="F5254" i="16"/>
  <c r="F5255" i="16"/>
  <c r="F5256" i="16"/>
  <c r="F5257" i="16"/>
  <c r="F5258" i="16"/>
  <c r="F5259" i="16"/>
  <c r="F5260" i="16"/>
  <c r="F5261" i="16"/>
  <c r="F5262" i="16"/>
  <c r="F5263" i="16"/>
  <c r="F5264" i="16"/>
  <c r="F5265" i="16"/>
  <c r="F5266" i="16"/>
  <c r="F5267" i="16"/>
  <c r="F5268" i="16"/>
  <c r="F5269" i="16"/>
  <c r="F5270" i="16"/>
  <c r="F5271" i="16"/>
  <c r="F5272" i="16"/>
  <c r="F5273" i="16"/>
  <c r="F5274" i="16"/>
  <c r="F5275" i="16"/>
  <c r="F5276" i="16"/>
  <c r="F5277" i="16"/>
  <c r="F5278" i="16"/>
  <c r="F5279" i="16"/>
  <c r="F5280" i="16"/>
  <c r="F5281" i="16"/>
  <c r="F5282" i="16"/>
  <c r="F5283" i="16"/>
  <c r="F5284" i="16"/>
  <c r="F5285" i="16"/>
  <c r="F5286" i="16"/>
  <c r="F5287" i="16"/>
  <c r="F5288" i="16"/>
  <c r="F5289" i="16"/>
  <c r="F5290" i="16"/>
  <c r="F5291" i="16"/>
  <c r="F5292" i="16"/>
  <c r="F5293" i="16"/>
  <c r="F5294" i="16"/>
  <c r="F5295" i="16"/>
  <c r="F5296" i="16"/>
  <c r="F5297" i="16"/>
  <c r="F5298" i="16"/>
  <c r="F5299" i="16"/>
  <c r="F5300" i="16"/>
  <c r="F5301" i="16"/>
  <c r="F5302" i="16"/>
  <c r="F5303" i="16"/>
  <c r="F5304" i="16"/>
  <c r="F5305" i="16"/>
  <c r="F5306" i="16"/>
  <c r="F5307" i="16"/>
  <c r="F5308" i="16"/>
  <c r="F5309" i="16"/>
  <c r="F5310" i="16"/>
  <c r="F5311" i="16"/>
  <c r="F5312" i="16"/>
  <c r="F5313" i="16"/>
  <c r="F5314" i="16"/>
  <c r="F5315" i="16"/>
  <c r="F5316" i="16"/>
  <c r="F5317" i="16"/>
  <c r="F5318" i="16"/>
  <c r="F5319" i="16"/>
  <c r="F5320" i="16"/>
  <c r="F5321" i="16"/>
  <c r="F5322" i="16"/>
  <c r="F5323" i="16"/>
  <c r="F5324" i="16"/>
  <c r="F5325" i="16"/>
  <c r="F5326" i="16"/>
  <c r="F5327" i="16"/>
  <c r="F5328" i="16"/>
  <c r="F5329" i="16"/>
  <c r="F5330" i="16"/>
  <c r="F5331" i="16"/>
  <c r="F5332" i="16"/>
  <c r="F5333" i="16"/>
  <c r="F5334" i="16"/>
  <c r="F5335" i="16"/>
  <c r="F5336" i="16"/>
  <c r="F5337" i="16"/>
  <c r="F5338" i="16"/>
  <c r="F5339" i="16"/>
  <c r="F5340" i="16"/>
  <c r="F5341" i="16"/>
  <c r="F5342" i="16"/>
  <c r="F5343" i="16"/>
  <c r="F5344" i="16"/>
  <c r="F5345" i="16"/>
  <c r="F5346" i="16"/>
  <c r="F5347" i="16"/>
  <c r="F5348" i="16"/>
  <c r="F5349" i="16"/>
  <c r="F5350" i="16"/>
  <c r="F5351" i="16"/>
  <c r="F5352" i="16"/>
  <c r="F5353" i="16"/>
  <c r="F5354" i="16"/>
  <c r="F5355" i="16"/>
  <c r="F5356" i="16"/>
  <c r="F5357" i="16"/>
  <c r="F5358" i="16"/>
  <c r="F5359" i="16"/>
  <c r="F5360" i="16"/>
  <c r="F5361" i="16"/>
  <c r="F5362" i="16"/>
  <c r="F5363" i="16"/>
  <c r="F5364" i="16"/>
  <c r="F5365" i="16"/>
  <c r="F5366" i="16"/>
  <c r="F5367" i="16"/>
  <c r="F5368" i="16"/>
  <c r="F5369" i="16"/>
  <c r="F5370" i="16"/>
  <c r="F5371" i="16"/>
  <c r="F5372" i="16"/>
  <c r="F5373" i="16"/>
  <c r="F5374" i="16"/>
  <c r="F5375" i="16"/>
  <c r="F5376" i="16"/>
  <c r="F5377" i="16"/>
  <c r="F5378" i="16"/>
  <c r="F5379" i="16"/>
  <c r="F5380" i="16"/>
  <c r="F5381" i="16"/>
  <c r="F5382" i="16"/>
  <c r="F5383" i="16"/>
  <c r="F5384" i="16"/>
  <c r="F5385" i="16"/>
  <c r="F5386" i="16"/>
  <c r="F5387" i="16"/>
  <c r="F5388" i="16"/>
  <c r="F5389" i="16"/>
  <c r="F5390" i="16"/>
  <c r="F5391" i="16"/>
  <c r="F5392" i="16"/>
  <c r="F5393" i="16"/>
  <c r="F5394" i="16"/>
  <c r="F5395" i="16"/>
  <c r="F5396" i="16"/>
  <c r="F5397" i="16"/>
  <c r="F5398" i="16"/>
  <c r="F5399" i="16"/>
  <c r="F5400" i="16"/>
  <c r="F5401" i="16"/>
  <c r="F5402" i="16"/>
  <c r="F5403" i="16"/>
  <c r="F5404" i="16"/>
  <c r="F5405" i="16"/>
  <c r="F5406" i="16"/>
  <c r="F5407" i="16"/>
  <c r="F5408" i="16"/>
  <c r="F5409" i="16"/>
  <c r="F5410" i="16"/>
  <c r="F5411" i="16"/>
  <c r="F5412" i="16"/>
  <c r="F5413" i="16"/>
  <c r="F5414" i="16"/>
  <c r="F5415" i="16"/>
  <c r="F5416" i="16"/>
  <c r="F5417" i="16"/>
  <c r="F5418" i="16"/>
  <c r="F5419" i="16"/>
  <c r="F5420" i="16"/>
  <c r="F5421" i="16"/>
  <c r="F5422" i="16"/>
  <c r="F5423" i="16"/>
  <c r="F5424" i="16"/>
  <c r="F5425" i="16"/>
  <c r="F5426" i="16"/>
  <c r="F5427" i="16"/>
  <c r="F5428" i="16"/>
  <c r="F5429" i="16"/>
  <c r="F5430" i="16"/>
  <c r="F5431" i="16"/>
  <c r="F5432" i="16"/>
  <c r="F5433" i="16"/>
  <c r="F5434" i="16"/>
  <c r="F5435" i="16"/>
  <c r="F5436" i="16"/>
  <c r="F5437" i="16"/>
  <c r="F5438" i="16"/>
  <c r="F5439" i="16"/>
  <c r="F5440" i="16"/>
  <c r="F5441" i="16"/>
  <c r="F5442" i="16"/>
  <c r="F5443" i="16"/>
  <c r="F5444" i="16"/>
  <c r="F5445" i="16"/>
  <c r="F5446" i="16"/>
  <c r="F5447" i="16"/>
  <c r="F5448" i="16"/>
  <c r="F5449" i="16"/>
  <c r="F5450" i="16"/>
  <c r="F5451" i="16"/>
  <c r="F5452" i="16"/>
  <c r="F5453" i="16"/>
  <c r="F5454" i="16"/>
  <c r="F5455" i="16"/>
  <c r="F5456" i="16"/>
  <c r="F5457" i="16"/>
  <c r="F5458" i="16"/>
  <c r="F5459" i="16"/>
  <c r="F5460" i="16"/>
  <c r="F5461" i="16"/>
  <c r="F5462" i="16"/>
  <c r="F5463" i="16"/>
  <c r="F5464" i="16"/>
  <c r="F5465" i="16"/>
  <c r="F5466" i="16"/>
  <c r="F5467" i="16"/>
  <c r="F5468" i="16"/>
  <c r="F5469" i="16"/>
  <c r="F5470" i="16"/>
  <c r="F5471" i="16"/>
  <c r="F5472" i="16"/>
  <c r="F5473" i="16"/>
  <c r="F5474" i="16"/>
  <c r="F5475" i="16"/>
  <c r="F5476" i="16"/>
  <c r="F5477" i="16"/>
  <c r="F5478" i="16"/>
  <c r="F5479" i="16"/>
  <c r="F5480" i="16"/>
  <c r="F5481" i="16"/>
  <c r="F5482" i="16"/>
  <c r="F5483" i="16"/>
  <c r="F5484" i="16"/>
  <c r="F5485" i="16"/>
  <c r="F5486" i="16"/>
  <c r="F5487" i="16"/>
  <c r="F5488" i="16"/>
  <c r="F5489" i="16"/>
  <c r="F5490" i="16"/>
  <c r="F5491" i="16"/>
  <c r="F5492" i="16"/>
  <c r="F5493" i="16"/>
  <c r="F5494" i="16"/>
  <c r="F5495" i="16"/>
  <c r="F5496" i="16"/>
  <c r="F5497" i="16"/>
  <c r="F5498" i="16"/>
  <c r="F5499" i="16"/>
  <c r="F5500" i="16"/>
  <c r="F5501" i="16"/>
  <c r="F5502" i="16"/>
  <c r="F5503" i="16"/>
  <c r="F5504" i="16"/>
  <c r="F5505" i="16"/>
  <c r="F5506" i="16"/>
  <c r="F5507" i="16"/>
  <c r="F5508" i="16"/>
  <c r="F5509" i="16"/>
  <c r="F5510" i="16"/>
  <c r="F5511" i="16"/>
  <c r="F5512" i="16"/>
  <c r="F5513" i="16"/>
  <c r="F5514" i="16"/>
  <c r="F5515" i="16"/>
  <c r="F5516" i="16"/>
  <c r="F5517" i="16"/>
  <c r="F5518" i="16"/>
  <c r="F5519" i="16"/>
  <c r="F5520" i="16"/>
  <c r="F5521" i="16"/>
  <c r="F5522" i="16"/>
  <c r="F5523" i="16"/>
  <c r="F5524" i="16"/>
  <c r="F5525" i="16"/>
  <c r="F5526" i="16"/>
  <c r="F5527" i="16"/>
  <c r="F5528" i="16"/>
  <c r="F5529" i="16"/>
  <c r="F5530" i="16"/>
  <c r="F5531" i="16"/>
  <c r="F5532" i="16"/>
  <c r="F5533" i="16"/>
  <c r="F5534" i="16"/>
  <c r="F5535" i="16"/>
  <c r="F5536" i="16"/>
  <c r="F5537" i="16"/>
  <c r="F5538" i="16"/>
  <c r="F5539" i="16"/>
  <c r="F5540" i="16"/>
  <c r="F5541" i="16"/>
  <c r="F5542" i="16"/>
  <c r="F5543" i="16"/>
  <c r="F5544" i="16"/>
  <c r="F5545" i="16"/>
  <c r="F5546" i="16"/>
  <c r="F5547" i="16"/>
  <c r="F5548" i="16"/>
  <c r="F5549" i="16"/>
  <c r="F5550" i="16"/>
  <c r="F5551" i="16"/>
  <c r="F5552" i="16"/>
  <c r="F5553" i="16"/>
  <c r="F5554" i="16"/>
  <c r="F5555" i="16"/>
  <c r="F5556" i="16"/>
  <c r="F5557" i="16"/>
  <c r="F5558" i="16"/>
  <c r="F5559" i="16"/>
  <c r="F5560" i="16"/>
  <c r="F5561" i="16"/>
  <c r="F5562" i="16"/>
  <c r="F5563" i="16"/>
  <c r="F5564" i="16"/>
  <c r="F5565" i="16"/>
  <c r="F5566" i="16"/>
  <c r="F5567" i="16"/>
  <c r="F5568" i="16"/>
  <c r="F5569" i="16"/>
  <c r="F5570" i="16"/>
  <c r="F5571" i="16"/>
  <c r="F5572" i="16"/>
  <c r="F5573" i="16"/>
  <c r="F5574" i="16"/>
  <c r="F5575" i="16"/>
  <c r="F5576" i="16"/>
  <c r="F5577" i="16"/>
  <c r="F5578" i="16"/>
  <c r="F5579" i="16"/>
  <c r="F5580" i="16"/>
  <c r="F5581" i="16"/>
  <c r="F5582" i="16"/>
  <c r="F5583" i="16"/>
  <c r="F5584" i="16"/>
  <c r="F5585" i="16"/>
  <c r="F5586" i="16"/>
  <c r="F5587" i="16"/>
  <c r="F5588" i="16"/>
  <c r="F5589" i="16"/>
  <c r="F5590" i="16"/>
  <c r="F5591" i="16"/>
  <c r="F5592" i="16"/>
  <c r="F5593" i="16"/>
  <c r="F5594" i="16"/>
  <c r="F5595" i="16"/>
  <c r="F5596" i="16"/>
  <c r="F5597" i="16"/>
  <c r="F5598" i="16"/>
  <c r="F5599" i="16"/>
  <c r="F5600" i="16"/>
  <c r="F5601" i="16"/>
  <c r="F5602" i="16"/>
  <c r="F5603" i="16"/>
  <c r="F5604" i="16"/>
  <c r="F5605" i="16"/>
  <c r="F5606" i="16"/>
  <c r="F5607" i="16"/>
  <c r="F5608" i="16"/>
  <c r="F5609" i="16"/>
  <c r="F5610" i="16"/>
  <c r="F5611" i="16"/>
  <c r="F5612" i="16"/>
  <c r="F5613" i="16"/>
  <c r="F5614" i="16"/>
  <c r="F5615" i="16"/>
  <c r="F5616" i="16"/>
  <c r="F5617" i="16"/>
  <c r="F5618" i="16"/>
  <c r="F5619" i="16"/>
  <c r="F5620" i="16"/>
  <c r="F5621" i="16"/>
  <c r="F5622" i="16"/>
  <c r="F5623" i="16"/>
  <c r="F5624" i="16"/>
  <c r="F5625" i="16"/>
  <c r="F5626" i="16"/>
  <c r="F5627" i="16"/>
  <c r="F5628" i="16"/>
  <c r="F5629" i="16"/>
  <c r="F5630" i="16"/>
  <c r="F5631" i="16"/>
  <c r="F5632" i="16"/>
  <c r="F5633" i="16"/>
  <c r="F5634" i="16"/>
  <c r="F5635" i="16"/>
  <c r="F5636" i="16"/>
  <c r="F5637" i="16"/>
  <c r="F5638" i="16"/>
  <c r="F5639" i="16"/>
  <c r="F5640" i="16"/>
  <c r="F5641" i="16"/>
  <c r="F5642" i="16"/>
  <c r="F5643" i="16"/>
  <c r="F5644" i="16"/>
  <c r="F5645" i="16"/>
  <c r="F5646" i="16"/>
  <c r="F5647" i="16"/>
  <c r="F5648" i="16"/>
  <c r="F5649" i="16"/>
  <c r="F5650" i="16"/>
  <c r="F5651" i="16"/>
  <c r="F5652" i="16"/>
  <c r="F5653" i="16"/>
  <c r="F5654" i="16"/>
  <c r="F5655" i="16"/>
  <c r="F5656" i="16"/>
  <c r="F5657" i="16"/>
  <c r="F5658" i="16"/>
  <c r="F5659" i="16"/>
  <c r="F5660" i="16"/>
  <c r="F5661" i="16"/>
  <c r="F5662" i="16"/>
  <c r="F5663" i="16"/>
  <c r="F5664" i="16"/>
  <c r="F5665" i="16"/>
  <c r="F5666" i="16"/>
  <c r="F5667" i="16"/>
  <c r="F5668" i="16"/>
  <c r="F5669" i="16"/>
  <c r="F5670" i="16"/>
  <c r="F5671" i="16"/>
  <c r="F5672" i="16"/>
  <c r="F5673" i="16"/>
  <c r="F5674" i="16"/>
  <c r="F5675" i="16"/>
  <c r="F5676" i="16"/>
  <c r="F5677" i="16"/>
  <c r="F5678" i="16"/>
  <c r="F5679" i="16"/>
  <c r="F5680" i="16"/>
  <c r="F5681" i="16"/>
  <c r="F5682" i="16"/>
  <c r="F5683" i="16"/>
  <c r="F5684" i="16"/>
  <c r="F5685" i="16"/>
  <c r="F5686" i="16"/>
  <c r="F5687" i="16"/>
  <c r="F5688" i="16"/>
  <c r="F5689" i="16"/>
  <c r="F5690" i="16"/>
  <c r="F5691" i="16"/>
  <c r="F5692" i="16"/>
  <c r="F5693" i="16"/>
  <c r="F5694" i="16"/>
  <c r="F5695" i="16"/>
  <c r="F5696" i="16"/>
  <c r="F5697" i="16"/>
  <c r="F5698" i="16"/>
  <c r="F5699" i="16"/>
  <c r="F5700" i="16"/>
  <c r="F5701" i="16"/>
  <c r="F5702" i="16"/>
  <c r="F5703" i="16"/>
  <c r="F5704" i="16"/>
  <c r="F5705" i="16"/>
  <c r="F5706" i="16"/>
  <c r="F5707" i="16"/>
  <c r="F5708" i="16"/>
  <c r="F5709" i="16"/>
  <c r="F5710" i="16"/>
  <c r="F5711" i="16"/>
  <c r="F5712" i="16"/>
  <c r="F5713" i="16"/>
  <c r="F5714" i="16"/>
  <c r="F5715" i="16"/>
  <c r="F5716" i="16"/>
  <c r="F5717" i="16"/>
  <c r="F5718" i="16"/>
  <c r="F5719" i="16"/>
  <c r="F5720" i="16"/>
  <c r="F5721" i="16"/>
  <c r="F5722" i="16"/>
  <c r="F5723" i="16"/>
  <c r="F5724" i="16"/>
  <c r="F5725" i="16"/>
  <c r="F5726" i="16"/>
  <c r="F5727" i="16"/>
  <c r="F5728" i="16"/>
  <c r="F5729" i="16"/>
  <c r="F5730" i="16"/>
  <c r="F5731" i="16"/>
  <c r="F5732" i="16"/>
  <c r="F5733" i="16"/>
  <c r="F5734" i="16"/>
  <c r="F5735" i="16"/>
  <c r="F5736" i="16"/>
  <c r="F5737" i="16"/>
  <c r="F5738" i="16"/>
  <c r="F5739" i="16"/>
  <c r="F5740" i="16"/>
  <c r="F5741" i="16"/>
  <c r="F5742" i="16"/>
  <c r="F5743" i="16"/>
  <c r="F5744" i="16"/>
  <c r="F5745" i="16"/>
  <c r="F5746" i="16"/>
  <c r="F5747" i="16"/>
  <c r="F5748" i="16"/>
  <c r="F5749" i="16"/>
  <c r="F5750" i="16"/>
  <c r="F5751" i="16"/>
  <c r="F5752" i="16"/>
  <c r="F5753" i="16"/>
  <c r="F5754" i="16"/>
  <c r="F5755" i="16"/>
  <c r="F5756" i="16"/>
  <c r="F5757" i="16"/>
  <c r="F5758" i="16"/>
  <c r="F5759" i="16"/>
  <c r="F5760" i="16"/>
  <c r="F5761" i="16"/>
  <c r="F5762" i="16"/>
  <c r="F5763" i="16"/>
  <c r="F5764" i="16"/>
  <c r="F5765" i="16"/>
  <c r="F5766" i="16"/>
  <c r="F5767" i="16"/>
  <c r="F5768" i="16"/>
  <c r="F5769" i="16"/>
  <c r="F5770" i="16"/>
  <c r="F5771" i="16"/>
  <c r="F5772" i="16"/>
  <c r="F5773" i="16"/>
  <c r="F5774" i="16"/>
  <c r="F5775" i="16"/>
  <c r="F5776" i="16"/>
  <c r="F5777" i="16"/>
  <c r="F5778" i="16"/>
  <c r="F5779" i="16"/>
  <c r="F5780" i="16"/>
  <c r="F5781" i="16"/>
  <c r="F5782" i="16"/>
  <c r="F5783" i="16"/>
  <c r="F5784" i="16"/>
  <c r="F5785" i="16"/>
  <c r="F5786" i="16"/>
  <c r="F5787" i="16"/>
  <c r="F5788" i="16"/>
  <c r="F5789" i="16"/>
  <c r="F5790" i="16"/>
  <c r="F5791" i="16"/>
  <c r="F5792" i="16"/>
  <c r="F5793" i="16"/>
  <c r="F5794" i="16"/>
  <c r="F5795" i="16"/>
  <c r="F5796" i="16"/>
  <c r="F5797" i="16"/>
  <c r="F5798" i="16"/>
  <c r="F5799" i="16"/>
  <c r="F5800" i="16"/>
  <c r="F5801" i="16"/>
  <c r="F5802" i="16"/>
  <c r="F5803" i="16"/>
  <c r="F5804" i="16"/>
  <c r="F5805" i="16"/>
  <c r="F5806" i="16"/>
  <c r="F5807" i="16"/>
  <c r="F5808" i="16"/>
  <c r="F5809" i="16"/>
  <c r="F5810" i="16"/>
  <c r="F5811" i="16"/>
  <c r="F5812" i="16"/>
  <c r="F5813" i="16"/>
  <c r="F5814" i="16"/>
  <c r="F5815" i="16"/>
  <c r="F5816" i="16"/>
  <c r="F5817" i="16"/>
  <c r="F5818" i="16"/>
  <c r="F5819" i="16"/>
  <c r="F5820" i="16"/>
  <c r="F5821" i="16"/>
  <c r="F5822" i="16"/>
  <c r="F5823" i="16"/>
  <c r="F5824" i="16"/>
  <c r="F5825" i="16"/>
  <c r="F5826" i="16"/>
  <c r="F5827" i="16"/>
  <c r="F5828" i="16"/>
  <c r="F5829" i="16"/>
  <c r="F5830" i="16"/>
  <c r="F5831" i="16"/>
  <c r="F5832" i="16"/>
  <c r="F5833" i="16"/>
  <c r="F5834" i="16"/>
  <c r="F5835" i="16"/>
  <c r="F5836" i="16"/>
  <c r="F5837" i="16"/>
  <c r="F5838" i="16"/>
  <c r="F5839" i="16"/>
  <c r="F5840" i="16"/>
  <c r="F5841" i="16"/>
  <c r="F5842" i="16"/>
  <c r="F5843" i="16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F5856" i="16"/>
  <c r="F5857" i="16"/>
  <c r="F5858" i="16"/>
  <c r="F5859" i="16"/>
  <c r="F5860" i="16"/>
  <c r="F5861" i="16"/>
  <c r="F5862" i="16"/>
  <c r="F5863" i="16"/>
  <c r="F5864" i="16"/>
  <c r="F5865" i="16"/>
  <c r="F5866" i="16"/>
  <c r="F5867" i="16"/>
  <c r="F5868" i="16"/>
  <c r="F5869" i="16"/>
  <c r="F5870" i="16"/>
  <c r="F5871" i="16"/>
  <c r="F5872" i="16"/>
  <c r="F5873" i="16"/>
  <c r="F5874" i="16"/>
  <c r="F5875" i="16"/>
  <c r="F5876" i="16"/>
  <c r="F5877" i="16"/>
  <c r="F5878" i="16"/>
  <c r="F5879" i="16"/>
  <c r="F5880" i="16"/>
  <c r="F5881" i="16"/>
  <c r="F5882" i="16"/>
  <c r="F5883" i="16"/>
  <c r="F5884" i="16"/>
  <c r="F5885" i="16"/>
  <c r="F5886" i="16"/>
  <c r="F5887" i="16"/>
  <c r="F5888" i="16"/>
  <c r="F5889" i="16"/>
  <c r="F5890" i="16"/>
  <c r="F5891" i="16"/>
  <c r="F5892" i="16"/>
  <c r="F5893" i="16"/>
  <c r="F5894" i="16"/>
  <c r="F5895" i="16"/>
  <c r="F5896" i="16"/>
  <c r="F5897" i="16"/>
  <c r="F5898" i="16"/>
  <c r="F5899" i="16"/>
  <c r="F5900" i="16"/>
  <c r="F5901" i="16"/>
  <c r="F5902" i="16"/>
  <c r="F5903" i="16"/>
  <c r="F5904" i="16"/>
  <c r="F5905" i="16"/>
  <c r="F5906" i="16"/>
  <c r="F5907" i="16"/>
  <c r="F5908" i="16"/>
  <c r="F5909" i="16"/>
  <c r="F5910" i="16"/>
  <c r="F5911" i="16"/>
  <c r="F5912" i="16"/>
  <c r="F5913" i="16"/>
  <c r="F5914" i="16"/>
  <c r="F5915" i="16"/>
  <c r="F5916" i="16"/>
  <c r="F5917" i="16"/>
  <c r="F5918" i="16"/>
  <c r="F5919" i="16"/>
  <c r="F5920" i="16"/>
  <c r="F5921" i="16"/>
  <c r="F5922" i="16"/>
  <c r="F5923" i="16"/>
  <c r="F5924" i="16"/>
  <c r="F5925" i="16"/>
  <c r="F5926" i="16"/>
  <c r="F5927" i="16"/>
  <c r="F5928" i="16"/>
  <c r="F5929" i="16"/>
  <c r="F5930" i="16"/>
  <c r="F5931" i="16"/>
  <c r="F5932" i="16"/>
  <c r="F5933" i="16"/>
  <c r="F5934" i="16"/>
  <c r="F5935" i="16"/>
  <c r="F5936" i="16"/>
  <c r="F5937" i="16"/>
  <c r="F5938" i="16"/>
  <c r="F5939" i="16"/>
  <c r="F5940" i="16"/>
  <c r="F5941" i="16"/>
  <c r="F5942" i="16"/>
  <c r="F5943" i="16"/>
  <c r="F5944" i="16"/>
  <c r="F5945" i="16"/>
  <c r="F5946" i="16"/>
  <c r="F5947" i="16"/>
  <c r="F5948" i="16"/>
  <c r="F5949" i="16"/>
  <c r="F5950" i="16"/>
  <c r="F5951" i="16"/>
  <c r="F5952" i="16"/>
  <c r="F5953" i="16"/>
  <c r="F5954" i="16"/>
  <c r="F5955" i="16"/>
  <c r="F5956" i="16"/>
  <c r="F5957" i="16"/>
  <c r="F5958" i="16"/>
  <c r="F5959" i="16"/>
  <c r="F5960" i="16"/>
  <c r="F5961" i="16"/>
  <c r="F5962" i="16"/>
  <c r="F5963" i="16"/>
  <c r="F5964" i="16"/>
  <c r="F5965" i="16"/>
  <c r="F5966" i="16"/>
  <c r="F5967" i="16"/>
  <c r="F5968" i="16"/>
  <c r="F5969" i="16"/>
  <c r="F5970" i="16"/>
  <c r="F5971" i="16"/>
  <c r="F5972" i="16"/>
  <c r="F5973" i="16"/>
  <c r="F5974" i="16"/>
  <c r="F5975" i="16"/>
  <c r="F5976" i="16"/>
  <c r="F5977" i="16"/>
  <c r="F5978" i="16"/>
  <c r="F5979" i="16"/>
  <c r="F5980" i="16"/>
  <c r="F5981" i="16"/>
  <c r="F5982" i="16"/>
  <c r="F5983" i="16"/>
  <c r="F5984" i="16"/>
  <c r="F5985" i="16"/>
  <c r="F5986" i="16"/>
  <c r="F5987" i="16"/>
  <c r="F5988" i="16"/>
  <c r="F5989" i="16"/>
  <c r="F5990" i="16"/>
  <c r="F5991" i="16"/>
  <c r="F5992" i="16"/>
  <c r="F5993" i="16"/>
  <c r="F5994" i="16"/>
  <c r="F5995" i="16"/>
  <c r="F5996" i="16"/>
  <c r="F5997" i="16"/>
  <c r="F5998" i="16"/>
  <c r="F5999" i="16"/>
  <c r="F6000" i="16"/>
  <c r="F6001" i="16"/>
  <c r="F6002" i="16"/>
  <c r="F6003" i="16"/>
  <c r="F6004" i="16"/>
  <c r="F6005" i="16"/>
  <c r="F6006" i="16"/>
  <c r="F6007" i="16"/>
  <c r="F6008" i="16"/>
  <c r="F6009" i="16"/>
  <c r="F6010" i="16"/>
  <c r="F6011" i="16"/>
  <c r="F6012" i="16"/>
  <c r="F6013" i="16"/>
  <c r="F6014" i="16"/>
  <c r="F6015" i="16"/>
  <c r="F6016" i="16"/>
  <c r="F6017" i="16"/>
  <c r="F6018" i="16"/>
  <c r="F6019" i="16"/>
  <c r="F6020" i="16"/>
  <c r="F6021" i="16"/>
  <c r="F6022" i="16"/>
  <c r="F6023" i="16"/>
  <c r="F6024" i="16"/>
  <c r="F6025" i="16"/>
  <c r="F6026" i="16"/>
  <c r="F6027" i="16"/>
  <c r="F6028" i="16"/>
  <c r="F6029" i="16"/>
  <c r="F6030" i="16"/>
  <c r="F6031" i="16"/>
  <c r="F6032" i="16"/>
  <c r="F6033" i="16"/>
  <c r="F6034" i="16"/>
  <c r="F6035" i="16"/>
  <c r="F6036" i="16"/>
  <c r="F6037" i="16"/>
  <c r="F6038" i="16"/>
  <c r="F6039" i="16"/>
  <c r="F6040" i="16"/>
  <c r="F6041" i="16"/>
  <c r="F6042" i="16"/>
  <c r="F6043" i="16"/>
  <c r="F6044" i="16"/>
  <c r="F6045" i="16"/>
  <c r="F6046" i="16"/>
  <c r="F6047" i="16"/>
  <c r="F6048" i="16"/>
  <c r="F6049" i="16"/>
  <c r="F6050" i="16"/>
  <c r="F6051" i="16"/>
  <c r="F6052" i="16"/>
  <c r="F6053" i="16"/>
  <c r="F6054" i="16"/>
  <c r="F6055" i="16"/>
  <c r="F6056" i="16"/>
  <c r="F6057" i="16"/>
  <c r="F6058" i="16"/>
  <c r="F6059" i="16"/>
  <c r="F6060" i="16"/>
  <c r="F6061" i="16"/>
  <c r="F6062" i="16"/>
  <c r="F6063" i="16"/>
  <c r="F6064" i="16"/>
  <c r="F6065" i="16"/>
  <c r="F6066" i="16"/>
  <c r="F6067" i="16"/>
  <c r="F6068" i="16"/>
  <c r="F6069" i="16"/>
  <c r="F6070" i="16"/>
  <c r="F6071" i="16"/>
  <c r="F6072" i="16"/>
  <c r="F6073" i="16"/>
  <c r="F6074" i="16"/>
  <c r="F6075" i="16"/>
  <c r="F6076" i="16"/>
  <c r="F6077" i="16"/>
  <c r="F6078" i="16"/>
  <c r="F6079" i="16"/>
  <c r="F6080" i="16"/>
  <c r="F6081" i="16"/>
  <c r="F6082" i="16"/>
  <c r="F6083" i="16"/>
  <c r="F6084" i="16"/>
  <c r="F6085" i="16"/>
  <c r="F6086" i="16"/>
  <c r="F6087" i="16"/>
  <c r="F6088" i="16"/>
  <c r="F6089" i="16"/>
  <c r="F6090" i="16"/>
  <c r="F6091" i="16"/>
  <c r="F6092" i="16"/>
  <c r="F6093" i="16"/>
  <c r="F6094" i="16"/>
  <c r="F6095" i="16"/>
  <c r="F6096" i="16"/>
  <c r="F6097" i="16"/>
  <c r="F6098" i="16"/>
  <c r="F6099" i="16"/>
  <c r="F6100" i="16"/>
  <c r="F6101" i="16"/>
  <c r="F6102" i="16"/>
  <c r="F6103" i="16"/>
  <c r="F6104" i="16"/>
  <c r="F6105" i="16"/>
  <c r="F6106" i="16"/>
  <c r="F6107" i="16"/>
  <c r="F6108" i="16"/>
  <c r="F6109" i="16"/>
  <c r="F6110" i="16"/>
  <c r="F6111" i="16"/>
  <c r="F6112" i="16"/>
  <c r="F6113" i="16"/>
  <c r="F6114" i="16"/>
  <c r="F6115" i="16"/>
  <c r="F6116" i="16"/>
  <c r="F6117" i="16"/>
  <c r="F6118" i="16"/>
  <c r="F6119" i="16"/>
  <c r="F6120" i="16"/>
  <c r="F6121" i="16"/>
  <c r="F6122" i="16"/>
  <c r="F6123" i="16"/>
  <c r="F6124" i="16"/>
  <c r="F6125" i="16"/>
  <c r="F6126" i="16"/>
  <c r="F6127" i="16"/>
  <c r="F6128" i="16"/>
  <c r="F6129" i="16"/>
  <c r="F6130" i="16"/>
  <c r="F6131" i="16"/>
  <c r="F6132" i="16"/>
  <c r="F6133" i="16"/>
  <c r="F6134" i="16"/>
  <c r="F6135" i="16"/>
  <c r="F6136" i="16"/>
  <c r="F6137" i="16"/>
  <c r="F6138" i="16"/>
  <c r="F6139" i="16"/>
  <c r="F6140" i="16"/>
  <c r="F6141" i="16"/>
  <c r="F6142" i="16"/>
  <c r="F6143" i="16"/>
  <c r="F6144" i="16"/>
  <c r="F6145" i="16"/>
  <c r="F6146" i="16"/>
  <c r="F6147" i="16"/>
  <c r="F6148" i="16"/>
  <c r="F6149" i="16"/>
  <c r="F6150" i="16"/>
  <c r="F6151" i="16"/>
  <c r="F6152" i="16"/>
  <c r="F6153" i="16"/>
  <c r="F6154" i="16"/>
  <c r="F6155" i="16"/>
  <c r="F6156" i="16"/>
  <c r="F6157" i="16"/>
  <c r="F6158" i="16"/>
  <c r="F6159" i="16"/>
  <c r="F6160" i="16"/>
  <c r="F6161" i="16"/>
  <c r="F6162" i="16"/>
  <c r="F6163" i="16"/>
  <c r="F6164" i="16"/>
  <c r="F6165" i="16"/>
  <c r="F6166" i="16"/>
  <c r="F6167" i="16"/>
  <c r="F6168" i="16"/>
  <c r="F6169" i="16"/>
  <c r="F6170" i="16"/>
  <c r="F6171" i="16"/>
  <c r="F6172" i="16"/>
  <c r="F6173" i="16"/>
  <c r="F6174" i="16"/>
  <c r="F6175" i="16"/>
  <c r="F6176" i="16"/>
  <c r="F6177" i="16"/>
  <c r="F6178" i="16"/>
  <c r="F6179" i="16"/>
  <c r="F6180" i="16"/>
  <c r="F6181" i="16"/>
  <c r="F6182" i="16"/>
  <c r="F6183" i="16"/>
  <c r="F6184" i="16"/>
  <c r="F6185" i="16"/>
  <c r="F6186" i="16"/>
  <c r="F6187" i="16"/>
  <c r="F6188" i="16"/>
  <c r="F6189" i="16"/>
  <c r="F6190" i="16"/>
  <c r="F6191" i="16"/>
  <c r="F6192" i="16"/>
  <c r="F6193" i="16"/>
  <c r="F6194" i="16"/>
  <c r="F6195" i="16"/>
  <c r="F6196" i="16"/>
  <c r="F6197" i="16"/>
  <c r="F6198" i="16"/>
  <c r="F6199" i="16"/>
  <c r="F6200" i="16"/>
  <c r="F6201" i="16"/>
  <c r="F6202" i="16"/>
  <c r="F6203" i="16"/>
  <c r="F6204" i="16"/>
  <c r="F6205" i="16"/>
  <c r="F6206" i="16"/>
  <c r="F6207" i="16"/>
  <c r="F6208" i="16"/>
  <c r="F6209" i="16"/>
  <c r="F6210" i="16"/>
  <c r="F6211" i="16"/>
  <c r="F6212" i="16"/>
  <c r="F6213" i="16"/>
  <c r="F6214" i="16"/>
  <c r="F6215" i="16"/>
  <c r="F6216" i="16"/>
  <c r="F6217" i="16"/>
  <c r="F6218" i="16"/>
  <c r="F6219" i="16"/>
  <c r="F6220" i="16"/>
  <c r="F6221" i="16"/>
  <c r="F6222" i="16"/>
  <c r="F6223" i="16"/>
  <c r="F6224" i="16"/>
  <c r="F6225" i="16"/>
  <c r="F6226" i="16"/>
  <c r="F6227" i="16"/>
  <c r="F6228" i="16"/>
  <c r="F6229" i="16"/>
  <c r="F6230" i="16"/>
  <c r="F6231" i="16"/>
  <c r="F6232" i="16"/>
  <c r="F6233" i="16"/>
  <c r="F6234" i="16"/>
  <c r="F6235" i="16"/>
  <c r="F6236" i="16"/>
  <c r="F6237" i="16"/>
  <c r="F6238" i="16"/>
  <c r="F6239" i="16"/>
  <c r="F6240" i="16"/>
  <c r="F6241" i="16"/>
  <c r="F6242" i="16"/>
  <c r="F6243" i="16"/>
  <c r="F6244" i="16"/>
  <c r="F6245" i="16"/>
  <c r="F6246" i="16"/>
  <c r="F6247" i="16"/>
  <c r="F6248" i="16"/>
  <c r="F6249" i="16"/>
  <c r="F6250" i="16"/>
  <c r="F6251" i="16"/>
  <c r="F6252" i="16"/>
  <c r="F6253" i="16"/>
  <c r="F6254" i="16"/>
  <c r="F6255" i="16"/>
  <c r="F6256" i="16"/>
  <c r="F6257" i="16"/>
  <c r="F6258" i="16"/>
  <c r="F6259" i="16"/>
  <c r="F6260" i="16"/>
  <c r="F6261" i="16"/>
  <c r="F6262" i="16"/>
  <c r="F6263" i="16"/>
  <c r="F6264" i="16"/>
  <c r="F6265" i="16"/>
  <c r="F6266" i="16"/>
  <c r="F6267" i="16"/>
  <c r="F6268" i="16"/>
  <c r="F6269" i="16"/>
  <c r="F6270" i="16"/>
  <c r="F6271" i="16"/>
  <c r="F6272" i="16"/>
  <c r="F6273" i="16"/>
  <c r="F6274" i="16"/>
  <c r="F6275" i="16"/>
  <c r="F6276" i="16"/>
  <c r="F6277" i="16"/>
  <c r="F6278" i="16"/>
  <c r="F6279" i="16"/>
  <c r="F6280" i="16"/>
  <c r="F6281" i="16"/>
  <c r="F6282" i="16"/>
  <c r="F6283" i="16"/>
  <c r="F6284" i="16"/>
  <c r="F6285" i="16"/>
  <c r="F6286" i="16"/>
  <c r="F6287" i="16"/>
  <c r="F6288" i="16"/>
  <c r="F6289" i="16"/>
  <c r="F6290" i="16"/>
  <c r="F6291" i="16"/>
  <c r="F6292" i="16"/>
  <c r="F6293" i="16"/>
  <c r="F6294" i="16"/>
  <c r="F6295" i="16"/>
  <c r="F6296" i="16"/>
  <c r="F6297" i="16"/>
  <c r="F6298" i="16"/>
  <c r="F6299" i="16"/>
  <c r="F6300" i="16"/>
  <c r="F6301" i="16"/>
  <c r="F6302" i="16"/>
  <c r="F6303" i="16"/>
  <c r="F6304" i="16"/>
  <c r="F6305" i="16"/>
  <c r="F6306" i="16"/>
  <c r="F6307" i="16"/>
  <c r="F6308" i="16"/>
  <c r="F6309" i="16"/>
  <c r="F6310" i="16"/>
  <c r="F6311" i="16"/>
  <c r="F6312" i="16"/>
  <c r="F6313" i="16"/>
  <c r="F6314" i="16"/>
  <c r="F6315" i="16"/>
  <c r="F6316" i="16"/>
  <c r="F6317" i="16"/>
  <c r="F6318" i="16"/>
  <c r="F6319" i="16"/>
  <c r="F6320" i="16"/>
  <c r="F6321" i="16"/>
  <c r="F6322" i="16"/>
  <c r="F6323" i="16"/>
  <c r="F6324" i="16"/>
  <c r="F6325" i="16"/>
  <c r="F6326" i="16"/>
  <c r="F6327" i="16"/>
  <c r="F6328" i="16"/>
  <c r="F6329" i="16"/>
  <c r="F6330" i="16"/>
  <c r="F6331" i="16"/>
  <c r="F6332" i="16"/>
  <c r="F6333" i="16"/>
  <c r="F6334" i="16"/>
  <c r="F6335" i="16"/>
  <c r="F6336" i="16"/>
  <c r="F6337" i="16"/>
  <c r="F6338" i="16"/>
  <c r="F6339" i="16"/>
  <c r="F6340" i="16"/>
  <c r="F6341" i="16"/>
  <c r="F6342" i="16"/>
  <c r="F6343" i="16"/>
  <c r="F6344" i="16"/>
  <c r="F6345" i="16"/>
  <c r="F6346" i="16"/>
  <c r="F6347" i="16"/>
  <c r="F6348" i="16"/>
  <c r="F6349" i="16"/>
  <c r="F6350" i="16"/>
  <c r="F6351" i="16"/>
  <c r="F6352" i="16"/>
  <c r="F6353" i="16"/>
  <c r="F6354" i="16"/>
  <c r="F6355" i="16"/>
  <c r="F6356" i="16"/>
  <c r="F6357" i="16"/>
  <c r="F6358" i="16"/>
  <c r="F6359" i="16"/>
  <c r="F6360" i="16"/>
  <c r="F6361" i="16"/>
  <c r="F6362" i="16"/>
  <c r="F6363" i="16"/>
  <c r="F6364" i="16"/>
  <c r="F6365" i="16"/>
  <c r="F6366" i="16"/>
  <c r="F6367" i="16"/>
  <c r="F6368" i="16"/>
  <c r="F6369" i="16"/>
  <c r="F6370" i="16"/>
  <c r="F6371" i="16"/>
  <c r="F6372" i="16"/>
  <c r="F6373" i="16"/>
  <c r="F6374" i="16"/>
  <c r="F6375" i="16"/>
  <c r="F6376" i="16"/>
  <c r="F6377" i="16"/>
  <c r="F6378" i="16"/>
  <c r="F6379" i="16"/>
  <c r="F6380" i="16"/>
  <c r="F6381" i="16"/>
  <c r="F6382" i="16"/>
  <c r="F6383" i="16"/>
  <c r="F6384" i="16"/>
  <c r="F6385" i="16"/>
  <c r="F6386" i="16"/>
  <c r="F6387" i="16"/>
  <c r="F6388" i="16"/>
  <c r="F6389" i="16"/>
  <c r="F6390" i="16"/>
  <c r="F6391" i="16"/>
  <c r="F6392" i="16"/>
  <c r="F6393" i="16"/>
  <c r="F6394" i="16"/>
  <c r="F6395" i="16"/>
  <c r="F6396" i="16"/>
  <c r="F6397" i="16"/>
  <c r="F6398" i="16"/>
  <c r="F6399" i="16"/>
  <c r="F6400" i="16"/>
  <c r="F6401" i="16"/>
  <c r="F6402" i="16"/>
  <c r="F6403" i="16"/>
  <c r="F6404" i="16"/>
  <c r="F6405" i="16"/>
  <c r="F6406" i="16"/>
  <c r="F6407" i="16"/>
  <c r="F6408" i="16"/>
  <c r="F6409" i="16"/>
  <c r="F6410" i="16"/>
  <c r="F6411" i="16"/>
  <c r="F6412" i="16"/>
  <c r="F6413" i="16"/>
  <c r="F6414" i="16"/>
  <c r="F6415" i="16"/>
  <c r="F6416" i="16"/>
  <c r="F6417" i="16"/>
  <c r="F6418" i="16"/>
  <c r="F6419" i="16"/>
  <c r="F6420" i="16"/>
  <c r="F6421" i="16"/>
  <c r="F6422" i="16"/>
  <c r="F6423" i="16"/>
  <c r="F6424" i="16"/>
  <c r="F6425" i="16"/>
  <c r="F6426" i="16"/>
  <c r="F6427" i="16"/>
  <c r="F6428" i="16"/>
  <c r="F6429" i="16"/>
  <c r="F6430" i="16"/>
  <c r="F6431" i="16"/>
  <c r="F6432" i="16"/>
  <c r="F6433" i="16"/>
  <c r="F6434" i="16"/>
  <c r="F6435" i="16"/>
  <c r="F6436" i="16"/>
  <c r="F6437" i="16"/>
  <c r="F6438" i="16"/>
  <c r="F6439" i="16"/>
  <c r="F6440" i="16"/>
  <c r="F6441" i="16"/>
  <c r="F6442" i="16"/>
  <c r="F6443" i="16"/>
  <c r="F6444" i="16"/>
  <c r="F6445" i="16"/>
  <c r="F6446" i="16"/>
  <c r="F6447" i="16"/>
  <c r="F6448" i="16"/>
  <c r="F6449" i="16"/>
  <c r="F6450" i="16"/>
  <c r="F6451" i="16"/>
  <c r="F6452" i="16"/>
  <c r="F6453" i="16"/>
  <c r="F6454" i="16"/>
  <c r="F6455" i="16"/>
  <c r="F6456" i="16"/>
  <c r="F6457" i="16"/>
  <c r="F6458" i="16"/>
  <c r="F6459" i="16"/>
  <c r="F6460" i="16"/>
  <c r="F6461" i="16"/>
  <c r="F6462" i="16"/>
  <c r="F6463" i="16"/>
  <c r="F6464" i="16"/>
  <c r="F6465" i="16"/>
  <c r="F6466" i="16"/>
  <c r="F6467" i="16"/>
  <c r="F6468" i="16"/>
  <c r="F6469" i="16"/>
  <c r="F6470" i="16"/>
  <c r="F6471" i="16"/>
  <c r="F6472" i="16"/>
  <c r="F6473" i="16"/>
  <c r="F6474" i="16"/>
  <c r="F6475" i="16"/>
  <c r="F6476" i="16"/>
  <c r="F6477" i="16"/>
  <c r="F6478" i="16"/>
  <c r="F6479" i="16"/>
  <c r="F6480" i="16"/>
  <c r="F6481" i="16"/>
  <c r="F6482" i="16"/>
  <c r="F6483" i="16"/>
  <c r="F6484" i="16"/>
  <c r="F6485" i="16"/>
  <c r="F6486" i="16"/>
  <c r="F6487" i="16"/>
  <c r="F6488" i="16"/>
  <c r="F6489" i="16"/>
  <c r="F6490" i="16"/>
  <c r="F6491" i="16"/>
  <c r="F6492" i="16"/>
  <c r="F6493" i="16"/>
  <c r="F6494" i="16"/>
  <c r="F6495" i="16"/>
  <c r="F6496" i="16"/>
  <c r="F6497" i="16"/>
  <c r="F6498" i="16"/>
  <c r="F6499" i="16"/>
  <c r="F6500" i="16"/>
  <c r="F6501" i="16"/>
  <c r="F6502" i="16"/>
  <c r="F6503" i="16"/>
  <c r="F6504" i="16"/>
  <c r="F6505" i="16"/>
  <c r="F6506" i="16"/>
  <c r="F6507" i="16"/>
  <c r="F6508" i="16"/>
  <c r="F6509" i="16"/>
  <c r="F6510" i="16"/>
  <c r="F6511" i="16"/>
  <c r="F6512" i="16"/>
  <c r="F6513" i="16"/>
  <c r="F6514" i="16"/>
  <c r="F6515" i="16"/>
  <c r="F6516" i="16"/>
  <c r="F6517" i="16"/>
  <c r="F6518" i="16"/>
  <c r="F6519" i="16"/>
  <c r="F6520" i="16"/>
  <c r="F6521" i="16"/>
  <c r="F6522" i="16"/>
  <c r="F6523" i="16"/>
  <c r="F6524" i="16"/>
  <c r="F6525" i="16"/>
  <c r="F6526" i="16"/>
  <c r="F6527" i="16"/>
  <c r="F6528" i="16"/>
  <c r="F6529" i="16"/>
  <c r="F6530" i="16"/>
  <c r="F6531" i="16"/>
  <c r="F6532" i="16"/>
  <c r="F6533" i="16"/>
  <c r="F6534" i="16"/>
  <c r="F6535" i="16"/>
  <c r="F6536" i="16"/>
  <c r="F6537" i="16"/>
  <c r="F6538" i="16"/>
  <c r="F6539" i="16"/>
  <c r="F6540" i="16"/>
  <c r="F6541" i="16"/>
  <c r="F6542" i="16"/>
  <c r="F6543" i="16"/>
  <c r="F6544" i="16"/>
  <c r="F6545" i="16"/>
  <c r="F6546" i="16"/>
  <c r="F6547" i="16"/>
  <c r="F6548" i="16"/>
  <c r="F6549" i="16"/>
  <c r="F6550" i="16"/>
  <c r="F6551" i="16"/>
  <c r="F6552" i="16"/>
  <c r="F6553" i="16"/>
  <c r="F6554" i="16"/>
  <c r="F6555" i="16"/>
  <c r="F6556" i="16"/>
  <c r="F6557" i="16"/>
  <c r="F6558" i="16"/>
  <c r="F6559" i="16"/>
  <c r="F6560" i="16"/>
  <c r="F6561" i="16"/>
  <c r="F6562" i="16"/>
  <c r="F6563" i="16"/>
  <c r="F6564" i="16"/>
  <c r="F6565" i="16"/>
  <c r="F6566" i="16"/>
  <c r="F6567" i="16"/>
  <c r="F6568" i="16"/>
  <c r="F6569" i="16"/>
  <c r="F6570" i="16"/>
  <c r="F6571" i="16"/>
  <c r="F6572" i="16"/>
  <c r="F6573" i="16"/>
  <c r="F6574" i="16"/>
  <c r="F6575" i="16"/>
  <c r="F6576" i="16"/>
  <c r="F6577" i="16"/>
  <c r="F6578" i="16"/>
  <c r="F6579" i="16"/>
  <c r="F6580" i="16"/>
  <c r="F6581" i="16"/>
  <c r="F6582" i="16"/>
  <c r="F6583" i="16"/>
  <c r="F6584" i="16"/>
  <c r="F6585" i="16"/>
  <c r="F6586" i="16"/>
  <c r="F6587" i="16"/>
  <c r="F6588" i="16"/>
  <c r="F6589" i="16"/>
  <c r="F6590" i="16"/>
  <c r="F6591" i="16"/>
  <c r="F6592" i="16"/>
  <c r="F6593" i="16"/>
  <c r="F6594" i="16"/>
  <c r="F6595" i="16"/>
  <c r="F6596" i="16"/>
  <c r="F6597" i="16"/>
  <c r="F6598" i="16"/>
  <c r="F6599" i="16"/>
  <c r="F6600" i="16"/>
  <c r="F6601" i="16"/>
  <c r="F6602" i="16"/>
  <c r="F6603" i="16"/>
  <c r="F6604" i="16"/>
  <c r="F6605" i="16"/>
  <c r="F6606" i="16"/>
  <c r="F6607" i="16"/>
  <c r="F6608" i="16"/>
  <c r="F6609" i="16"/>
  <c r="F6610" i="16"/>
  <c r="F6611" i="16"/>
  <c r="F6612" i="16"/>
  <c r="F6613" i="16"/>
  <c r="F6614" i="16"/>
  <c r="F6615" i="16"/>
  <c r="F6616" i="16"/>
  <c r="F6617" i="16"/>
  <c r="F6618" i="16"/>
  <c r="F6619" i="16"/>
  <c r="F6620" i="16"/>
  <c r="F6621" i="16"/>
  <c r="F6622" i="16"/>
  <c r="F6623" i="16"/>
  <c r="F6624" i="16"/>
  <c r="F6625" i="16"/>
  <c r="F6626" i="16"/>
  <c r="F6627" i="16"/>
  <c r="F6628" i="16"/>
  <c r="F6629" i="16"/>
  <c r="F6630" i="16"/>
  <c r="F6631" i="16"/>
  <c r="F6632" i="16"/>
  <c r="F6633" i="16"/>
  <c r="F6634" i="16"/>
  <c r="F6635" i="16"/>
  <c r="F6636" i="16"/>
  <c r="F6637" i="16"/>
  <c r="F6638" i="16"/>
  <c r="F6639" i="16"/>
  <c r="F6640" i="16"/>
  <c r="F6641" i="16"/>
  <c r="F6642" i="16"/>
  <c r="F6643" i="16"/>
  <c r="F6644" i="16"/>
  <c r="F6645" i="16"/>
  <c r="F6646" i="16"/>
  <c r="F6647" i="16"/>
  <c r="F6648" i="16"/>
  <c r="F6649" i="16"/>
  <c r="F6650" i="16"/>
  <c r="F6651" i="16"/>
  <c r="F6652" i="16"/>
  <c r="F6653" i="16"/>
  <c r="F6654" i="16"/>
  <c r="F6655" i="16"/>
  <c r="F6656" i="16"/>
  <c r="F6657" i="16"/>
  <c r="F6658" i="16"/>
  <c r="F6659" i="16"/>
  <c r="F6660" i="16"/>
  <c r="F6661" i="16"/>
  <c r="F6662" i="16"/>
  <c r="F6663" i="16"/>
  <c r="F6664" i="16"/>
  <c r="F6665" i="16"/>
  <c r="F6666" i="16"/>
  <c r="F6667" i="16"/>
  <c r="F6668" i="16"/>
  <c r="F6669" i="16"/>
  <c r="F6670" i="16"/>
  <c r="F6671" i="16"/>
  <c r="F6672" i="16"/>
  <c r="F6673" i="16"/>
  <c r="F6674" i="16"/>
  <c r="F6675" i="16"/>
  <c r="F6676" i="16"/>
  <c r="F6677" i="16"/>
  <c r="F6678" i="16"/>
  <c r="F6679" i="16"/>
  <c r="F6680" i="16"/>
  <c r="F6681" i="16"/>
  <c r="F6682" i="16"/>
  <c r="F6683" i="16"/>
  <c r="F6684" i="16"/>
  <c r="F6685" i="16"/>
  <c r="F6686" i="16"/>
  <c r="F6687" i="16"/>
  <c r="F6688" i="16"/>
  <c r="F6689" i="16"/>
  <c r="F6690" i="16"/>
  <c r="F6691" i="16"/>
  <c r="F6692" i="16"/>
  <c r="F6693" i="16"/>
  <c r="F6694" i="16"/>
  <c r="F6695" i="16"/>
  <c r="F6696" i="16"/>
  <c r="F6697" i="16"/>
  <c r="F6698" i="16"/>
  <c r="F6699" i="16"/>
  <c r="F6700" i="16"/>
  <c r="F6701" i="16"/>
  <c r="F6702" i="16"/>
  <c r="F6703" i="16"/>
  <c r="F6704" i="16"/>
  <c r="F6705" i="16"/>
  <c r="F6706" i="16"/>
  <c r="F6707" i="16"/>
  <c r="F6708" i="16"/>
  <c r="F6709" i="16"/>
  <c r="F6710" i="16"/>
  <c r="F6711" i="16"/>
  <c r="F6712" i="16"/>
  <c r="F6713" i="16"/>
  <c r="F6714" i="16"/>
  <c r="F6715" i="16"/>
  <c r="F6716" i="16"/>
  <c r="F6717" i="16"/>
  <c r="F6718" i="16"/>
  <c r="F6719" i="16"/>
  <c r="F6720" i="16"/>
  <c r="F6721" i="16"/>
  <c r="F6722" i="16"/>
  <c r="F6723" i="16"/>
  <c r="F6724" i="16"/>
  <c r="F6725" i="16"/>
  <c r="F6726" i="16"/>
  <c r="F6727" i="16"/>
  <c r="F6728" i="16"/>
  <c r="F6729" i="16"/>
  <c r="F6730" i="16"/>
  <c r="F6731" i="16"/>
  <c r="F6732" i="16"/>
  <c r="F6733" i="16"/>
  <c r="F6734" i="16"/>
  <c r="F6735" i="16"/>
  <c r="F6736" i="16"/>
  <c r="F6737" i="16"/>
  <c r="F6738" i="16"/>
  <c r="F6739" i="16"/>
  <c r="F6740" i="16"/>
  <c r="F6741" i="16"/>
  <c r="F6742" i="16"/>
  <c r="F6743" i="16"/>
  <c r="F6744" i="16"/>
  <c r="F6745" i="16"/>
  <c r="F6746" i="16"/>
  <c r="F6747" i="16"/>
  <c r="F6748" i="16"/>
  <c r="F6749" i="16"/>
  <c r="F6750" i="16"/>
  <c r="F6751" i="16"/>
  <c r="F6752" i="16"/>
  <c r="F6753" i="16"/>
  <c r="F6754" i="16"/>
  <c r="F6755" i="16"/>
  <c r="F6756" i="16"/>
  <c r="F6757" i="16"/>
  <c r="F6758" i="16"/>
  <c r="F6759" i="16"/>
  <c r="F6760" i="16"/>
  <c r="F6761" i="16"/>
  <c r="F6762" i="16"/>
  <c r="F6763" i="16"/>
  <c r="F6764" i="16"/>
  <c r="F6765" i="16"/>
  <c r="F6766" i="16"/>
  <c r="F6767" i="16"/>
  <c r="F6768" i="16"/>
  <c r="F6769" i="16"/>
  <c r="F6770" i="16"/>
  <c r="F6771" i="16"/>
  <c r="F6772" i="16"/>
  <c r="F6773" i="16"/>
  <c r="F6774" i="16"/>
  <c r="F6775" i="16"/>
  <c r="F6776" i="16"/>
  <c r="F6777" i="16"/>
  <c r="F6778" i="16"/>
  <c r="F6779" i="16"/>
  <c r="F6780" i="16"/>
  <c r="F6781" i="16"/>
  <c r="F6782" i="16"/>
  <c r="F6783" i="16"/>
  <c r="F6784" i="16"/>
  <c r="F6785" i="16"/>
  <c r="F6786" i="16"/>
  <c r="F6787" i="16"/>
  <c r="F6788" i="16"/>
  <c r="F6789" i="16"/>
  <c r="F6790" i="16"/>
  <c r="F6791" i="16"/>
  <c r="F6792" i="16"/>
  <c r="F6793" i="16"/>
  <c r="F6794" i="16"/>
  <c r="F6795" i="16"/>
  <c r="F6796" i="16"/>
  <c r="F6797" i="16"/>
  <c r="F6798" i="16"/>
  <c r="F6799" i="16"/>
  <c r="F6800" i="16"/>
  <c r="F6801" i="16"/>
  <c r="F6802" i="16"/>
  <c r="F6803" i="16"/>
  <c r="F6804" i="16"/>
  <c r="F6805" i="16"/>
  <c r="F6806" i="16"/>
  <c r="F6807" i="16"/>
  <c r="F6808" i="16"/>
  <c r="F6809" i="16"/>
  <c r="F6810" i="16"/>
  <c r="F6811" i="16"/>
  <c r="F6812" i="16"/>
  <c r="F6813" i="16"/>
  <c r="F6814" i="16"/>
  <c r="F6815" i="16"/>
  <c r="F6816" i="16"/>
  <c r="F6817" i="16"/>
  <c r="F6818" i="16"/>
  <c r="F6819" i="16"/>
  <c r="F6820" i="16"/>
  <c r="F6821" i="16"/>
  <c r="F6822" i="16"/>
  <c r="F6823" i="16"/>
  <c r="F6824" i="16"/>
  <c r="F6825" i="16"/>
  <c r="F6826" i="16"/>
  <c r="F6827" i="16"/>
  <c r="F6828" i="16"/>
  <c r="F6829" i="16"/>
  <c r="F6830" i="16"/>
  <c r="F6831" i="16"/>
  <c r="F6832" i="16"/>
  <c r="F6833" i="16"/>
  <c r="F6834" i="16"/>
  <c r="F6835" i="16"/>
  <c r="F6836" i="16"/>
  <c r="F6837" i="16"/>
  <c r="F6838" i="16"/>
  <c r="F6839" i="16"/>
  <c r="F6840" i="16"/>
  <c r="F6841" i="16"/>
  <c r="F6842" i="16"/>
  <c r="F6843" i="16"/>
  <c r="F6844" i="16"/>
  <c r="F6845" i="16"/>
  <c r="F6846" i="16"/>
  <c r="F6847" i="16"/>
  <c r="F6848" i="16"/>
  <c r="F6849" i="16"/>
  <c r="F6850" i="16"/>
  <c r="F6851" i="16"/>
  <c r="F6852" i="16"/>
  <c r="F6853" i="16"/>
  <c r="F6854" i="16"/>
  <c r="F6855" i="16"/>
  <c r="F6856" i="16"/>
  <c r="F6857" i="16"/>
  <c r="F6858" i="16"/>
  <c r="F6859" i="16"/>
  <c r="F6860" i="16"/>
  <c r="F6861" i="16"/>
  <c r="F6862" i="16"/>
  <c r="F6863" i="16"/>
  <c r="F6864" i="16"/>
  <c r="F6865" i="16"/>
  <c r="F6866" i="16"/>
  <c r="F6867" i="16"/>
  <c r="F6868" i="16"/>
  <c r="F6869" i="16"/>
  <c r="F6870" i="16"/>
  <c r="F6871" i="16"/>
  <c r="F6872" i="16"/>
  <c r="F6873" i="16"/>
  <c r="F6874" i="16"/>
  <c r="F6875" i="16"/>
  <c r="F6876" i="16"/>
  <c r="F6877" i="16"/>
  <c r="F6878" i="16"/>
  <c r="F6879" i="16"/>
  <c r="F6880" i="16"/>
  <c r="F6881" i="16"/>
  <c r="F6882" i="16"/>
  <c r="F6883" i="16"/>
  <c r="F6884" i="16"/>
  <c r="F6885" i="16"/>
  <c r="F6886" i="16"/>
  <c r="F6887" i="16"/>
  <c r="F6888" i="16"/>
  <c r="F6889" i="16"/>
  <c r="F6890" i="16"/>
  <c r="F6891" i="16"/>
  <c r="F6892" i="16"/>
  <c r="F6893" i="16"/>
  <c r="F6894" i="16"/>
  <c r="F6895" i="16"/>
  <c r="F6896" i="16"/>
  <c r="F6897" i="16"/>
  <c r="F6898" i="16"/>
  <c r="F6899" i="16"/>
  <c r="F6900" i="16"/>
  <c r="F6901" i="16"/>
  <c r="F6902" i="16"/>
  <c r="F6903" i="16"/>
  <c r="F6904" i="16"/>
  <c r="F6905" i="16"/>
  <c r="F6906" i="16"/>
  <c r="F6907" i="16"/>
  <c r="F6908" i="16"/>
  <c r="F6909" i="16"/>
  <c r="F6910" i="16"/>
  <c r="F6911" i="16"/>
  <c r="F6912" i="16"/>
  <c r="F6913" i="16"/>
  <c r="F6914" i="16"/>
  <c r="F6915" i="16"/>
  <c r="F6916" i="16"/>
  <c r="F6917" i="16"/>
  <c r="F6918" i="16"/>
  <c r="F6919" i="16"/>
  <c r="F6920" i="16"/>
  <c r="F6921" i="16"/>
  <c r="F6922" i="16"/>
  <c r="F6923" i="16"/>
  <c r="F6924" i="16"/>
  <c r="F6925" i="16"/>
  <c r="F6926" i="16"/>
  <c r="F6927" i="16"/>
  <c r="F6928" i="16"/>
  <c r="F6929" i="16"/>
  <c r="F6930" i="16"/>
  <c r="F6931" i="16"/>
  <c r="F6932" i="16"/>
  <c r="F6933" i="16"/>
  <c r="F6934" i="16"/>
  <c r="F6935" i="16"/>
  <c r="F6936" i="16"/>
  <c r="F6937" i="16"/>
  <c r="F6938" i="16"/>
  <c r="F6939" i="16"/>
  <c r="F6940" i="16"/>
  <c r="F6941" i="16"/>
  <c r="F6942" i="16"/>
  <c r="F6943" i="16"/>
  <c r="F6944" i="16"/>
  <c r="F6945" i="16"/>
  <c r="F6946" i="16"/>
  <c r="F6947" i="16"/>
  <c r="F6948" i="16"/>
  <c r="F6949" i="16"/>
  <c r="F6950" i="16"/>
  <c r="F6951" i="16"/>
  <c r="F6952" i="16"/>
  <c r="F6953" i="16"/>
  <c r="F6954" i="16"/>
  <c r="F6955" i="16"/>
  <c r="F6956" i="16"/>
  <c r="F6957" i="16"/>
  <c r="F6958" i="16"/>
  <c r="F6959" i="16"/>
  <c r="F6960" i="16"/>
  <c r="F6961" i="16"/>
  <c r="F6962" i="16"/>
  <c r="F6963" i="16"/>
  <c r="F6964" i="16"/>
  <c r="F6965" i="16"/>
  <c r="F6966" i="16"/>
  <c r="F6967" i="16"/>
  <c r="F6968" i="16"/>
  <c r="F6969" i="16"/>
  <c r="F6970" i="16"/>
  <c r="F6971" i="16"/>
  <c r="F6972" i="16"/>
  <c r="F6973" i="16"/>
  <c r="F6974" i="16"/>
  <c r="F6975" i="16"/>
  <c r="F6976" i="16"/>
  <c r="F6977" i="16"/>
  <c r="F6978" i="16"/>
  <c r="F6979" i="16"/>
  <c r="F6980" i="16"/>
  <c r="F6981" i="16"/>
  <c r="F6982" i="16"/>
  <c r="F6983" i="16"/>
  <c r="F6984" i="16"/>
  <c r="F6985" i="16"/>
  <c r="F6986" i="16"/>
  <c r="F6987" i="16"/>
  <c r="F6988" i="16"/>
  <c r="F6989" i="16"/>
  <c r="F6990" i="16"/>
  <c r="F6991" i="16"/>
  <c r="F6992" i="16"/>
  <c r="F6993" i="16"/>
  <c r="F6994" i="16"/>
  <c r="F6995" i="16"/>
  <c r="F6996" i="16"/>
  <c r="F6997" i="16"/>
  <c r="F6998" i="16"/>
  <c r="F6999" i="16"/>
  <c r="F7000" i="16"/>
  <c r="F7001" i="16"/>
  <c r="F7002" i="16"/>
  <c r="F7003" i="16"/>
  <c r="F7004" i="16"/>
  <c r="F7005" i="16"/>
  <c r="F7006" i="16"/>
  <c r="F7007" i="16"/>
  <c r="F7008" i="16"/>
  <c r="F7009" i="16"/>
  <c r="F7010" i="16"/>
  <c r="F7011" i="16"/>
  <c r="F7012" i="16"/>
  <c r="F7013" i="16"/>
  <c r="F7014" i="16"/>
  <c r="F7015" i="16"/>
  <c r="F7016" i="16"/>
  <c r="F7017" i="16"/>
  <c r="F7018" i="16"/>
  <c r="F7019" i="16"/>
  <c r="F7020" i="16"/>
  <c r="F7021" i="16"/>
  <c r="F7022" i="16"/>
  <c r="F7023" i="16"/>
  <c r="F7024" i="16"/>
  <c r="F7025" i="16"/>
  <c r="F7026" i="16"/>
  <c r="F7027" i="16"/>
  <c r="F7028" i="16"/>
  <c r="F7029" i="16"/>
  <c r="F7030" i="16"/>
  <c r="F7031" i="16"/>
  <c r="F7032" i="16"/>
  <c r="F7033" i="16"/>
  <c r="F7034" i="16"/>
  <c r="F7035" i="16"/>
  <c r="F7036" i="16"/>
  <c r="F7037" i="16"/>
  <c r="F7038" i="16"/>
  <c r="F7039" i="16"/>
  <c r="F7040" i="16"/>
  <c r="F7041" i="16"/>
  <c r="F7042" i="16"/>
  <c r="F7043" i="16"/>
  <c r="F7044" i="16"/>
  <c r="F7045" i="16"/>
  <c r="F7046" i="16"/>
  <c r="F7047" i="16"/>
  <c r="F7048" i="16"/>
  <c r="F7049" i="16"/>
  <c r="F7050" i="16"/>
  <c r="F7051" i="16"/>
  <c r="F7052" i="16"/>
  <c r="F7053" i="16"/>
  <c r="F7054" i="16"/>
  <c r="F7055" i="16"/>
  <c r="F7056" i="16"/>
  <c r="F7057" i="16"/>
  <c r="F7058" i="16"/>
  <c r="F7059" i="16"/>
  <c r="F7060" i="16"/>
  <c r="F7061" i="16"/>
  <c r="F7062" i="16"/>
  <c r="F7063" i="16"/>
  <c r="F7064" i="16"/>
  <c r="F7065" i="16"/>
  <c r="F7066" i="16"/>
  <c r="F7067" i="16"/>
  <c r="F7068" i="16"/>
  <c r="F7069" i="16"/>
  <c r="F7070" i="16"/>
  <c r="F7071" i="16"/>
  <c r="F7072" i="16"/>
  <c r="F7073" i="16"/>
  <c r="F7074" i="16"/>
  <c r="F7075" i="16"/>
  <c r="F7076" i="16"/>
  <c r="F7077" i="16"/>
  <c r="F7078" i="16"/>
  <c r="F7079" i="16"/>
  <c r="F7080" i="16"/>
  <c r="F7081" i="16"/>
  <c r="F7082" i="16"/>
  <c r="F7083" i="16"/>
  <c r="F7084" i="16"/>
  <c r="F7085" i="16"/>
  <c r="F7086" i="16"/>
  <c r="F7087" i="16"/>
  <c r="F7088" i="16"/>
  <c r="F7089" i="16"/>
  <c r="F7090" i="16"/>
  <c r="F7091" i="16"/>
  <c r="F7092" i="16"/>
  <c r="F7093" i="16"/>
  <c r="F7094" i="16"/>
  <c r="F7095" i="16"/>
  <c r="F7096" i="16"/>
  <c r="F7097" i="16"/>
  <c r="F7098" i="16"/>
  <c r="F7099" i="16"/>
  <c r="F7100" i="16"/>
  <c r="F7101" i="16"/>
  <c r="F7102" i="16"/>
  <c r="F7103" i="16"/>
  <c r="F7104" i="16"/>
  <c r="F7105" i="16"/>
  <c r="F7106" i="16"/>
  <c r="F7107" i="16"/>
  <c r="F7108" i="16"/>
  <c r="F7109" i="16"/>
  <c r="F7110" i="16"/>
  <c r="F7111" i="16"/>
  <c r="F7112" i="16"/>
  <c r="F7113" i="16"/>
  <c r="F7114" i="16"/>
  <c r="F7115" i="16"/>
  <c r="F7116" i="16"/>
  <c r="F7117" i="16"/>
  <c r="F7118" i="16"/>
  <c r="F7119" i="16"/>
  <c r="F7120" i="16"/>
  <c r="F7121" i="16"/>
  <c r="F7122" i="16"/>
  <c r="F7123" i="16"/>
  <c r="F7124" i="16"/>
  <c r="F7125" i="16"/>
  <c r="F7126" i="16"/>
  <c r="F7127" i="16"/>
  <c r="F7128" i="16"/>
  <c r="F7129" i="16"/>
  <c r="F7130" i="16"/>
  <c r="F7131" i="16"/>
  <c r="F7132" i="16"/>
  <c r="F7133" i="16"/>
  <c r="F7134" i="16"/>
  <c r="F7135" i="16"/>
  <c r="F7136" i="16"/>
  <c r="F7137" i="16"/>
  <c r="F7138" i="16"/>
  <c r="F7139" i="16"/>
  <c r="F7140" i="16"/>
  <c r="F7141" i="16"/>
  <c r="F7142" i="16"/>
  <c r="F7143" i="16"/>
  <c r="F7144" i="16"/>
  <c r="F7145" i="16"/>
  <c r="F7146" i="16"/>
  <c r="F7147" i="16"/>
  <c r="F7148" i="16"/>
  <c r="F7149" i="16"/>
  <c r="F7150" i="16"/>
  <c r="F7151" i="16"/>
  <c r="F7152" i="16"/>
  <c r="F7153" i="16"/>
  <c r="F7154" i="16"/>
  <c r="F7155" i="16"/>
  <c r="F7156" i="16"/>
  <c r="F7157" i="16"/>
  <c r="F7158" i="16"/>
  <c r="F7159" i="16"/>
  <c r="F7160" i="16"/>
  <c r="F7161" i="16"/>
  <c r="F7162" i="16"/>
  <c r="F7163" i="16"/>
  <c r="F7164" i="16"/>
  <c r="F7165" i="16"/>
  <c r="F7166" i="16"/>
  <c r="F7167" i="16"/>
  <c r="F7168" i="16"/>
  <c r="F7169" i="16"/>
  <c r="F7170" i="16"/>
  <c r="F7171" i="16"/>
  <c r="F7172" i="16"/>
  <c r="F7173" i="16"/>
  <c r="F7174" i="16"/>
  <c r="F7175" i="16"/>
  <c r="F7176" i="16"/>
  <c r="F7177" i="16"/>
  <c r="F7178" i="16"/>
  <c r="F7179" i="16"/>
  <c r="F7180" i="16"/>
  <c r="F7181" i="16"/>
  <c r="F7182" i="16"/>
  <c r="F7183" i="16"/>
  <c r="F7184" i="16"/>
  <c r="F7185" i="16"/>
  <c r="F7186" i="16"/>
  <c r="F7187" i="16"/>
  <c r="F7188" i="16"/>
  <c r="F7189" i="16"/>
  <c r="F7190" i="16"/>
  <c r="F7191" i="16"/>
  <c r="F7192" i="16"/>
  <c r="F7193" i="16"/>
  <c r="F7194" i="16"/>
  <c r="F7195" i="16"/>
  <c r="F7196" i="16"/>
  <c r="F7197" i="16"/>
  <c r="F7198" i="16"/>
  <c r="F7199" i="16"/>
  <c r="F7200" i="16"/>
  <c r="F7201" i="16"/>
  <c r="F7202" i="16"/>
  <c r="F7203" i="16"/>
  <c r="F7204" i="16"/>
  <c r="F7205" i="16"/>
  <c r="F7206" i="16"/>
  <c r="F7207" i="16"/>
  <c r="F7208" i="16"/>
  <c r="F7209" i="16"/>
  <c r="F7210" i="16"/>
  <c r="F7211" i="16"/>
  <c r="F7212" i="16"/>
  <c r="F7213" i="16"/>
  <c r="F7214" i="16"/>
  <c r="F7215" i="16"/>
  <c r="F7216" i="16"/>
  <c r="F7217" i="16"/>
  <c r="F7218" i="16"/>
  <c r="F7219" i="16"/>
  <c r="F7220" i="16"/>
  <c r="F7221" i="16"/>
  <c r="F7222" i="16"/>
  <c r="F7223" i="16"/>
  <c r="F7224" i="16"/>
  <c r="F7225" i="16"/>
  <c r="F7226" i="16"/>
  <c r="F7227" i="16"/>
  <c r="F7228" i="16"/>
  <c r="F7229" i="16"/>
  <c r="F7230" i="16"/>
  <c r="F7231" i="16"/>
  <c r="F7232" i="16"/>
  <c r="F7233" i="16"/>
  <c r="F7234" i="16"/>
  <c r="F7235" i="16"/>
  <c r="F7236" i="16"/>
  <c r="F7237" i="16"/>
  <c r="F7238" i="16"/>
  <c r="F7239" i="16"/>
  <c r="F7240" i="16"/>
  <c r="F7241" i="16"/>
  <c r="F7242" i="16"/>
  <c r="F7243" i="16"/>
  <c r="F7244" i="16"/>
  <c r="F7245" i="16"/>
  <c r="F7246" i="16"/>
  <c r="F7247" i="16"/>
  <c r="F7248" i="16"/>
  <c r="F7249" i="16"/>
  <c r="F7250" i="16"/>
  <c r="F7251" i="16"/>
  <c r="F7252" i="16"/>
  <c r="F7253" i="16"/>
  <c r="F7254" i="16"/>
  <c r="F7255" i="16"/>
  <c r="F7256" i="16"/>
  <c r="F7257" i="16"/>
  <c r="F7258" i="16"/>
  <c r="F7259" i="16"/>
  <c r="F7260" i="16"/>
  <c r="F7261" i="16"/>
  <c r="F7262" i="16"/>
  <c r="F7263" i="16"/>
  <c r="F7264" i="16"/>
  <c r="F7265" i="16"/>
  <c r="F7266" i="16"/>
  <c r="F7267" i="16"/>
  <c r="F7268" i="16"/>
  <c r="F7269" i="16"/>
  <c r="F7270" i="16"/>
  <c r="F7271" i="16"/>
  <c r="F7272" i="16"/>
  <c r="F7273" i="16"/>
  <c r="F7274" i="16"/>
  <c r="F7275" i="16"/>
  <c r="F7276" i="16"/>
  <c r="F7277" i="16"/>
  <c r="F7278" i="16"/>
  <c r="F7279" i="16"/>
  <c r="F7280" i="16"/>
  <c r="F7281" i="16"/>
  <c r="F7282" i="16"/>
  <c r="F7283" i="16"/>
  <c r="F7284" i="16"/>
  <c r="F7285" i="16"/>
  <c r="F7286" i="16"/>
  <c r="F7287" i="16"/>
  <c r="F7288" i="16"/>
  <c r="F7289" i="16"/>
  <c r="F7290" i="16"/>
  <c r="F7291" i="16"/>
  <c r="F7292" i="16"/>
  <c r="F7293" i="16"/>
  <c r="F7294" i="16"/>
  <c r="F7295" i="16"/>
  <c r="F7296" i="16"/>
  <c r="F7297" i="16"/>
  <c r="F7298" i="16"/>
  <c r="F7299" i="16"/>
  <c r="F7300" i="16"/>
  <c r="F7301" i="16"/>
  <c r="F7302" i="16"/>
  <c r="F7303" i="16"/>
  <c r="F7304" i="16"/>
  <c r="F7305" i="16"/>
  <c r="F7306" i="16"/>
  <c r="F7307" i="16"/>
  <c r="F7308" i="16"/>
  <c r="F7309" i="16"/>
  <c r="F7310" i="16"/>
  <c r="F7311" i="16"/>
  <c r="F7312" i="16"/>
  <c r="F7313" i="16"/>
  <c r="F7314" i="16"/>
  <c r="F7315" i="16"/>
  <c r="F7316" i="16"/>
  <c r="F7317" i="16"/>
  <c r="F7318" i="16"/>
  <c r="F7319" i="16"/>
  <c r="F7320" i="16"/>
  <c r="F7321" i="16"/>
  <c r="F7322" i="16"/>
  <c r="F7323" i="16"/>
  <c r="F7324" i="16"/>
  <c r="F7325" i="16"/>
  <c r="F7326" i="16"/>
  <c r="F7327" i="16"/>
  <c r="F7328" i="16"/>
  <c r="F7329" i="16"/>
  <c r="F7330" i="16"/>
  <c r="F7331" i="16"/>
  <c r="F7332" i="16"/>
  <c r="F7333" i="16"/>
  <c r="F7334" i="16"/>
  <c r="F7335" i="16"/>
  <c r="F7336" i="16"/>
  <c r="F7337" i="16"/>
  <c r="F7338" i="16"/>
  <c r="F7339" i="16"/>
  <c r="F7340" i="16"/>
  <c r="F7341" i="16"/>
  <c r="F7342" i="16"/>
  <c r="F7343" i="16"/>
  <c r="F7344" i="16"/>
  <c r="F7345" i="16"/>
  <c r="F7346" i="16"/>
  <c r="F7347" i="16"/>
  <c r="F7348" i="16"/>
  <c r="F7349" i="16"/>
  <c r="F7350" i="16"/>
  <c r="F7351" i="16"/>
  <c r="F7352" i="16"/>
  <c r="F7353" i="16"/>
  <c r="F7354" i="16"/>
  <c r="F7355" i="16"/>
  <c r="F7356" i="16"/>
  <c r="F7357" i="16"/>
  <c r="F7358" i="16"/>
  <c r="F7359" i="16"/>
  <c r="F7360" i="16"/>
  <c r="F7361" i="16"/>
  <c r="F7362" i="16"/>
  <c r="F7363" i="16"/>
  <c r="F7364" i="16"/>
  <c r="F7365" i="16"/>
  <c r="F7366" i="16"/>
  <c r="F7367" i="16"/>
  <c r="F7368" i="16"/>
  <c r="F7369" i="16"/>
  <c r="F7370" i="16"/>
  <c r="F7371" i="16"/>
  <c r="F7372" i="16"/>
  <c r="F7373" i="16"/>
  <c r="F7374" i="16"/>
  <c r="F7375" i="16"/>
  <c r="F7376" i="16"/>
  <c r="F7377" i="16"/>
  <c r="F7378" i="16"/>
  <c r="F7379" i="16"/>
  <c r="F7380" i="16"/>
  <c r="F7381" i="16"/>
  <c r="F7382" i="16"/>
  <c r="F7383" i="16"/>
  <c r="F7384" i="16"/>
  <c r="F7385" i="16"/>
  <c r="F7386" i="16"/>
  <c r="F7387" i="16"/>
  <c r="F7388" i="16"/>
  <c r="F7389" i="16"/>
  <c r="F7390" i="16"/>
  <c r="F7391" i="16"/>
  <c r="F7392" i="16"/>
  <c r="F7393" i="16"/>
  <c r="F7394" i="16"/>
  <c r="F7395" i="16"/>
  <c r="F7396" i="16"/>
  <c r="F7397" i="16"/>
  <c r="F7398" i="16"/>
  <c r="F7399" i="16"/>
  <c r="F7400" i="16"/>
  <c r="F7401" i="16"/>
  <c r="F7402" i="16"/>
  <c r="F7403" i="16"/>
  <c r="F7404" i="16"/>
  <c r="F7405" i="16"/>
  <c r="F7406" i="16"/>
  <c r="F7407" i="16"/>
  <c r="F7408" i="16"/>
  <c r="F7409" i="16"/>
  <c r="F7410" i="16"/>
  <c r="F7411" i="16"/>
  <c r="F7412" i="16"/>
  <c r="F7413" i="16"/>
  <c r="F7414" i="16"/>
  <c r="F7415" i="16"/>
  <c r="F7416" i="16"/>
  <c r="F7417" i="16"/>
  <c r="F7418" i="16"/>
  <c r="F7419" i="16"/>
  <c r="F7420" i="16"/>
  <c r="F7421" i="16"/>
  <c r="F7422" i="16"/>
  <c r="F7423" i="16"/>
  <c r="F7424" i="16"/>
  <c r="F7425" i="16"/>
  <c r="F7426" i="16"/>
  <c r="F7427" i="16"/>
  <c r="F7428" i="16"/>
  <c r="F7429" i="16"/>
  <c r="F7430" i="16"/>
  <c r="F7431" i="16"/>
  <c r="F7432" i="16"/>
  <c r="F7433" i="16"/>
  <c r="F7434" i="16"/>
  <c r="F7435" i="16"/>
  <c r="F7436" i="16"/>
  <c r="F7437" i="16"/>
  <c r="F7438" i="16"/>
  <c r="F7439" i="16"/>
  <c r="F7440" i="16"/>
  <c r="F7441" i="16"/>
  <c r="F7442" i="16"/>
  <c r="F7443" i="16"/>
  <c r="F7444" i="16"/>
  <c r="F7445" i="16"/>
  <c r="F7446" i="16"/>
  <c r="F7447" i="16"/>
  <c r="F7448" i="16"/>
  <c r="F7449" i="16"/>
  <c r="F7450" i="16"/>
  <c r="F7451" i="16"/>
  <c r="F7452" i="16"/>
  <c r="F7453" i="16"/>
  <c r="F7454" i="16"/>
  <c r="F7455" i="16"/>
  <c r="F7456" i="16"/>
  <c r="F7457" i="16"/>
  <c r="F7458" i="16"/>
  <c r="F7459" i="16"/>
  <c r="F7460" i="16"/>
  <c r="F7461" i="16"/>
  <c r="F7462" i="16"/>
  <c r="F7463" i="16"/>
  <c r="F7464" i="16"/>
  <c r="F7465" i="16"/>
  <c r="F7466" i="16"/>
  <c r="F7467" i="16"/>
  <c r="F7468" i="16"/>
  <c r="F7469" i="16"/>
  <c r="F7470" i="16"/>
  <c r="F7471" i="16"/>
  <c r="F7472" i="16"/>
  <c r="F7473" i="16"/>
  <c r="F7474" i="16"/>
  <c r="F7475" i="16"/>
  <c r="F7476" i="16"/>
  <c r="F7477" i="16"/>
  <c r="F7478" i="16"/>
  <c r="F7479" i="16"/>
  <c r="F7480" i="16"/>
  <c r="F7481" i="16"/>
  <c r="F7482" i="16"/>
  <c r="F7483" i="16"/>
  <c r="F7484" i="16"/>
  <c r="F7485" i="16"/>
  <c r="F7486" i="16"/>
  <c r="F7487" i="16"/>
  <c r="F7488" i="16"/>
  <c r="F7489" i="16"/>
  <c r="F7490" i="16"/>
  <c r="F7491" i="16"/>
  <c r="F7492" i="16"/>
  <c r="F7493" i="16"/>
  <c r="F7494" i="16"/>
  <c r="F7495" i="16"/>
  <c r="F7496" i="16"/>
  <c r="F7497" i="16"/>
  <c r="F7498" i="16"/>
  <c r="F7499" i="16"/>
  <c r="F7500" i="16"/>
  <c r="F7501" i="16"/>
  <c r="F7502" i="16"/>
  <c r="F7503" i="16"/>
  <c r="F7504" i="16"/>
  <c r="F7505" i="16"/>
  <c r="F7506" i="16"/>
  <c r="F7507" i="16"/>
  <c r="F7508" i="16"/>
  <c r="F7509" i="16"/>
  <c r="F7510" i="16"/>
  <c r="F7511" i="16"/>
  <c r="F7512" i="16"/>
  <c r="F7513" i="16"/>
  <c r="F7514" i="16"/>
  <c r="F7515" i="16"/>
  <c r="F7516" i="16"/>
  <c r="F7517" i="16"/>
  <c r="F7518" i="16"/>
  <c r="F7519" i="16"/>
  <c r="F7520" i="16"/>
  <c r="F7521" i="16"/>
  <c r="F7522" i="16"/>
  <c r="F7523" i="16"/>
  <c r="F7524" i="16"/>
  <c r="F7525" i="16"/>
  <c r="F7526" i="16"/>
  <c r="F7527" i="16"/>
  <c r="F7528" i="16"/>
  <c r="F7529" i="16"/>
  <c r="F7530" i="16"/>
  <c r="F7531" i="16"/>
  <c r="F7532" i="16"/>
  <c r="F7533" i="16"/>
  <c r="F7534" i="16"/>
  <c r="F7535" i="16"/>
  <c r="F7536" i="16"/>
  <c r="F7537" i="16"/>
  <c r="F7538" i="16"/>
  <c r="F7539" i="16"/>
  <c r="F7540" i="16"/>
  <c r="F7541" i="16"/>
  <c r="F7542" i="16"/>
  <c r="F7543" i="16"/>
  <c r="F7544" i="16"/>
  <c r="F7545" i="16"/>
  <c r="F7546" i="16"/>
  <c r="F7547" i="16"/>
  <c r="F7548" i="16"/>
  <c r="F7549" i="16"/>
  <c r="F7550" i="16"/>
  <c r="F7551" i="16"/>
  <c r="F7552" i="16"/>
  <c r="F7553" i="16"/>
  <c r="F7554" i="16"/>
  <c r="F7555" i="16"/>
  <c r="F7556" i="16"/>
  <c r="F7557" i="16"/>
  <c r="F7558" i="16"/>
  <c r="F7559" i="16"/>
  <c r="F7560" i="16"/>
  <c r="F7561" i="16"/>
  <c r="F7562" i="16"/>
  <c r="F7563" i="16"/>
  <c r="F7564" i="16"/>
  <c r="F7565" i="16"/>
  <c r="F7566" i="16"/>
  <c r="F7567" i="16"/>
  <c r="F7568" i="16"/>
  <c r="F7569" i="16"/>
  <c r="F7570" i="16"/>
  <c r="F7571" i="16"/>
  <c r="F7572" i="16"/>
  <c r="F7573" i="16"/>
  <c r="F7574" i="16"/>
  <c r="F7575" i="16"/>
  <c r="F7576" i="16"/>
  <c r="F7577" i="16"/>
  <c r="F7578" i="16"/>
  <c r="F7579" i="16"/>
  <c r="F7580" i="16"/>
  <c r="F7581" i="16"/>
  <c r="F7582" i="16"/>
  <c r="F7583" i="16"/>
  <c r="F7584" i="16"/>
  <c r="F7585" i="16"/>
  <c r="F7586" i="16"/>
  <c r="F7587" i="16"/>
  <c r="F7588" i="16"/>
  <c r="F7589" i="16"/>
  <c r="F7590" i="16"/>
  <c r="F7591" i="16"/>
  <c r="F7592" i="16"/>
  <c r="F7593" i="16"/>
  <c r="F7594" i="16"/>
  <c r="F7595" i="16"/>
  <c r="F7596" i="16"/>
  <c r="F7597" i="16"/>
  <c r="F7598" i="16"/>
  <c r="F7599" i="16"/>
  <c r="F7600" i="16"/>
  <c r="F7601" i="16"/>
  <c r="F7602" i="16"/>
  <c r="F7603" i="16"/>
  <c r="F7604" i="16"/>
  <c r="F7605" i="16"/>
  <c r="F7606" i="16"/>
  <c r="F7607" i="16"/>
  <c r="F7608" i="16"/>
  <c r="F7609" i="16"/>
  <c r="F7610" i="16"/>
  <c r="F7611" i="16"/>
  <c r="F7612" i="16"/>
  <c r="F7613" i="16"/>
  <c r="F7614" i="16"/>
  <c r="F7615" i="16"/>
  <c r="F7616" i="16"/>
  <c r="F7617" i="16"/>
  <c r="F7618" i="16"/>
  <c r="F7619" i="16"/>
  <c r="F7620" i="16"/>
  <c r="F7621" i="16"/>
  <c r="F7622" i="16"/>
  <c r="F7623" i="16"/>
  <c r="F7624" i="16"/>
  <c r="F7625" i="16"/>
  <c r="F7626" i="16"/>
  <c r="F7627" i="16"/>
  <c r="F7628" i="16"/>
  <c r="F7629" i="16"/>
  <c r="F7630" i="16"/>
  <c r="F7631" i="16"/>
  <c r="F7632" i="16"/>
  <c r="F7633" i="16"/>
  <c r="F7634" i="16"/>
  <c r="F7635" i="16"/>
  <c r="F7636" i="16"/>
  <c r="F7637" i="16"/>
  <c r="F7638" i="16"/>
  <c r="F7639" i="16"/>
  <c r="F7640" i="16"/>
  <c r="F7641" i="16"/>
  <c r="F7642" i="16"/>
  <c r="F7643" i="16"/>
  <c r="F7644" i="16"/>
  <c r="F7645" i="16"/>
  <c r="F7646" i="16"/>
  <c r="F7647" i="16"/>
  <c r="F7648" i="16"/>
  <c r="F7649" i="16"/>
  <c r="F7650" i="16"/>
  <c r="F7651" i="16"/>
  <c r="F7652" i="16"/>
  <c r="F7653" i="16"/>
  <c r="F7654" i="16"/>
  <c r="F7655" i="16"/>
  <c r="F7656" i="16"/>
  <c r="F7657" i="16"/>
  <c r="F7658" i="16"/>
  <c r="F7659" i="16"/>
  <c r="F7660" i="16"/>
  <c r="F7661" i="16"/>
  <c r="F7662" i="16"/>
  <c r="F7663" i="16"/>
  <c r="F7664" i="16"/>
  <c r="F7665" i="16"/>
  <c r="F7666" i="16"/>
  <c r="F7667" i="16"/>
  <c r="F7668" i="16"/>
  <c r="F7669" i="16"/>
  <c r="F7670" i="16"/>
  <c r="F7671" i="16"/>
  <c r="F7672" i="16"/>
  <c r="F7673" i="16"/>
  <c r="F7674" i="16"/>
  <c r="F7675" i="16"/>
  <c r="F7676" i="16"/>
  <c r="F7677" i="16"/>
  <c r="F7678" i="16"/>
  <c r="F7679" i="16"/>
  <c r="F7680" i="16"/>
  <c r="F7681" i="16"/>
  <c r="F7682" i="16"/>
  <c r="F7683" i="16"/>
  <c r="F7684" i="16"/>
  <c r="F7685" i="16"/>
  <c r="F7686" i="16"/>
  <c r="F7687" i="16"/>
  <c r="F7688" i="16"/>
  <c r="F7689" i="16"/>
  <c r="F7690" i="16"/>
  <c r="F7691" i="16"/>
  <c r="F7692" i="16"/>
  <c r="F7693" i="16"/>
  <c r="F7694" i="16"/>
  <c r="F7695" i="16"/>
  <c r="F7696" i="16"/>
  <c r="F7697" i="16"/>
  <c r="F7698" i="16"/>
  <c r="F7699" i="16"/>
  <c r="F7700" i="16"/>
  <c r="F7701" i="16"/>
  <c r="F7702" i="16"/>
  <c r="F7703" i="16"/>
  <c r="F7704" i="16"/>
  <c r="F7705" i="16"/>
  <c r="F7706" i="16"/>
  <c r="F7707" i="16"/>
  <c r="F7708" i="16"/>
  <c r="F7709" i="16"/>
  <c r="F7710" i="16"/>
  <c r="F7711" i="16"/>
  <c r="F7712" i="16"/>
  <c r="F7713" i="16"/>
  <c r="F7714" i="16"/>
  <c r="F7715" i="16"/>
  <c r="F7716" i="16"/>
  <c r="F7717" i="16"/>
  <c r="F7718" i="16"/>
  <c r="F7719" i="16"/>
  <c r="F7720" i="16"/>
  <c r="F7721" i="16"/>
  <c r="F7722" i="16"/>
  <c r="F7723" i="16"/>
  <c r="F7724" i="16"/>
  <c r="F7725" i="16"/>
  <c r="F7726" i="16"/>
  <c r="F7727" i="16"/>
  <c r="F7728" i="16"/>
  <c r="F7729" i="16"/>
  <c r="F7730" i="16"/>
  <c r="F7731" i="16"/>
  <c r="F7732" i="16"/>
  <c r="F7733" i="16"/>
  <c r="F7734" i="16"/>
  <c r="F7735" i="16"/>
  <c r="F7736" i="16"/>
  <c r="F7737" i="16"/>
  <c r="F7738" i="16"/>
  <c r="F7739" i="16"/>
  <c r="F7740" i="16"/>
  <c r="F7741" i="16"/>
  <c r="F7742" i="16"/>
  <c r="F7743" i="16"/>
  <c r="F7744" i="16"/>
  <c r="F7745" i="16"/>
  <c r="F7746" i="16"/>
  <c r="F7747" i="16"/>
  <c r="F7748" i="16"/>
  <c r="F7749" i="16"/>
  <c r="F7750" i="16"/>
  <c r="F7751" i="16"/>
  <c r="F7752" i="16"/>
  <c r="F7753" i="16"/>
  <c r="F7754" i="16"/>
  <c r="F7755" i="16"/>
  <c r="F7756" i="16"/>
  <c r="F7757" i="16"/>
  <c r="F7758" i="16"/>
  <c r="F7759" i="16"/>
  <c r="F7760" i="16"/>
  <c r="F7761" i="16"/>
  <c r="F7762" i="16"/>
  <c r="F7763" i="16"/>
  <c r="F7764" i="16"/>
  <c r="F7765" i="16"/>
  <c r="F7766" i="16"/>
  <c r="F7767" i="16"/>
  <c r="F7768" i="16"/>
  <c r="F7769" i="16"/>
  <c r="F7770" i="16"/>
  <c r="F7771" i="16"/>
  <c r="F7772" i="16"/>
  <c r="F7773" i="16"/>
  <c r="F7774" i="16"/>
  <c r="F7775" i="16"/>
  <c r="F7776" i="16"/>
  <c r="F7777" i="16"/>
  <c r="F7778" i="16"/>
  <c r="F7779" i="16"/>
  <c r="F7780" i="16"/>
  <c r="F7781" i="16"/>
  <c r="F7782" i="16"/>
  <c r="F7783" i="16"/>
  <c r="F7784" i="16"/>
  <c r="F7785" i="16"/>
  <c r="F7786" i="16"/>
  <c r="F7787" i="16"/>
  <c r="F7788" i="16"/>
  <c r="F7789" i="16"/>
  <c r="F7790" i="16"/>
  <c r="F7791" i="16"/>
  <c r="F7792" i="16"/>
  <c r="F7793" i="16"/>
  <c r="F7794" i="16"/>
  <c r="F7795" i="16"/>
  <c r="F7796" i="16"/>
  <c r="F7797" i="16"/>
  <c r="F7798" i="16"/>
  <c r="F7799" i="16"/>
  <c r="F7800" i="16"/>
  <c r="F7801" i="16"/>
  <c r="F7802" i="16"/>
  <c r="F7803" i="16"/>
  <c r="F7804" i="16"/>
  <c r="F7805" i="16"/>
  <c r="F7806" i="16"/>
  <c r="F7807" i="16"/>
  <c r="F7808" i="16"/>
  <c r="F7809" i="16"/>
  <c r="F7810" i="16"/>
  <c r="F7811" i="16"/>
  <c r="F7812" i="16"/>
  <c r="F7813" i="16"/>
  <c r="F7814" i="16"/>
  <c r="F7815" i="16"/>
  <c r="F7816" i="16"/>
  <c r="F7817" i="16"/>
  <c r="F7818" i="16"/>
  <c r="F7819" i="16"/>
  <c r="F7820" i="16"/>
  <c r="F7821" i="16"/>
  <c r="F7822" i="16"/>
  <c r="F7823" i="16"/>
  <c r="F7824" i="16"/>
  <c r="F7825" i="16"/>
  <c r="F7826" i="16"/>
  <c r="F7827" i="16"/>
  <c r="F7828" i="16"/>
  <c r="F7829" i="16"/>
  <c r="F7830" i="16"/>
  <c r="F7831" i="16"/>
  <c r="F7832" i="16"/>
  <c r="F7833" i="16"/>
  <c r="F7834" i="16"/>
  <c r="F7835" i="16"/>
  <c r="F7836" i="16"/>
  <c r="F7837" i="16"/>
  <c r="F7838" i="16"/>
  <c r="F7839" i="16"/>
  <c r="F7840" i="16"/>
  <c r="F7841" i="16"/>
  <c r="F7842" i="16"/>
  <c r="F7843" i="16"/>
  <c r="F7844" i="16"/>
  <c r="F7845" i="16"/>
  <c r="F7846" i="16"/>
  <c r="F7847" i="16"/>
  <c r="F7848" i="16"/>
  <c r="F7849" i="16"/>
  <c r="F7850" i="16"/>
  <c r="F7851" i="16"/>
  <c r="F7852" i="16"/>
  <c r="F7853" i="16"/>
  <c r="F7854" i="16"/>
  <c r="F7855" i="16"/>
  <c r="F7856" i="16"/>
  <c r="F7857" i="16"/>
  <c r="F7858" i="16"/>
  <c r="F7859" i="16"/>
  <c r="F7860" i="16"/>
  <c r="F7861" i="16"/>
  <c r="F7862" i="16"/>
  <c r="F7863" i="16"/>
  <c r="F7864" i="16"/>
  <c r="F7865" i="16"/>
  <c r="F7866" i="16"/>
  <c r="F7867" i="16"/>
  <c r="F7868" i="16"/>
  <c r="F7869" i="16"/>
  <c r="F7870" i="16"/>
  <c r="F7871" i="16"/>
  <c r="F7872" i="16"/>
  <c r="F7873" i="16"/>
  <c r="F7874" i="16"/>
  <c r="F7875" i="16"/>
  <c r="F7876" i="16"/>
  <c r="F7877" i="16"/>
  <c r="F7878" i="16"/>
  <c r="F7879" i="16"/>
  <c r="F7880" i="16"/>
  <c r="F7881" i="16"/>
  <c r="F7882" i="16"/>
  <c r="F7883" i="16"/>
  <c r="F7884" i="16"/>
  <c r="F7885" i="16"/>
  <c r="F7886" i="16"/>
  <c r="F7887" i="16"/>
  <c r="F7888" i="16"/>
  <c r="F7889" i="16"/>
  <c r="F7890" i="16"/>
  <c r="F7891" i="16"/>
  <c r="F7892" i="16"/>
  <c r="F7893" i="16"/>
  <c r="F7894" i="16"/>
  <c r="F7895" i="16"/>
  <c r="F7896" i="16"/>
  <c r="F7897" i="16"/>
  <c r="F7898" i="16"/>
  <c r="F7899" i="16"/>
  <c r="F7900" i="16"/>
  <c r="F7901" i="16"/>
  <c r="F7902" i="16"/>
  <c r="F7903" i="16"/>
  <c r="F7904" i="16"/>
  <c r="F7905" i="16"/>
  <c r="F7906" i="16"/>
  <c r="F7907" i="16"/>
  <c r="F7908" i="16"/>
  <c r="F7909" i="16"/>
  <c r="F7910" i="16"/>
  <c r="F7911" i="16"/>
  <c r="F7912" i="16"/>
  <c r="F7913" i="16"/>
  <c r="F7914" i="16"/>
  <c r="F7915" i="16"/>
  <c r="F7916" i="16"/>
  <c r="F7917" i="16"/>
  <c r="F7918" i="16"/>
  <c r="F7919" i="16"/>
  <c r="F7920" i="16"/>
  <c r="F7921" i="16"/>
  <c r="F7922" i="16"/>
  <c r="F7923" i="16"/>
  <c r="F7924" i="16"/>
  <c r="F7925" i="16"/>
  <c r="F7926" i="16"/>
  <c r="F7927" i="16"/>
  <c r="F7928" i="16"/>
  <c r="F7929" i="16"/>
  <c r="F7930" i="16"/>
  <c r="F7931" i="16"/>
  <c r="F7932" i="16"/>
  <c r="F7933" i="16"/>
  <c r="F7934" i="16"/>
  <c r="F7935" i="16"/>
  <c r="F7936" i="16"/>
  <c r="F7937" i="16"/>
  <c r="F7938" i="16"/>
  <c r="F7939" i="16"/>
  <c r="F7940" i="16"/>
  <c r="F7941" i="16"/>
  <c r="F7942" i="16"/>
  <c r="F7943" i="16"/>
  <c r="F7944" i="16"/>
  <c r="F7945" i="16"/>
  <c r="F7946" i="16"/>
  <c r="F7947" i="16"/>
  <c r="F7948" i="16"/>
  <c r="F7949" i="16"/>
  <c r="F7950" i="16"/>
  <c r="F7951" i="16"/>
  <c r="F7952" i="16"/>
  <c r="F7953" i="16"/>
  <c r="F7954" i="16"/>
  <c r="F7955" i="16"/>
  <c r="F7956" i="16"/>
  <c r="F7957" i="16"/>
  <c r="F7958" i="16"/>
  <c r="F7959" i="16"/>
  <c r="F7960" i="16"/>
  <c r="F7961" i="16"/>
  <c r="F7962" i="16"/>
  <c r="F7963" i="16"/>
  <c r="F7964" i="16"/>
  <c r="F7965" i="16"/>
  <c r="F7966" i="16"/>
  <c r="F7967" i="16"/>
  <c r="F7968" i="16"/>
  <c r="F7969" i="16"/>
  <c r="F7970" i="16"/>
  <c r="F7971" i="16"/>
  <c r="F7972" i="16"/>
  <c r="F7973" i="16"/>
  <c r="F7974" i="16"/>
  <c r="F7975" i="16"/>
  <c r="F7976" i="16"/>
  <c r="F7977" i="16"/>
  <c r="F7978" i="16"/>
  <c r="F7979" i="16"/>
  <c r="F7980" i="16"/>
  <c r="F7981" i="16"/>
  <c r="F7982" i="16"/>
  <c r="F7983" i="16"/>
  <c r="F7984" i="16"/>
  <c r="F7985" i="16"/>
  <c r="F7986" i="16"/>
  <c r="F7987" i="16"/>
  <c r="F7988" i="16"/>
  <c r="F7989" i="16"/>
  <c r="F7990" i="16"/>
  <c r="F7991" i="16"/>
  <c r="F7992" i="16"/>
  <c r="F7993" i="16"/>
  <c r="F7994" i="16"/>
  <c r="F7995" i="16"/>
  <c r="F7996" i="16"/>
  <c r="F7997" i="16"/>
  <c r="F7998" i="16"/>
  <c r="F7999" i="16"/>
  <c r="F8000" i="16"/>
  <c r="F8001" i="16"/>
  <c r="F8002" i="16"/>
  <c r="F8003" i="16"/>
  <c r="F8004" i="16"/>
  <c r="F8005" i="16"/>
  <c r="F8006" i="16"/>
  <c r="F8007" i="16"/>
  <c r="F8008" i="16"/>
  <c r="F8009" i="16"/>
  <c r="F8010" i="16"/>
  <c r="F8011" i="16"/>
  <c r="F8012" i="16"/>
  <c r="F8013" i="16"/>
  <c r="F8014" i="16"/>
  <c r="F8015" i="16"/>
  <c r="F8016" i="16"/>
  <c r="F8017" i="16"/>
  <c r="F8018" i="16"/>
  <c r="F8019" i="16"/>
  <c r="F8020" i="16"/>
  <c r="F8021" i="16"/>
  <c r="F8022" i="16"/>
  <c r="F8023" i="16"/>
  <c r="F8024" i="16"/>
  <c r="F8025" i="16"/>
  <c r="F8026" i="16"/>
  <c r="F8027" i="16"/>
  <c r="F8028" i="16"/>
  <c r="F8029" i="16"/>
  <c r="F8030" i="16"/>
  <c r="F8031" i="16"/>
  <c r="F8032" i="16"/>
  <c r="F8033" i="16"/>
  <c r="F8034" i="16"/>
  <c r="F8035" i="16"/>
  <c r="F8036" i="16"/>
  <c r="F8037" i="16"/>
  <c r="F8038" i="16"/>
  <c r="F8039" i="16"/>
  <c r="F8040" i="16"/>
  <c r="F8041" i="16"/>
  <c r="F8042" i="16"/>
  <c r="F8043" i="16"/>
  <c r="F8044" i="16"/>
  <c r="F8045" i="16"/>
  <c r="F8046" i="16"/>
  <c r="F8047" i="16"/>
  <c r="F8048" i="16"/>
  <c r="F8049" i="16"/>
  <c r="F8050" i="16"/>
  <c r="F8051" i="16"/>
  <c r="F8052" i="16"/>
  <c r="F8053" i="16"/>
  <c r="F8054" i="16"/>
  <c r="F8055" i="16"/>
  <c r="F8056" i="16"/>
  <c r="F8057" i="16"/>
  <c r="F8058" i="16"/>
  <c r="F8059" i="16"/>
  <c r="F8060" i="16"/>
  <c r="F8061" i="16"/>
  <c r="F8062" i="16"/>
  <c r="F8063" i="16"/>
  <c r="F8064" i="16"/>
  <c r="F8065" i="16"/>
  <c r="F8066" i="16"/>
  <c r="F8067" i="16"/>
  <c r="F8068" i="16"/>
  <c r="F8069" i="16"/>
  <c r="F8070" i="16"/>
  <c r="F8071" i="16"/>
  <c r="F8072" i="16"/>
  <c r="F8073" i="16"/>
  <c r="F8074" i="16"/>
  <c r="F8075" i="16"/>
  <c r="F8076" i="16"/>
  <c r="F8077" i="16"/>
  <c r="F8078" i="16"/>
  <c r="F8079" i="16"/>
  <c r="F8080" i="16"/>
  <c r="F8081" i="16"/>
  <c r="F8082" i="16"/>
  <c r="F8083" i="16"/>
  <c r="F8084" i="16"/>
  <c r="F8085" i="16"/>
  <c r="F8086" i="16"/>
  <c r="F8087" i="16"/>
  <c r="F8088" i="16"/>
  <c r="F8089" i="16"/>
  <c r="F8090" i="16"/>
  <c r="F8091" i="16"/>
  <c r="F8092" i="16"/>
  <c r="F8093" i="16"/>
  <c r="F8094" i="16"/>
  <c r="F8095" i="16"/>
  <c r="F8096" i="16"/>
  <c r="F8097" i="16"/>
  <c r="F8098" i="16"/>
  <c r="F8099" i="16"/>
  <c r="F8100" i="16"/>
  <c r="F8101" i="16"/>
  <c r="F8102" i="16"/>
  <c r="F8103" i="16"/>
  <c r="F8104" i="16"/>
  <c r="F8105" i="16"/>
  <c r="F8106" i="16"/>
  <c r="F8107" i="16"/>
  <c r="F8108" i="16"/>
  <c r="F8109" i="16"/>
  <c r="F8110" i="16"/>
  <c r="F8111" i="16"/>
  <c r="F8112" i="16"/>
  <c r="F8113" i="16"/>
  <c r="F8114" i="16"/>
  <c r="F8115" i="16"/>
  <c r="F8116" i="16"/>
  <c r="F8117" i="16"/>
  <c r="F8118" i="16"/>
  <c r="F8119" i="16"/>
  <c r="F8120" i="16"/>
  <c r="F8121" i="16"/>
  <c r="F8122" i="16"/>
  <c r="F8123" i="16"/>
  <c r="F8124" i="16"/>
  <c r="F8125" i="16"/>
  <c r="F8126" i="16"/>
  <c r="F8127" i="16"/>
  <c r="F8128" i="16"/>
  <c r="F8129" i="16"/>
  <c r="F8130" i="16"/>
  <c r="F8131" i="16"/>
  <c r="F8132" i="16"/>
  <c r="F8133" i="16"/>
  <c r="F8134" i="16"/>
  <c r="F8135" i="16"/>
  <c r="F8136" i="16"/>
  <c r="F8137" i="16"/>
  <c r="F8138" i="16"/>
  <c r="F8139" i="16"/>
  <c r="F8140" i="16"/>
  <c r="F8141" i="16"/>
  <c r="F8142" i="16"/>
  <c r="F8143" i="16"/>
  <c r="F8144" i="16"/>
  <c r="F8145" i="16"/>
  <c r="F8146" i="16"/>
  <c r="F8147" i="16"/>
  <c r="F8148" i="16"/>
  <c r="F8149" i="16"/>
  <c r="F8150" i="16"/>
  <c r="F8151" i="16"/>
  <c r="F8152" i="16"/>
  <c r="F8153" i="16"/>
  <c r="F8154" i="16"/>
  <c r="F8155" i="16"/>
  <c r="F8156" i="16"/>
  <c r="F8157" i="16"/>
  <c r="F8158" i="16"/>
  <c r="F8159" i="16"/>
  <c r="F8160" i="16"/>
  <c r="F8161" i="16"/>
  <c r="F8162" i="16"/>
  <c r="F8163" i="16"/>
  <c r="F8164" i="16"/>
  <c r="F8165" i="16"/>
  <c r="F8166" i="16"/>
  <c r="F8167" i="16"/>
  <c r="F8168" i="16"/>
  <c r="F8169" i="16"/>
  <c r="F8170" i="16"/>
  <c r="F8171" i="16"/>
  <c r="F8172" i="16"/>
  <c r="F8173" i="16"/>
  <c r="F8174" i="16"/>
  <c r="F8175" i="16"/>
  <c r="F8176" i="16"/>
  <c r="F8177" i="16"/>
  <c r="F8178" i="16"/>
  <c r="F8179" i="16"/>
  <c r="F8180" i="16"/>
  <c r="F8181" i="16"/>
  <c r="F8182" i="16"/>
  <c r="F8183" i="16"/>
  <c r="F8184" i="16"/>
  <c r="F8185" i="16"/>
  <c r="F8186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F8790" i="16"/>
  <c r="F8791" i="16"/>
  <c r="F8792" i="16"/>
  <c r="F8793" i="16"/>
  <c r="F8794" i="16"/>
  <c r="F8795" i="16"/>
  <c r="F8796" i="16"/>
  <c r="F8797" i="16"/>
  <c r="F8798" i="16"/>
  <c r="F8799" i="16"/>
  <c r="F8800" i="16"/>
  <c r="F8801" i="16"/>
  <c r="F8802" i="16"/>
  <c r="F8803" i="16"/>
  <c r="F8804" i="16"/>
  <c r="F8805" i="16"/>
  <c r="F8806" i="16"/>
  <c r="F8807" i="16"/>
  <c r="F8808" i="16"/>
  <c r="F8809" i="16"/>
  <c r="F8810" i="16"/>
  <c r="F8811" i="16"/>
  <c r="F8812" i="16"/>
  <c r="F8813" i="16"/>
  <c r="F8814" i="16"/>
  <c r="F8815" i="16"/>
  <c r="F8816" i="16"/>
  <c r="F8817" i="16"/>
  <c r="F8818" i="16"/>
  <c r="F8819" i="16"/>
  <c r="F8820" i="16"/>
  <c r="F8821" i="16"/>
  <c r="F8822" i="16"/>
  <c r="F8823" i="16"/>
  <c r="F8824" i="16"/>
  <c r="F8825" i="16"/>
  <c r="F8826" i="16"/>
  <c r="F8827" i="16"/>
  <c r="F8828" i="16"/>
  <c r="F8829" i="16"/>
  <c r="F8830" i="16"/>
  <c r="F8831" i="16"/>
  <c r="F8832" i="16"/>
  <c r="F8833" i="16"/>
  <c r="F8834" i="16"/>
  <c r="F8835" i="16"/>
  <c r="F8836" i="16"/>
  <c r="F8837" i="16"/>
  <c r="F8838" i="16"/>
  <c r="F8839" i="16"/>
  <c r="F8840" i="16"/>
  <c r="F8841" i="16"/>
  <c r="F8842" i="16"/>
  <c r="F8843" i="16"/>
  <c r="F8844" i="16"/>
  <c r="F8845" i="16"/>
  <c r="F8846" i="16"/>
  <c r="F8847" i="16"/>
  <c r="F8848" i="16"/>
  <c r="F8849" i="16"/>
  <c r="F8850" i="16"/>
  <c r="F8851" i="16"/>
  <c r="F8852" i="16"/>
  <c r="F8853" i="16"/>
  <c r="F8854" i="16"/>
  <c r="F8855" i="16"/>
  <c r="F8856" i="16"/>
  <c r="F8857" i="16"/>
  <c r="F8858" i="16"/>
  <c r="F8859" i="16"/>
  <c r="F8860" i="16"/>
  <c r="F8861" i="16"/>
  <c r="F8862" i="16"/>
  <c r="F8863" i="16"/>
  <c r="F8864" i="16"/>
  <c r="F8865" i="16"/>
  <c r="F8866" i="16"/>
  <c r="F8867" i="16"/>
  <c r="F8868" i="16"/>
  <c r="F8869" i="16"/>
  <c r="F8870" i="16"/>
  <c r="F8871" i="16"/>
  <c r="F8872" i="16"/>
  <c r="F8873" i="16"/>
  <c r="F8874" i="16"/>
  <c r="F8875" i="16"/>
  <c r="F8876" i="16"/>
  <c r="F8877" i="16"/>
  <c r="F8878" i="16"/>
  <c r="F8879" i="16"/>
  <c r="F8880" i="16"/>
  <c r="F8881" i="16"/>
  <c r="F8882" i="16"/>
  <c r="F8883" i="16"/>
  <c r="F8884" i="16"/>
  <c r="F8885" i="16"/>
  <c r="F8886" i="16"/>
  <c r="F8887" i="16"/>
  <c r="F8888" i="16"/>
  <c r="F8889" i="16"/>
  <c r="F8890" i="16"/>
  <c r="F8891" i="16"/>
  <c r="F8892" i="16"/>
  <c r="F8893" i="16"/>
  <c r="F8894" i="16"/>
  <c r="F8895" i="16"/>
  <c r="F8896" i="16"/>
  <c r="F8897" i="16"/>
  <c r="F8898" i="16"/>
  <c r="F8899" i="16"/>
  <c r="F8900" i="16"/>
  <c r="F8901" i="16"/>
  <c r="F8902" i="16"/>
  <c r="F8903" i="16"/>
  <c r="F8904" i="16"/>
  <c r="F8905" i="16"/>
  <c r="F8906" i="16"/>
  <c r="F8907" i="16"/>
  <c r="F8908" i="16"/>
  <c r="F8909" i="16"/>
  <c r="F8910" i="16"/>
  <c r="F8911" i="16"/>
  <c r="F8912" i="16"/>
  <c r="F8913" i="16"/>
  <c r="F8914" i="16"/>
  <c r="F8915" i="16"/>
  <c r="F8916" i="16"/>
  <c r="F8917" i="16"/>
  <c r="F8918" i="16"/>
  <c r="F8919" i="16"/>
  <c r="F8920" i="16"/>
  <c r="F8921" i="16"/>
  <c r="F8922" i="16"/>
  <c r="F8923" i="16"/>
  <c r="F8924" i="16"/>
  <c r="F8925" i="16"/>
  <c r="F8926" i="16"/>
  <c r="F8927" i="16"/>
  <c r="F8928" i="16"/>
  <c r="F8929" i="16"/>
  <c r="F8930" i="16"/>
  <c r="F8931" i="16"/>
  <c r="F8932" i="16"/>
  <c r="F8933" i="16"/>
  <c r="F8934" i="16"/>
  <c r="F8935" i="16"/>
  <c r="F8936" i="16"/>
  <c r="F8937" i="16"/>
  <c r="F8938" i="16"/>
  <c r="F8939" i="16"/>
  <c r="F8940" i="16"/>
  <c r="F8941" i="16"/>
  <c r="F8942" i="16"/>
  <c r="F8943" i="16"/>
  <c r="F8944" i="16"/>
  <c r="F8945" i="16"/>
  <c r="F8946" i="16"/>
  <c r="F8947" i="16"/>
  <c r="F8948" i="16"/>
  <c r="F8949" i="16"/>
  <c r="F8950" i="16"/>
  <c r="F8951" i="16"/>
  <c r="F8952" i="16"/>
  <c r="F8953" i="16"/>
  <c r="F8954" i="16"/>
  <c r="F8955" i="16"/>
  <c r="F8956" i="16"/>
  <c r="F8957" i="16"/>
  <c r="F8958" i="16"/>
  <c r="F8959" i="16"/>
  <c r="F8960" i="16"/>
  <c r="F8961" i="16"/>
  <c r="F8962" i="16"/>
  <c r="F8963" i="16"/>
  <c r="F8964" i="16"/>
  <c r="F8965" i="16"/>
  <c r="F8966" i="16"/>
  <c r="F8967" i="16"/>
  <c r="F8968" i="16"/>
  <c r="F8969" i="16"/>
  <c r="F8970" i="16"/>
  <c r="F8971" i="16"/>
  <c r="F8972" i="16"/>
  <c r="F8973" i="16"/>
  <c r="F8974" i="16"/>
  <c r="F8975" i="16"/>
  <c r="F8976" i="16"/>
  <c r="F8977" i="16"/>
  <c r="F8978" i="16"/>
  <c r="F8979" i="16"/>
  <c r="F8980" i="16"/>
  <c r="F8981" i="16"/>
  <c r="F8982" i="16"/>
  <c r="F8983" i="16"/>
  <c r="F8984" i="16"/>
  <c r="F8985" i="16"/>
  <c r="F8986" i="16"/>
  <c r="F8987" i="16"/>
  <c r="F8988" i="16"/>
  <c r="F8989" i="16"/>
  <c r="F8990" i="16"/>
  <c r="F8991" i="16"/>
  <c r="F8992" i="16"/>
  <c r="F8993" i="16"/>
  <c r="F8994" i="16"/>
  <c r="F8995" i="16"/>
  <c r="F8996" i="16"/>
  <c r="F8997" i="16"/>
  <c r="F8998" i="16"/>
  <c r="F8999" i="16"/>
  <c r="F9000" i="16"/>
  <c r="F9001" i="16"/>
  <c r="F9002" i="16"/>
  <c r="F9003" i="16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F9016" i="16"/>
  <c r="F9017" i="16"/>
  <c r="F9018" i="16"/>
  <c r="F9019" i="16"/>
  <c r="F9020" i="16"/>
  <c r="F9021" i="16"/>
  <c r="F9022" i="16"/>
  <c r="F9023" i="16"/>
  <c r="F9024" i="16"/>
  <c r="F9025" i="16"/>
  <c r="F9026" i="16"/>
  <c r="F9027" i="16"/>
  <c r="F9028" i="16"/>
  <c r="F9029" i="16"/>
  <c r="F9030" i="16"/>
  <c r="F9031" i="16"/>
  <c r="F9032" i="16"/>
  <c r="F9033" i="16"/>
  <c r="F9034" i="16"/>
  <c r="F9035" i="16"/>
  <c r="F9036" i="16"/>
  <c r="F9037" i="16"/>
  <c r="F9038" i="16"/>
  <c r="F9039" i="16"/>
  <c r="F9040" i="16"/>
  <c r="F9041" i="16"/>
  <c r="F9042" i="16"/>
  <c r="F9043" i="16"/>
  <c r="F9044" i="16"/>
  <c r="F9045" i="16"/>
  <c r="F9046" i="16"/>
  <c r="F9047" i="16"/>
  <c r="F9048" i="16"/>
  <c r="F9049" i="16"/>
  <c r="F9050" i="16"/>
  <c r="F9051" i="16"/>
  <c r="F9052" i="16"/>
  <c r="F9053" i="16"/>
  <c r="F9054" i="16"/>
  <c r="F9055" i="16"/>
  <c r="F9056" i="16"/>
  <c r="F9057" i="16"/>
  <c r="F9058" i="16"/>
  <c r="F9059" i="16"/>
  <c r="F9060" i="16"/>
  <c r="F9061" i="16"/>
  <c r="F9062" i="16"/>
  <c r="F9063" i="16"/>
  <c r="F9064" i="16"/>
  <c r="F9065" i="16"/>
  <c r="F9066" i="16"/>
  <c r="F9067" i="16"/>
  <c r="F9068" i="16"/>
  <c r="F9069" i="16"/>
  <c r="F9070" i="16"/>
  <c r="F9071" i="16"/>
  <c r="F9072" i="16"/>
  <c r="F9073" i="16"/>
  <c r="F9074" i="16"/>
  <c r="F9075" i="16"/>
  <c r="F9076" i="16"/>
  <c r="F9077" i="16"/>
  <c r="F9078" i="16"/>
  <c r="F9079" i="16"/>
  <c r="F9080" i="16"/>
  <c r="F9081" i="16"/>
  <c r="F9082" i="16"/>
  <c r="F9083" i="16"/>
  <c r="F9084" i="16"/>
  <c r="F9085" i="16"/>
  <c r="F9086" i="16"/>
  <c r="F9087" i="16"/>
  <c r="F9088" i="16"/>
  <c r="F9089" i="16"/>
  <c r="F9090" i="16"/>
  <c r="F9091" i="16"/>
  <c r="F9092" i="16"/>
  <c r="F9093" i="16"/>
  <c r="F9094" i="16"/>
  <c r="F9095" i="16"/>
  <c r="F9096" i="16"/>
  <c r="F9097" i="16"/>
  <c r="F9098" i="16"/>
  <c r="F9099" i="16"/>
  <c r="F9100" i="16"/>
  <c r="F9101" i="16"/>
  <c r="F9102" i="16"/>
  <c r="F9103" i="16"/>
  <c r="F9104" i="16"/>
  <c r="F9105" i="16"/>
  <c r="F9106" i="16"/>
  <c r="F9107" i="16"/>
  <c r="F9108" i="16"/>
  <c r="F9109" i="16"/>
  <c r="F9110" i="16"/>
  <c r="F9111" i="16"/>
  <c r="F9112" i="16"/>
  <c r="F9113" i="16"/>
  <c r="F9114" i="16"/>
  <c r="F9115" i="16"/>
  <c r="F9116" i="16"/>
  <c r="F9117" i="16"/>
  <c r="F9118" i="16"/>
  <c r="F9119" i="16"/>
  <c r="F9120" i="16"/>
  <c r="F9121" i="16"/>
  <c r="F9122" i="16"/>
  <c r="F9123" i="16"/>
  <c r="F9124" i="16"/>
  <c r="F9125" i="16"/>
  <c r="F9126" i="16"/>
  <c r="F9127" i="16"/>
  <c r="F9128" i="16"/>
  <c r="F9129" i="16"/>
  <c r="F9130" i="16"/>
  <c r="F9131" i="16"/>
  <c r="F9132" i="16"/>
  <c r="F9133" i="16"/>
  <c r="F9134" i="16"/>
  <c r="F9135" i="16"/>
  <c r="F9136" i="16"/>
  <c r="F9137" i="16"/>
  <c r="F9138" i="16"/>
  <c r="F9139" i="16"/>
  <c r="F9140" i="16"/>
  <c r="F9141" i="16"/>
  <c r="F9142" i="16"/>
  <c r="F9143" i="16"/>
  <c r="F9144" i="16"/>
  <c r="F9145" i="16"/>
  <c r="F9146" i="16"/>
  <c r="F9147" i="16"/>
  <c r="F9148" i="16"/>
  <c r="F9149" i="16"/>
  <c r="F9150" i="16"/>
  <c r="F9151" i="16"/>
  <c r="F9152" i="16"/>
  <c r="F9153" i="16"/>
  <c r="F9154" i="16"/>
  <c r="F9155" i="16"/>
  <c r="F9156" i="16"/>
  <c r="F9157" i="16"/>
  <c r="F9158" i="16"/>
  <c r="F9159" i="16"/>
  <c r="F9160" i="16"/>
  <c r="F9161" i="16"/>
  <c r="F9162" i="16"/>
  <c r="F9163" i="16"/>
  <c r="F9164" i="16"/>
  <c r="F9165" i="16"/>
  <c r="F9166" i="16"/>
  <c r="F9167" i="16"/>
  <c r="F9168" i="16"/>
  <c r="F9169" i="16"/>
  <c r="F9170" i="16"/>
  <c r="F9171" i="16"/>
  <c r="F9172" i="16"/>
  <c r="F9173" i="16"/>
  <c r="F9174" i="16"/>
  <c r="F9175" i="16"/>
  <c r="F9176" i="16"/>
  <c r="F9177" i="16"/>
  <c r="F9178" i="16"/>
  <c r="F9179" i="16"/>
  <c r="F9180" i="16"/>
  <c r="F9181" i="16"/>
  <c r="F9182" i="16"/>
  <c r="F9183" i="16"/>
  <c r="F9184" i="16"/>
  <c r="F9185" i="16"/>
  <c r="F9186" i="16"/>
  <c r="F9187" i="16"/>
  <c r="F9188" i="16"/>
  <c r="F9189" i="16"/>
  <c r="F9190" i="16"/>
  <c r="F9191" i="16"/>
  <c r="F9192" i="16"/>
  <c r="F9193" i="16"/>
  <c r="F9194" i="16"/>
  <c r="F9195" i="16"/>
  <c r="F9196" i="16"/>
  <c r="F9197" i="16"/>
  <c r="F9198" i="16"/>
  <c r="F9199" i="16"/>
  <c r="F9200" i="16"/>
  <c r="F9201" i="16"/>
  <c r="F9202" i="16"/>
  <c r="F9203" i="16"/>
  <c r="F9204" i="16"/>
  <c r="F9205" i="16"/>
  <c r="F9206" i="16"/>
  <c r="F9207" i="16"/>
  <c r="F9208" i="16"/>
  <c r="F9209" i="16"/>
  <c r="F9210" i="16"/>
  <c r="F9211" i="16"/>
  <c r="F9212" i="16"/>
  <c r="F9213" i="16"/>
  <c r="F9214" i="16"/>
  <c r="F9215" i="16"/>
  <c r="F9216" i="16"/>
  <c r="F9217" i="16"/>
  <c r="F9218" i="16"/>
  <c r="F9219" i="16"/>
  <c r="F9220" i="16"/>
  <c r="F9221" i="16"/>
  <c r="F9222" i="16"/>
  <c r="F9223" i="16"/>
  <c r="F9224" i="16"/>
  <c r="F9225" i="16"/>
  <c r="F9226" i="16"/>
  <c r="F9227" i="16"/>
  <c r="F9228" i="16"/>
  <c r="F9229" i="16"/>
  <c r="F9230" i="16"/>
  <c r="F9231" i="16"/>
  <c r="F9232" i="16"/>
  <c r="F9233" i="16"/>
  <c r="F9234" i="16"/>
  <c r="F9235" i="16"/>
  <c r="F9236" i="16"/>
  <c r="F9237" i="16"/>
  <c r="F9238" i="16"/>
  <c r="F9239" i="16"/>
  <c r="F9240" i="16"/>
  <c r="F9241" i="16"/>
  <c r="F9242" i="16"/>
  <c r="F9243" i="16"/>
  <c r="F9244" i="16"/>
  <c r="F9245" i="16"/>
  <c r="F9246" i="16"/>
  <c r="F9247" i="16"/>
  <c r="F9248" i="16"/>
  <c r="F9249" i="16"/>
  <c r="F9250" i="16"/>
  <c r="F9251" i="16"/>
  <c r="F9252" i="16"/>
  <c r="F9253" i="16"/>
  <c r="F9254" i="16"/>
  <c r="F9255" i="16"/>
  <c r="F9256" i="16"/>
  <c r="F9257" i="16"/>
  <c r="F9258" i="16"/>
  <c r="F9259" i="16"/>
  <c r="F9260" i="16"/>
  <c r="F9261" i="16"/>
  <c r="F9262" i="16"/>
  <c r="F9263" i="16"/>
  <c r="F9264" i="16"/>
  <c r="F9265" i="16"/>
  <c r="F9266" i="16"/>
  <c r="F9267" i="16"/>
  <c r="F9268" i="16"/>
  <c r="F9269" i="16"/>
  <c r="F9270" i="16"/>
  <c r="F9271" i="16"/>
  <c r="F9272" i="16"/>
  <c r="F9273" i="16"/>
  <c r="F9274" i="16"/>
  <c r="F9275" i="16"/>
  <c r="F9276" i="16"/>
  <c r="F9277" i="16"/>
  <c r="F9278" i="16"/>
  <c r="F9279" i="16"/>
  <c r="F9280" i="16"/>
  <c r="F9281" i="16"/>
  <c r="F9282" i="16"/>
  <c r="F9283" i="16"/>
  <c r="F9284" i="16"/>
  <c r="F9285" i="16"/>
  <c r="F9286" i="16"/>
  <c r="F9287" i="16"/>
  <c r="F9288" i="16"/>
  <c r="F9289" i="16"/>
  <c r="F9290" i="16"/>
  <c r="F9291" i="16"/>
  <c r="F9292" i="16"/>
  <c r="F9293" i="16"/>
  <c r="F9294" i="16"/>
  <c r="F9295" i="16"/>
  <c r="F9296" i="16"/>
  <c r="F9297" i="16"/>
  <c r="F9298" i="16"/>
  <c r="F9299" i="16"/>
  <c r="F9300" i="16"/>
  <c r="F9301" i="16"/>
  <c r="F9302" i="16"/>
  <c r="F9303" i="16"/>
  <c r="F9304" i="16"/>
  <c r="F9305" i="16"/>
  <c r="F9306" i="16"/>
  <c r="F9307" i="16"/>
  <c r="F9308" i="16"/>
  <c r="F9309" i="16"/>
  <c r="F9310" i="16"/>
  <c r="F9311" i="16"/>
  <c r="F9312" i="16"/>
  <c r="F9313" i="16"/>
  <c r="F9314" i="16"/>
  <c r="F9315" i="16"/>
  <c r="F9316" i="16"/>
  <c r="F9317" i="16"/>
  <c r="F9318" i="16"/>
  <c r="F9319" i="16"/>
  <c r="F9320" i="16"/>
  <c r="F9321" i="16"/>
  <c r="F9322" i="16"/>
  <c r="F9323" i="16"/>
  <c r="F9324" i="16"/>
  <c r="F9325" i="16"/>
  <c r="F9326" i="16"/>
  <c r="F9327" i="16"/>
  <c r="F9328" i="16"/>
  <c r="F9329" i="16"/>
  <c r="F9330" i="16"/>
  <c r="F9331" i="16"/>
  <c r="F9332" i="16"/>
  <c r="F9333" i="16"/>
  <c r="F9334" i="16"/>
  <c r="F9335" i="16"/>
  <c r="F9336" i="16"/>
  <c r="F9337" i="16"/>
  <c r="F9338" i="16"/>
  <c r="F9339" i="16"/>
  <c r="F9340" i="16"/>
  <c r="F9341" i="16"/>
  <c r="F9342" i="16"/>
  <c r="F9343" i="16"/>
  <c r="F9344" i="16"/>
  <c r="F9345" i="16"/>
  <c r="F9346" i="16"/>
  <c r="F9347" i="16"/>
  <c r="F9348" i="16"/>
  <c r="F9349" i="16"/>
  <c r="F9350" i="16"/>
  <c r="F9351" i="16"/>
  <c r="F9352" i="16"/>
  <c r="F9353" i="16"/>
  <c r="F9354" i="16"/>
  <c r="F9355" i="16"/>
  <c r="F9356" i="16"/>
  <c r="F9357" i="16"/>
  <c r="F9358" i="16"/>
  <c r="F9359" i="16"/>
  <c r="F9360" i="16"/>
  <c r="F9361" i="16"/>
  <c r="F9362" i="16"/>
  <c r="F9363" i="16"/>
  <c r="F9364" i="16"/>
  <c r="F9365" i="16"/>
  <c r="F9366" i="16"/>
  <c r="F9367" i="16"/>
  <c r="F9368" i="16"/>
  <c r="F9369" i="16"/>
  <c r="F9370" i="16"/>
  <c r="F9371" i="16"/>
  <c r="F9372" i="16"/>
  <c r="F9373" i="16"/>
  <c r="F9374" i="16"/>
  <c r="F9375" i="16"/>
  <c r="F9376" i="16"/>
  <c r="F9377" i="16"/>
  <c r="F9378" i="16"/>
  <c r="F9379" i="16"/>
  <c r="F9380" i="16"/>
  <c r="F9381" i="16"/>
  <c r="F9382" i="16"/>
  <c r="F9383" i="16"/>
  <c r="F9384" i="16"/>
  <c r="F9385" i="16"/>
  <c r="F9386" i="16"/>
  <c r="F9387" i="16"/>
  <c r="F9388" i="16"/>
  <c r="F9389" i="16"/>
  <c r="F9390" i="16"/>
  <c r="F9391" i="16"/>
  <c r="F9392" i="16"/>
  <c r="F9393" i="16"/>
  <c r="F9394" i="16"/>
  <c r="F9395" i="16"/>
  <c r="F9396" i="16"/>
  <c r="F9397" i="16"/>
  <c r="F9398" i="16"/>
  <c r="F9399" i="16"/>
  <c r="F9400" i="16"/>
  <c r="F9401" i="16"/>
  <c r="F9402" i="16"/>
  <c r="F9403" i="16"/>
  <c r="F9404" i="16"/>
  <c r="F9405" i="16"/>
  <c r="F9406" i="16"/>
  <c r="F9407" i="16"/>
  <c r="F9408" i="16"/>
  <c r="F9409" i="16"/>
  <c r="F9410" i="16"/>
  <c r="F9411" i="16"/>
  <c r="F9412" i="16"/>
  <c r="F9413" i="16"/>
  <c r="F9414" i="16"/>
  <c r="F9415" i="16"/>
  <c r="F9416" i="16"/>
  <c r="F9417" i="16"/>
  <c r="F9418" i="16"/>
  <c r="F9419" i="16"/>
  <c r="F9420" i="16"/>
  <c r="F9421" i="16"/>
  <c r="F9422" i="16"/>
  <c r="F9423" i="16"/>
  <c r="F9424" i="16"/>
  <c r="F9425" i="16"/>
  <c r="F9426" i="16"/>
  <c r="F9427" i="16"/>
  <c r="F9428" i="16"/>
  <c r="F9429" i="16"/>
  <c r="F9430" i="16"/>
  <c r="F9431" i="16"/>
  <c r="F9432" i="16"/>
  <c r="F9433" i="16"/>
  <c r="F9434" i="16"/>
  <c r="F9435" i="16"/>
  <c r="F9436" i="16"/>
  <c r="F9437" i="16"/>
  <c r="F9438" i="16"/>
  <c r="F9439" i="16"/>
  <c r="F9440" i="16"/>
  <c r="F9441" i="16"/>
  <c r="F9442" i="16"/>
  <c r="F9443" i="16"/>
  <c r="F9444" i="16"/>
  <c r="F9445" i="16"/>
  <c r="F9446" i="16"/>
  <c r="F9447" i="16"/>
  <c r="F9448" i="16"/>
  <c r="F9449" i="16"/>
  <c r="F9450" i="16"/>
  <c r="F9451" i="16"/>
  <c r="F9452" i="16"/>
  <c r="F9453" i="16"/>
  <c r="F9454" i="16"/>
  <c r="F9455" i="16"/>
  <c r="F9456" i="16"/>
  <c r="F9457" i="16"/>
  <c r="F9458" i="16"/>
  <c r="F9459" i="16"/>
  <c r="F9460" i="16"/>
  <c r="F9461" i="16"/>
  <c r="F9462" i="16"/>
  <c r="F9463" i="16"/>
  <c r="F9464" i="16"/>
  <c r="F9465" i="16"/>
  <c r="F9466" i="16"/>
  <c r="F9467" i="16"/>
  <c r="F9468" i="16"/>
  <c r="F9469" i="16"/>
  <c r="F9470" i="16"/>
  <c r="F9471" i="16"/>
  <c r="F9472" i="16"/>
  <c r="F9473" i="16"/>
  <c r="F9474" i="16"/>
  <c r="F9475" i="16"/>
  <c r="F9476" i="16"/>
  <c r="F9477" i="16"/>
  <c r="F9478" i="16"/>
  <c r="F9479" i="16"/>
  <c r="F9480" i="16"/>
  <c r="F9481" i="16"/>
  <c r="F9482" i="16"/>
  <c r="F9483" i="16"/>
  <c r="F9484" i="16"/>
  <c r="F9485" i="16"/>
  <c r="F9486" i="16"/>
  <c r="F9487" i="16"/>
  <c r="F9488" i="16"/>
  <c r="F9489" i="16"/>
  <c r="F9490" i="16"/>
  <c r="F9491" i="16"/>
  <c r="F9492" i="16"/>
  <c r="F9493" i="16"/>
  <c r="F9494" i="16"/>
  <c r="F9495" i="16"/>
  <c r="F9496" i="16"/>
  <c r="F9497" i="16"/>
  <c r="F9498" i="16"/>
  <c r="F9499" i="16"/>
  <c r="F9500" i="16"/>
  <c r="F9501" i="16"/>
  <c r="F9502" i="16"/>
  <c r="F9503" i="16"/>
  <c r="F9504" i="16"/>
  <c r="F9505" i="16"/>
  <c r="F9506" i="16"/>
  <c r="F9507" i="16"/>
  <c r="F9508" i="16"/>
  <c r="F9509" i="16"/>
  <c r="F9510" i="16"/>
  <c r="F9511" i="16"/>
  <c r="F9512" i="16"/>
  <c r="F9513" i="16"/>
  <c r="F9514" i="16"/>
  <c r="F9515" i="16"/>
  <c r="F9516" i="16"/>
  <c r="F9517" i="16"/>
  <c r="F9518" i="16"/>
  <c r="F9519" i="16"/>
  <c r="F9520" i="16"/>
  <c r="F9521" i="16"/>
  <c r="F9522" i="16"/>
  <c r="F9523" i="16"/>
  <c r="F9524" i="16"/>
  <c r="F9525" i="16"/>
  <c r="F9526" i="16"/>
  <c r="F9527" i="16"/>
  <c r="F9528" i="16"/>
  <c r="F9529" i="16"/>
  <c r="F9530" i="16"/>
  <c r="F9531" i="16"/>
  <c r="F9532" i="16"/>
  <c r="F9533" i="16"/>
  <c r="F9534" i="16"/>
  <c r="F9535" i="16"/>
  <c r="F9536" i="16"/>
  <c r="F9537" i="16"/>
  <c r="F9538" i="16"/>
  <c r="F9539" i="16"/>
  <c r="F9540" i="16"/>
  <c r="F9541" i="16"/>
  <c r="F9542" i="16"/>
  <c r="F9543" i="16"/>
  <c r="F9544" i="16"/>
  <c r="F9545" i="16"/>
  <c r="F9546" i="16"/>
  <c r="F9547" i="16"/>
  <c r="F9548" i="16"/>
  <c r="F9549" i="16"/>
  <c r="F9550" i="16"/>
  <c r="F9551" i="16"/>
  <c r="F9552" i="16"/>
  <c r="F9553" i="16"/>
  <c r="F9554" i="16"/>
  <c r="F9555" i="16"/>
  <c r="F9556" i="16"/>
  <c r="F9557" i="16"/>
  <c r="F9558" i="16"/>
  <c r="F9559" i="16"/>
  <c r="F9560" i="16"/>
  <c r="F9561" i="16"/>
  <c r="F9562" i="16"/>
  <c r="F9563" i="16"/>
  <c r="F9564" i="16"/>
  <c r="F9565" i="16"/>
  <c r="F9566" i="16"/>
  <c r="F9567" i="16"/>
  <c r="F9568" i="16"/>
  <c r="F9569" i="16"/>
  <c r="F9570" i="16"/>
  <c r="F9571" i="16"/>
  <c r="F9572" i="16"/>
  <c r="F9573" i="16"/>
  <c r="F9574" i="16"/>
  <c r="F9575" i="16"/>
  <c r="F9576" i="16"/>
  <c r="F9577" i="16"/>
  <c r="F9578" i="16"/>
  <c r="F9579" i="16"/>
  <c r="F9580" i="16"/>
  <c r="F9581" i="16"/>
  <c r="F9582" i="16"/>
  <c r="F9583" i="16"/>
  <c r="F9584" i="16"/>
  <c r="F9585" i="16"/>
  <c r="F9586" i="16"/>
  <c r="F9587" i="16"/>
  <c r="F9588" i="16"/>
  <c r="F9589" i="16"/>
  <c r="F9590" i="16"/>
  <c r="F9591" i="16"/>
  <c r="F9592" i="16"/>
  <c r="F9593" i="16"/>
  <c r="F9594" i="16"/>
  <c r="F9595" i="16"/>
  <c r="F9596" i="16"/>
  <c r="F9597" i="16"/>
  <c r="F9598" i="16"/>
  <c r="F9599" i="16"/>
  <c r="F9600" i="16"/>
  <c r="F9601" i="16"/>
  <c r="F9602" i="16"/>
  <c r="F9603" i="16"/>
  <c r="F9604" i="16"/>
  <c r="F9605" i="16"/>
  <c r="F9606" i="16"/>
  <c r="F9607" i="16"/>
  <c r="F9608" i="16"/>
  <c r="F9609" i="16"/>
  <c r="F9610" i="16"/>
  <c r="F9611" i="16"/>
  <c r="F9612" i="16"/>
  <c r="F9613" i="16"/>
  <c r="F9614" i="16"/>
  <c r="F9615" i="16"/>
  <c r="F9616" i="16"/>
  <c r="F9617" i="16"/>
  <c r="F9618" i="16"/>
  <c r="F9619" i="16"/>
  <c r="F9620" i="16"/>
  <c r="F9621" i="16"/>
  <c r="F9622" i="16"/>
  <c r="F9623" i="16"/>
  <c r="F9624" i="16"/>
  <c r="F9625" i="16"/>
  <c r="F9626" i="16"/>
  <c r="F9627" i="16"/>
  <c r="F9628" i="16"/>
  <c r="F9629" i="16"/>
  <c r="F9630" i="16"/>
  <c r="F9631" i="16"/>
  <c r="F9632" i="16"/>
  <c r="F9633" i="16"/>
  <c r="F9634" i="16"/>
  <c r="F9635" i="16"/>
  <c r="F9636" i="16"/>
  <c r="F9637" i="16"/>
  <c r="F9638" i="16"/>
  <c r="F9639" i="16"/>
  <c r="F9640" i="16"/>
  <c r="F9641" i="16"/>
  <c r="F9642" i="16"/>
  <c r="F9643" i="16"/>
  <c r="F9644" i="16"/>
  <c r="F9645" i="16"/>
  <c r="F9646" i="16"/>
  <c r="F9647" i="16"/>
  <c r="F9648" i="16"/>
  <c r="F9649" i="16"/>
  <c r="F9650" i="16"/>
  <c r="F9651" i="16"/>
  <c r="F9652" i="16"/>
  <c r="F9653" i="16"/>
  <c r="F9654" i="16"/>
  <c r="F9655" i="16"/>
  <c r="F9656" i="16"/>
  <c r="F9657" i="16"/>
  <c r="F9658" i="16"/>
  <c r="F9659" i="16"/>
  <c r="F9660" i="16"/>
  <c r="F9661" i="16"/>
  <c r="F9662" i="16"/>
  <c r="F9663" i="16"/>
  <c r="F9664" i="16"/>
  <c r="F9665" i="16"/>
  <c r="F9666" i="16"/>
  <c r="F9667" i="16"/>
  <c r="F9668" i="16"/>
  <c r="F9669" i="16"/>
  <c r="F9670" i="16"/>
  <c r="F9671" i="16"/>
  <c r="F9672" i="16"/>
  <c r="F9673" i="16"/>
  <c r="F9674" i="16"/>
  <c r="F9675" i="16"/>
  <c r="F9676" i="16"/>
  <c r="F9677" i="16"/>
  <c r="F9678" i="16"/>
  <c r="F9679" i="16"/>
  <c r="F9680" i="16"/>
  <c r="F9681" i="16"/>
  <c r="F9682" i="16"/>
  <c r="F9683" i="16"/>
  <c r="F9684" i="16"/>
  <c r="F9685" i="16"/>
  <c r="F9686" i="16"/>
  <c r="F9687" i="16"/>
  <c r="F9688" i="16"/>
  <c r="F9689" i="16"/>
  <c r="F9690" i="16"/>
  <c r="F9691" i="16"/>
  <c r="F9692" i="16"/>
  <c r="F9693" i="16"/>
  <c r="F9694" i="16"/>
  <c r="F9695" i="16"/>
  <c r="F9696" i="16"/>
  <c r="F9697" i="16"/>
  <c r="F9698" i="16"/>
  <c r="F9699" i="16"/>
  <c r="F9700" i="16"/>
  <c r="F9701" i="16"/>
  <c r="F9702" i="16"/>
  <c r="F9703" i="16"/>
  <c r="F9704" i="16"/>
  <c r="F9705" i="16"/>
  <c r="F9706" i="16"/>
  <c r="F9707" i="16"/>
  <c r="F9708" i="16"/>
  <c r="F9709" i="16"/>
  <c r="F9710" i="16"/>
  <c r="F9711" i="16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F9726" i="16"/>
  <c r="F9727" i="16"/>
  <c r="F9728" i="16"/>
  <c r="F9729" i="16"/>
  <c r="F9730" i="16"/>
  <c r="F9731" i="16"/>
  <c r="F9732" i="16"/>
  <c r="F9733" i="16"/>
  <c r="F9734" i="16"/>
  <c r="F9735" i="16"/>
  <c r="F9736" i="16"/>
  <c r="F9737" i="16"/>
  <c r="F9738" i="16"/>
  <c r="F9739" i="16"/>
  <c r="F9740" i="16"/>
  <c r="F9741" i="16"/>
  <c r="F9742" i="16"/>
  <c r="F9743" i="16"/>
  <c r="F9744" i="16"/>
  <c r="F9745" i="16"/>
  <c r="F9746" i="16"/>
  <c r="F9747" i="16"/>
  <c r="F9748" i="16"/>
  <c r="F9749" i="16"/>
  <c r="F9750" i="16"/>
  <c r="F9751" i="16"/>
  <c r="F9752" i="16"/>
  <c r="F9753" i="16"/>
  <c r="F9754" i="16"/>
  <c r="F9755" i="16"/>
  <c r="F9756" i="16"/>
  <c r="F9757" i="16"/>
  <c r="F9758" i="16"/>
  <c r="F9759" i="16"/>
  <c r="F9760" i="16"/>
  <c r="F9761" i="16"/>
  <c r="F9762" i="16"/>
  <c r="F9763" i="16"/>
  <c r="F9764" i="16"/>
  <c r="F9765" i="16"/>
  <c r="F9766" i="16"/>
  <c r="F9767" i="16"/>
  <c r="F9768" i="16"/>
  <c r="F9769" i="16"/>
  <c r="F9770" i="16"/>
  <c r="F9771" i="16"/>
  <c r="F9772" i="16"/>
  <c r="F9773" i="16"/>
  <c r="F9774" i="16"/>
  <c r="F9775" i="16"/>
  <c r="F9776" i="16"/>
  <c r="F9777" i="16"/>
  <c r="F9778" i="16"/>
  <c r="F9779" i="16"/>
  <c r="F9780" i="16"/>
  <c r="F9781" i="16"/>
  <c r="F9782" i="16"/>
  <c r="F9783" i="16"/>
  <c r="F9784" i="16"/>
  <c r="F9785" i="16"/>
  <c r="F9786" i="16"/>
  <c r="F9787" i="16"/>
  <c r="F9788" i="16"/>
  <c r="F9789" i="16"/>
  <c r="F9790" i="16"/>
  <c r="F9791" i="16"/>
  <c r="F9792" i="16"/>
  <c r="F9793" i="16"/>
  <c r="F9794" i="16"/>
  <c r="F9795" i="16"/>
  <c r="F9796" i="16"/>
  <c r="F9797" i="16"/>
  <c r="F9798" i="16"/>
  <c r="F9799" i="16"/>
  <c r="F9800" i="16"/>
  <c r="F9801" i="16"/>
  <c r="F9802" i="16"/>
  <c r="F9803" i="16"/>
  <c r="F9804" i="16"/>
  <c r="F9805" i="16"/>
  <c r="F9806" i="16"/>
  <c r="F9807" i="16"/>
  <c r="F9808" i="16"/>
  <c r="F9809" i="16"/>
  <c r="F9810" i="16"/>
  <c r="F9811" i="16"/>
  <c r="F9812" i="16"/>
  <c r="F9813" i="16"/>
  <c r="F9814" i="16"/>
  <c r="F9815" i="16"/>
  <c r="F9816" i="16"/>
  <c r="F9817" i="16"/>
  <c r="F9818" i="16"/>
  <c r="F9819" i="16"/>
  <c r="F9820" i="16"/>
  <c r="F9821" i="16"/>
  <c r="F9822" i="16"/>
  <c r="F9823" i="16"/>
  <c r="F9824" i="16"/>
  <c r="F9825" i="16"/>
  <c r="F9826" i="16"/>
  <c r="F9827" i="16"/>
  <c r="F9828" i="16"/>
  <c r="F9829" i="16"/>
  <c r="F9830" i="16"/>
  <c r="F9831" i="16"/>
  <c r="F9832" i="16"/>
  <c r="F9833" i="16"/>
  <c r="F9834" i="16"/>
  <c r="F9835" i="16"/>
  <c r="F9836" i="16"/>
  <c r="F9837" i="16"/>
  <c r="F9838" i="16"/>
  <c r="F9839" i="16"/>
  <c r="F9840" i="16"/>
  <c r="F9841" i="16"/>
  <c r="F9842" i="16"/>
  <c r="F9843" i="16"/>
  <c r="F9844" i="16"/>
  <c r="F9845" i="16"/>
  <c r="F9846" i="16"/>
  <c r="F9847" i="16"/>
  <c r="F9848" i="16"/>
  <c r="F9849" i="16"/>
  <c r="F9850" i="16"/>
  <c r="F9851" i="16"/>
  <c r="F9852" i="16"/>
  <c r="F9853" i="16"/>
  <c r="F9854" i="16"/>
  <c r="F9855" i="16"/>
  <c r="F9856" i="16"/>
  <c r="F9857" i="16"/>
  <c r="F9858" i="16"/>
  <c r="F9859" i="16"/>
  <c r="F9860" i="16"/>
  <c r="F9861" i="16"/>
  <c r="F9862" i="16"/>
  <c r="F9863" i="16"/>
  <c r="F9864" i="16"/>
  <c r="F9865" i="16"/>
  <c r="F9866" i="16"/>
  <c r="F9867" i="16"/>
  <c r="F9868" i="16"/>
  <c r="F9869" i="16"/>
  <c r="F9870" i="16"/>
  <c r="F9871" i="16"/>
  <c r="F9872" i="16"/>
  <c r="F9873" i="16"/>
  <c r="F9874" i="16"/>
  <c r="F9875" i="16"/>
  <c r="F9876" i="16"/>
  <c r="F9877" i="16"/>
  <c r="F9878" i="16"/>
  <c r="F9879" i="16"/>
  <c r="F9880" i="16"/>
  <c r="F9881" i="16"/>
  <c r="F9882" i="16"/>
  <c r="F9883" i="16"/>
  <c r="F9884" i="16"/>
  <c r="F9885" i="16"/>
  <c r="F9886" i="16"/>
  <c r="F9887" i="16"/>
  <c r="F9888" i="16"/>
  <c r="F9889" i="16"/>
  <c r="F9890" i="16"/>
  <c r="F9891" i="16"/>
  <c r="F9892" i="16"/>
  <c r="F9893" i="16"/>
  <c r="F9894" i="16"/>
  <c r="F9895" i="16"/>
  <c r="F9896" i="16"/>
  <c r="F9897" i="16"/>
  <c r="F9898" i="16"/>
  <c r="F9899" i="16"/>
  <c r="F9900" i="16"/>
  <c r="F9901" i="16"/>
  <c r="F9902" i="16"/>
  <c r="F9903" i="16"/>
  <c r="F9904" i="16"/>
  <c r="F9905" i="16"/>
  <c r="F9906" i="16"/>
  <c r="F9907" i="16"/>
  <c r="F9908" i="16"/>
  <c r="F9909" i="16"/>
  <c r="F9910" i="16"/>
  <c r="F9911" i="16"/>
  <c r="F9912" i="16"/>
  <c r="F9913" i="16"/>
  <c r="F9914" i="16"/>
  <c r="F9915" i="16"/>
  <c r="F9916" i="16"/>
  <c r="F9917" i="16"/>
  <c r="F9918" i="16"/>
  <c r="F9919" i="16"/>
  <c r="F9920" i="16"/>
  <c r="F9921" i="16"/>
  <c r="F9922" i="16"/>
  <c r="F9923" i="16"/>
  <c r="F9924" i="16"/>
  <c r="F9925" i="16"/>
  <c r="F9926" i="16"/>
  <c r="F9927" i="16"/>
  <c r="F9928" i="16"/>
  <c r="F9929" i="16"/>
  <c r="F9930" i="16"/>
  <c r="F9931" i="16"/>
  <c r="F9932" i="16"/>
  <c r="F9933" i="16"/>
  <c r="F9934" i="16"/>
  <c r="F9935" i="16"/>
  <c r="F9936" i="16"/>
  <c r="F9937" i="16"/>
  <c r="F9938" i="16"/>
  <c r="F9939" i="16"/>
  <c r="F9940" i="16"/>
  <c r="F9941" i="16"/>
  <c r="F9942" i="16"/>
  <c r="F9943" i="16"/>
  <c r="F9944" i="16"/>
  <c r="F9945" i="16"/>
  <c r="F9946" i="16"/>
  <c r="F9947" i="16"/>
  <c r="F9948" i="16"/>
  <c r="F9949" i="16"/>
  <c r="F9950" i="16"/>
  <c r="F9951" i="16"/>
  <c r="F9952" i="16"/>
  <c r="F9953" i="16"/>
  <c r="F9954" i="16"/>
  <c r="F9955" i="16"/>
  <c r="F9956" i="16"/>
  <c r="F9957" i="16"/>
  <c r="F9958" i="16"/>
  <c r="F9959" i="16"/>
  <c r="F9960" i="16"/>
  <c r="F9961" i="16"/>
  <c r="F9962" i="16"/>
  <c r="F9963" i="16"/>
  <c r="F9964" i="16"/>
  <c r="F9965" i="16"/>
  <c r="F9966" i="16"/>
  <c r="F9967" i="16"/>
  <c r="F9968" i="16"/>
  <c r="F9969" i="16"/>
  <c r="F9970" i="16"/>
  <c r="F9971" i="16"/>
  <c r="F9972" i="16"/>
  <c r="F9973" i="16"/>
  <c r="F9974" i="16"/>
  <c r="F9975" i="16"/>
  <c r="F9976" i="16"/>
  <c r="F9977" i="16"/>
  <c r="F9978" i="16"/>
  <c r="F9979" i="16"/>
  <c r="F9980" i="16"/>
  <c r="F9981" i="16"/>
  <c r="F9982" i="16"/>
  <c r="F9983" i="16"/>
  <c r="F9984" i="16"/>
  <c r="F9985" i="16"/>
  <c r="F9986" i="16"/>
  <c r="F9987" i="16"/>
  <c r="F9988" i="16"/>
  <c r="F9989" i="16"/>
  <c r="F9990" i="16"/>
  <c r="F9991" i="16"/>
  <c r="F9992" i="16"/>
  <c r="F9993" i="16"/>
  <c r="F9994" i="16"/>
  <c r="F9995" i="16"/>
  <c r="F9996" i="16"/>
  <c r="F9997" i="16"/>
  <c r="F9998" i="16"/>
  <c r="F9999" i="16"/>
  <c r="F10000" i="16"/>
  <c r="F10001" i="16"/>
  <c r="F10002" i="16"/>
  <c r="F10003" i="16"/>
  <c r="F10004" i="16"/>
  <c r="F10005" i="16"/>
  <c r="F10006" i="16"/>
  <c r="F10007" i="16"/>
  <c r="F10008" i="16"/>
  <c r="F10009" i="16"/>
  <c r="F10010" i="16"/>
  <c r="F10011" i="16"/>
  <c r="F10012" i="16"/>
  <c r="F10013" i="16"/>
  <c r="F10014" i="16"/>
  <c r="F10015" i="16"/>
  <c r="F10016" i="16"/>
  <c r="F10017" i="16"/>
  <c r="F10018" i="16"/>
  <c r="F10019" i="16"/>
  <c r="F10020" i="16"/>
  <c r="F10021" i="16"/>
  <c r="F10022" i="16"/>
  <c r="F10023" i="16"/>
  <c r="F10024" i="16"/>
  <c r="F10025" i="16"/>
  <c r="F10026" i="16"/>
  <c r="F10027" i="16"/>
  <c r="F10028" i="16"/>
  <c r="F10029" i="16"/>
  <c r="F10030" i="16"/>
  <c r="F10031" i="16"/>
  <c r="F10032" i="16"/>
  <c r="F10033" i="16"/>
  <c r="F10034" i="16"/>
  <c r="F10035" i="16"/>
  <c r="F10036" i="16"/>
  <c r="F10037" i="16"/>
  <c r="F10038" i="16"/>
  <c r="F10039" i="16"/>
  <c r="F10040" i="16"/>
  <c r="F10041" i="16"/>
  <c r="F10042" i="16"/>
  <c r="F10043" i="16"/>
  <c r="F10044" i="16"/>
  <c r="F10045" i="16"/>
  <c r="F10046" i="16"/>
  <c r="F10047" i="16"/>
  <c r="F10048" i="16"/>
  <c r="F10049" i="16"/>
  <c r="F10050" i="16"/>
  <c r="F10051" i="16"/>
  <c r="F10052" i="16"/>
  <c r="F10053" i="16"/>
  <c r="F10054" i="16"/>
  <c r="F10055" i="16"/>
  <c r="F10056" i="16"/>
  <c r="F10057" i="16"/>
  <c r="F10058" i="16"/>
  <c r="F10059" i="16"/>
  <c r="F10060" i="16"/>
  <c r="F10061" i="16"/>
  <c r="F10062" i="16"/>
  <c r="F10063" i="16"/>
  <c r="F10064" i="16"/>
  <c r="F10065" i="16"/>
  <c r="F10066" i="16"/>
  <c r="F10067" i="16"/>
  <c r="F10068" i="16"/>
  <c r="F10069" i="16"/>
  <c r="F10070" i="16"/>
  <c r="F10071" i="16"/>
  <c r="F10072" i="16"/>
  <c r="F10073" i="16"/>
  <c r="F10074" i="16"/>
  <c r="F10075" i="16"/>
  <c r="F10076" i="16"/>
  <c r="F10077" i="16"/>
  <c r="F10078" i="16"/>
  <c r="F10079" i="16"/>
  <c r="F10080" i="16"/>
  <c r="F10081" i="16"/>
  <c r="F10082" i="16"/>
  <c r="F10083" i="16"/>
  <c r="F10084" i="16"/>
  <c r="F10085" i="16"/>
  <c r="F10086" i="16"/>
  <c r="F10087" i="16"/>
  <c r="F10088" i="16"/>
  <c r="F10089" i="16"/>
  <c r="F10090" i="16"/>
  <c r="F10091" i="16"/>
  <c r="F10092" i="16"/>
  <c r="F10093" i="16"/>
  <c r="F10094" i="16"/>
  <c r="F10095" i="16"/>
  <c r="F10096" i="16"/>
  <c r="F10097" i="16"/>
  <c r="F10098" i="16"/>
  <c r="F10099" i="16"/>
  <c r="F10100" i="16"/>
  <c r="F10101" i="16"/>
  <c r="F10102" i="16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F10114" i="16"/>
  <c r="F10115" i="16"/>
  <c r="F10116" i="16"/>
  <c r="F10117" i="16"/>
  <c r="F10118" i="16"/>
  <c r="F10119" i="16"/>
  <c r="F10120" i="16"/>
  <c r="F10121" i="16"/>
  <c r="F10122" i="16"/>
  <c r="F10123" i="16"/>
  <c r="F10124" i="16"/>
  <c r="F10125" i="16"/>
  <c r="F10126" i="16"/>
  <c r="F10127" i="16"/>
  <c r="F10128" i="16"/>
  <c r="F10129" i="16"/>
  <c r="F10130" i="16"/>
  <c r="F10131" i="16"/>
  <c r="F10132" i="16"/>
  <c r="F10133" i="16"/>
  <c r="F10134" i="16"/>
  <c r="F10135" i="16"/>
  <c r="F10136" i="16"/>
  <c r="F10137" i="16"/>
  <c r="F10138" i="16"/>
  <c r="F10139" i="16"/>
  <c r="F10140" i="16"/>
  <c r="F10141" i="16"/>
  <c r="F10142" i="16"/>
  <c r="F10143" i="16"/>
  <c r="F10144" i="16"/>
  <c r="F10145" i="16"/>
  <c r="F10146" i="16"/>
  <c r="F10147" i="16"/>
  <c r="F10148" i="16"/>
  <c r="F10149" i="16"/>
  <c r="F10150" i="16"/>
  <c r="F10151" i="16"/>
  <c r="F10152" i="16"/>
  <c r="F10153" i="16"/>
  <c r="F10154" i="16"/>
  <c r="F10155" i="16"/>
  <c r="F10156" i="16"/>
  <c r="F10157" i="16"/>
  <c r="F10158" i="16"/>
  <c r="F10159" i="16"/>
  <c r="F10160" i="16"/>
  <c r="F10161" i="16"/>
  <c r="F10162" i="16"/>
  <c r="F10163" i="16"/>
  <c r="F10164" i="16"/>
  <c r="F10165" i="16"/>
  <c r="F10166" i="16"/>
  <c r="F10167" i="16"/>
  <c r="F10168" i="16"/>
  <c r="F10169" i="16"/>
  <c r="F10170" i="16"/>
  <c r="F10171" i="16"/>
  <c r="F10172" i="16"/>
  <c r="F10173" i="16"/>
  <c r="F10174" i="16"/>
  <c r="F10175" i="16"/>
  <c r="F10176" i="16"/>
  <c r="F10177" i="16"/>
  <c r="F10178" i="16"/>
  <c r="F10179" i="16"/>
  <c r="F10180" i="16"/>
  <c r="F10181" i="16"/>
  <c r="F10182" i="16"/>
  <c r="F10183" i="16"/>
  <c r="F10184" i="16"/>
  <c r="F10185" i="16"/>
  <c r="F10186" i="16"/>
  <c r="F10187" i="16"/>
  <c r="F10188" i="16"/>
  <c r="F10189" i="16"/>
  <c r="F10190" i="16"/>
  <c r="F10191" i="16"/>
  <c r="F10192" i="16"/>
  <c r="F10193" i="16"/>
  <c r="F10194" i="16"/>
  <c r="F10195" i="16"/>
  <c r="F10196" i="16"/>
  <c r="F10197" i="16"/>
  <c r="F10198" i="16"/>
  <c r="F10199" i="16"/>
  <c r="F10200" i="16"/>
  <c r="F10201" i="16"/>
  <c r="F10202" i="16"/>
  <c r="F10203" i="16"/>
  <c r="F10204" i="16"/>
  <c r="F10205" i="16"/>
  <c r="F10206" i="16"/>
  <c r="F10207" i="16"/>
  <c r="F10208" i="16"/>
  <c r="F10209" i="16"/>
  <c r="F10210" i="16"/>
  <c r="F10211" i="16"/>
  <c r="F10212" i="16"/>
  <c r="F10213" i="16"/>
  <c r="F10214" i="16"/>
  <c r="F10215" i="16"/>
  <c r="F10216" i="16"/>
  <c r="F10217" i="16"/>
  <c r="F10218" i="16"/>
  <c r="F10219" i="16"/>
  <c r="F10220" i="16"/>
  <c r="F10221" i="16"/>
  <c r="F10222" i="16"/>
  <c r="F10223" i="16"/>
  <c r="F10224" i="16"/>
  <c r="F10225" i="16"/>
  <c r="F10226" i="16"/>
  <c r="F10227" i="16"/>
  <c r="F10228" i="16"/>
  <c r="F10229" i="16"/>
  <c r="F10230" i="16"/>
  <c r="F10231" i="16"/>
  <c r="F10232" i="16"/>
  <c r="F10233" i="16"/>
  <c r="F10234" i="16"/>
  <c r="F10235" i="16"/>
  <c r="F10236" i="16"/>
  <c r="F10237" i="16"/>
  <c r="F10238" i="16"/>
  <c r="F10239" i="16"/>
  <c r="F10240" i="16"/>
  <c r="F10241" i="16"/>
  <c r="F10242" i="16"/>
  <c r="F10243" i="16"/>
  <c r="F10244" i="16"/>
  <c r="F10245" i="16"/>
  <c r="F10246" i="16"/>
  <c r="F10247" i="16"/>
  <c r="F10248" i="16"/>
  <c r="F10249" i="16"/>
  <c r="F10250" i="16"/>
  <c r="F10251" i="16"/>
  <c r="F10252" i="16"/>
  <c r="F10253" i="16"/>
  <c r="F10254" i="16"/>
  <c r="F10255" i="16"/>
  <c r="F10256" i="16"/>
  <c r="F10257" i="16"/>
  <c r="F10258" i="16"/>
  <c r="F10259" i="16"/>
  <c r="F10260" i="16"/>
  <c r="F10261" i="16"/>
  <c r="F10262" i="16"/>
  <c r="F10263" i="16"/>
  <c r="F10264" i="16"/>
  <c r="F10265" i="16"/>
  <c r="F10266" i="16"/>
  <c r="F10267" i="16"/>
  <c r="F10268" i="16"/>
  <c r="F10269" i="16"/>
  <c r="F10270" i="16"/>
  <c r="F10271" i="16"/>
  <c r="F10272" i="16"/>
  <c r="F10273" i="16"/>
  <c r="F10274" i="16"/>
  <c r="F10275" i="16"/>
  <c r="F10276" i="16"/>
  <c r="F10277" i="16"/>
  <c r="F10278" i="16"/>
  <c r="F10279" i="16"/>
  <c r="F10280" i="16"/>
  <c r="F10281" i="16"/>
  <c r="F10282" i="16"/>
  <c r="F10283" i="16"/>
  <c r="F10284" i="16"/>
  <c r="F10285" i="16"/>
  <c r="F10286" i="16"/>
  <c r="F10287" i="16"/>
  <c r="F10288" i="16"/>
  <c r="F10289" i="16"/>
  <c r="F10290" i="16"/>
  <c r="F10291" i="16"/>
  <c r="F10292" i="16"/>
  <c r="F10293" i="16"/>
  <c r="F10294" i="16"/>
  <c r="F10295" i="16"/>
  <c r="F10296" i="16"/>
  <c r="F10297" i="16"/>
  <c r="F10298" i="16"/>
  <c r="F10299" i="16"/>
  <c r="F10300" i="16"/>
  <c r="F10301" i="16"/>
  <c r="F10302" i="16"/>
  <c r="F10303" i="16"/>
  <c r="F10304" i="16"/>
  <c r="F10305" i="16"/>
  <c r="F10306" i="16"/>
  <c r="F10307" i="16"/>
  <c r="F10308" i="16"/>
  <c r="F10309" i="16"/>
  <c r="F10310" i="16"/>
  <c r="F10311" i="16"/>
  <c r="F10312" i="16"/>
  <c r="F10313" i="16"/>
  <c r="F10314" i="16"/>
  <c r="F10315" i="16"/>
  <c r="F10316" i="16"/>
  <c r="F10317" i="16"/>
  <c r="F10318" i="16"/>
  <c r="F10319" i="16"/>
  <c r="F10320" i="16"/>
  <c r="F10321" i="16"/>
  <c r="F10322" i="16"/>
  <c r="F10323" i="16"/>
  <c r="F10324" i="16"/>
  <c r="F10325" i="16"/>
  <c r="F10326" i="16"/>
  <c r="F10327" i="16"/>
  <c r="F10328" i="16"/>
  <c r="F10329" i="16"/>
  <c r="F10330" i="16"/>
  <c r="F10331" i="16"/>
  <c r="F10332" i="16"/>
  <c r="F10333" i="16"/>
  <c r="F10334" i="16"/>
  <c r="F10335" i="16"/>
  <c r="F10336" i="16"/>
  <c r="F10337" i="16"/>
  <c r="F10338" i="16"/>
  <c r="F10339" i="16"/>
  <c r="F10340" i="16"/>
  <c r="F10341" i="16"/>
  <c r="F10342" i="16"/>
  <c r="F10343" i="16"/>
  <c r="F10344" i="16"/>
  <c r="F10345" i="16"/>
  <c r="F10346" i="16"/>
  <c r="F10347" i="16"/>
  <c r="F10348" i="16"/>
  <c r="F10349" i="16"/>
  <c r="F10350" i="16"/>
  <c r="F10351" i="16"/>
  <c r="F10352" i="16"/>
  <c r="F10353" i="16"/>
  <c r="F10354" i="16"/>
  <c r="F10355" i="16"/>
  <c r="F10356" i="16"/>
  <c r="F10357" i="16"/>
  <c r="F10358" i="16"/>
  <c r="F10359" i="16"/>
  <c r="F10360" i="16"/>
  <c r="F10361" i="16"/>
  <c r="F10362" i="16"/>
  <c r="F10363" i="16"/>
  <c r="F10364" i="16"/>
  <c r="F10365" i="16"/>
  <c r="F10366" i="16"/>
  <c r="F10367" i="16"/>
  <c r="F10368" i="16"/>
  <c r="F10369" i="16"/>
  <c r="F10370" i="16"/>
  <c r="F10371" i="16"/>
  <c r="F10372" i="16"/>
  <c r="F10373" i="16"/>
  <c r="F10374" i="16"/>
  <c r="F10375" i="16"/>
  <c r="F10376" i="16"/>
  <c r="F10377" i="16"/>
  <c r="F10378" i="16"/>
  <c r="F10379" i="16"/>
  <c r="F10380" i="16"/>
  <c r="F10381" i="16"/>
  <c r="F10382" i="16"/>
  <c r="F10383" i="16"/>
  <c r="F10384" i="16"/>
  <c r="F10385" i="16"/>
  <c r="F10386" i="16"/>
  <c r="F10387" i="16"/>
  <c r="F10388" i="16"/>
  <c r="F10389" i="16"/>
  <c r="F10390" i="16"/>
  <c r="F10391" i="16"/>
  <c r="F10392" i="16"/>
  <c r="F10393" i="16"/>
  <c r="F10394" i="16"/>
  <c r="F10395" i="16"/>
  <c r="F10396" i="16"/>
  <c r="F10397" i="16"/>
  <c r="F10398" i="16"/>
  <c r="F10399" i="16"/>
  <c r="F10400" i="16"/>
  <c r="F10401" i="16"/>
  <c r="F10402" i="16"/>
  <c r="F10403" i="16"/>
  <c r="F10404" i="16"/>
  <c r="F10405" i="16"/>
  <c r="F10406" i="16"/>
  <c r="F10407" i="16"/>
  <c r="F10408" i="16"/>
  <c r="F10409" i="16"/>
  <c r="F10410" i="16"/>
  <c r="F10411" i="16"/>
  <c r="F10412" i="16"/>
  <c r="F10413" i="16"/>
  <c r="F10414" i="16"/>
  <c r="F10415" i="16"/>
  <c r="F10416" i="16"/>
  <c r="F10417" i="16"/>
  <c r="F10418" i="16"/>
  <c r="F10419" i="16"/>
  <c r="F10420" i="16"/>
  <c r="F10421" i="16"/>
  <c r="F10422" i="16"/>
  <c r="F10423" i="16"/>
  <c r="F10424" i="16"/>
  <c r="F10425" i="16"/>
  <c r="F10426" i="16"/>
  <c r="F10427" i="16"/>
  <c r="F10428" i="16"/>
  <c r="F10429" i="16"/>
  <c r="F10430" i="16"/>
  <c r="F10431" i="16"/>
  <c r="F10432" i="16"/>
  <c r="F10433" i="16"/>
  <c r="F10434" i="16"/>
  <c r="F10435" i="16"/>
  <c r="F10436" i="16"/>
  <c r="F10437" i="16"/>
  <c r="F10438" i="16"/>
  <c r="F10439" i="16"/>
  <c r="F10440" i="16"/>
  <c r="F10441" i="16"/>
  <c r="F10442" i="16"/>
  <c r="F10443" i="16"/>
  <c r="F10444" i="16"/>
  <c r="F10445" i="16"/>
  <c r="F10446" i="16"/>
  <c r="F10447" i="16"/>
  <c r="F10448" i="16"/>
  <c r="F10449" i="16"/>
  <c r="F10450" i="16"/>
  <c r="F10451" i="16"/>
  <c r="F10452" i="16"/>
  <c r="F10453" i="16"/>
  <c r="F10454" i="16"/>
  <c r="F10455" i="16"/>
  <c r="F10456" i="16"/>
  <c r="F10457" i="16"/>
  <c r="F10458" i="16"/>
  <c r="F10459" i="16"/>
  <c r="F10460" i="16"/>
  <c r="F10461" i="16"/>
  <c r="F10462" i="16"/>
  <c r="F10463" i="16"/>
  <c r="F10464" i="16"/>
  <c r="F10465" i="16"/>
  <c r="F10466" i="16"/>
  <c r="F10467" i="16"/>
  <c r="F10468" i="16"/>
  <c r="F10469" i="16"/>
  <c r="F10470" i="16"/>
  <c r="F10471" i="16"/>
  <c r="F10472" i="16"/>
  <c r="F10473" i="16"/>
  <c r="F10474" i="16"/>
  <c r="F10475" i="16"/>
  <c r="F10476" i="16"/>
  <c r="F10477" i="16"/>
  <c r="F10478" i="16"/>
  <c r="F10479" i="16"/>
  <c r="F10480" i="16"/>
  <c r="F10481" i="16"/>
  <c r="F10482" i="16"/>
  <c r="F10483" i="16"/>
  <c r="F10484" i="16"/>
  <c r="F10485" i="16"/>
  <c r="F10486" i="16"/>
  <c r="F10487" i="16"/>
  <c r="F10488" i="16"/>
  <c r="F10489" i="16"/>
  <c r="F10490" i="16"/>
  <c r="F10491" i="16"/>
  <c r="F10492" i="16"/>
  <c r="F10493" i="16"/>
  <c r="F10494" i="16"/>
  <c r="F10495" i="16"/>
  <c r="F10496" i="16"/>
  <c r="F10497" i="16"/>
  <c r="F10498" i="16"/>
  <c r="F10499" i="16"/>
  <c r="F10500" i="16"/>
  <c r="F10501" i="16"/>
  <c r="F10502" i="16"/>
  <c r="F10503" i="16"/>
  <c r="F10504" i="16"/>
  <c r="F10505" i="16"/>
  <c r="F10506" i="16"/>
  <c r="F10507" i="16"/>
  <c r="F10508" i="16"/>
  <c r="F10509" i="16"/>
  <c r="F10510" i="16"/>
  <c r="F10511" i="16"/>
  <c r="F10512" i="16"/>
  <c r="F10513" i="16"/>
  <c r="F10514" i="16"/>
  <c r="F10515" i="16"/>
  <c r="F10516" i="16"/>
  <c r="F10517" i="16"/>
  <c r="F10518" i="16"/>
  <c r="F10519" i="16"/>
  <c r="F10520" i="16"/>
  <c r="F10521" i="16"/>
  <c r="F10522" i="16"/>
  <c r="F10523" i="16"/>
  <c r="F10524" i="16"/>
  <c r="F10525" i="16"/>
  <c r="F10526" i="16"/>
  <c r="F10527" i="16"/>
  <c r="F10528" i="16"/>
  <c r="F10529" i="16"/>
  <c r="F10530" i="16"/>
  <c r="F10531" i="16"/>
  <c r="F10532" i="16"/>
  <c r="F10533" i="16"/>
  <c r="F10534" i="16"/>
  <c r="F10535" i="16"/>
  <c r="F10536" i="16"/>
  <c r="F10537" i="16"/>
  <c r="F10538" i="16"/>
  <c r="F10539" i="16"/>
  <c r="F10540" i="16"/>
  <c r="F10541" i="16"/>
  <c r="F10542" i="16"/>
  <c r="F10543" i="16"/>
  <c r="F10544" i="16"/>
  <c r="F10545" i="16"/>
  <c r="F10546" i="16"/>
  <c r="F10547" i="16"/>
  <c r="F10548" i="16"/>
  <c r="F10549" i="16"/>
  <c r="F10550" i="16"/>
  <c r="F10551" i="16"/>
  <c r="F10552" i="16"/>
  <c r="F10553" i="16"/>
  <c r="F10554" i="16"/>
  <c r="F10555" i="16"/>
  <c r="F10556" i="16"/>
  <c r="F10557" i="16"/>
  <c r="F10558" i="16"/>
  <c r="F10559" i="16"/>
  <c r="F10560" i="16"/>
  <c r="F10561" i="16"/>
  <c r="F10562" i="16"/>
  <c r="F10563" i="16"/>
  <c r="F10564" i="16"/>
  <c r="F10565" i="16"/>
  <c r="F10566" i="16"/>
  <c r="F10567" i="16"/>
  <c r="F10568" i="16"/>
  <c r="F10569" i="16"/>
  <c r="F10570" i="16"/>
  <c r="F10571" i="16"/>
  <c r="F10572" i="16"/>
  <c r="F10573" i="16"/>
  <c r="F10574" i="16"/>
  <c r="F10575" i="16"/>
  <c r="F10576" i="16"/>
  <c r="F10577" i="16"/>
  <c r="F10578" i="16"/>
  <c r="F10579" i="16"/>
  <c r="F10580" i="16"/>
  <c r="F10581" i="16"/>
  <c r="F10582" i="16"/>
  <c r="F10583" i="16"/>
  <c r="F10584" i="16"/>
  <c r="F10585" i="16"/>
  <c r="F10586" i="16"/>
  <c r="F10587" i="16"/>
  <c r="F10588" i="16"/>
  <c r="F10589" i="16"/>
  <c r="F10590" i="16"/>
  <c r="F10591" i="16"/>
  <c r="F10592" i="16"/>
  <c r="F10593" i="16"/>
  <c r="F10594" i="16"/>
  <c r="F10595" i="16"/>
  <c r="F10596" i="16"/>
  <c r="F10597" i="16"/>
  <c r="F10598" i="16"/>
  <c r="F10599" i="16"/>
  <c r="F10600" i="16"/>
  <c r="F10601" i="16"/>
  <c r="F10602" i="16"/>
  <c r="F10603" i="16"/>
  <c r="F10604" i="16"/>
  <c r="F10605" i="16"/>
  <c r="F10606" i="16"/>
  <c r="F10607" i="16"/>
  <c r="F10608" i="16"/>
  <c r="F10609" i="16"/>
  <c r="F10610" i="16"/>
  <c r="F10611" i="16"/>
  <c r="F10612" i="16"/>
  <c r="F10613" i="16"/>
  <c r="F10614" i="16"/>
  <c r="F10615" i="16"/>
  <c r="F10616" i="16"/>
  <c r="F10617" i="16"/>
  <c r="F10618" i="16"/>
  <c r="F10619" i="16"/>
  <c r="F10620" i="16"/>
  <c r="F10621" i="16"/>
  <c r="F10622" i="16"/>
  <c r="F10623" i="16"/>
  <c r="F10624" i="16"/>
  <c r="F10625" i="16"/>
  <c r="F10626" i="16"/>
  <c r="F10627" i="16"/>
  <c r="F10628" i="16"/>
  <c r="F10629" i="16"/>
  <c r="F10630" i="16"/>
  <c r="F10631" i="16"/>
  <c r="F10632" i="16"/>
  <c r="F10633" i="16"/>
  <c r="F10634" i="16"/>
  <c r="F10635" i="16"/>
  <c r="F10636" i="16"/>
  <c r="F10637" i="16"/>
  <c r="F10638" i="16"/>
  <c r="F10639" i="16"/>
  <c r="F10640" i="16"/>
  <c r="F10641" i="16"/>
  <c r="F10642" i="16"/>
  <c r="F10643" i="16"/>
  <c r="F10644" i="16"/>
  <c r="F10645" i="16"/>
  <c r="F10646" i="16"/>
  <c r="F10647" i="16"/>
  <c r="F10648" i="16"/>
  <c r="F10649" i="16"/>
  <c r="F10650" i="16"/>
  <c r="F10651" i="16"/>
  <c r="F10652" i="16"/>
  <c r="F10653" i="16"/>
  <c r="F10654" i="16"/>
  <c r="F10655" i="16"/>
  <c r="F10656" i="16"/>
  <c r="F10657" i="16"/>
  <c r="F10658" i="16"/>
  <c r="F10659" i="16"/>
  <c r="F10660" i="16"/>
  <c r="F10661" i="16"/>
  <c r="F10662" i="16"/>
  <c r="F10663" i="16"/>
  <c r="F10664" i="16"/>
  <c r="F10665" i="16"/>
  <c r="F10666" i="16"/>
  <c r="F10667" i="16"/>
  <c r="F10668" i="16"/>
  <c r="F10669" i="16"/>
  <c r="F10670" i="16"/>
  <c r="F10671" i="16"/>
  <c r="F10672" i="16"/>
  <c r="F10673" i="16"/>
  <c r="F10674" i="16"/>
  <c r="F10675" i="16"/>
  <c r="F10676" i="16"/>
  <c r="F10677" i="16"/>
  <c r="F10678" i="16"/>
  <c r="F10679" i="16"/>
  <c r="F10680" i="16"/>
  <c r="F10681" i="16"/>
  <c r="F10682" i="16"/>
  <c r="F10683" i="16"/>
  <c r="F10684" i="16"/>
  <c r="F10685" i="16"/>
  <c r="F10686" i="16"/>
  <c r="F10687" i="16"/>
  <c r="F10688" i="16"/>
  <c r="F10689" i="16"/>
  <c r="F10690" i="16"/>
  <c r="F10691" i="16"/>
  <c r="F10692" i="16"/>
  <c r="F10693" i="16"/>
  <c r="F10694" i="16"/>
  <c r="F10695" i="16"/>
  <c r="F10696" i="16"/>
  <c r="F10697" i="16"/>
  <c r="F10698" i="16"/>
  <c r="F10699" i="16"/>
  <c r="F10700" i="16"/>
  <c r="F10701" i="16"/>
  <c r="F10702" i="16"/>
  <c r="F10703" i="16"/>
  <c r="F10704" i="16"/>
  <c r="F10705" i="16"/>
  <c r="F10706" i="16"/>
  <c r="F10707" i="16"/>
  <c r="F10708" i="16"/>
  <c r="F10709" i="16"/>
  <c r="F10710" i="16"/>
  <c r="F10711" i="16"/>
  <c r="F10712" i="16"/>
  <c r="F10713" i="16"/>
  <c r="F10714" i="16"/>
  <c r="F10715" i="16"/>
  <c r="F10716" i="16"/>
  <c r="F10717" i="16"/>
  <c r="F10718" i="16"/>
  <c r="F10719" i="16"/>
  <c r="F10720" i="16"/>
  <c r="F10721" i="16"/>
  <c r="F10722" i="16"/>
  <c r="F10723" i="16"/>
  <c r="F10724" i="16"/>
  <c r="F10725" i="16"/>
  <c r="F10726" i="16"/>
  <c r="F10727" i="16"/>
  <c r="F10728" i="16"/>
  <c r="F10729" i="16"/>
  <c r="F10730" i="16"/>
  <c r="F10731" i="16"/>
  <c r="F10732" i="16"/>
  <c r="F10733" i="16"/>
  <c r="F10734" i="16"/>
  <c r="F10735" i="16"/>
  <c r="F10736" i="16"/>
  <c r="F10737" i="16"/>
  <c r="F10738" i="16"/>
  <c r="F10739" i="16"/>
  <c r="F10740" i="16"/>
  <c r="F10741" i="16"/>
  <c r="F10742" i="16"/>
  <c r="F10743" i="16"/>
  <c r="F10744" i="16"/>
  <c r="F10745" i="16"/>
  <c r="F10746" i="16"/>
  <c r="F10747" i="16"/>
  <c r="F10748" i="16"/>
  <c r="F10749" i="16"/>
  <c r="F10750" i="16"/>
  <c r="F10751" i="16"/>
  <c r="F10752" i="16"/>
  <c r="F10753" i="16"/>
  <c r="F10754" i="16"/>
  <c r="F10755" i="16"/>
  <c r="F10756" i="16"/>
  <c r="F10757" i="16"/>
  <c r="F10758" i="16"/>
  <c r="F10759" i="16"/>
  <c r="F10760" i="16"/>
  <c r="F10761" i="16"/>
  <c r="F10762" i="16"/>
  <c r="F10763" i="16"/>
  <c r="F10764" i="16"/>
  <c r="F10765" i="16"/>
  <c r="F10766" i="16"/>
  <c r="F10767" i="16"/>
  <c r="F10768" i="16"/>
  <c r="F10769" i="16"/>
  <c r="F10770" i="16"/>
  <c r="F10771" i="16"/>
  <c r="F10772" i="16"/>
  <c r="F10773" i="16"/>
  <c r="F10774" i="16"/>
  <c r="F10775" i="16"/>
  <c r="F10776" i="16"/>
  <c r="F10777" i="16"/>
  <c r="F10778" i="16"/>
  <c r="F10779" i="16"/>
  <c r="F10780" i="16"/>
  <c r="F10781" i="16"/>
  <c r="F10782" i="16"/>
  <c r="F10783" i="16"/>
  <c r="F10784" i="16"/>
  <c r="F10785" i="16"/>
  <c r="F10786" i="16"/>
  <c r="F10787" i="16"/>
  <c r="F10788" i="16"/>
  <c r="F10789" i="16"/>
  <c r="F10790" i="16"/>
  <c r="F10791" i="16"/>
  <c r="F10792" i="16"/>
  <c r="F10793" i="16"/>
  <c r="F10794" i="16"/>
  <c r="F10795" i="16"/>
  <c r="F10796" i="16"/>
  <c r="F10797" i="16"/>
  <c r="F10798" i="16"/>
  <c r="F10799" i="16"/>
  <c r="F10800" i="16"/>
  <c r="F10801" i="16"/>
  <c r="F10802" i="16"/>
  <c r="F10803" i="16"/>
  <c r="F10804" i="16"/>
  <c r="F10805" i="16"/>
  <c r="F10806" i="16"/>
  <c r="F10807" i="16"/>
  <c r="F10808" i="16"/>
  <c r="F10809" i="16"/>
  <c r="F10810" i="16"/>
  <c r="F10811" i="16"/>
  <c r="F10812" i="16"/>
  <c r="F10813" i="16"/>
  <c r="F10814" i="16"/>
  <c r="F10815" i="16"/>
  <c r="F10816" i="16"/>
  <c r="F10817" i="16"/>
  <c r="F10818" i="16"/>
  <c r="F10819" i="16"/>
  <c r="F10820" i="16"/>
  <c r="F10821" i="16"/>
  <c r="F10822" i="16"/>
  <c r="F10823" i="16"/>
  <c r="F10824" i="16"/>
  <c r="F10825" i="16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F10838" i="16"/>
  <c r="F10839" i="16"/>
  <c r="F10840" i="16"/>
  <c r="F10841" i="16"/>
  <c r="F10842" i="16"/>
  <c r="F10843" i="16"/>
  <c r="F10844" i="16"/>
  <c r="F10845" i="16"/>
  <c r="F10846" i="16"/>
  <c r="F10847" i="16"/>
  <c r="F10848" i="16"/>
  <c r="F10849" i="16"/>
  <c r="F10850" i="16"/>
  <c r="F10851" i="16"/>
  <c r="F10852" i="16"/>
  <c r="F10853" i="16"/>
  <c r="F10854" i="16"/>
  <c r="F10855" i="16"/>
  <c r="F10856" i="16"/>
  <c r="F10857" i="16"/>
  <c r="F10858" i="16"/>
  <c r="F10859" i="16"/>
  <c r="F10860" i="16"/>
  <c r="F10861" i="16"/>
  <c r="F10862" i="16"/>
  <c r="F10863" i="16"/>
  <c r="F10864" i="16"/>
  <c r="F10865" i="16"/>
  <c r="F10866" i="16"/>
  <c r="F10867" i="16"/>
  <c r="F10868" i="16"/>
  <c r="F10869" i="16"/>
  <c r="F10870" i="16"/>
  <c r="F10871" i="16"/>
  <c r="F10872" i="16"/>
  <c r="F10873" i="16"/>
  <c r="F10874" i="16"/>
  <c r="F10875" i="16"/>
  <c r="F10876" i="16"/>
  <c r="F10877" i="16"/>
  <c r="F10878" i="16"/>
  <c r="F10879" i="16"/>
  <c r="F10880" i="16"/>
  <c r="F10881" i="16"/>
  <c r="F10882" i="16"/>
  <c r="F10883" i="16"/>
  <c r="F10884" i="16"/>
  <c r="F10885" i="16"/>
  <c r="F10886" i="16"/>
  <c r="F10887" i="16"/>
  <c r="F10888" i="16"/>
  <c r="F10889" i="16"/>
  <c r="F10890" i="16"/>
  <c r="F10891" i="16"/>
  <c r="F10892" i="16"/>
  <c r="F10893" i="16"/>
  <c r="F10894" i="16"/>
  <c r="F10895" i="16"/>
  <c r="F10896" i="16"/>
  <c r="F10897" i="16"/>
  <c r="F10898" i="16"/>
  <c r="F10899" i="16"/>
  <c r="F10900" i="16"/>
  <c r="F10901" i="16"/>
  <c r="F10902" i="16"/>
  <c r="F10903" i="16"/>
  <c r="F10904" i="16"/>
  <c r="F10905" i="16"/>
  <c r="F10906" i="16"/>
  <c r="F10907" i="16"/>
  <c r="F10908" i="16"/>
  <c r="F10909" i="16"/>
  <c r="F10910" i="16"/>
  <c r="F10911" i="16"/>
  <c r="F10912" i="16"/>
  <c r="F10913" i="16"/>
  <c r="F10914" i="16"/>
  <c r="F10915" i="16"/>
  <c r="F10916" i="16"/>
  <c r="F10917" i="16"/>
  <c r="F10918" i="16"/>
  <c r="F10919" i="16"/>
  <c r="F10920" i="16"/>
  <c r="F10921" i="16"/>
  <c r="F10922" i="16"/>
  <c r="F10923" i="16"/>
  <c r="F10924" i="16"/>
  <c r="F10925" i="16"/>
  <c r="F10926" i="16"/>
  <c r="F10927" i="16"/>
  <c r="F10928" i="16"/>
  <c r="F10929" i="16"/>
  <c r="F10930" i="16"/>
  <c r="F10931" i="16"/>
  <c r="F10932" i="16"/>
  <c r="F10933" i="16"/>
  <c r="F10934" i="16"/>
  <c r="F10935" i="16"/>
  <c r="F10936" i="16"/>
  <c r="F10937" i="16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F10953" i="16"/>
  <c r="F10954" i="16"/>
  <c r="F10955" i="16"/>
  <c r="F10956" i="16"/>
  <c r="F10957" i="16"/>
  <c r="F10958" i="16"/>
  <c r="F10959" i="16"/>
  <c r="F10960" i="16"/>
  <c r="F10961" i="16"/>
  <c r="F10962" i="16"/>
  <c r="F10963" i="16"/>
  <c r="F10964" i="16"/>
  <c r="F10965" i="16"/>
  <c r="F10966" i="16"/>
  <c r="F10967" i="16"/>
  <c r="F10968" i="16"/>
  <c r="F10969" i="16"/>
  <c r="F10970" i="16"/>
  <c r="F10971" i="16"/>
  <c r="F10972" i="16"/>
  <c r="F10973" i="16"/>
  <c r="F10974" i="16"/>
  <c r="F10975" i="16"/>
  <c r="F10976" i="16"/>
  <c r="F10977" i="16"/>
  <c r="F10978" i="16"/>
  <c r="F10979" i="16"/>
  <c r="F10980" i="16"/>
  <c r="F10981" i="16"/>
  <c r="F10982" i="16"/>
  <c r="F10983" i="16"/>
  <c r="F10984" i="16"/>
  <c r="F10985" i="16"/>
  <c r="F10986" i="16"/>
  <c r="F10987" i="16"/>
  <c r="F10988" i="16"/>
  <c r="F10989" i="16"/>
  <c r="F10990" i="16"/>
  <c r="F10991" i="16"/>
  <c r="F10992" i="16"/>
  <c r="F10993" i="16"/>
  <c r="F10994" i="16"/>
  <c r="F10995" i="16"/>
  <c r="F10996" i="16"/>
  <c r="F10997" i="16"/>
  <c r="F10998" i="16"/>
  <c r="F10999" i="16"/>
  <c r="F11000" i="16"/>
  <c r="F11001" i="16"/>
  <c r="F11002" i="16"/>
  <c r="F11003" i="16"/>
  <c r="F11004" i="16"/>
  <c r="F11005" i="16"/>
  <c r="F11006" i="16"/>
  <c r="F11007" i="16"/>
  <c r="F11008" i="16"/>
  <c r="F11009" i="16"/>
  <c r="F11010" i="16"/>
  <c r="F11011" i="16"/>
  <c r="F11012" i="16"/>
  <c r="F11013" i="16"/>
  <c r="F11014" i="16"/>
  <c r="F11015" i="16"/>
  <c r="F11016" i="16"/>
  <c r="F11017" i="16"/>
  <c r="F11018" i="16"/>
  <c r="F11019" i="16"/>
  <c r="F11020" i="16"/>
  <c r="F11021" i="16"/>
  <c r="F11022" i="16"/>
  <c r="F11023" i="16"/>
  <c r="F11024" i="16"/>
  <c r="F11025" i="16"/>
  <c r="F11026" i="16"/>
  <c r="F11027" i="16"/>
  <c r="F11028" i="16"/>
  <c r="F11029" i="16"/>
  <c r="F11030" i="16"/>
  <c r="F11031" i="16"/>
  <c r="F11032" i="16"/>
  <c r="F11033" i="16"/>
  <c r="F11034" i="16"/>
  <c r="F11035" i="16"/>
  <c r="F11036" i="16"/>
  <c r="F11037" i="16"/>
  <c r="F11038" i="16"/>
  <c r="F11039" i="16"/>
  <c r="F11040" i="16"/>
  <c r="F11041" i="16"/>
  <c r="F11042" i="16"/>
  <c r="F11043" i="16"/>
  <c r="F11044" i="16"/>
  <c r="F11045" i="16"/>
  <c r="F11046" i="16"/>
  <c r="F11047" i="16"/>
  <c r="F11048" i="16"/>
  <c r="F11049" i="16"/>
  <c r="F11050" i="16"/>
  <c r="F11051" i="16"/>
  <c r="F11052" i="16"/>
  <c r="F11053" i="16"/>
  <c r="F11054" i="16"/>
  <c r="F11055" i="16"/>
  <c r="F11056" i="16"/>
  <c r="F11057" i="16"/>
  <c r="F11058" i="16"/>
  <c r="F11059" i="16"/>
  <c r="F11060" i="16"/>
  <c r="F11061" i="16"/>
  <c r="F11062" i="16"/>
  <c r="F11063" i="16"/>
  <c r="F11064" i="16"/>
  <c r="F11065" i="16"/>
  <c r="F11066" i="16"/>
  <c r="F11067" i="16"/>
  <c r="F11068" i="16"/>
  <c r="F11069" i="16"/>
  <c r="F11070" i="16"/>
  <c r="F11071" i="16"/>
  <c r="F11072" i="16"/>
  <c r="F11073" i="16"/>
  <c r="F11074" i="16"/>
  <c r="F11075" i="16"/>
  <c r="F11076" i="16"/>
  <c r="F11077" i="16"/>
  <c r="F11078" i="16"/>
  <c r="F11079" i="16"/>
  <c r="F11080" i="16"/>
  <c r="F11081" i="16"/>
  <c r="F11082" i="16"/>
  <c r="F11083" i="16"/>
  <c r="F11084" i="16"/>
  <c r="F11085" i="16"/>
  <c r="F11086" i="16"/>
  <c r="F11087" i="16"/>
  <c r="F11088" i="16"/>
  <c r="F11089" i="16"/>
  <c r="F11090" i="16"/>
  <c r="F11091" i="16"/>
  <c r="F11092" i="16"/>
  <c r="F11093" i="16"/>
  <c r="F11094" i="16"/>
  <c r="F11095" i="16"/>
  <c r="F11096" i="16"/>
  <c r="F11097" i="16"/>
  <c r="F11098" i="16"/>
  <c r="F11099" i="16"/>
  <c r="F11100" i="16"/>
  <c r="F11101" i="16"/>
  <c r="F11102" i="16"/>
  <c r="F11103" i="16"/>
  <c r="F11104" i="16"/>
  <c r="F11105" i="16"/>
  <c r="F11106" i="16"/>
  <c r="F11107" i="16"/>
  <c r="F11108" i="16"/>
  <c r="F11109" i="16"/>
  <c r="F11110" i="16"/>
  <c r="F11111" i="16"/>
  <c r="F11112" i="16"/>
  <c r="F11113" i="16"/>
  <c r="F11114" i="16"/>
  <c r="F11115" i="16"/>
  <c r="F11116" i="16"/>
  <c r="F11117" i="16"/>
  <c r="F11118" i="16"/>
  <c r="F11119" i="16"/>
  <c r="F11120" i="16"/>
  <c r="F11121" i="16"/>
  <c r="F11122" i="16"/>
  <c r="F11123" i="16"/>
  <c r="F11124" i="16"/>
  <c r="F11125" i="16"/>
  <c r="F11126" i="16"/>
  <c r="F11127" i="16"/>
  <c r="F11128" i="16"/>
  <c r="F11129" i="16"/>
  <c r="F11130" i="16"/>
  <c r="F11131" i="16"/>
  <c r="F11132" i="16"/>
  <c r="F11133" i="16"/>
  <c r="F11134" i="16"/>
  <c r="F11135" i="16"/>
  <c r="F11136" i="16"/>
  <c r="F11137" i="16"/>
  <c r="F11138" i="16"/>
  <c r="F11139" i="16"/>
  <c r="F11140" i="16"/>
  <c r="F11141" i="16"/>
  <c r="F11142" i="16"/>
  <c r="F11143" i="16"/>
  <c r="F11144" i="16"/>
  <c r="F11145" i="16"/>
  <c r="F11146" i="16"/>
  <c r="F11147" i="16"/>
  <c r="F11148" i="16"/>
  <c r="F11149" i="16"/>
  <c r="F11150" i="16"/>
  <c r="F11151" i="16"/>
  <c r="F11152" i="16"/>
  <c r="F11153" i="16"/>
  <c r="F11154" i="16"/>
  <c r="F11155" i="16"/>
  <c r="F11156" i="16"/>
  <c r="F11157" i="16"/>
  <c r="F11158" i="16"/>
  <c r="F11159" i="16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F11172" i="16"/>
  <c r="F11173" i="16"/>
  <c r="F11174" i="16"/>
  <c r="F11175" i="16"/>
  <c r="F11176" i="16"/>
  <c r="F11177" i="16"/>
  <c r="F11178" i="16"/>
  <c r="F11179" i="16"/>
  <c r="F11180" i="16"/>
  <c r="F11181" i="16"/>
  <c r="F11182" i="16"/>
  <c r="F11183" i="16"/>
  <c r="F11184" i="16"/>
  <c r="F11185" i="16"/>
  <c r="F11186" i="16"/>
  <c r="F11187" i="16"/>
  <c r="F11188" i="16"/>
  <c r="F11189" i="16"/>
  <c r="F11190" i="16"/>
  <c r="F11191" i="16"/>
  <c r="F11192" i="16"/>
  <c r="F11193" i="16"/>
  <c r="F11194" i="16"/>
  <c r="F11195" i="16"/>
  <c r="F11196" i="16"/>
  <c r="F11197" i="16"/>
  <c r="F11198" i="16"/>
  <c r="F11199" i="16"/>
  <c r="F11200" i="16"/>
  <c r="F11201" i="16"/>
  <c r="F11202" i="16"/>
  <c r="F11203" i="16"/>
  <c r="F11204" i="16"/>
  <c r="F11205" i="16"/>
  <c r="F11206" i="16"/>
  <c r="F11207" i="16"/>
  <c r="F11208" i="16"/>
  <c r="F11209" i="16"/>
  <c r="F11210" i="16"/>
  <c r="F11211" i="16"/>
  <c r="F11212" i="16"/>
  <c r="F11213" i="16"/>
  <c r="F11214" i="16"/>
  <c r="F11215" i="16"/>
  <c r="F11216" i="16"/>
  <c r="F11217" i="16"/>
  <c r="F11218" i="16"/>
  <c r="F11219" i="16"/>
  <c r="F11220" i="16"/>
  <c r="F11221" i="16"/>
  <c r="F11222" i="16"/>
  <c r="F11223" i="16"/>
  <c r="F11224" i="16"/>
  <c r="F11225" i="16"/>
  <c r="F11226" i="16"/>
  <c r="F11227" i="16"/>
  <c r="F11228" i="16"/>
  <c r="F11229" i="16"/>
  <c r="F11230" i="16"/>
  <c r="F11231" i="16"/>
  <c r="F11232" i="16"/>
  <c r="F11233" i="16"/>
  <c r="F11234" i="16"/>
  <c r="F11235" i="16"/>
  <c r="F11236" i="16"/>
  <c r="F11237" i="16"/>
  <c r="F11238" i="16"/>
  <c r="F11239" i="16"/>
  <c r="F11240" i="16"/>
  <c r="F11241" i="16"/>
  <c r="F11242" i="16"/>
  <c r="F11243" i="16"/>
  <c r="F11244" i="16"/>
  <c r="F11245" i="16"/>
  <c r="F11246" i="16"/>
  <c r="F11247" i="16"/>
  <c r="F11248" i="16"/>
  <c r="F11249" i="16"/>
  <c r="F11250" i="16"/>
  <c r="F11251" i="16"/>
  <c r="F11252" i="16"/>
  <c r="F11253" i="16"/>
  <c r="F11254" i="16"/>
  <c r="F11255" i="16"/>
  <c r="F11256" i="16"/>
  <c r="F11257" i="16"/>
  <c r="F11258" i="16"/>
  <c r="F11259" i="16"/>
  <c r="F11260" i="16"/>
  <c r="F11261" i="16"/>
  <c r="F11262" i="16"/>
  <c r="F11263" i="16"/>
  <c r="F11264" i="16"/>
  <c r="F11265" i="16"/>
  <c r="F11266" i="16"/>
  <c r="F11267" i="16"/>
  <c r="F11268" i="16"/>
  <c r="F11269" i="16"/>
  <c r="F11270" i="16"/>
  <c r="F11271" i="16"/>
  <c r="F11272" i="16"/>
  <c r="F11273" i="16"/>
  <c r="F11274" i="16"/>
  <c r="F11275" i="16"/>
  <c r="F11276" i="16"/>
  <c r="F11277" i="16"/>
  <c r="F11278" i="16"/>
  <c r="F11279" i="16"/>
  <c r="F11280" i="16"/>
  <c r="F11281" i="16"/>
  <c r="F11282" i="16"/>
  <c r="F11283" i="16"/>
  <c r="F11284" i="16"/>
  <c r="F11285" i="16"/>
  <c r="F11286" i="16"/>
  <c r="F11287" i="16"/>
  <c r="F11288" i="16"/>
  <c r="F11289" i="16"/>
  <c r="F11290" i="16"/>
  <c r="F11291" i="16"/>
  <c r="F11292" i="16"/>
  <c r="F11293" i="16"/>
  <c r="F11294" i="16"/>
  <c r="F11295" i="16"/>
  <c r="F11296" i="16"/>
  <c r="F11297" i="16"/>
  <c r="F11298" i="16"/>
  <c r="F11299" i="16"/>
  <c r="F11300" i="16"/>
  <c r="F11301" i="16"/>
  <c r="F11302" i="16"/>
  <c r="F11303" i="16"/>
  <c r="F11304" i="16"/>
  <c r="F11305" i="16"/>
  <c r="F11306" i="16"/>
  <c r="F11307" i="16"/>
  <c r="F11308" i="16"/>
  <c r="F11309" i="16"/>
  <c r="F11310" i="16"/>
  <c r="F11311" i="16"/>
  <c r="F11312" i="16"/>
  <c r="F11313" i="16"/>
  <c r="F11314" i="16"/>
  <c r="F11315" i="16"/>
  <c r="F11316" i="16"/>
  <c r="F11317" i="16"/>
  <c r="F11318" i="16"/>
  <c r="F11319" i="16"/>
  <c r="F11320" i="16"/>
  <c r="F11321" i="16"/>
  <c r="F11322" i="16"/>
  <c r="F11323" i="16"/>
  <c r="F11324" i="16"/>
  <c r="F11325" i="16"/>
  <c r="F11326" i="16"/>
  <c r="F11327" i="16"/>
  <c r="F11328" i="16"/>
  <c r="F11329" i="16"/>
  <c r="F11330" i="16"/>
  <c r="F11331" i="16"/>
  <c r="F11332" i="16"/>
  <c r="F11333" i="16"/>
  <c r="F11334" i="16"/>
  <c r="F11335" i="16"/>
  <c r="F11336" i="16"/>
  <c r="F11337" i="16"/>
  <c r="F11338" i="16"/>
  <c r="F11339" i="16"/>
  <c r="F11340" i="16"/>
  <c r="F11341" i="16"/>
  <c r="F11342" i="16"/>
  <c r="F11343" i="16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F11355" i="16"/>
  <c r="F11356" i="16"/>
  <c r="F11357" i="16"/>
  <c r="F11358" i="16"/>
  <c r="F11359" i="16"/>
  <c r="F11360" i="16"/>
  <c r="F11361" i="16"/>
  <c r="F11362" i="16"/>
  <c r="F11363" i="16"/>
  <c r="F11364" i="16"/>
  <c r="F11365" i="16"/>
  <c r="F11366" i="16"/>
  <c r="F11367" i="16"/>
  <c r="F11368" i="16"/>
  <c r="F11369" i="16"/>
  <c r="F11370" i="16"/>
  <c r="F11371" i="16"/>
  <c r="F11372" i="16"/>
  <c r="F11373" i="16"/>
  <c r="F11374" i="16"/>
  <c r="F11375" i="16"/>
  <c r="F11376" i="16"/>
  <c r="F11377" i="16"/>
  <c r="F11378" i="16"/>
  <c r="F11379" i="16"/>
  <c r="F11380" i="16"/>
  <c r="F11381" i="16"/>
  <c r="F11382" i="16"/>
  <c r="F11383" i="16"/>
  <c r="F11384" i="16"/>
  <c r="F11385" i="16"/>
  <c r="F11386" i="16"/>
  <c r="F11387" i="16"/>
  <c r="F11388" i="16"/>
  <c r="F11389" i="16"/>
  <c r="F11390" i="16"/>
  <c r="F11391" i="16"/>
  <c r="F11392" i="16"/>
  <c r="F11393" i="16"/>
  <c r="F11394" i="16"/>
  <c r="F11395" i="16"/>
  <c r="F11396" i="16"/>
  <c r="F11397" i="16"/>
  <c r="F11398" i="16"/>
  <c r="F11399" i="16"/>
  <c r="F11400" i="16"/>
  <c r="F11401" i="16"/>
  <c r="F11402" i="16"/>
  <c r="F11403" i="16"/>
  <c r="F11404" i="16"/>
  <c r="F11405" i="16"/>
  <c r="F11406" i="16"/>
  <c r="F11407" i="16"/>
  <c r="F11408" i="16"/>
  <c r="F11409" i="16"/>
  <c r="F11410" i="16"/>
  <c r="F11411" i="16"/>
  <c r="F11412" i="16"/>
  <c r="F11413" i="16"/>
  <c r="F11414" i="16"/>
  <c r="F11415" i="16"/>
  <c r="F11416" i="16"/>
  <c r="F11417" i="16"/>
  <c r="F11418" i="16"/>
  <c r="F11419" i="16"/>
  <c r="F11420" i="16"/>
  <c r="F11421" i="16"/>
  <c r="F11422" i="16"/>
  <c r="F11423" i="16"/>
  <c r="F11424" i="16"/>
  <c r="F11425" i="16"/>
  <c r="F11426" i="16"/>
  <c r="F11427" i="16"/>
  <c r="F11428" i="16"/>
  <c r="F11429" i="16"/>
  <c r="F11430" i="16"/>
  <c r="F11431" i="16"/>
  <c r="F11432" i="16"/>
  <c r="F11433" i="16"/>
  <c r="F11434" i="16"/>
  <c r="F11435" i="16"/>
  <c r="F11436" i="16"/>
  <c r="F11437" i="16"/>
  <c r="F11438" i="16"/>
  <c r="F11439" i="16"/>
  <c r="F11440" i="16"/>
  <c r="F11441" i="16"/>
  <c r="F11442" i="16"/>
  <c r="F11443" i="16"/>
  <c r="F11444" i="16"/>
  <c r="F11445" i="16"/>
  <c r="F11446" i="16"/>
  <c r="F11447" i="16"/>
  <c r="F11448" i="16"/>
  <c r="F11449" i="16"/>
  <c r="F11450" i="16"/>
  <c r="F11451" i="16"/>
  <c r="F11452" i="16"/>
  <c r="F11453" i="16"/>
  <c r="F11454" i="16"/>
  <c r="F11455" i="16"/>
  <c r="F11456" i="16"/>
  <c r="F11457" i="16"/>
  <c r="F11458" i="16"/>
  <c r="F11459" i="16"/>
  <c r="F11460" i="16"/>
  <c r="F11461" i="16"/>
  <c r="F11462" i="16"/>
  <c r="F11463" i="16"/>
  <c r="F11464" i="16"/>
  <c r="F11465" i="16"/>
  <c r="F11466" i="16"/>
  <c r="F11467" i="16"/>
  <c r="F11468" i="16"/>
  <c r="F11469" i="16"/>
  <c r="F11470" i="16"/>
  <c r="F11471" i="16"/>
  <c r="F11472" i="16"/>
  <c r="F11473" i="16"/>
  <c r="F11474" i="16"/>
  <c r="F11475" i="16"/>
  <c r="F11476" i="16"/>
  <c r="F11477" i="16"/>
  <c r="F11478" i="16"/>
  <c r="F11479" i="16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F11492" i="16"/>
  <c r="F11493" i="16"/>
  <c r="F11494" i="16"/>
  <c r="F11495" i="16"/>
  <c r="F11496" i="16"/>
  <c r="F11497" i="16"/>
  <c r="F11498" i="16"/>
  <c r="F11499" i="16"/>
  <c r="F11500" i="16"/>
  <c r="F11501" i="16"/>
  <c r="F11502" i="16"/>
  <c r="F11503" i="16"/>
  <c r="F11504" i="16"/>
  <c r="F11505" i="16"/>
  <c r="F11506" i="16"/>
  <c r="F11507" i="16"/>
  <c r="F11508" i="16"/>
  <c r="F11509" i="16"/>
  <c r="F11510" i="16"/>
  <c r="F11511" i="16"/>
  <c r="F11512" i="16"/>
  <c r="F11513" i="16"/>
  <c r="F11514" i="16"/>
  <c r="F11515" i="16"/>
  <c r="F11516" i="16"/>
  <c r="F11517" i="16"/>
  <c r="F11518" i="16"/>
  <c r="F11519" i="16"/>
  <c r="F11520" i="16"/>
  <c r="F11521" i="16"/>
  <c r="F11522" i="16"/>
  <c r="F11523" i="16"/>
  <c r="F11524" i="16"/>
  <c r="F11525" i="16"/>
  <c r="F11526" i="16"/>
  <c r="F11527" i="16"/>
  <c r="F11528" i="16"/>
  <c r="F11529" i="16"/>
  <c r="F11530" i="16"/>
  <c r="F11531" i="16"/>
  <c r="F11532" i="16"/>
  <c r="F11533" i="16"/>
  <c r="F11534" i="16"/>
  <c r="F11535" i="16"/>
  <c r="F11536" i="16"/>
  <c r="F11537" i="16"/>
  <c r="F11538" i="16"/>
  <c r="F11539" i="16"/>
  <c r="F11540" i="16"/>
  <c r="F11541" i="16"/>
  <c r="F11542" i="16"/>
  <c r="F11543" i="16"/>
  <c r="F11544" i="16"/>
  <c r="F11545" i="16"/>
  <c r="F11546" i="16"/>
  <c r="F11547" i="16"/>
  <c r="F11548" i="16"/>
  <c r="F11549" i="16"/>
  <c r="F11550" i="16"/>
  <c r="F11551" i="16"/>
  <c r="F11552" i="16"/>
  <c r="F11553" i="16"/>
  <c r="F11554" i="16"/>
  <c r="F11555" i="16"/>
  <c r="F11556" i="16"/>
  <c r="F11557" i="16"/>
  <c r="F11558" i="16"/>
  <c r="F11559" i="16"/>
  <c r="F11560" i="16"/>
  <c r="F11561" i="16"/>
  <c r="F11562" i="16"/>
  <c r="F11563" i="16"/>
  <c r="F11564" i="16"/>
  <c r="F11565" i="16"/>
  <c r="F11566" i="16"/>
  <c r="F11567" i="16"/>
  <c r="F11568" i="16"/>
  <c r="F11569" i="16"/>
  <c r="F11570" i="16"/>
  <c r="F11571" i="16"/>
  <c r="F11572" i="16"/>
  <c r="F11573" i="16"/>
  <c r="F11574" i="16"/>
  <c r="F11575" i="16"/>
  <c r="F11576" i="16"/>
  <c r="F11577" i="16"/>
  <c r="F11578" i="16"/>
  <c r="F11579" i="16"/>
  <c r="F11580" i="16"/>
  <c r="F11581" i="16"/>
  <c r="F11582" i="16"/>
  <c r="F11583" i="16"/>
  <c r="F11584" i="16"/>
  <c r="F11585" i="16"/>
  <c r="F11586" i="16"/>
  <c r="F11587" i="16"/>
  <c r="F11588" i="16"/>
  <c r="F11589" i="16"/>
  <c r="F11590" i="16"/>
  <c r="F11591" i="16"/>
  <c r="F11592" i="16"/>
  <c r="F11593" i="16"/>
  <c r="F11594" i="16"/>
  <c r="F11595" i="16"/>
  <c r="F11596" i="16"/>
  <c r="F11597" i="16"/>
  <c r="F11598" i="16"/>
  <c r="F11599" i="16"/>
  <c r="F11600" i="16"/>
  <c r="F11601" i="16"/>
  <c r="F11602" i="16"/>
  <c r="F11603" i="16"/>
  <c r="F11604" i="16"/>
  <c r="F11605" i="16"/>
  <c r="F11606" i="16"/>
  <c r="F11607" i="16"/>
  <c r="F11608" i="16"/>
  <c r="F11609" i="16"/>
  <c r="F11610" i="16"/>
  <c r="F11611" i="16"/>
  <c r="F11612" i="16"/>
  <c r="F11613" i="16"/>
  <c r="F11614" i="16"/>
  <c r="F11615" i="16"/>
  <c r="F11616" i="16"/>
  <c r="F11617" i="16"/>
  <c r="F11618" i="16"/>
  <c r="F11619" i="16"/>
  <c r="F11620" i="16"/>
  <c r="F11621" i="16"/>
  <c r="F11622" i="16"/>
  <c r="F11623" i="16"/>
  <c r="F11624" i="16"/>
  <c r="F11625" i="16"/>
  <c r="F11626" i="16"/>
  <c r="F11627" i="16"/>
  <c r="F11628" i="16"/>
  <c r="F11629" i="16"/>
  <c r="F11630" i="16"/>
  <c r="F11631" i="16"/>
  <c r="F11632" i="16"/>
  <c r="F11633" i="16"/>
  <c r="F11634" i="16"/>
  <c r="F11635" i="16"/>
  <c r="F11636" i="16"/>
  <c r="F11637" i="16"/>
  <c r="F11638" i="16"/>
  <c r="F11639" i="16"/>
  <c r="F11640" i="16"/>
  <c r="F11641" i="16"/>
  <c r="F11642" i="16"/>
  <c r="F11643" i="16"/>
  <c r="F11644" i="16"/>
  <c r="F11645" i="16"/>
  <c r="F11646" i="16"/>
  <c r="F11647" i="16"/>
  <c r="F11648" i="16"/>
  <c r="F11649" i="16"/>
  <c r="F11650" i="16"/>
  <c r="F11651" i="16"/>
  <c r="F11652" i="16"/>
  <c r="F11653" i="16"/>
  <c r="F11654" i="16"/>
  <c r="F11655" i="16"/>
  <c r="F11656" i="16"/>
  <c r="F11657" i="16"/>
  <c r="F11658" i="16"/>
  <c r="F11659" i="16"/>
  <c r="F11660" i="16"/>
  <c r="F11661" i="16"/>
  <c r="F11662" i="16"/>
  <c r="F11663" i="16"/>
  <c r="F11664" i="16"/>
  <c r="F11665" i="16"/>
  <c r="F11666" i="16"/>
  <c r="F11667" i="16"/>
  <c r="F11668" i="16"/>
  <c r="F11669" i="16"/>
  <c r="F11670" i="16"/>
  <c r="F11671" i="16"/>
  <c r="F11672" i="16"/>
  <c r="F11673" i="16"/>
  <c r="F11674" i="16"/>
  <c r="F11675" i="16"/>
  <c r="F11676" i="16"/>
  <c r="F11677" i="16"/>
  <c r="F11678" i="16"/>
  <c r="F11679" i="16"/>
  <c r="F11680" i="16"/>
  <c r="F11681" i="16"/>
  <c r="F11682" i="16"/>
  <c r="F11683" i="16"/>
  <c r="F11684" i="16"/>
  <c r="F11685" i="16"/>
  <c r="F11686" i="16"/>
  <c r="F11687" i="16"/>
  <c r="F11688" i="16"/>
  <c r="F11689" i="16"/>
  <c r="F11690" i="16"/>
  <c r="F11691" i="16"/>
  <c r="F11692" i="16"/>
  <c r="F11693" i="16"/>
  <c r="F11694" i="16"/>
  <c r="F11695" i="16"/>
  <c r="F11696" i="16"/>
  <c r="F11697" i="16"/>
  <c r="F11698" i="16"/>
  <c r="F11699" i="16"/>
  <c r="F11700" i="16"/>
  <c r="F11701" i="16"/>
  <c r="F11702" i="16"/>
  <c r="F11703" i="16"/>
  <c r="F11704" i="16"/>
  <c r="F11705" i="16"/>
  <c r="F11706" i="16"/>
  <c r="F11707" i="16"/>
  <c r="F11708" i="16"/>
  <c r="F11709" i="16"/>
  <c r="F11710" i="16"/>
  <c r="F11711" i="16"/>
  <c r="F11712" i="16"/>
  <c r="F11713" i="16"/>
  <c r="F11714" i="16"/>
  <c r="F11715" i="16"/>
  <c r="F11716" i="16"/>
  <c r="F11717" i="16"/>
  <c r="F11718" i="16"/>
  <c r="F11719" i="16"/>
  <c r="F11720" i="16"/>
  <c r="F11721" i="16"/>
  <c r="F11722" i="16"/>
  <c r="F11723" i="16"/>
  <c r="F11724" i="16"/>
  <c r="F11725" i="16"/>
  <c r="F11726" i="16"/>
  <c r="F11727" i="16"/>
  <c r="F11728" i="16"/>
  <c r="F11729" i="16"/>
  <c r="F11730" i="16"/>
  <c r="F11731" i="16"/>
  <c r="F11732" i="16"/>
  <c r="F11733" i="16"/>
  <c r="F11734" i="16"/>
  <c r="F11735" i="16"/>
  <c r="F11736" i="16"/>
  <c r="F11737" i="16"/>
  <c r="F11738" i="16"/>
  <c r="F11739" i="16"/>
  <c r="F11740" i="16"/>
  <c r="F11741" i="16"/>
  <c r="F11742" i="16"/>
  <c r="F11743" i="16"/>
  <c r="F11744" i="16"/>
  <c r="F11745" i="16"/>
  <c r="F11746" i="16"/>
  <c r="F11747" i="16"/>
  <c r="F11748" i="16"/>
  <c r="F11749" i="16"/>
  <c r="F11750" i="16"/>
  <c r="F11751" i="16"/>
  <c r="F11752" i="16"/>
  <c r="F11753" i="16"/>
  <c r="F11754" i="16"/>
  <c r="F11755" i="16"/>
  <c r="F11756" i="16"/>
  <c r="F11757" i="16"/>
  <c r="F11758" i="16"/>
  <c r="F11759" i="16"/>
  <c r="F11760" i="16"/>
  <c r="F11761" i="16"/>
  <c r="F11762" i="16"/>
  <c r="F11763" i="16"/>
  <c r="F11764" i="16"/>
  <c r="F11765" i="16"/>
  <c r="F11766" i="16"/>
  <c r="F11767" i="16"/>
  <c r="F11768" i="16"/>
  <c r="F11769" i="16"/>
  <c r="F11770" i="16"/>
  <c r="F11771" i="16"/>
  <c r="F11772" i="16"/>
  <c r="F11773" i="16"/>
  <c r="F11774" i="16"/>
  <c r="F11775" i="16"/>
  <c r="F11776" i="16"/>
  <c r="F11777" i="16"/>
  <c r="F11778" i="16"/>
  <c r="F11779" i="16"/>
  <c r="F11780" i="16"/>
  <c r="F11781" i="16"/>
  <c r="F11782" i="16"/>
  <c r="F11783" i="16"/>
  <c r="F11784" i="16"/>
  <c r="F11785" i="16"/>
  <c r="F11786" i="16"/>
  <c r="F11787" i="16"/>
  <c r="F11788" i="16"/>
  <c r="F11789" i="16"/>
  <c r="F11790" i="16"/>
  <c r="F11791" i="16"/>
  <c r="F11792" i="16"/>
  <c r="F11793" i="16"/>
  <c r="F11794" i="16"/>
  <c r="F11795" i="16"/>
  <c r="F11796" i="16"/>
  <c r="F11797" i="16"/>
  <c r="F11798" i="16"/>
  <c r="F11799" i="16"/>
  <c r="F11800" i="16"/>
  <c r="F11801" i="16"/>
  <c r="F11802" i="16"/>
  <c r="F11803" i="16"/>
  <c r="F11804" i="16"/>
  <c r="F11805" i="16"/>
  <c r="F11806" i="16"/>
  <c r="F11807" i="16"/>
  <c r="F11808" i="16"/>
  <c r="F11809" i="16"/>
  <c r="F11810" i="16"/>
  <c r="F11811" i="16"/>
  <c r="F11812" i="16"/>
  <c r="F11813" i="16"/>
  <c r="F11814" i="16"/>
  <c r="F11815" i="16"/>
  <c r="F11816" i="16"/>
  <c r="F11817" i="16"/>
  <c r="F11818" i="16"/>
  <c r="F11819" i="16"/>
  <c r="F11820" i="16"/>
  <c r="F11821" i="16"/>
  <c r="F11822" i="16"/>
  <c r="F11823" i="16"/>
  <c r="F11824" i="16"/>
  <c r="F11825" i="16"/>
  <c r="F11826" i="16"/>
  <c r="F11827" i="16"/>
  <c r="F11828" i="16"/>
  <c r="F11829" i="16"/>
  <c r="F11830" i="16"/>
  <c r="F11831" i="16"/>
  <c r="F11832" i="16"/>
  <c r="F11833" i="16"/>
  <c r="F11834" i="16"/>
  <c r="F11835" i="16"/>
  <c r="F11836" i="16"/>
  <c r="F11837" i="16"/>
  <c r="F11838" i="16"/>
  <c r="F11839" i="16"/>
  <c r="F11840" i="16"/>
  <c r="F11841" i="16"/>
  <c r="F11842" i="16"/>
  <c r="F11843" i="16"/>
  <c r="F11844" i="16"/>
  <c r="F11845" i="16"/>
  <c r="F11846" i="16"/>
  <c r="F11847" i="16"/>
  <c r="F11848" i="16"/>
  <c r="F11849" i="16"/>
  <c r="F11850" i="16"/>
  <c r="F11851" i="16"/>
  <c r="F11852" i="16"/>
  <c r="F11853" i="16"/>
  <c r="F11854" i="16"/>
  <c r="F11855" i="16"/>
  <c r="F11856" i="16"/>
  <c r="F11857" i="16"/>
  <c r="F11858" i="16"/>
  <c r="F11859" i="16"/>
  <c r="F11860" i="16"/>
  <c r="F11861" i="16"/>
  <c r="F11862" i="16"/>
  <c r="F11863" i="16"/>
  <c r="F11864" i="16"/>
  <c r="F11865" i="16"/>
  <c r="F11866" i="16"/>
  <c r="F11867" i="16"/>
  <c r="F11868" i="16"/>
  <c r="F11869" i="16"/>
  <c r="F11870" i="16"/>
  <c r="F11871" i="16"/>
  <c r="F11872" i="16"/>
  <c r="F11873" i="16"/>
  <c r="F11874" i="16"/>
  <c r="F11875" i="16"/>
  <c r="F11876" i="16"/>
  <c r="F11877" i="16"/>
  <c r="F11878" i="16"/>
  <c r="F11879" i="16"/>
  <c r="F11880" i="16"/>
  <c r="F11881" i="16"/>
  <c r="F11882" i="16"/>
  <c r="F11883" i="16"/>
  <c r="F11884" i="16"/>
  <c r="F11885" i="16"/>
  <c r="F11886" i="16"/>
  <c r="F11887" i="16"/>
  <c r="F11888" i="16"/>
  <c r="F11889" i="16"/>
  <c r="F11890" i="16"/>
  <c r="F11891" i="16"/>
  <c r="F11892" i="16"/>
  <c r="F11893" i="16"/>
  <c r="F11894" i="16"/>
  <c r="F11895" i="16"/>
  <c r="F11896" i="16"/>
  <c r="F11897" i="16"/>
  <c r="F11898" i="16"/>
  <c r="F11899" i="16"/>
  <c r="F11900" i="16"/>
  <c r="F11901" i="16"/>
  <c r="F11902" i="16"/>
  <c r="F11903" i="16"/>
  <c r="F11904" i="16"/>
  <c r="F11905" i="16"/>
  <c r="F11906" i="16"/>
  <c r="F11907" i="16"/>
  <c r="F11908" i="16"/>
  <c r="F11909" i="16"/>
  <c r="F11910" i="16"/>
  <c r="F11911" i="16"/>
  <c r="F11912" i="16"/>
  <c r="F11913" i="16"/>
  <c r="F11914" i="16"/>
  <c r="F11915" i="16"/>
  <c r="F11916" i="16"/>
  <c r="F11917" i="16"/>
  <c r="F11918" i="16"/>
  <c r="F11919" i="16"/>
  <c r="F11920" i="16"/>
  <c r="F11921" i="16"/>
  <c r="F11922" i="16"/>
  <c r="F11923" i="16"/>
  <c r="F11924" i="16"/>
  <c r="F11925" i="16"/>
  <c r="F11926" i="16"/>
  <c r="F11927" i="16"/>
  <c r="F11928" i="16"/>
  <c r="F11929" i="16"/>
  <c r="F11930" i="16"/>
  <c r="F11931" i="16"/>
  <c r="F11932" i="16"/>
  <c r="F11933" i="16"/>
  <c r="F11934" i="16"/>
  <c r="F11935" i="16"/>
  <c r="F11936" i="16"/>
  <c r="F11937" i="16"/>
  <c r="F11938" i="16"/>
  <c r="F11939" i="16"/>
  <c r="F11940" i="16"/>
  <c r="F11941" i="16"/>
  <c r="F11942" i="16"/>
  <c r="F11943" i="16"/>
  <c r="F11944" i="16"/>
  <c r="F11945" i="16"/>
  <c r="F11946" i="16"/>
  <c r="F11947" i="16"/>
  <c r="F11948" i="16"/>
  <c r="F11949" i="16"/>
  <c r="F11950" i="16"/>
  <c r="F11951" i="16"/>
  <c r="F11952" i="16"/>
  <c r="F11953" i="16"/>
  <c r="F11954" i="16"/>
  <c r="F11955" i="16"/>
  <c r="F11956" i="16"/>
  <c r="F11957" i="16"/>
  <c r="F11958" i="16"/>
  <c r="F11959" i="16"/>
  <c r="F11960" i="16"/>
  <c r="F11961" i="16"/>
  <c r="F11962" i="16"/>
  <c r="F11963" i="16"/>
  <c r="F11964" i="16"/>
  <c r="F11965" i="16"/>
  <c r="F11966" i="16"/>
  <c r="F11967" i="16"/>
  <c r="F11968" i="16"/>
  <c r="F11969" i="16"/>
  <c r="F11970" i="16"/>
  <c r="F11971" i="16"/>
  <c r="F11972" i="16"/>
  <c r="F11973" i="16"/>
  <c r="F11974" i="16"/>
  <c r="F11975" i="16"/>
  <c r="F11976" i="16"/>
  <c r="F11977" i="16"/>
  <c r="F11978" i="16"/>
  <c r="F11979" i="16"/>
  <c r="F11980" i="16"/>
  <c r="F11981" i="16"/>
  <c r="F11982" i="16"/>
  <c r="F11983" i="16"/>
  <c r="F11984" i="16"/>
  <c r="F11985" i="16"/>
  <c r="F11986" i="16"/>
  <c r="F11987" i="16"/>
  <c r="F11988" i="16"/>
  <c r="F11989" i="16"/>
  <c r="F11990" i="16"/>
  <c r="F11991" i="16"/>
  <c r="F11992" i="16"/>
  <c r="F11993" i="16"/>
  <c r="F11994" i="16"/>
  <c r="F11995" i="16"/>
  <c r="F11996" i="16"/>
  <c r="F11997" i="16"/>
  <c r="F11998" i="16"/>
  <c r="F11999" i="16"/>
  <c r="F12000" i="16"/>
  <c r="F12001" i="16"/>
  <c r="F12002" i="16"/>
  <c r="F12003" i="16"/>
  <c r="F12004" i="16"/>
  <c r="F12005" i="16"/>
  <c r="F12006" i="16"/>
  <c r="F12007" i="16"/>
  <c r="F12008" i="16"/>
  <c r="F12009" i="16"/>
  <c r="F12010" i="16"/>
  <c r="F12011" i="16"/>
  <c r="F12012" i="16"/>
  <c r="F12013" i="16"/>
  <c r="F12014" i="16"/>
  <c r="F12015" i="16"/>
  <c r="F12016" i="16"/>
  <c r="F12017" i="16"/>
  <c r="F12018" i="16"/>
  <c r="F12019" i="16"/>
  <c r="F12020" i="16"/>
  <c r="F12021" i="16"/>
  <c r="F12022" i="16"/>
  <c r="F12023" i="16"/>
  <c r="F12024" i="16"/>
  <c r="F12025" i="16"/>
  <c r="F12026" i="16"/>
  <c r="F12027" i="16"/>
  <c r="F12028" i="16"/>
  <c r="F12029" i="16"/>
  <c r="F12030" i="16"/>
  <c r="F12031" i="16"/>
  <c r="F12032" i="16"/>
  <c r="F12033" i="16"/>
  <c r="F12034" i="16"/>
  <c r="F12035" i="16"/>
  <c r="F12036" i="16"/>
  <c r="F12037" i="16"/>
  <c r="F12038" i="16"/>
  <c r="F12039" i="16"/>
  <c r="F12040" i="16"/>
  <c r="F12041" i="16"/>
  <c r="F12042" i="16"/>
  <c r="F12043" i="16"/>
  <c r="F12044" i="16"/>
  <c r="F12045" i="16"/>
  <c r="F12046" i="16"/>
  <c r="F12047" i="16"/>
  <c r="F12048" i="16"/>
  <c r="F12049" i="16"/>
  <c r="F12050" i="16"/>
  <c r="F12051" i="16"/>
  <c r="F12052" i="16"/>
  <c r="F12053" i="16"/>
  <c r="F12054" i="16"/>
  <c r="F12055" i="16"/>
  <c r="F12056" i="16"/>
  <c r="F12057" i="16"/>
  <c r="F12058" i="16"/>
  <c r="F12059" i="16"/>
  <c r="F12060" i="16"/>
  <c r="F12061" i="16"/>
  <c r="F12062" i="16"/>
  <c r="F12063" i="16"/>
  <c r="F12064" i="16"/>
  <c r="F12065" i="16"/>
  <c r="F12066" i="16"/>
  <c r="F12067" i="16"/>
  <c r="F12068" i="16"/>
  <c r="F12069" i="16"/>
  <c r="F12070" i="16"/>
  <c r="F12071" i="16"/>
  <c r="F12072" i="16"/>
  <c r="F12073" i="16"/>
  <c r="F12074" i="16"/>
  <c r="F12075" i="16"/>
  <c r="F12076" i="16"/>
  <c r="F12077" i="16"/>
  <c r="F12078" i="16"/>
  <c r="F12079" i="16"/>
  <c r="F12080" i="16"/>
  <c r="F12081" i="16"/>
  <c r="F12082" i="16"/>
  <c r="F12083" i="16"/>
  <c r="F12084" i="16"/>
  <c r="F12085" i="16"/>
  <c r="F12086" i="16"/>
  <c r="F12087" i="16"/>
  <c r="F12088" i="16"/>
  <c r="F12089" i="16"/>
  <c r="F12090" i="16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F12103" i="16"/>
  <c r="F12104" i="16"/>
  <c r="F12105" i="16"/>
  <c r="F12106" i="16"/>
  <c r="F12107" i="16"/>
  <c r="F12108" i="16"/>
  <c r="F12109" i="16"/>
  <c r="F12110" i="16"/>
  <c r="F12111" i="16"/>
  <c r="F12112" i="16"/>
  <c r="F12113" i="16"/>
  <c r="F12114" i="16"/>
  <c r="F12115" i="16"/>
  <c r="F12116" i="16"/>
  <c r="F12117" i="16"/>
  <c r="F12118" i="16"/>
  <c r="F12119" i="16"/>
  <c r="F12120" i="16"/>
  <c r="F12121" i="16"/>
  <c r="F12122" i="16"/>
  <c r="F12123" i="16"/>
  <c r="F12124" i="16"/>
  <c r="F12125" i="16"/>
  <c r="F12126" i="16"/>
  <c r="F12127" i="16"/>
  <c r="F12128" i="16"/>
  <c r="F12129" i="16"/>
  <c r="F12130" i="16"/>
  <c r="F12131" i="16"/>
  <c r="F12132" i="16"/>
  <c r="F12133" i="16"/>
  <c r="F12134" i="16"/>
  <c r="F12135" i="16"/>
  <c r="F12136" i="16"/>
  <c r="F12137" i="16"/>
  <c r="F12138" i="16"/>
  <c r="F12139" i="16"/>
  <c r="F12140" i="16"/>
  <c r="F12141" i="16"/>
  <c r="F12142" i="16"/>
  <c r="F12143" i="16"/>
  <c r="F12144" i="16"/>
  <c r="F12145" i="16"/>
  <c r="F12146" i="16"/>
  <c r="F12147" i="16"/>
  <c r="F12148" i="16"/>
  <c r="F12149" i="16"/>
  <c r="F12150" i="16"/>
  <c r="F12151" i="16"/>
  <c r="F12152" i="16"/>
  <c r="F12153" i="16"/>
  <c r="F12154" i="16"/>
  <c r="F12155" i="16"/>
  <c r="F12156" i="16"/>
  <c r="F12157" i="16"/>
  <c r="F12158" i="16"/>
  <c r="F12159" i="16"/>
  <c r="F12160" i="16"/>
  <c r="F12161" i="16"/>
  <c r="F12162" i="16"/>
  <c r="F12163" i="16"/>
  <c r="F12164" i="16"/>
  <c r="F12165" i="16"/>
  <c r="F12166" i="16"/>
  <c r="F12167" i="16"/>
  <c r="F12168" i="16"/>
  <c r="F12169" i="16"/>
  <c r="F12170" i="16"/>
  <c r="F12171" i="16"/>
  <c r="F12172" i="16"/>
  <c r="F12173" i="16"/>
  <c r="F12174" i="16"/>
  <c r="F12175" i="16"/>
  <c r="F12176" i="16"/>
  <c r="F12177" i="16"/>
  <c r="F12178" i="16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F12190" i="16"/>
  <c r="F12191" i="16"/>
  <c r="F12192" i="16"/>
  <c r="F12193" i="16"/>
  <c r="F12194" i="16"/>
  <c r="F12195" i="16"/>
  <c r="F12196" i="16"/>
  <c r="F12197" i="16"/>
  <c r="F12198" i="16"/>
  <c r="F12199" i="16"/>
  <c r="F12200" i="16"/>
  <c r="F12201" i="16"/>
  <c r="F12202" i="16"/>
  <c r="F12203" i="16"/>
  <c r="F12204" i="16"/>
  <c r="F12205" i="16"/>
  <c r="F12206" i="16"/>
  <c r="F12207" i="16"/>
  <c r="F12208" i="16"/>
  <c r="F12209" i="16"/>
  <c r="F12210" i="16"/>
  <c r="F12211" i="16"/>
  <c r="F12212" i="16"/>
  <c r="F12213" i="16"/>
  <c r="F12214" i="16"/>
  <c r="F12215" i="16"/>
  <c r="F12216" i="16"/>
  <c r="F12217" i="16"/>
  <c r="F12218" i="16"/>
  <c r="F12219" i="16"/>
  <c r="F12220" i="16"/>
  <c r="F12221" i="16"/>
  <c r="F12222" i="16"/>
  <c r="F12223" i="16"/>
  <c r="F12224" i="16"/>
  <c r="F12225" i="16"/>
  <c r="F12226" i="16"/>
  <c r="F12227" i="16"/>
  <c r="F12228" i="16"/>
  <c r="F12229" i="16"/>
  <c r="F12230" i="16"/>
  <c r="F12231" i="16"/>
  <c r="F12232" i="16"/>
  <c r="F12233" i="16"/>
  <c r="F12234" i="16"/>
  <c r="F12235" i="16"/>
  <c r="F12236" i="16"/>
  <c r="F12237" i="16"/>
  <c r="F12238" i="16"/>
  <c r="F12239" i="16"/>
  <c r="F12240" i="16"/>
  <c r="F12241" i="16"/>
  <c r="F12242" i="16"/>
  <c r="F12243" i="16"/>
  <c r="F12244" i="16"/>
  <c r="F12245" i="16"/>
  <c r="F12246" i="16"/>
  <c r="F12247" i="16"/>
  <c r="F12248" i="16"/>
  <c r="F12249" i="16"/>
  <c r="F12250" i="16"/>
  <c r="F12251" i="16"/>
  <c r="F12252" i="16"/>
  <c r="F12253" i="16"/>
  <c r="F12254" i="16"/>
  <c r="F12255" i="16"/>
  <c r="F12256" i="16"/>
  <c r="F12257" i="16"/>
  <c r="F12258" i="16"/>
  <c r="F12259" i="16"/>
  <c r="F12260" i="16"/>
  <c r="F12261" i="16"/>
  <c r="F12262" i="16"/>
  <c r="F12263" i="16"/>
  <c r="F12264" i="16"/>
  <c r="F12265" i="16"/>
  <c r="F12266" i="16"/>
  <c r="F12267" i="16"/>
  <c r="F12268" i="16"/>
  <c r="F12269" i="16"/>
  <c r="F12270" i="16"/>
  <c r="F12271" i="16"/>
  <c r="F12272" i="16"/>
  <c r="F12273" i="16"/>
  <c r="F12274" i="16"/>
  <c r="F12275" i="16"/>
  <c r="F12276" i="16"/>
  <c r="F12277" i="16"/>
  <c r="F12278" i="16"/>
  <c r="F12279" i="16"/>
  <c r="F12280" i="16"/>
  <c r="F12281" i="16"/>
  <c r="F12282" i="16"/>
  <c r="F12283" i="16"/>
  <c r="F12284" i="16"/>
  <c r="F12285" i="16"/>
  <c r="F12286" i="16"/>
  <c r="F12287" i="16"/>
  <c r="F12288" i="16"/>
  <c r="F12289" i="16"/>
  <c r="F12290" i="16"/>
  <c r="F12291" i="16"/>
  <c r="F12292" i="16"/>
  <c r="F12293" i="16"/>
  <c r="F12294" i="16"/>
  <c r="F12295" i="16"/>
  <c r="F12296" i="16"/>
  <c r="F12297" i="16"/>
  <c r="F12298" i="16"/>
  <c r="F12299" i="16"/>
  <c r="F12300" i="16"/>
  <c r="F12301" i="16"/>
  <c r="F12302" i="16"/>
  <c r="F12303" i="16"/>
  <c r="F12304" i="16"/>
  <c r="F12305" i="16"/>
  <c r="F12306" i="16"/>
  <c r="F12307" i="16"/>
  <c r="F12308" i="16"/>
  <c r="F12309" i="16"/>
  <c r="F12310" i="16"/>
  <c r="F12311" i="16"/>
  <c r="F12312" i="16"/>
  <c r="F12313" i="16"/>
  <c r="F12314" i="16"/>
  <c r="F12315" i="16"/>
  <c r="F12316" i="16"/>
  <c r="F12317" i="16"/>
  <c r="F12318" i="16"/>
  <c r="F12319" i="16"/>
  <c r="F12320" i="16"/>
  <c r="F12321" i="16"/>
  <c r="F12322" i="16"/>
  <c r="F12323" i="16"/>
  <c r="F12324" i="16"/>
  <c r="F12325" i="16"/>
  <c r="F12326" i="16"/>
  <c r="F12327" i="16"/>
  <c r="F12328" i="16"/>
  <c r="F12329" i="16"/>
  <c r="F12330" i="16"/>
  <c r="F12331" i="16"/>
  <c r="F12332" i="16"/>
  <c r="F12333" i="16"/>
  <c r="F12334" i="16"/>
  <c r="F12335" i="16"/>
  <c r="F12336" i="16"/>
  <c r="F12337" i="16"/>
  <c r="F12338" i="16"/>
  <c r="F12339" i="16"/>
  <c r="F12340" i="16"/>
  <c r="F12341" i="16"/>
  <c r="F12342" i="16"/>
  <c r="F12343" i="16"/>
  <c r="F12344" i="16"/>
  <c r="F12345" i="16"/>
  <c r="F12346" i="16"/>
  <c r="F12347" i="16"/>
  <c r="F12348" i="16"/>
  <c r="F12349" i="16"/>
  <c r="F12350" i="16"/>
  <c r="F12351" i="16"/>
  <c r="F12352" i="16"/>
  <c r="F12353" i="16"/>
  <c r="F12354" i="16"/>
  <c r="F12355" i="16"/>
  <c r="F12356" i="16"/>
  <c r="F12357" i="16"/>
  <c r="F12358" i="16"/>
  <c r="F12359" i="16"/>
  <c r="F12360" i="16"/>
  <c r="F12361" i="16"/>
  <c r="F12362" i="16"/>
  <c r="F12363" i="16"/>
  <c r="F12364" i="16"/>
  <c r="F12365" i="16"/>
  <c r="F12366" i="16"/>
  <c r="F12367" i="16"/>
  <c r="F12368" i="16"/>
  <c r="F12369" i="16"/>
  <c r="F12370" i="16"/>
  <c r="F12371" i="16"/>
  <c r="F12372" i="16"/>
  <c r="F12373" i="16"/>
  <c r="F12374" i="16"/>
  <c r="F12375" i="16"/>
  <c r="F12376" i="16"/>
  <c r="F12377" i="16"/>
  <c r="F12378" i="16"/>
  <c r="F12379" i="16"/>
  <c r="F12380" i="16"/>
  <c r="F12381" i="16"/>
  <c r="F12382" i="16"/>
  <c r="F12383" i="16"/>
  <c r="F12384" i="16"/>
  <c r="F12385" i="16"/>
  <c r="F12386" i="16"/>
  <c r="F12387" i="16"/>
  <c r="F12388" i="16"/>
  <c r="F12389" i="16"/>
  <c r="F12390" i="16"/>
  <c r="F12391" i="16"/>
  <c r="F12392" i="16"/>
  <c r="F12393" i="16"/>
  <c r="F12394" i="16"/>
  <c r="F12395" i="16"/>
  <c r="F12396" i="16"/>
  <c r="F12397" i="16"/>
  <c r="F12398" i="16"/>
  <c r="F12399" i="16"/>
  <c r="F12400" i="16"/>
  <c r="F12401" i="16"/>
  <c r="F12402" i="16"/>
  <c r="F12403" i="16"/>
  <c r="F12404" i="16"/>
  <c r="F12405" i="16"/>
  <c r="F12406" i="16"/>
  <c r="F12407" i="16"/>
  <c r="F12408" i="16"/>
  <c r="F12409" i="16"/>
  <c r="F12410" i="16"/>
  <c r="F12411" i="16"/>
  <c r="F12412" i="16"/>
  <c r="F12413" i="16"/>
  <c r="F12414" i="16"/>
  <c r="F12415" i="16"/>
  <c r="F12416" i="16"/>
  <c r="F12417" i="16"/>
  <c r="F12418" i="16"/>
  <c r="F12419" i="16"/>
  <c r="F12420" i="16"/>
  <c r="F12421" i="16"/>
  <c r="F12422" i="16"/>
  <c r="F12423" i="16"/>
  <c r="F12424" i="16"/>
  <c r="F12425" i="16"/>
  <c r="F12426" i="16"/>
  <c r="F12427" i="16"/>
  <c r="F12428" i="16"/>
  <c r="F12429" i="16"/>
  <c r="F12430" i="16"/>
  <c r="F12431" i="16"/>
  <c r="F12432" i="16"/>
  <c r="F12433" i="16"/>
  <c r="F12434" i="16"/>
  <c r="F12435" i="16"/>
  <c r="F12436" i="16"/>
  <c r="F12437" i="16"/>
  <c r="F12438" i="16"/>
  <c r="F12439" i="16"/>
  <c r="F12440" i="16"/>
  <c r="F12441" i="16"/>
  <c r="F12442" i="16"/>
  <c r="F12443" i="16"/>
  <c r="F12444" i="16"/>
  <c r="F12445" i="16"/>
  <c r="F12446" i="16"/>
  <c r="F12447" i="16"/>
  <c r="F12448" i="16"/>
  <c r="F12449" i="16"/>
  <c r="F12450" i="16"/>
  <c r="F12451" i="16"/>
  <c r="F12452" i="16"/>
  <c r="F12453" i="16"/>
  <c r="F12454" i="16"/>
  <c r="F12455" i="16"/>
  <c r="F12456" i="16"/>
  <c r="F12457" i="16"/>
  <c r="F12458" i="16"/>
  <c r="F12459" i="16"/>
  <c r="F12460" i="16"/>
  <c r="F12461" i="16"/>
  <c r="F12462" i="16"/>
  <c r="F12463" i="16"/>
  <c r="F12464" i="16"/>
  <c r="F12465" i="16"/>
  <c r="F12466" i="16"/>
  <c r="F12467" i="16"/>
  <c r="F12468" i="16"/>
  <c r="F12469" i="16"/>
  <c r="F12470" i="16"/>
  <c r="F12471" i="16"/>
  <c r="F12472" i="16"/>
  <c r="F12473" i="16"/>
  <c r="F12474" i="16"/>
  <c r="F12475" i="16"/>
  <c r="F12476" i="16"/>
  <c r="F12477" i="16"/>
  <c r="F12478" i="16"/>
  <c r="F12479" i="16"/>
  <c r="F12480" i="16"/>
  <c r="F12481" i="16"/>
  <c r="F12482" i="16"/>
  <c r="F12483" i="16"/>
  <c r="F12484" i="16"/>
  <c r="F12485" i="16"/>
  <c r="F12486" i="16"/>
  <c r="F12487" i="16"/>
  <c r="F12488" i="16"/>
  <c r="F12489" i="16"/>
  <c r="F12490" i="16"/>
  <c r="F12491" i="16"/>
  <c r="F12492" i="16"/>
  <c r="F12493" i="16"/>
  <c r="F12494" i="16"/>
  <c r="F12495" i="16"/>
  <c r="F12496" i="16"/>
  <c r="F12497" i="16"/>
  <c r="F12498" i="16"/>
  <c r="F12499" i="16"/>
  <c r="F12500" i="16"/>
  <c r="F12501" i="16"/>
  <c r="F12502" i="16"/>
  <c r="F12503" i="16"/>
  <c r="F12504" i="16"/>
  <c r="F12505" i="16"/>
  <c r="F12506" i="16"/>
  <c r="F12507" i="16"/>
  <c r="F12508" i="16"/>
  <c r="F12509" i="16"/>
  <c r="F12510" i="16"/>
  <c r="F12511" i="16"/>
  <c r="F12512" i="16"/>
  <c r="F12513" i="16"/>
  <c r="F12514" i="16"/>
  <c r="F12515" i="16"/>
  <c r="F12516" i="16"/>
  <c r="F12517" i="16"/>
  <c r="F12518" i="16"/>
  <c r="F12519" i="16"/>
  <c r="F12520" i="16"/>
  <c r="F12521" i="16"/>
  <c r="F12522" i="16"/>
  <c r="F12523" i="16"/>
  <c r="F12524" i="16"/>
  <c r="F12525" i="16"/>
  <c r="F12526" i="16"/>
  <c r="F12527" i="16"/>
  <c r="F12528" i="16"/>
  <c r="F12529" i="16"/>
  <c r="F12530" i="16"/>
  <c r="F12531" i="16"/>
  <c r="F12532" i="16"/>
  <c r="F12533" i="16"/>
  <c r="F12534" i="16"/>
  <c r="F12535" i="16"/>
  <c r="F12536" i="16"/>
  <c r="F12537" i="16"/>
  <c r="F12538" i="16"/>
  <c r="F12539" i="16"/>
  <c r="F12540" i="16"/>
  <c r="F12541" i="16"/>
  <c r="F12542" i="16"/>
  <c r="F12543" i="16"/>
  <c r="F12544" i="16"/>
  <c r="F12545" i="16"/>
  <c r="F12546" i="16"/>
  <c r="F12547" i="16"/>
  <c r="F12548" i="16"/>
  <c r="F12549" i="16"/>
  <c r="F12550" i="16"/>
  <c r="F12551" i="16"/>
  <c r="F12552" i="16"/>
  <c r="F12553" i="16"/>
  <c r="F12554" i="16"/>
  <c r="F12555" i="16"/>
  <c r="F12556" i="16"/>
  <c r="F12557" i="16"/>
  <c r="F12558" i="16"/>
  <c r="F12559" i="16"/>
  <c r="F12560" i="16"/>
  <c r="F12561" i="16"/>
  <c r="F12562" i="16"/>
  <c r="F12563" i="16"/>
  <c r="F12564" i="16"/>
  <c r="F12565" i="16"/>
  <c r="F12566" i="16"/>
  <c r="F12567" i="16"/>
  <c r="F12568" i="16"/>
  <c r="F12569" i="16"/>
  <c r="F12570" i="16"/>
  <c r="F12571" i="16"/>
  <c r="F12572" i="16"/>
  <c r="F12573" i="16"/>
  <c r="F12574" i="16"/>
  <c r="F12575" i="16"/>
  <c r="F12576" i="16"/>
  <c r="F12577" i="16"/>
  <c r="F12578" i="16"/>
  <c r="F12579" i="16"/>
  <c r="F12580" i="16"/>
  <c r="F12581" i="16"/>
  <c r="F12582" i="16"/>
  <c r="F12583" i="16"/>
  <c r="F12584" i="16"/>
  <c r="F12585" i="16"/>
  <c r="F12586" i="16"/>
  <c r="F12587" i="16"/>
  <c r="F12588" i="16"/>
  <c r="F12589" i="16"/>
  <c r="F12590" i="16"/>
  <c r="F12591" i="16"/>
  <c r="F12592" i="16"/>
  <c r="F12593" i="16"/>
  <c r="F12594" i="16"/>
  <c r="F12595" i="16"/>
  <c r="F12596" i="16"/>
  <c r="F12597" i="16"/>
  <c r="F12598" i="16"/>
  <c r="F12599" i="16"/>
  <c r="F12600" i="16"/>
  <c r="F12601" i="16"/>
  <c r="F12602" i="16"/>
  <c r="F12603" i="16"/>
  <c r="F12604" i="16"/>
  <c r="F12605" i="16"/>
  <c r="F12606" i="16"/>
  <c r="F12607" i="16"/>
  <c r="F12608" i="16"/>
  <c r="F12609" i="16"/>
  <c r="F12610" i="16"/>
  <c r="F12611" i="16"/>
  <c r="F12612" i="16"/>
  <c r="F12613" i="16"/>
  <c r="F12614" i="16"/>
  <c r="F12615" i="16"/>
  <c r="F12616" i="16"/>
  <c r="F12617" i="16"/>
  <c r="F12618" i="16"/>
  <c r="F12619" i="16"/>
  <c r="F12620" i="16"/>
  <c r="F12621" i="16"/>
  <c r="F12622" i="16"/>
  <c r="F12623" i="16"/>
  <c r="F12624" i="16"/>
  <c r="F12625" i="16"/>
  <c r="F12626" i="16"/>
  <c r="F12627" i="16"/>
  <c r="F12628" i="16"/>
  <c r="F12629" i="16"/>
  <c r="F12630" i="16"/>
  <c r="F12631" i="16"/>
  <c r="F12632" i="16"/>
  <c r="F12633" i="16"/>
  <c r="F12634" i="16"/>
  <c r="F12635" i="16"/>
  <c r="F12636" i="16"/>
  <c r="F12637" i="16"/>
  <c r="F12638" i="16"/>
  <c r="F12639" i="16"/>
  <c r="F12640" i="16"/>
  <c r="F12641" i="16"/>
  <c r="F12642" i="16"/>
  <c r="F12643" i="16"/>
  <c r="F12644" i="16"/>
  <c r="F12645" i="16"/>
  <c r="F12646" i="16"/>
  <c r="F12647" i="16"/>
  <c r="F12648" i="16"/>
  <c r="F12649" i="16"/>
  <c r="F12650" i="16"/>
  <c r="F12651" i="16"/>
  <c r="F12652" i="16"/>
  <c r="F12653" i="16"/>
  <c r="F12654" i="16"/>
  <c r="F12655" i="16"/>
  <c r="F12656" i="16"/>
  <c r="F12657" i="16"/>
  <c r="F12658" i="16"/>
  <c r="F12659" i="16"/>
  <c r="F12660" i="16"/>
  <c r="F12661" i="16"/>
  <c r="F12662" i="16"/>
  <c r="F12663" i="16"/>
  <c r="F12664" i="16"/>
  <c r="F12665" i="16"/>
  <c r="F12666" i="16"/>
  <c r="F12667" i="16"/>
  <c r="F12668" i="16"/>
  <c r="F12669" i="16"/>
  <c r="F12670" i="16"/>
  <c r="F12671" i="16"/>
  <c r="F12672" i="16"/>
  <c r="F12673" i="16"/>
  <c r="F12674" i="16"/>
  <c r="F12675" i="16"/>
  <c r="F12676" i="16"/>
  <c r="F12677" i="16"/>
  <c r="F12678" i="16"/>
  <c r="F12679" i="16"/>
  <c r="F12680" i="16"/>
  <c r="F12681" i="16"/>
  <c r="F12682" i="16"/>
  <c r="F12683" i="16"/>
  <c r="F12684" i="16"/>
  <c r="F12685" i="16"/>
  <c r="F12686" i="16"/>
  <c r="F12687" i="16"/>
  <c r="F12688" i="16"/>
  <c r="F12689" i="16"/>
  <c r="F12690" i="16"/>
  <c r="F12691" i="16"/>
  <c r="F12692" i="16"/>
  <c r="F12693" i="16"/>
  <c r="F12694" i="16"/>
  <c r="F12695" i="16"/>
  <c r="F12696" i="16"/>
  <c r="F12697" i="16"/>
  <c r="F12698" i="16"/>
  <c r="F12699" i="16"/>
  <c r="F12700" i="16"/>
  <c r="F12701" i="16"/>
  <c r="F12702" i="16"/>
  <c r="F12703" i="16"/>
  <c r="F12704" i="16"/>
  <c r="F12705" i="16"/>
  <c r="F12706" i="16"/>
  <c r="F12707" i="16"/>
  <c r="F12708" i="16"/>
  <c r="F12709" i="16"/>
  <c r="F12710" i="16"/>
  <c r="F12711" i="16"/>
  <c r="F12712" i="16"/>
  <c r="F12713" i="16"/>
  <c r="F12714" i="16"/>
  <c r="F12715" i="16"/>
  <c r="F12716" i="16"/>
  <c r="F12717" i="16"/>
  <c r="F12718" i="16"/>
  <c r="F12719" i="16"/>
  <c r="F12720" i="16"/>
  <c r="F12721" i="16"/>
  <c r="F12722" i="16"/>
  <c r="F12723" i="16"/>
  <c r="F12724" i="16"/>
  <c r="F12725" i="16"/>
  <c r="F12726" i="16"/>
  <c r="F12727" i="16"/>
  <c r="F12728" i="16"/>
  <c r="F12729" i="16"/>
  <c r="F12730" i="16"/>
  <c r="F12731" i="16"/>
  <c r="F12732" i="16"/>
  <c r="F12733" i="16"/>
  <c r="F12734" i="16"/>
  <c r="F12735" i="16"/>
  <c r="F12736" i="16"/>
  <c r="F12737" i="16"/>
  <c r="F12738" i="16"/>
  <c r="F12739" i="16"/>
  <c r="F12740" i="16"/>
  <c r="F12741" i="16"/>
  <c r="F12742" i="16"/>
  <c r="F12743" i="16"/>
  <c r="F12744" i="16"/>
  <c r="F12745" i="16"/>
  <c r="F12746" i="16"/>
  <c r="F12747" i="16"/>
  <c r="F12748" i="16"/>
  <c r="F12749" i="16"/>
  <c r="F12750" i="16"/>
  <c r="F12751" i="16"/>
  <c r="F12752" i="16"/>
  <c r="F12753" i="16"/>
  <c r="F12754" i="16"/>
  <c r="F12755" i="16"/>
  <c r="F12756" i="16"/>
  <c r="F12757" i="16"/>
  <c r="F12758" i="16"/>
  <c r="F12759" i="16"/>
  <c r="F12760" i="16"/>
  <c r="F12761" i="16"/>
  <c r="F12762" i="16"/>
  <c r="F12763" i="16"/>
  <c r="F12764" i="16"/>
  <c r="F12765" i="16"/>
  <c r="F12766" i="16"/>
  <c r="F12767" i="16"/>
  <c r="F12768" i="16"/>
  <c r="F12769" i="16"/>
  <c r="F12770" i="16"/>
  <c r="F12771" i="16"/>
  <c r="F12772" i="16"/>
  <c r="F12773" i="16"/>
  <c r="F12774" i="16"/>
  <c r="F12775" i="16"/>
  <c r="F12776" i="16"/>
  <c r="F12777" i="16"/>
  <c r="F12778" i="16"/>
  <c r="F12779" i="16"/>
  <c r="F12780" i="16"/>
  <c r="F12781" i="16"/>
  <c r="F12782" i="16"/>
  <c r="F12783" i="16"/>
  <c r="F12784" i="16"/>
  <c r="F12785" i="16"/>
  <c r="F12786" i="16"/>
  <c r="F12787" i="16"/>
  <c r="F12788" i="16"/>
  <c r="F12789" i="16"/>
  <c r="F12790" i="16"/>
  <c r="F12791" i="16"/>
  <c r="F12792" i="16"/>
  <c r="F12793" i="16"/>
  <c r="F12794" i="16"/>
  <c r="F12795" i="16"/>
  <c r="F12796" i="16"/>
  <c r="F12797" i="16"/>
  <c r="F12798" i="16"/>
  <c r="F12799" i="16"/>
  <c r="F12800" i="16"/>
  <c r="F12801" i="16"/>
  <c r="F12802" i="16"/>
  <c r="F12803" i="16"/>
  <c r="F12804" i="16"/>
  <c r="F12805" i="16"/>
  <c r="F12806" i="16"/>
  <c r="F12807" i="16"/>
  <c r="F12808" i="16"/>
  <c r="F12809" i="16"/>
  <c r="F12810" i="16"/>
  <c r="F12811" i="16"/>
  <c r="F12812" i="16"/>
  <c r="F12813" i="16"/>
  <c r="F12814" i="16"/>
  <c r="F12815" i="16"/>
  <c r="F12816" i="16"/>
  <c r="F12817" i="16"/>
  <c r="F12818" i="16"/>
  <c r="F12819" i="16"/>
  <c r="F12820" i="16"/>
  <c r="F12821" i="16"/>
  <c r="F12822" i="16"/>
  <c r="F12823" i="16"/>
  <c r="F12824" i="16"/>
  <c r="F12825" i="16"/>
  <c r="F12826" i="16"/>
  <c r="F12827" i="16"/>
  <c r="F12828" i="16"/>
  <c r="F12829" i="16"/>
  <c r="F12830" i="16"/>
  <c r="F12831" i="16"/>
  <c r="F12832" i="16"/>
  <c r="F12833" i="16"/>
  <c r="F12834" i="16"/>
  <c r="F12835" i="16"/>
  <c r="F12836" i="16"/>
  <c r="F12837" i="16"/>
  <c r="F12838" i="16"/>
  <c r="F12839" i="16"/>
  <c r="F12840" i="16"/>
  <c r="F12841" i="16"/>
  <c r="F12842" i="16"/>
  <c r="F12843" i="16"/>
  <c r="F12844" i="16"/>
  <c r="F12845" i="16"/>
  <c r="F12846" i="16"/>
  <c r="F12847" i="16"/>
  <c r="F12848" i="16"/>
  <c r="F12849" i="16"/>
  <c r="F12850" i="16"/>
  <c r="F12851" i="16"/>
  <c r="F12852" i="16"/>
  <c r="F12853" i="16"/>
  <c r="F12854" i="16"/>
  <c r="F12855" i="16"/>
  <c r="F12856" i="16"/>
  <c r="F12857" i="16"/>
  <c r="F12858" i="16"/>
  <c r="F12859" i="16"/>
  <c r="F12860" i="16"/>
  <c r="F12861" i="16"/>
  <c r="F12862" i="16"/>
  <c r="F12863" i="16"/>
  <c r="F12864" i="16"/>
  <c r="F12865" i="16"/>
  <c r="F12866" i="16"/>
  <c r="F12867" i="16"/>
  <c r="F12868" i="16"/>
  <c r="F12869" i="16"/>
  <c r="F12870" i="16"/>
  <c r="F12871" i="16"/>
  <c r="F12872" i="16"/>
  <c r="F12873" i="16"/>
  <c r="F12874" i="16"/>
  <c r="F12875" i="16"/>
  <c r="F12876" i="16"/>
  <c r="F12877" i="16"/>
  <c r="F12878" i="16"/>
  <c r="F12879" i="16"/>
  <c r="F12880" i="16"/>
  <c r="F12881" i="16"/>
  <c r="F12882" i="16"/>
  <c r="F12883" i="16"/>
  <c r="F12884" i="16"/>
  <c r="F12885" i="16"/>
  <c r="F12886" i="16"/>
  <c r="F12887" i="16"/>
  <c r="F12888" i="16"/>
  <c r="F12889" i="16"/>
  <c r="F12890" i="16"/>
  <c r="F12891" i="16"/>
  <c r="F12892" i="16"/>
  <c r="F12893" i="16"/>
  <c r="F12894" i="16"/>
  <c r="F12895" i="16"/>
  <c r="F12896" i="16"/>
  <c r="F12897" i="16"/>
  <c r="F12898" i="16"/>
  <c r="F12899" i="16"/>
  <c r="F12900" i="16"/>
  <c r="F12901" i="16"/>
  <c r="F12902" i="16"/>
  <c r="F12903" i="16"/>
  <c r="F12904" i="16"/>
  <c r="F12905" i="16"/>
  <c r="F12906" i="16"/>
  <c r="F12907" i="16"/>
  <c r="F12908" i="16"/>
  <c r="F12909" i="16"/>
  <c r="F12910" i="16"/>
  <c r="F12911" i="16"/>
  <c r="F12912" i="16"/>
  <c r="F12913" i="16"/>
  <c r="F12914" i="16"/>
  <c r="F12915" i="16"/>
  <c r="F12916" i="16"/>
  <c r="F12917" i="16"/>
  <c r="F12918" i="16"/>
  <c r="F12919" i="16"/>
  <c r="F12920" i="16"/>
  <c r="F12921" i="16"/>
  <c r="F12922" i="16"/>
  <c r="F12923" i="16"/>
  <c r="F12924" i="16"/>
  <c r="F12925" i="16"/>
  <c r="F12926" i="16"/>
  <c r="F12927" i="16"/>
  <c r="F12928" i="16"/>
  <c r="F12929" i="16"/>
  <c r="F12930" i="16"/>
  <c r="F12931" i="16"/>
  <c r="F12932" i="16"/>
  <c r="F12933" i="16"/>
  <c r="F12934" i="16"/>
  <c r="F12935" i="16"/>
  <c r="F12936" i="16"/>
  <c r="F12937" i="16"/>
  <c r="F12938" i="16"/>
  <c r="F12939" i="16"/>
  <c r="F12940" i="16"/>
  <c r="F12941" i="16"/>
  <c r="F12942" i="16"/>
  <c r="F12943" i="16"/>
  <c r="F12944" i="16"/>
  <c r="F12945" i="16"/>
  <c r="F12946" i="16"/>
  <c r="F12947" i="16"/>
  <c r="F12948" i="16"/>
  <c r="F12949" i="16"/>
  <c r="F12950" i="16"/>
  <c r="F12951" i="16"/>
  <c r="F12952" i="16"/>
  <c r="F12953" i="16"/>
  <c r="F12954" i="16"/>
  <c r="F12955" i="16"/>
  <c r="F12956" i="16"/>
  <c r="F12957" i="16"/>
  <c r="F12958" i="16"/>
  <c r="F12959" i="16"/>
  <c r="F12960" i="16"/>
  <c r="F12961" i="16"/>
  <c r="F12962" i="16"/>
  <c r="F12963" i="16"/>
  <c r="F12964" i="16"/>
  <c r="F12965" i="16"/>
  <c r="F12966" i="16"/>
  <c r="F12967" i="16"/>
  <c r="F12968" i="16"/>
  <c r="F12969" i="16"/>
  <c r="F12970" i="16"/>
  <c r="F12971" i="16"/>
  <c r="F12972" i="16"/>
  <c r="F12973" i="16"/>
  <c r="F12974" i="16"/>
  <c r="F12975" i="16"/>
  <c r="F12976" i="16"/>
  <c r="F12977" i="16"/>
  <c r="F12978" i="16"/>
  <c r="F12979" i="16"/>
  <c r="F12980" i="16"/>
  <c r="F12981" i="16"/>
  <c r="F12982" i="16"/>
  <c r="F12983" i="16"/>
  <c r="F12984" i="16"/>
  <c r="F12985" i="16"/>
  <c r="F12986" i="16"/>
  <c r="F12987" i="16"/>
  <c r="F12988" i="16"/>
  <c r="F12989" i="16"/>
  <c r="F12990" i="16"/>
  <c r="F12991" i="16"/>
  <c r="F12992" i="16"/>
  <c r="F12993" i="16"/>
  <c r="F12994" i="16"/>
  <c r="F12995" i="16"/>
  <c r="F12996" i="16"/>
  <c r="F12997" i="16"/>
  <c r="F12998" i="16"/>
  <c r="F12999" i="16"/>
  <c r="F13000" i="16"/>
  <c r="F13001" i="16"/>
  <c r="F13002" i="16"/>
  <c r="F13003" i="16"/>
  <c r="F13004" i="16"/>
  <c r="F13005" i="16"/>
  <c r="F13006" i="16"/>
  <c r="F13007" i="16"/>
  <c r="F13008" i="16"/>
  <c r="F13009" i="16"/>
  <c r="F13010" i="16"/>
  <c r="F13011" i="16"/>
  <c r="F13012" i="16"/>
  <c r="F13013" i="16"/>
  <c r="F13014" i="16"/>
  <c r="F13015" i="16"/>
  <c r="F13016" i="16"/>
  <c r="F13017" i="16"/>
  <c r="F13018" i="16"/>
  <c r="F13019" i="16"/>
  <c r="F13020" i="16"/>
  <c r="F13021" i="16"/>
  <c r="F13022" i="16"/>
  <c r="F13023" i="16"/>
  <c r="F13024" i="16"/>
  <c r="F13025" i="16"/>
  <c r="F13026" i="16"/>
  <c r="F13027" i="16"/>
  <c r="F13028" i="16"/>
  <c r="F13029" i="16"/>
  <c r="F13030" i="16"/>
  <c r="F13031" i="16"/>
  <c r="F13032" i="16"/>
  <c r="F13033" i="16"/>
  <c r="F13034" i="16"/>
  <c r="F13035" i="16"/>
  <c r="F13036" i="16"/>
  <c r="F13037" i="16"/>
  <c r="F13038" i="16"/>
  <c r="F13039" i="16"/>
  <c r="F13040" i="16"/>
  <c r="F13041" i="16"/>
  <c r="F13042" i="16"/>
  <c r="F13043" i="16"/>
  <c r="F13044" i="16"/>
  <c r="F13045" i="16"/>
  <c r="F13046" i="16"/>
  <c r="F13047" i="16"/>
  <c r="F13048" i="16"/>
  <c r="F13049" i="16"/>
  <c r="F13050" i="16"/>
  <c r="F13051" i="16"/>
  <c r="F13052" i="16"/>
  <c r="F13053" i="16"/>
  <c r="F13054" i="16"/>
  <c r="F13055" i="16"/>
  <c r="F13056" i="16"/>
  <c r="F13057" i="16"/>
  <c r="F13058" i="16"/>
  <c r="F13059" i="16"/>
  <c r="F13060" i="16"/>
  <c r="F13061" i="16"/>
  <c r="F13062" i="16"/>
  <c r="F13063" i="16"/>
  <c r="F13064" i="16"/>
  <c r="F13065" i="16"/>
  <c r="F13066" i="16"/>
  <c r="F13067" i="16"/>
  <c r="F13068" i="16"/>
  <c r="F13069" i="16"/>
  <c r="F13070" i="16"/>
  <c r="F13071" i="16"/>
  <c r="F13072" i="16"/>
  <c r="F13073" i="16"/>
  <c r="F13074" i="16"/>
  <c r="F13075" i="16"/>
  <c r="F13076" i="16"/>
  <c r="F13077" i="16"/>
  <c r="F13078" i="16"/>
  <c r="F13079" i="16"/>
  <c r="F13080" i="16"/>
  <c r="F13081" i="16"/>
  <c r="F13082" i="16"/>
  <c r="F13083" i="16"/>
  <c r="F13084" i="16"/>
  <c r="F13085" i="16"/>
  <c r="F13086" i="16"/>
  <c r="F13087" i="16"/>
  <c r="F13088" i="16"/>
  <c r="F13089" i="16"/>
  <c r="F13090" i="16"/>
  <c r="F13091" i="16"/>
  <c r="F13092" i="16"/>
  <c r="F13093" i="16"/>
  <c r="F13094" i="16"/>
  <c r="F13095" i="16"/>
  <c r="F13096" i="16"/>
  <c r="F13097" i="16"/>
  <c r="F13098" i="16"/>
  <c r="F13099" i="16"/>
  <c r="F13100" i="16"/>
  <c r="F13101" i="16"/>
  <c r="F13102" i="16"/>
  <c r="F13103" i="16"/>
  <c r="F13104" i="16"/>
  <c r="F13105" i="16"/>
  <c r="F13106" i="16"/>
  <c r="F13107" i="16"/>
  <c r="F13108" i="16"/>
  <c r="F13109" i="16"/>
  <c r="F13110" i="16"/>
  <c r="F13111" i="16"/>
  <c r="F13112" i="16"/>
  <c r="F13113" i="16"/>
  <c r="F13114" i="16"/>
  <c r="F13115" i="16"/>
  <c r="F13116" i="16"/>
  <c r="F13117" i="16"/>
  <c r="F13118" i="16"/>
  <c r="F13119" i="16"/>
  <c r="F13120" i="16"/>
  <c r="F13121" i="16"/>
  <c r="F13122" i="16"/>
  <c r="F13123" i="16"/>
  <c r="F13124" i="16"/>
  <c r="F13125" i="16"/>
  <c r="F13126" i="16"/>
  <c r="F13127" i="16"/>
  <c r="F13128" i="16"/>
  <c r="F13129" i="16"/>
  <c r="F13130" i="16"/>
  <c r="F13131" i="16"/>
  <c r="F13132" i="16"/>
  <c r="F13133" i="16"/>
  <c r="F13134" i="16"/>
  <c r="F13135" i="16"/>
  <c r="F13136" i="16"/>
  <c r="F13137" i="16"/>
  <c r="F13138" i="16"/>
  <c r="F13139" i="16"/>
  <c r="F13140" i="16"/>
  <c r="F13141" i="16"/>
  <c r="F13142" i="16"/>
  <c r="F13143" i="16"/>
  <c r="F13144" i="16"/>
  <c r="F13145" i="16"/>
  <c r="F13146" i="16"/>
  <c r="F13147" i="16"/>
  <c r="F13148" i="16"/>
  <c r="F13149" i="16"/>
  <c r="F13150" i="16"/>
  <c r="F13151" i="16"/>
  <c r="F13152" i="16"/>
  <c r="F13153" i="16"/>
  <c r="F13154" i="16"/>
  <c r="F13155" i="16"/>
  <c r="F13156" i="16"/>
  <c r="F13157" i="16"/>
  <c r="F13158" i="16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F13170" i="16"/>
  <c r="F13171" i="16"/>
  <c r="F13172" i="16"/>
  <c r="F13173" i="16"/>
  <c r="F13174" i="16"/>
  <c r="F13175" i="16"/>
  <c r="F13176" i="16"/>
  <c r="F13177" i="16"/>
  <c r="F13178" i="16"/>
  <c r="F13179" i="16"/>
  <c r="F13180" i="16"/>
  <c r="F13181" i="16"/>
  <c r="F13182" i="16"/>
  <c r="F13183" i="16"/>
  <c r="F13184" i="16"/>
  <c r="F13185" i="16"/>
  <c r="F13186" i="16"/>
  <c r="F13187" i="16"/>
  <c r="F13188" i="16"/>
  <c r="F13189" i="16"/>
  <c r="F13190" i="16"/>
  <c r="F13191" i="16"/>
  <c r="F13192" i="16"/>
  <c r="F13193" i="16"/>
  <c r="F13194" i="16"/>
  <c r="F13195" i="16"/>
  <c r="F13196" i="16"/>
  <c r="F13197" i="16"/>
  <c r="F13198" i="16"/>
  <c r="F13199" i="16"/>
  <c r="F13200" i="16"/>
  <c r="F13201" i="16"/>
  <c r="F13202" i="16"/>
  <c r="F13203" i="16"/>
  <c r="F13204" i="16"/>
  <c r="F13205" i="16"/>
  <c r="F13206" i="16"/>
  <c r="F13207" i="16"/>
  <c r="F13208" i="16"/>
  <c r="F13209" i="16"/>
  <c r="F13210" i="16"/>
  <c r="F13211" i="16"/>
  <c r="F13212" i="16"/>
  <c r="F13213" i="16"/>
  <c r="F13214" i="16"/>
  <c r="F13215" i="16"/>
  <c r="F13216" i="16"/>
  <c r="F13217" i="16"/>
  <c r="F13218" i="16"/>
  <c r="F13219" i="16"/>
  <c r="F13220" i="16"/>
  <c r="F13221" i="16"/>
  <c r="F13222" i="16"/>
  <c r="F13223" i="16"/>
  <c r="F13224" i="16"/>
  <c r="F13225" i="16"/>
  <c r="F13226" i="16"/>
  <c r="F13227" i="16"/>
  <c r="F13228" i="16"/>
  <c r="F13229" i="16"/>
  <c r="F13230" i="16"/>
  <c r="F13231" i="16"/>
  <c r="F13232" i="16"/>
  <c r="F13233" i="16"/>
  <c r="F13234" i="16"/>
  <c r="F13235" i="16"/>
  <c r="F13236" i="16"/>
  <c r="F13237" i="16"/>
  <c r="F13238" i="16"/>
  <c r="F13239" i="16"/>
  <c r="F13240" i="16"/>
  <c r="F13241" i="16"/>
  <c r="F13242" i="16"/>
  <c r="F13243" i="16"/>
  <c r="F13244" i="16"/>
  <c r="F13245" i="16"/>
  <c r="F13246" i="16"/>
  <c r="F13247" i="16"/>
  <c r="F13248" i="16"/>
  <c r="F13249" i="16"/>
  <c r="F13250" i="16"/>
  <c r="F13251" i="16"/>
  <c r="F13252" i="16"/>
  <c r="F13253" i="16"/>
  <c r="F13254" i="16"/>
  <c r="F13255" i="16"/>
  <c r="F13256" i="16"/>
  <c r="F13257" i="16"/>
  <c r="F13258" i="16"/>
  <c r="F13259" i="16"/>
  <c r="F13260" i="16"/>
  <c r="F13261" i="16"/>
  <c r="F13262" i="16"/>
  <c r="F13263" i="16"/>
  <c r="F13264" i="16"/>
  <c r="F13265" i="16"/>
  <c r="F13266" i="16"/>
  <c r="F13267" i="16"/>
  <c r="F13268" i="16"/>
  <c r="F13269" i="16"/>
  <c r="F13270" i="16"/>
  <c r="F13271" i="16"/>
  <c r="F13272" i="16"/>
  <c r="F13273" i="16"/>
  <c r="F13274" i="16"/>
  <c r="F13275" i="16"/>
  <c r="F13276" i="16"/>
  <c r="F13277" i="16"/>
  <c r="F13278" i="16"/>
  <c r="F13279" i="16"/>
  <c r="F13280" i="16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F13293" i="16"/>
  <c r="F13294" i="16"/>
  <c r="F13295" i="16"/>
  <c r="F13296" i="16"/>
  <c r="F13297" i="16"/>
  <c r="F13298" i="16"/>
  <c r="F13299" i="16"/>
  <c r="F13300" i="16"/>
  <c r="F13301" i="16"/>
  <c r="F13302" i="16"/>
  <c r="F13303" i="16"/>
  <c r="F13304" i="16"/>
  <c r="F13305" i="16"/>
  <c r="F13306" i="16"/>
  <c r="F13307" i="16"/>
  <c r="F13308" i="16"/>
  <c r="F13309" i="16"/>
  <c r="F13310" i="16"/>
  <c r="F13311" i="16"/>
  <c r="F13312" i="16"/>
  <c r="F13313" i="16"/>
  <c r="F13314" i="16"/>
  <c r="F13315" i="16"/>
  <c r="F13316" i="16"/>
  <c r="F13317" i="16"/>
  <c r="F13318" i="16"/>
  <c r="F13319" i="16"/>
  <c r="F13320" i="16"/>
  <c r="F13321" i="16"/>
  <c r="F13322" i="16"/>
  <c r="F13323" i="16"/>
  <c r="F13324" i="16"/>
  <c r="F13325" i="16"/>
  <c r="F13326" i="16"/>
  <c r="F13327" i="16"/>
  <c r="F13328" i="16"/>
  <c r="F13329" i="16"/>
  <c r="F13330" i="16"/>
  <c r="F13331" i="16"/>
  <c r="F13332" i="16"/>
  <c r="F13333" i="16"/>
  <c r="F13334" i="16"/>
  <c r="F13335" i="16"/>
  <c r="F13336" i="16"/>
  <c r="F13337" i="16"/>
  <c r="F13338" i="16"/>
  <c r="F13339" i="16"/>
  <c r="F13340" i="16"/>
  <c r="F13341" i="16"/>
  <c r="F13342" i="16"/>
  <c r="F13343" i="16"/>
  <c r="F13344" i="16"/>
  <c r="F13345" i="16"/>
  <c r="F13346" i="16"/>
  <c r="F13347" i="16"/>
  <c r="F13348" i="16"/>
  <c r="F13349" i="16"/>
  <c r="F13350" i="16"/>
  <c r="F13351" i="16"/>
  <c r="F13352" i="16"/>
  <c r="F13353" i="16"/>
  <c r="F13354" i="16"/>
  <c r="F13355" i="16"/>
  <c r="F13356" i="16"/>
  <c r="F13357" i="16"/>
  <c r="F13358" i="16"/>
  <c r="F13359" i="16"/>
  <c r="F13360" i="16"/>
  <c r="F13361" i="16"/>
  <c r="F13362" i="16"/>
  <c r="F13363" i="16"/>
  <c r="F13364" i="16"/>
  <c r="F13365" i="16"/>
  <c r="F13366" i="16"/>
  <c r="F13367" i="16"/>
  <c r="F13368" i="16"/>
  <c r="F13369" i="16"/>
  <c r="F13370" i="16"/>
  <c r="F13371" i="16"/>
  <c r="F13372" i="16"/>
  <c r="F13373" i="16"/>
  <c r="F13374" i="16"/>
  <c r="F13375" i="16"/>
  <c r="F13376" i="16"/>
  <c r="F13377" i="16"/>
  <c r="F13378" i="16"/>
  <c r="F13379" i="16"/>
  <c r="F13380" i="16"/>
  <c r="F13381" i="16"/>
  <c r="F13382" i="16"/>
  <c r="F13383" i="16"/>
  <c r="F13384" i="16"/>
  <c r="F13385" i="16"/>
  <c r="F13386" i="16"/>
  <c r="F13387" i="16"/>
  <c r="F13388" i="16"/>
  <c r="F13389" i="16"/>
  <c r="F13390" i="16"/>
  <c r="F13391" i="16"/>
  <c r="F13392" i="16"/>
  <c r="F13393" i="16"/>
  <c r="F13394" i="16"/>
  <c r="F13395" i="16"/>
  <c r="F13396" i="16"/>
  <c r="F13397" i="16"/>
  <c r="F13398" i="16"/>
  <c r="F13399" i="16"/>
  <c r="F13400" i="16"/>
  <c r="F13401" i="16"/>
  <c r="F13402" i="16"/>
  <c r="F13403" i="16"/>
  <c r="F13404" i="16"/>
  <c r="F13405" i="16"/>
  <c r="F13406" i="16"/>
  <c r="F13407" i="16"/>
  <c r="F13408" i="16"/>
  <c r="F13409" i="16"/>
  <c r="F13410" i="16"/>
  <c r="F13411" i="16"/>
  <c r="F13412" i="16"/>
  <c r="F13413" i="16"/>
  <c r="F13414" i="16"/>
  <c r="F13415" i="16"/>
  <c r="F13416" i="16"/>
  <c r="F13417" i="16"/>
  <c r="F13418" i="16"/>
  <c r="F13419" i="16"/>
  <c r="F13420" i="16"/>
  <c r="F13421" i="16"/>
  <c r="F13422" i="16"/>
  <c r="F13423" i="16"/>
  <c r="F13424" i="16"/>
  <c r="F13425" i="16"/>
  <c r="F13426" i="16"/>
  <c r="F13427" i="16"/>
  <c r="F13428" i="16"/>
  <c r="F13429" i="16"/>
  <c r="F13430" i="16"/>
  <c r="F13431" i="16"/>
  <c r="F13432" i="16"/>
  <c r="F13433" i="16"/>
  <c r="F13434" i="16"/>
  <c r="F13435" i="16"/>
  <c r="F13436" i="16"/>
  <c r="F13437" i="16"/>
  <c r="F13438" i="16"/>
  <c r="F13439" i="16"/>
  <c r="F13440" i="16"/>
  <c r="F13441" i="16"/>
  <c r="F13442" i="16"/>
  <c r="F13443" i="16"/>
  <c r="F13444" i="16"/>
  <c r="F13445" i="16"/>
  <c r="F13446" i="16"/>
  <c r="F13447" i="16"/>
  <c r="F13448" i="16"/>
  <c r="F13449" i="16"/>
  <c r="F13450" i="16"/>
  <c r="F13451" i="16"/>
  <c r="F13452" i="16"/>
  <c r="F13453" i="16"/>
  <c r="F13454" i="16"/>
  <c r="F13455" i="16"/>
  <c r="F13456" i="16"/>
  <c r="F13457" i="16"/>
  <c r="F13458" i="16"/>
  <c r="F13459" i="16"/>
  <c r="F13460" i="16"/>
  <c r="F13461" i="16"/>
  <c r="F13462" i="16"/>
  <c r="F13463" i="16"/>
  <c r="F13464" i="16"/>
  <c r="F13465" i="16"/>
  <c r="F13466" i="16"/>
  <c r="F13467" i="16"/>
  <c r="F13468" i="16"/>
  <c r="F13469" i="16"/>
  <c r="F13470" i="16"/>
  <c r="F13471" i="16"/>
  <c r="F13472" i="16"/>
  <c r="F13473" i="16"/>
  <c r="F13474" i="16"/>
  <c r="F13475" i="16"/>
  <c r="F13476" i="16"/>
  <c r="F13477" i="16"/>
  <c r="F13478" i="16"/>
  <c r="F13479" i="16"/>
  <c r="F13480" i="16"/>
  <c r="F13481" i="16"/>
  <c r="F13482" i="16"/>
  <c r="F13483" i="16"/>
  <c r="F13484" i="16"/>
  <c r="F13485" i="16"/>
  <c r="F13486" i="16"/>
  <c r="F13487" i="16"/>
  <c r="F13488" i="16"/>
  <c r="F13489" i="16"/>
  <c r="F13490" i="16"/>
  <c r="F13491" i="16"/>
  <c r="F13492" i="16"/>
  <c r="F13493" i="16"/>
  <c r="F13494" i="16"/>
  <c r="F13495" i="16"/>
  <c r="F13496" i="16"/>
  <c r="F13497" i="16"/>
  <c r="F13498" i="16"/>
  <c r="F13499" i="16"/>
  <c r="F13500" i="16"/>
  <c r="F13501" i="16"/>
  <c r="F13502" i="16"/>
  <c r="F13503" i="16"/>
  <c r="F13504" i="16"/>
  <c r="F13505" i="16"/>
  <c r="F13506" i="16"/>
  <c r="F13507" i="16"/>
  <c r="F13508" i="16"/>
  <c r="F13509" i="16"/>
  <c r="F13510" i="16"/>
  <c r="F13511" i="16"/>
  <c r="F13512" i="16"/>
  <c r="F13513" i="16"/>
  <c r="F13514" i="16"/>
  <c r="F13515" i="16"/>
  <c r="F13516" i="16"/>
  <c r="F13517" i="16"/>
  <c r="F13518" i="16"/>
  <c r="F13519" i="16"/>
  <c r="F13520" i="16"/>
  <c r="F13521" i="16"/>
  <c r="F13522" i="16"/>
  <c r="F13523" i="16"/>
  <c r="F13524" i="16"/>
  <c r="F13525" i="16"/>
  <c r="F13526" i="16"/>
  <c r="F13527" i="16"/>
  <c r="F13528" i="16"/>
  <c r="F13529" i="16"/>
  <c r="F13530" i="16"/>
  <c r="F13531" i="16"/>
  <c r="F13532" i="16"/>
  <c r="F13533" i="16"/>
  <c r="F13534" i="16"/>
  <c r="F13535" i="16"/>
  <c r="F13536" i="16"/>
  <c r="F13537" i="16"/>
  <c r="F13538" i="16"/>
  <c r="F13539" i="16"/>
  <c r="F13540" i="16"/>
  <c r="F13541" i="16"/>
  <c r="F13542" i="16"/>
  <c r="F13543" i="16"/>
  <c r="F13544" i="16"/>
  <c r="F13545" i="16"/>
  <c r="F13546" i="16"/>
  <c r="F13547" i="16"/>
  <c r="F13548" i="16"/>
  <c r="F13549" i="16"/>
  <c r="F13550" i="16"/>
  <c r="F13551" i="16"/>
  <c r="F13552" i="16"/>
  <c r="F13553" i="16"/>
  <c r="F13554" i="16"/>
  <c r="F13555" i="16"/>
  <c r="F13556" i="16"/>
  <c r="F13557" i="16"/>
  <c r="F13558" i="16"/>
  <c r="F13559" i="16"/>
  <c r="F13560" i="16"/>
  <c r="F13561" i="16"/>
  <c r="F13562" i="16"/>
  <c r="F13563" i="16"/>
  <c r="F13564" i="16"/>
  <c r="F13565" i="16"/>
  <c r="F13566" i="16"/>
  <c r="F13567" i="16"/>
  <c r="F13568" i="16"/>
  <c r="F13569" i="16"/>
  <c r="F13570" i="16"/>
  <c r="F13571" i="16"/>
  <c r="F13572" i="16"/>
  <c r="F13573" i="16"/>
  <c r="F13574" i="16"/>
  <c r="F13575" i="16"/>
  <c r="F13576" i="16"/>
  <c r="F13577" i="16"/>
  <c r="F13578" i="16"/>
  <c r="F13579" i="16"/>
  <c r="F13580" i="16"/>
  <c r="F13581" i="16"/>
  <c r="F13582" i="16"/>
  <c r="F13583" i="16"/>
  <c r="F13584" i="16"/>
  <c r="F13585" i="16"/>
  <c r="F13586" i="16"/>
  <c r="F13587" i="16"/>
  <c r="F13588" i="16"/>
  <c r="F13589" i="16"/>
  <c r="F13590" i="16"/>
  <c r="F13591" i="16"/>
  <c r="F13592" i="16"/>
  <c r="F13593" i="16"/>
  <c r="F13594" i="16"/>
  <c r="F13595" i="16"/>
  <c r="F13596" i="16"/>
  <c r="F13597" i="16"/>
  <c r="F13598" i="16"/>
  <c r="F13599" i="16"/>
  <c r="F13600" i="16"/>
  <c r="F13601" i="16"/>
  <c r="F13602" i="16"/>
  <c r="F13603" i="16"/>
  <c r="F13604" i="16"/>
  <c r="F13605" i="16"/>
  <c r="F13606" i="16"/>
  <c r="F13607" i="16"/>
  <c r="F13608" i="16"/>
  <c r="F13609" i="16"/>
  <c r="F13610" i="16"/>
  <c r="F13611" i="16"/>
  <c r="F13612" i="16"/>
  <c r="F13613" i="16"/>
  <c r="F13614" i="16"/>
  <c r="F13615" i="16"/>
  <c r="F13616" i="16"/>
  <c r="F13617" i="16"/>
  <c r="F13618" i="16"/>
  <c r="F13619" i="16"/>
  <c r="F13620" i="16"/>
  <c r="F13621" i="16"/>
  <c r="F13622" i="16"/>
  <c r="F13623" i="16"/>
  <c r="F13624" i="16"/>
  <c r="F13625" i="16"/>
  <c r="F13626" i="16"/>
  <c r="F13627" i="16"/>
  <c r="F13628" i="16"/>
  <c r="F13629" i="16"/>
  <c r="F13630" i="16"/>
  <c r="F13631" i="16"/>
  <c r="F13632" i="16"/>
  <c r="F13633" i="16"/>
  <c r="F13634" i="16"/>
  <c r="F13635" i="16"/>
  <c r="F13636" i="16"/>
  <c r="F13637" i="16"/>
  <c r="F13638" i="16"/>
  <c r="F13639" i="16"/>
  <c r="F13640" i="16"/>
  <c r="F13641" i="16"/>
  <c r="F13642" i="16"/>
  <c r="F13643" i="16"/>
  <c r="F13644" i="16"/>
  <c r="F13645" i="16"/>
  <c r="F13646" i="16"/>
  <c r="F13647" i="16"/>
  <c r="F13648" i="16"/>
  <c r="F13649" i="16"/>
  <c r="F13650" i="16"/>
  <c r="F13651" i="16"/>
  <c r="F13652" i="16"/>
  <c r="F13653" i="16"/>
  <c r="F13654" i="16"/>
  <c r="F13655" i="16"/>
  <c r="F13656" i="16"/>
  <c r="F13657" i="16"/>
  <c r="F13658" i="16"/>
  <c r="F13659" i="16"/>
  <c r="F13660" i="16"/>
  <c r="F13661" i="16"/>
  <c r="F13662" i="16"/>
  <c r="F13663" i="16"/>
  <c r="F13664" i="16"/>
  <c r="F13665" i="16"/>
  <c r="F13666" i="16"/>
  <c r="F13667" i="16"/>
  <c r="F13668" i="16"/>
  <c r="F13669" i="16"/>
  <c r="F13670" i="16"/>
  <c r="F13671" i="16"/>
  <c r="F13672" i="16"/>
  <c r="F13673" i="16"/>
  <c r="F13674" i="16"/>
  <c r="F13675" i="16"/>
  <c r="F13676" i="16"/>
  <c r="F13677" i="16"/>
  <c r="F13678" i="16"/>
  <c r="F13679" i="16"/>
  <c r="F13680" i="16"/>
  <c r="F13681" i="16"/>
  <c r="F13682" i="16"/>
  <c r="F13683" i="16"/>
  <c r="F13684" i="16"/>
  <c r="F13685" i="16"/>
  <c r="F13686" i="16"/>
  <c r="F13687" i="16"/>
  <c r="F13688" i="16"/>
  <c r="F13689" i="16"/>
  <c r="F13690" i="16"/>
  <c r="F13691" i="16"/>
  <c r="F13692" i="16"/>
  <c r="F13693" i="16"/>
  <c r="F13694" i="16"/>
  <c r="F13695" i="16"/>
  <c r="F13696" i="16"/>
  <c r="F13697" i="16"/>
  <c r="F13698" i="16"/>
  <c r="F13699" i="16"/>
  <c r="F13700" i="16"/>
  <c r="F13701" i="16"/>
  <c r="F13702" i="16"/>
  <c r="F13703" i="16"/>
  <c r="F13704" i="16"/>
  <c r="F13705" i="16"/>
  <c r="F13706" i="16"/>
  <c r="F13707" i="16"/>
  <c r="F13708" i="16"/>
  <c r="F13709" i="16"/>
  <c r="F13710" i="16"/>
  <c r="F13711" i="16"/>
  <c r="F13712" i="16"/>
  <c r="F13713" i="16"/>
  <c r="F13714" i="16"/>
  <c r="F13715" i="16"/>
  <c r="F13716" i="16"/>
  <c r="F13717" i="16"/>
  <c r="F13718" i="16"/>
  <c r="F13719" i="16"/>
  <c r="F13720" i="16"/>
  <c r="F13721" i="16"/>
  <c r="F13722" i="16"/>
  <c r="F13723" i="16"/>
  <c r="F13724" i="16"/>
  <c r="F13725" i="16"/>
  <c r="F13726" i="16"/>
  <c r="F13727" i="16"/>
  <c r="F13728" i="16"/>
  <c r="F13729" i="16"/>
  <c r="F13730" i="16"/>
  <c r="F13731" i="16"/>
  <c r="F13732" i="16"/>
  <c r="F13733" i="16"/>
  <c r="F13734" i="16"/>
  <c r="F13735" i="16"/>
  <c r="F13736" i="16"/>
  <c r="F13737" i="16"/>
  <c r="F13738" i="16"/>
  <c r="F13739" i="16"/>
  <c r="F13740" i="16"/>
  <c r="F13741" i="16"/>
  <c r="F13742" i="16"/>
  <c r="F13743" i="16"/>
  <c r="F13744" i="16"/>
  <c r="F13745" i="16"/>
  <c r="F13746" i="16"/>
  <c r="F13747" i="16"/>
  <c r="F13748" i="16"/>
  <c r="F13749" i="16"/>
  <c r="F13750" i="16"/>
  <c r="F13751" i="16"/>
  <c r="F13752" i="16"/>
  <c r="F13753" i="16"/>
  <c r="F13754" i="16"/>
  <c r="F13755" i="16"/>
  <c r="F13756" i="16"/>
  <c r="F13757" i="16"/>
  <c r="F13758" i="16"/>
  <c r="F13759" i="16"/>
  <c r="F13760" i="16"/>
  <c r="F13761" i="16"/>
  <c r="F13762" i="16"/>
  <c r="F13763" i="16"/>
  <c r="F13764" i="16"/>
  <c r="F13765" i="16"/>
  <c r="F13766" i="16"/>
  <c r="F13767" i="16"/>
  <c r="F13768" i="16"/>
  <c r="F13769" i="16"/>
  <c r="F13770" i="16"/>
  <c r="F13771" i="16"/>
  <c r="F13772" i="16"/>
  <c r="F13773" i="16"/>
  <c r="F13774" i="16"/>
  <c r="F13775" i="16"/>
  <c r="F13776" i="16"/>
  <c r="F13777" i="16"/>
  <c r="F13778" i="16"/>
  <c r="F13779" i="16"/>
  <c r="F13780" i="16"/>
  <c r="F13781" i="16"/>
  <c r="F13782" i="16"/>
  <c r="F13783" i="16"/>
  <c r="F13784" i="16"/>
  <c r="F13785" i="16"/>
  <c r="F13786" i="16"/>
  <c r="F13787" i="16"/>
  <c r="F13788" i="16"/>
  <c r="F13789" i="16"/>
  <c r="F13790" i="16"/>
  <c r="F13791" i="16"/>
  <c r="F13792" i="16"/>
  <c r="F13793" i="16"/>
  <c r="F13794" i="16"/>
  <c r="F13795" i="16"/>
  <c r="F13796" i="16"/>
  <c r="F13797" i="16"/>
  <c r="F13798" i="16"/>
  <c r="F13799" i="16"/>
  <c r="F13800" i="16"/>
  <c r="F13801" i="16"/>
  <c r="F13802" i="16"/>
  <c r="F13803" i="16"/>
  <c r="F13804" i="16"/>
  <c r="F13805" i="16"/>
  <c r="F13806" i="16"/>
  <c r="F13807" i="16"/>
  <c r="F13808" i="16"/>
  <c r="F13809" i="16"/>
  <c r="F13810" i="16"/>
  <c r="F13811" i="16"/>
  <c r="F13812" i="16"/>
  <c r="F13813" i="16"/>
  <c r="F13814" i="16"/>
  <c r="F13815" i="16"/>
  <c r="F13816" i="16"/>
  <c r="F13817" i="16"/>
  <c r="F13818" i="16"/>
  <c r="F13819" i="16"/>
  <c r="F13820" i="16"/>
  <c r="F13821" i="16"/>
  <c r="F13822" i="16"/>
  <c r="F13823" i="16"/>
  <c r="F13824" i="16"/>
  <c r="F13825" i="16"/>
  <c r="F13826" i="16"/>
  <c r="F13827" i="16"/>
  <c r="F13828" i="16"/>
  <c r="F13829" i="16"/>
  <c r="F13830" i="16"/>
  <c r="F13831" i="16"/>
  <c r="F13832" i="16"/>
  <c r="F13833" i="16"/>
  <c r="F13834" i="16"/>
  <c r="F13835" i="16"/>
  <c r="F13836" i="16"/>
  <c r="F13837" i="16"/>
  <c r="F13838" i="16"/>
  <c r="F13839" i="16"/>
  <c r="F13840" i="16"/>
  <c r="F13841" i="16"/>
  <c r="F13842" i="16"/>
  <c r="F13843" i="16"/>
  <c r="F13844" i="16"/>
  <c r="F13845" i="16"/>
  <c r="F13846" i="16"/>
  <c r="F13847" i="16"/>
  <c r="F13848" i="16"/>
  <c r="F13849" i="16"/>
  <c r="F13850" i="16"/>
  <c r="F13851" i="16"/>
  <c r="F13852" i="16"/>
  <c r="F13853" i="16"/>
  <c r="F13854" i="16"/>
  <c r="F13855" i="16"/>
  <c r="F13856" i="16"/>
  <c r="F13857" i="16"/>
  <c r="F13858" i="16"/>
  <c r="F13859" i="16"/>
  <c r="F13860" i="16"/>
  <c r="F13861" i="16"/>
  <c r="F13862" i="16"/>
  <c r="F13863" i="16"/>
  <c r="F13864" i="16"/>
  <c r="F13865" i="16"/>
  <c r="F13866" i="16"/>
  <c r="F13867" i="16"/>
  <c r="F13868" i="16"/>
  <c r="F13869" i="16"/>
  <c r="F13870" i="16"/>
  <c r="F13871" i="16"/>
  <c r="F13872" i="16"/>
  <c r="F13873" i="16"/>
  <c r="F13874" i="16"/>
  <c r="F13875" i="16"/>
  <c r="F13876" i="16"/>
  <c r="F13877" i="16"/>
  <c r="F13878" i="16"/>
  <c r="F13879" i="16"/>
  <c r="F13880" i="16"/>
  <c r="F13881" i="16"/>
  <c r="F13882" i="16"/>
  <c r="F13883" i="16"/>
  <c r="F13884" i="16"/>
  <c r="F13885" i="16"/>
  <c r="F13886" i="16"/>
  <c r="F13887" i="16"/>
  <c r="F13888" i="16"/>
  <c r="F13889" i="16"/>
  <c r="F13890" i="16"/>
  <c r="F13891" i="16"/>
  <c r="F13892" i="16"/>
  <c r="F13893" i="16"/>
  <c r="F13894" i="16"/>
  <c r="F13895" i="16"/>
  <c r="F13896" i="16"/>
  <c r="F13897" i="16"/>
  <c r="F13898" i="16"/>
  <c r="F13899" i="16"/>
  <c r="F13900" i="16"/>
  <c r="F13901" i="16"/>
  <c r="F13902" i="16"/>
  <c r="F13903" i="16"/>
  <c r="F13904" i="16"/>
  <c r="F13905" i="16"/>
  <c r="F13906" i="16"/>
  <c r="F13907" i="16"/>
  <c r="F13908" i="16"/>
  <c r="F13909" i="16"/>
  <c r="F13910" i="16"/>
  <c r="F13911" i="16"/>
  <c r="F13912" i="16"/>
  <c r="F13913" i="16"/>
  <c r="F13914" i="16"/>
  <c r="F13915" i="16"/>
  <c r="F13916" i="16"/>
  <c r="F13917" i="16"/>
  <c r="F13918" i="16"/>
  <c r="F13919" i="16"/>
  <c r="F13920" i="16"/>
  <c r="F13921" i="16"/>
  <c r="F13922" i="16"/>
  <c r="F13923" i="16"/>
  <c r="F13924" i="16"/>
  <c r="F13925" i="16"/>
  <c r="F13926" i="16"/>
  <c r="F13927" i="16"/>
  <c r="F13928" i="16"/>
  <c r="F13929" i="16"/>
  <c r="F13930" i="16"/>
  <c r="F13931" i="16"/>
  <c r="F13932" i="16"/>
  <c r="F13933" i="16"/>
  <c r="F13934" i="16"/>
  <c r="F13935" i="16"/>
  <c r="F13936" i="16"/>
  <c r="F13937" i="16"/>
  <c r="F13938" i="16"/>
  <c r="F13939" i="16"/>
  <c r="F13940" i="16"/>
  <c r="F13941" i="16"/>
  <c r="F13942" i="16"/>
  <c r="F13943" i="16"/>
  <c r="F13944" i="16"/>
  <c r="F13945" i="16"/>
  <c r="F13946" i="16"/>
  <c r="F13947" i="16"/>
  <c r="F13948" i="16"/>
  <c r="F13949" i="16"/>
  <c r="F13950" i="16"/>
  <c r="F13951" i="16"/>
  <c r="F13952" i="16"/>
  <c r="F13953" i="16"/>
  <c r="F13954" i="16"/>
  <c r="F13955" i="16"/>
  <c r="F13956" i="16"/>
  <c r="F13957" i="16"/>
  <c r="F13958" i="16"/>
  <c r="F13959" i="16"/>
  <c r="F13960" i="16"/>
  <c r="F13961" i="16"/>
  <c r="F13962" i="16"/>
  <c r="F13963" i="16"/>
  <c r="F13964" i="16"/>
  <c r="F13965" i="16"/>
  <c r="F13966" i="16"/>
  <c r="F13967" i="16"/>
  <c r="F13968" i="16"/>
  <c r="F13969" i="16"/>
  <c r="F13970" i="16"/>
  <c r="F13971" i="16"/>
  <c r="F13972" i="16"/>
  <c r="F13973" i="16"/>
  <c r="F13974" i="16"/>
  <c r="F13975" i="16"/>
  <c r="F13976" i="16"/>
  <c r="F13977" i="16"/>
  <c r="F13978" i="16"/>
  <c r="F13979" i="16"/>
  <c r="F13980" i="16"/>
  <c r="F13981" i="16"/>
  <c r="F13982" i="16"/>
  <c r="F13983" i="16"/>
  <c r="F13984" i="16"/>
  <c r="F13985" i="16"/>
  <c r="F13986" i="16"/>
  <c r="F13987" i="16"/>
  <c r="F13988" i="16"/>
  <c r="F13989" i="16"/>
  <c r="F13990" i="16"/>
  <c r="F13991" i="16"/>
  <c r="F13992" i="16"/>
  <c r="F13993" i="16"/>
  <c r="F13994" i="16"/>
  <c r="F13995" i="16"/>
  <c r="F13996" i="16"/>
  <c r="F13997" i="16"/>
  <c r="F13998" i="16"/>
  <c r="F13999" i="16"/>
  <c r="F14000" i="16"/>
  <c r="F14001" i="16"/>
  <c r="F14002" i="16"/>
  <c r="F14003" i="16"/>
  <c r="F14004" i="16"/>
  <c r="F14005" i="16"/>
  <c r="F14006" i="16"/>
  <c r="F14007" i="16"/>
  <c r="F14008" i="16"/>
  <c r="F14009" i="16"/>
  <c r="F14010" i="16"/>
  <c r="F14011" i="16"/>
  <c r="F14012" i="16"/>
  <c r="F14013" i="16"/>
  <c r="F14014" i="16"/>
  <c r="F14015" i="16"/>
  <c r="F14016" i="16"/>
  <c r="F14017" i="16"/>
  <c r="F14018" i="16"/>
  <c r="F14019" i="16"/>
  <c r="F14020" i="16"/>
  <c r="F14021" i="16"/>
  <c r="F14022" i="16"/>
  <c r="F14023" i="16"/>
  <c r="F14024" i="16"/>
  <c r="F14025" i="16"/>
  <c r="F14026" i="16"/>
  <c r="F14027" i="16"/>
  <c r="F14028" i="16"/>
  <c r="F14029" i="16"/>
  <c r="F14030" i="16"/>
  <c r="F14031" i="16"/>
  <c r="F14032" i="16"/>
  <c r="F14033" i="16"/>
  <c r="F14034" i="16"/>
  <c r="F14035" i="16"/>
  <c r="F14036" i="16"/>
  <c r="F14037" i="16"/>
  <c r="F14038" i="16"/>
  <c r="F14039" i="16"/>
  <c r="F14040" i="16"/>
  <c r="F14041" i="16"/>
  <c r="F14042" i="16"/>
  <c r="F14043" i="16"/>
  <c r="F14044" i="16"/>
  <c r="F14045" i="16"/>
  <c r="F14046" i="16"/>
  <c r="F14047" i="16"/>
  <c r="F14048" i="16"/>
  <c r="F14049" i="16"/>
  <c r="F14050" i="16"/>
  <c r="F14051" i="16"/>
  <c r="F14052" i="16"/>
  <c r="F14053" i="16"/>
  <c r="F14054" i="16"/>
  <c r="F14055" i="16"/>
  <c r="F14056" i="16"/>
  <c r="F14057" i="16"/>
  <c r="F14058" i="16"/>
  <c r="F14059" i="16"/>
  <c r="F14060" i="16"/>
  <c r="F14061" i="16"/>
  <c r="F14062" i="16"/>
  <c r="F14063" i="16"/>
  <c r="F14064" i="16"/>
  <c r="F14065" i="16"/>
  <c r="F14066" i="16"/>
  <c r="F14067" i="16"/>
  <c r="F14068" i="16"/>
  <c r="F14069" i="16"/>
  <c r="F14070" i="16"/>
  <c r="F14071" i="16"/>
  <c r="F14072" i="16"/>
  <c r="F14073" i="16"/>
  <c r="F14074" i="16"/>
  <c r="F14075" i="16"/>
  <c r="F14076" i="16"/>
  <c r="F14077" i="16"/>
  <c r="F14078" i="16"/>
  <c r="F14079" i="16"/>
  <c r="F14080" i="16"/>
  <c r="F14081" i="16"/>
  <c r="F14082" i="16"/>
  <c r="F14083" i="16"/>
  <c r="F14084" i="16"/>
  <c r="F14085" i="16"/>
  <c r="F14086" i="16"/>
  <c r="F14087" i="16"/>
  <c r="F14088" i="16"/>
  <c r="F14089" i="16"/>
  <c r="F14090" i="16"/>
  <c r="F14091" i="16"/>
  <c r="F14092" i="16"/>
  <c r="F14093" i="16"/>
  <c r="F14094" i="16"/>
  <c r="F14095" i="16"/>
  <c r="F14096" i="16"/>
  <c r="F14097" i="16"/>
  <c r="F14098" i="16"/>
  <c r="F14099" i="16"/>
  <c r="F14100" i="16"/>
  <c r="F14101" i="16"/>
  <c r="F14102" i="16"/>
  <c r="F14103" i="16"/>
  <c r="F14104" i="16"/>
  <c r="F14105" i="16"/>
  <c r="F14106" i="16"/>
  <c r="F14107" i="16"/>
  <c r="F14108" i="16"/>
  <c r="F14109" i="16"/>
  <c r="F14110" i="16"/>
  <c r="F14111" i="16"/>
  <c r="F14112" i="16"/>
  <c r="F14113" i="16"/>
  <c r="F14114" i="16"/>
  <c r="F14115" i="16"/>
  <c r="F14116" i="16"/>
  <c r="F14117" i="16"/>
  <c r="F14118" i="16"/>
  <c r="F14119" i="16"/>
  <c r="F14120" i="16"/>
  <c r="F14121" i="16"/>
  <c r="F14122" i="16"/>
  <c r="F14123" i="16"/>
  <c r="F14124" i="16"/>
  <c r="F14125" i="16"/>
  <c r="F14126" i="16"/>
  <c r="F14127" i="16"/>
  <c r="F14128" i="16"/>
  <c r="F14129" i="16"/>
  <c r="F14130" i="16"/>
  <c r="F14131" i="16"/>
  <c r="F14132" i="16"/>
  <c r="F14133" i="16"/>
  <c r="F14134" i="16"/>
  <c r="F14135" i="16"/>
  <c r="F14136" i="16"/>
  <c r="F14137" i="16"/>
  <c r="F14138" i="16"/>
  <c r="F14139" i="16"/>
  <c r="F14140" i="16"/>
  <c r="F14141" i="16"/>
  <c r="F14142" i="16"/>
  <c r="F14143" i="16"/>
  <c r="F14144" i="16"/>
  <c r="F14145" i="16"/>
  <c r="F14146" i="16"/>
  <c r="F14147" i="16"/>
  <c r="F14148" i="16"/>
  <c r="F14149" i="16"/>
  <c r="F14150" i="16"/>
  <c r="F14151" i="16"/>
  <c r="F14152" i="16"/>
  <c r="F14153" i="16"/>
  <c r="F14154" i="16"/>
  <c r="F14155" i="16"/>
  <c r="F14156" i="16"/>
  <c r="F14157" i="16"/>
  <c r="F14158" i="16"/>
  <c r="F14159" i="16"/>
  <c r="F14160" i="16"/>
  <c r="F14161" i="16"/>
  <c r="F14162" i="16"/>
  <c r="F14163" i="16"/>
  <c r="F14164" i="16"/>
  <c r="F14165" i="16"/>
  <c r="F14166" i="16"/>
  <c r="F14167" i="16"/>
  <c r="F14168" i="16"/>
  <c r="F14169" i="16"/>
  <c r="F14170" i="16"/>
  <c r="F14171" i="16"/>
  <c r="F14172" i="16"/>
  <c r="F14173" i="16"/>
  <c r="F14174" i="16"/>
  <c r="F14175" i="16"/>
  <c r="F14176" i="16"/>
  <c r="F14177" i="16"/>
  <c r="F14178" i="16"/>
  <c r="F14179" i="16"/>
  <c r="F14180" i="16"/>
  <c r="F14181" i="16"/>
  <c r="F14182" i="16"/>
  <c r="F14183" i="16"/>
  <c r="F14184" i="16"/>
  <c r="F14185" i="16"/>
  <c r="F14186" i="16"/>
  <c r="F14187" i="16"/>
  <c r="F14188" i="16"/>
  <c r="F14189" i="16"/>
  <c r="F14190" i="16"/>
  <c r="F14191" i="16"/>
  <c r="F14192" i="16"/>
  <c r="F14193" i="16"/>
  <c r="F14194" i="16"/>
  <c r="F14195" i="16"/>
  <c r="F14196" i="16"/>
  <c r="F14197" i="16"/>
  <c r="F14198" i="16"/>
  <c r="F14199" i="16"/>
  <c r="F14200" i="16"/>
  <c r="F14201" i="16"/>
  <c r="F14202" i="16"/>
  <c r="F14203" i="16"/>
  <c r="F14204" i="16"/>
  <c r="F14205" i="16"/>
  <c r="F14206" i="16"/>
  <c r="F14207" i="16"/>
  <c r="F14208" i="16"/>
  <c r="F14209" i="16"/>
  <c r="F14210" i="16"/>
  <c r="F14211" i="16"/>
  <c r="F14212" i="16"/>
  <c r="F14213" i="16"/>
  <c r="F14214" i="16"/>
  <c r="F14215" i="16"/>
  <c r="F14216" i="16"/>
  <c r="F14217" i="16"/>
  <c r="F14218" i="16"/>
  <c r="F14219" i="16"/>
  <c r="F14220" i="16"/>
  <c r="F14221" i="16"/>
  <c r="F14222" i="16"/>
  <c r="F14223" i="16"/>
  <c r="F14224" i="16"/>
  <c r="F14225" i="16"/>
  <c r="F14226" i="16"/>
  <c r="F14227" i="16"/>
  <c r="F14228" i="16"/>
  <c r="F14229" i="16"/>
  <c r="F14230" i="16"/>
  <c r="F14231" i="16"/>
  <c r="F14232" i="16"/>
  <c r="F14233" i="16"/>
  <c r="F14234" i="16"/>
  <c r="F14235" i="16"/>
  <c r="F14236" i="16"/>
  <c r="F14237" i="16"/>
  <c r="F14238" i="16"/>
  <c r="F14239" i="16"/>
  <c r="F14240" i="16"/>
  <c r="F14241" i="16"/>
  <c r="F14242" i="16"/>
  <c r="F14243" i="16"/>
  <c r="F14244" i="16"/>
  <c r="F14245" i="16"/>
  <c r="F14246" i="16"/>
  <c r="F14247" i="16"/>
  <c r="F14248" i="16"/>
  <c r="F14249" i="16"/>
  <c r="F14250" i="16"/>
  <c r="F14251" i="16"/>
  <c r="F14252" i="16"/>
  <c r="F14253" i="16"/>
  <c r="F14254" i="16"/>
  <c r="F14255" i="16"/>
  <c r="F14256" i="16"/>
  <c r="F14257" i="16"/>
  <c r="F14258" i="16"/>
  <c r="F14259" i="16"/>
  <c r="F14260" i="16"/>
  <c r="F14261" i="16"/>
  <c r="F14262" i="16"/>
  <c r="F14263" i="16"/>
  <c r="F14264" i="16"/>
  <c r="F14265" i="16"/>
  <c r="F14266" i="16"/>
  <c r="F14267" i="16"/>
  <c r="F14268" i="16"/>
  <c r="F14269" i="16"/>
  <c r="F14270" i="16"/>
  <c r="F14271" i="16"/>
  <c r="F14272" i="16"/>
  <c r="F14273" i="16"/>
  <c r="F14274" i="16"/>
  <c r="F14275" i="16"/>
  <c r="F14276" i="16"/>
  <c r="F14277" i="16"/>
  <c r="F14278" i="16"/>
  <c r="F14279" i="16"/>
  <c r="F14280" i="16"/>
  <c r="F14281" i="16"/>
  <c r="F14282" i="16"/>
  <c r="F14283" i="16"/>
  <c r="F14284" i="16"/>
  <c r="F14285" i="16"/>
  <c r="F14286" i="16"/>
  <c r="F14287" i="16"/>
  <c r="F14288" i="16"/>
  <c r="F14289" i="16"/>
  <c r="F14290" i="16"/>
  <c r="F14291" i="16"/>
  <c r="F14292" i="16"/>
  <c r="F14293" i="16"/>
  <c r="F14294" i="16"/>
  <c r="F14295" i="16"/>
  <c r="F14296" i="16"/>
  <c r="F14297" i="16"/>
  <c r="F14298" i="16"/>
  <c r="F14299" i="16"/>
  <c r="F14300" i="16"/>
  <c r="F14301" i="16"/>
  <c r="F14302" i="16"/>
  <c r="F14303" i="16"/>
  <c r="F14304" i="16"/>
  <c r="F14305" i="16"/>
  <c r="F14306" i="16"/>
  <c r="F14307" i="16"/>
  <c r="F14308" i="16"/>
  <c r="F14309" i="16"/>
  <c r="F14310" i="16"/>
  <c r="F14311" i="16"/>
  <c r="F14312" i="16"/>
  <c r="F14313" i="16"/>
  <c r="F14314" i="16"/>
  <c r="F14315" i="16"/>
  <c r="F14316" i="16"/>
  <c r="F14317" i="16"/>
  <c r="F14318" i="16"/>
  <c r="F14319" i="16"/>
  <c r="F14320" i="16"/>
  <c r="F14321" i="16"/>
  <c r="F14322" i="16"/>
  <c r="F14323" i="16"/>
  <c r="F14324" i="16"/>
  <c r="F14325" i="16"/>
  <c r="F14326" i="16"/>
  <c r="F14327" i="16"/>
  <c r="F14328" i="16"/>
  <c r="F14329" i="16"/>
  <c r="F14330" i="16"/>
  <c r="F14331" i="16"/>
  <c r="F14332" i="16"/>
  <c r="F14333" i="16"/>
  <c r="F14334" i="16"/>
  <c r="F14335" i="16"/>
  <c r="F14336" i="16"/>
  <c r="F14337" i="16"/>
  <c r="F14338" i="16"/>
  <c r="F14339" i="16"/>
  <c r="F14340" i="16"/>
  <c r="F14341" i="16"/>
  <c r="F14342" i="16"/>
  <c r="F14343" i="16"/>
  <c r="F14344" i="16"/>
  <c r="F14345" i="16"/>
  <c r="F14346" i="16"/>
  <c r="F14347" i="16"/>
  <c r="F14348" i="16"/>
  <c r="F14349" i="16"/>
  <c r="F14350" i="16"/>
  <c r="F14351" i="16"/>
  <c r="F14352" i="16"/>
  <c r="F14353" i="16"/>
  <c r="F14354" i="16"/>
  <c r="F14355" i="16"/>
  <c r="F14356" i="16"/>
  <c r="F14357" i="16"/>
  <c r="F14358" i="16"/>
  <c r="F14359" i="16"/>
  <c r="F14360" i="16"/>
  <c r="F14361" i="16"/>
  <c r="F14362" i="16"/>
  <c r="F14363" i="16"/>
  <c r="F14364" i="16"/>
  <c r="F14365" i="16"/>
  <c r="F14366" i="16"/>
  <c r="F14367" i="16"/>
  <c r="F14368" i="16"/>
  <c r="F14369" i="16"/>
  <c r="F14370" i="16"/>
  <c r="F14371" i="16"/>
  <c r="F14372" i="16"/>
  <c r="F14373" i="16"/>
  <c r="F14374" i="16"/>
  <c r="F14375" i="16"/>
  <c r="F14376" i="16"/>
  <c r="F14377" i="16"/>
  <c r="F14378" i="16"/>
  <c r="F14379" i="16"/>
  <c r="F14380" i="16"/>
  <c r="F14381" i="16"/>
  <c r="F14382" i="16"/>
  <c r="F14383" i="16"/>
  <c r="F14384" i="16"/>
  <c r="F14385" i="16"/>
  <c r="F14386" i="16"/>
  <c r="F14387" i="16"/>
  <c r="F14388" i="16"/>
  <c r="F14389" i="16"/>
  <c r="F14390" i="16"/>
  <c r="F14391" i="16"/>
  <c r="F14392" i="16"/>
  <c r="F14393" i="16"/>
  <c r="F14394" i="16"/>
  <c r="F14395" i="16"/>
  <c r="F14396" i="16"/>
  <c r="F14397" i="16"/>
  <c r="F14398" i="16"/>
  <c r="F14399" i="16"/>
  <c r="F14400" i="16"/>
  <c r="F14401" i="16"/>
  <c r="F14402" i="16"/>
  <c r="F14403" i="16"/>
  <c r="F14404" i="16"/>
  <c r="F14405" i="16"/>
  <c r="F14406" i="16"/>
  <c r="F14407" i="16"/>
  <c r="F14408" i="16"/>
  <c r="F14409" i="16"/>
  <c r="F14410" i="16"/>
  <c r="F14411" i="16"/>
  <c r="F14412" i="16"/>
  <c r="F14413" i="16"/>
  <c r="F14414" i="16"/>
  <c r="F14415" i="16"/>
  <c r="F14416" i="16"/>
  <c r="F14417" i="16"/>
  <c r="F14418" i="16"/>
  <c r="F14419" i="16"/>
  <c r="F14420" i="16"/>
  <c r="F14421" i="16"/>
  <c r="F14422" i="16"/>
  <c r="F14423" i="16"/>
  <c r="F14424" i="16"/>
  <c r="F14425" i="16"/>
  <c r="F14426" i="16"/>
  <c r="F14427" i="16"/>
  <c r="F14428" i="16"/>
  <c r="F14429" i="16"/>
  <c r="F14430" i="16"/>
  <c r="F14431" i="16"/>
  <c r="F14432" i="16"/>
  <c r="F14433" i="16"/>
  <c r="F14434" i="16"/>
  <c r="F14435" i="16"/>
  <c r="F14436" i="16"/>
  <c r="F14437" i="16"/>
  <c r="F14438" i="16"/>
  <c r="F14439" i="16"/>
  <c r="F14440" i="16"/>
  <c r="F14441" i="16"/>
  <c r="F14442" i="16"/>
  <c r="F14443" i="16"/>
  <c r="F14444" i="16"/>
  <c r="F14445" i="16"/>
  <c r="F14446" i="16"/>
  <c r="F14447" i="16"/>
  <c r="F14448" i="16"/>
  <c r="F14449" i="16"/>
  <c r="F14450" i="16"/>
  <c r="F14451" i="16"/>
  <c r="F14452" i="16"/>
  <c r="F14453" i="16"/>
  <c r="F14454" i="16"/>
  <c r="F14455" i="16"/>
  <c r="F14456" i="16"/>
  <c r="F14457" i="16"/>
  <c r="F14458" i="16"/>
  <c r="F14459" i="16"/>
  <c r="F14460" i="16"/>
  <c r="F14461" i="16"/>
  <c r="F14462" i="16"/>
  <c r="F14463" i="16"/>
  <c r="F14464" i="16"/>
  <c r="F14465" i="16"/>
  <c r="F14466" i="16"/>
  <c r="F14467" i="16"/>
  <c r="F14468" i="16"/>
  <c r="F14469" i="16"/>
  <c r="F14470" i="16"/>
  <c r="F14471" i="16"/>
  <c r="F14472" i="16"/>
  <c r="F14473" i="16"/>
  <c r="F14474" i="16"/>
  <c r="F14475" i="16"/>
  <c r="F14476" i="16"/>
  <c r="F14477" i="16"/>
  <c r="F14478" i="16"/>
  <c r="F14479" i="16"/>
  <c r="F14480" i="16"/>
  <c r="F14481" i="16"/>
  <c r="F14482" i="16"/>
  <c r="F14483" i="16"/>
  <c r="F14484" i="16"/>
  <c r="F14485" i="16"/>
  <c r="F14486" i="16"/>
  <c r="F14487" i="16"/>
  <c r="F14488" i="16"/>
  <c r="F14489" i="16"/>
  <c r="F14490" i="16"/>
  <c r="F14491" i="16"/>
  <c r="F14492" i="16"/>
  <c r="F14493" i="16"/>
  <c r="F14494" i="16"/>
  <c r="F14495" i="16"/>
  <c r="F14496" i="16"/>
  <c r="F14497" i="16"/>
  <c r="F14498" i="16"/>
  <c r="F14499" i="16"/>
  <c r="F14500" i="16"/>
  <c r="F14501" i="16"/>
  <c r="F14502" i="16"/>
  <c r="F14503" i="16"/>
  <c r="F14504" i="16"/>
  <c r="F14505" i="16"/>
  <c r="F14506" i="16"/>
  <c r="F14507" i="16"/>
  <c r="F14508" i="16"/>
  <c r="F14509" i="16"/>
  <c r="F14510" i="16"/>
  <c r="F14511" i="16"/>
  <c r="F14512" i="16"/>
  <c r="F14513" i="16"/>
  <c r="F14514" i="16"/>
  <c r="F14515" i="16"/>
  <c r="F14516" i="16"/>
  <c r="F14517" i="16"/>
  <c r="F14518" i="16"/>
  <c r="F14519" i="16"/>
  <c r="F14520" i="16"/>
  <c r="F14521" i="16"/>
  <c r="F14522" i="16"/>
  <c r="F14523" i="16"/>
  <c r="F14524" i="16"/>
  <c r="F14525" i="16"/>
  <c r="F14526" i="16"/>
  <c r="F14527" i="16"/>
  <c r="F14528" i="16"/>
  <c r="F14529" i="16"/>
  <c r="F14530" i="16"/>
  <c r="F14531" i="16"/>
  <c r="F14532" i="16"/>
  <c r="F14533" i="16"/>
  <c r="F14534" i="16"/>
  <c r="F14535" i="16"/>
  <c r="F14536" i="16"/>
  <c r="F14537" i="16"/>
  <c r="F14538" i="16"/>
  <c r="F14539" i="16"/>
  <c r="F14540" i="16"/>
  <c r="F14541" i="16"/>
  <c r="F14542" i="16"/>
  <c r="F14543" i="16"/>
  <c r="F14544" i="16"/>
  <c r="F14545" i="16"/>
  <c r="F14546" i="16"/>
  <c r="F14547" i="16"/>
  <c r="F14548" i="16"/>
  <c r="F14549" i="16"/>
  <c r="F14550" i="16"/>
  <c r="F14551" i="16"/>
  <c r="F14552" i="16"/>
  <c r="F14553" i="16"/>
  <c r="F14554" i="16"/>
  <c r="F14555" i="16"/>
  <c r="F14556" i="16"/>
  <c r="F14557" i="16"/>
  <c r="F14558" i="16"/>
  <c r="F14559" i="16"/>
  <c r="F14560" i="16"/>
  <c r="F14561" i="16"/>
  <c r="F14562" i="16"/>
  <c r="F14563" i="16"/>
  <c r="F14564" i="16"/>
  <c r="F14565" i="16"/>
  <c r="F14566" i="16"/>
  <c r="F14567" i="16"/>
  <c r="F14568" i="16"/>
  <c r="F14569" i="16"/>
  <c r="F14570" i="16"/>
  <c r="F14571" i="16"/>
  <c r="F14572" i="16"/>
  <c r="F14573" i="16"/>
  <c r="F14574" i="16"/>
  <c r="F14575" i="16"/>
  <c r="F14576" i="16"/>
  <c r="F14577" i="16"/>
  <c r="F14578" i="16"/>
  <c r="F14579" i="16"/>
  <c r="F14580" i="16"/>
  <c r="F14581" i="16"/>
  <c r="F14582" i="16"/>
  <c r="F14583" i="16"/>
  <c r="F14584" i="16"/>
  <c r="F14585" i="16"/>
  <c r="F14586" i="16"/>
  <c r="F14587" i="16"/>
  <c r="F14588" i="16"/>
  <c r="F14589" i="16"/>
  <c r="F14590" i="16"/>
  <c r="F14591" i="16"/>
  <c r="F14592" i="16"/>
  <c r="F14593" i="16"/>
  <c r="F14594" i="16"/>
  <c r="F14595" i="16"/>
  <c r="F14596" i="16"/>
  <c r="F14597" i="16"/>
  <c r="F14598" i="16"/>
  <c r="F14599" i="16"/>
  <c r="F14600" i="16"/>
  <c r="F14601" i="16"/>
  <c r="F14602" i="16"/>
  <c r="F14603" i="16"/>
  <c r="F14604" i="16"/>
  <c r="F14605" i="16"/>
  <c r="F14606" i="16"/>
  <c r="F14607" i="16"/>
  <c r="F14608" i="16"/>
  <c r="F14609" i="16"/>
  <c r="F14610" i="16"/>
  <c r="F14611" i="16"/>
  <c r="F14612" i="16"/>
  <c r="F14613" i="16"/>
  <c r="F14614" i="16"/>
  <c r="F14615" i="16"/>
  <c r="F14616" i="16"/>
  <c r="F14617" i="16"/>
  <c r="F14618" i="16"/>
  <c r="F14619" i="16"/>
  <c r="F14620" i="16"/>
  <c r="F14621" i="16"/>
  <c r="F14622" i="16"/>
  <c r="F14623" i="16"/>
  <c r="F14624" i="16"/>
  <c r="F14625" i="16"/>
  <c r="F14626" i="16"/>
  <c r="F14627" i="16"/>
  <c r="F14628" i="16"/>
  <c r="F14629" i="16"/>
  <c r="F14630" i="16"/>
  <c r="F14631" i="16"/>
  <c r="F14632" i="16"/>
  <c r="F14633" i="16"/>
  <c r="F14634" i="16"/>
  <c r="F14635" i="16"/>
  <c r="F14636" i="16"/>
  <c r="F14637" i="16"/>
  <c r="F14638" i="16"/>
  <c r="F14639" i="16"/>
  <c r="F14640" i="16"/>
  <c r="F14641" i="16"/>
  <c r="F14642" i="16"/>
  <c r="F14643" i="16"/>
  <c r="F14644" i="16"/>
  <c r="F14645" i="16"/>
  <c r="F14646" i="16"/>
  <c r="F14647" i="16"/>
  <c r="F14648" i="16"/>
  <c r="F14649" i="16"/>
  <c r="F14650" i="16"/>
  <c r="F14651" i="16"/>
  <c r="F14652" i="16"/>
  <c r="F14653" i="16"/>
  <c r="F14654" i="16"/>
  <c r="F14655" i="16"/>
  <c r="F14656" i="16"/>
  <c r="F14657" i="16"/>
  <c r="F14658" i="16"/>
  <c r="F14659" i="16"/>
  <c r="F14660" i="16"/>
  <c r="F14661" i="16"/>
  <c r="F14662" i="16"/>
  <c r="F14663" i="16"/>
  <c r="F14664" i="16"/>
  <c r="F14665" i="16"/>
  <c r="F14666" i="16"/>
  <c r="F14667" i="16"/>
  <c r="F14668" i="16"/>
  <c r="F14669" i="16"/>
  <c r="F14670" i="16"/>
  <c r="F14671" i="16"/>
  <c r="F14672" i="16"/>
  <c r="F14673" i="16"/>
  <c r="F14674" i="16"/>
  <c r="F14675" i="16"/>
  <c r="F14676" i="16"/>
  <c r="F14677" i="16"/>
  <c r="F14678" i="16"/>
  <c r="F14679" i="16"/>
  <c r="F14680" i="16"/>
  <c r="F14681" i="16"/>
  <c r="F14682" i="16"/>
  <c r="F14683" i="16"/>
  <c r="F14684" i="16"/>
  <c r="F14685" i="16"/>
  <c r="F14686" i="16"/>
  <c r="F14687" i="16"/>
  <c r="F14688" i="16"/>
  <c r="F14689" i="16"/>
  <c r="F14690" i="16"/>
  <c r="F14691" i="16"/>
  <c r="F14692" i="16"/>
  <c r="F14693" i="16"/>
  <c r="F14694" i="16"/>
  <c r="F14695" i="16"/>
  <c r="F14696" i="16"/>
  <c r="F14697" i="16"/>
  <c r="F14698" i="16"/>
  <c r="F14699" i="16"/>
  <c r="F14700" i="16"/>
  <c r="F14701" i="16"/>
  <c r="F14702" i="16"/>
  <c r="F14703" i="16"/>
  <c r="F14704" i="16"/>
  <c r="F14705" i="16"/>
  <c r="F14706" i="16"/>
  <c r="F14707" i="16"/>
  <c r="F14708" i="16"/>
  <c r="F14709" i="16"/>
  <c r="F14710" i="16"/>
  <c r="F14711" i="16"/>
  <c r="F14712" i="16"/>
  <c r="F14713" i="16"/>
  <c r="F14714" i="16"/>
  <c r="F14715" i="16"/>
  <c r="F14716" i="16"/>
  <c r="F14717" i="16"/>
  <c r="F14718" i="16"/>
  <c r="F14719" i="16"/>
  <c r="F14720" i="16"/>
  <c r="F14721" i="16"/>
  <c r="F14722" i="16"/>
  <c r="F14723" i="16"/>
  <c r="F14724" i="16"/>
  <c r="F14725" i="16"/>
  <c r="F14726" i="16"/>
  <c r="F14727" i="16"/>
  <c r="F14728" i="16"/>
  <c r="F14729" i="16"/>
  <c r="F14730" i="16"/>
  <c r="F14731" i="16"/>
  <c r="F14732" i="16"/>
  <c r="F14733" i="16"/>
  <c r="F14734" i="16"/>
  <c r="F14735" i="16"/>
  <c r="F14736" i="16"/>
  <c r="F14737" i="16"/>
  <c r="F14738" i="16"/>
  <c r="F14739" i="16"/>
  <c r="F14740" i="16"/>
  <c r="F14741" i="16"/>
  <c r="F14742" i="16"/>
  <c r="F14743" i="16"/>
  <c r="F14744" i="16"/>
  <c r="F14745" i="16"/>
  <c r="F14746" i="16"/>
  <c r="F14747" i="16"/>
  <c r="F14748" i="16"/>
  <c r="F14749" i="16"/>
  <c r="F14750" i="16"/>
  <c r="F14751" i="16"/>
  <c r="F14752" i="16"/>
  <c r="F14753" i="16"/>
  <c r="F14754" i="16"/>
  <c r="F14755" i="16"/>
  <c r="F14756" i="16"/>
  <c r="F14757" i="16"/>
  <c r="F14758" i="16"/>
  <c r="F14759" i="16"/>
  <c r="F14760" i="16"/>
  <c r="F14761" i="16"/>
  <c r="F14762" i="16"/>
  <c r="F14763" i="16"/>
  <c r="F14764" i="16"/>
  <c r="F14765" i="16"/>
  <c r="F14766" i="16"/>
  <c r="F14767" i="16"/>
  <c r="F14768" i="16"/>
  <c r="F14769" i="16"/>
  <c r="F14770" i="16"/>
  <c r="F14771" i="16"/>
  <c r="F14772" i="16"/>
  <c r="F14773" i="16"/>
  <c r="F14774" i="16"/>
  <c r="F14775" i="16"/>
  <c r="F14776" i="16"/>
  <c r="F14777" i="16"/>
  <c r="F14778" i="16"/>
  <c r="F14779" i="16"/>
  <c r="F14780" i="16"/>
  <c r="F14781" i="16"/>
  <c r="F14782" i="16"/>
  <c r="F14783" i="16"/>
  <c r="F14784" i="16"/>
  <c r="F14785" i="16"/>
  <c r="F14786" i="16"/>
  <c r="F14787" i="16"/>
  <c r="F14788" i="16"/>
  <c r="F14789" i="16"/>
  <c r="F14790" i="16"/>
  <c r="F14791" i="16"/>
  <c r="F14792" i="16"/>
  <c r="F14793" i="16"/>
  <c r="F14794" i="16"/>
  <c r="F14795" i="16"/>
  <c r="F14796" i="16"/>
  <c r="F14797" i="16"/>
  <c r="F14798" i="16"/>
  <c r="F14799" i="16"/>
  <c r="F14800" i="16"/>
  <c r="F14801" i="16"/>
  <c r="F14802" i="16"/>
  <c r="F14803" i="16"/>
  <c r="F14804" i="16"/>
  <c r="F14805" i="16"/>
  <c r="F14806" i="16"/>
  <c r="F14807" i="16"/>
  <c r="F14808" i="16"/>
  <c r="F14809" i="16"/>
  <c r="F14810" i="16"/>
  <c r="F14811" i="16"/>
  <c r="F14812" i="16"/>
  <c r="F14813" i="16"/>
  <c r="F14814" i="16"/>
  <c r="F14815" i="16"/>
  <c r="F14816" i="16"/>
  <c r="F14817" i="16"/>
  <c r="F14818" i="16"/>
  <c r="F14819" i="16"/>
  <c r="F14820" i="16"/>
  <c r="F14821" i="16"/>
  <c r="F14822" i="16"/>
  <c r="F14823" i="16"/>
  <c r="F14824" i="16"/>
  <c r="F14825" i="16"/>
  <c r="F14826" i="16"/>
  <c r="F14827" i="16"/>
  <c r="F14828" i="16"/>
  <c r="F14829" i="16"/>
  <c r="F14830" i="16"/>
  <c r="F14831" i="16"/>
  <c r="F14832" i="16"/>
  <c r="F14833" i="16"/>
  <c r="F14834" i="16"/>
  <c r="F14835" i="16"/>
  <c r="F14836" i="16"/>
  <c r="F14837" i="16"/>
  <c r="F14838" i="16"/>
  <c r="F14839" i="16"/>
  <c r="F14840" i="16"/>
  <c r="F14841" i="16"/>
  <c r="F14842" i="16"/>
  <c r="F14843" i="16"/>
  <c r="F14844" i="16"/>
  <c r="F14845" i="16"/>
  <c r="F14846" i="16"/>
  <c r="F14847" i="16"/>
  <c r="F14848" i="16"/>
  <c r="F14849" i="16"/>
  <c r="F14850" i="16"/>
  <c r="F14851" i="16"/>
  <c r="F14852" i="16"/>
  <c r="F14853" i="16"/>
  <c r="F14854" i="16"/>
  <c r="F14855" i="16"/>
  <c r="F14856" i="16"/>
  <c r="F14857" i="16"/>
  <c r="F14858" i="16"/>
  <c r="F14859" i="16"/>
  <c r="F14860" i="16"/>
  <c r="F14861" i="16"/>
  <c r="F14862" i="16"/>
  <c r="F14863" i="16"/>
  <c r="F14864" i="16"/>
  <c r="F14865" i="16"/>
  <c r="F14866" i="16"/>
  <c r="F14867" i="16"/>
  <c r="F14868" i="16"/>
  <c r="F14869" i="16"/>
  <c r="F14870" i="16"/>
  <c r="F14871" i="16"/>
  <c r="F14872" i="16"/>
  <c r="F14873" i="16"/>
  <c r="F14874" i="16"/>
  <c r="F14875" i="16"/>
  <c r="F14876" i="16"/>
  <c r="F14877" i="16"/>
  <c r="F14878" i="16"/>
  <c r="F14879" i="16"/>
  <c r="F14880" i="16"/>
  <c r="F14881" i="16"/>
  <c r="F14882" i="16"/>
  <c r="F14883" i="16"/>
  <c r="F14884" i="16"/>
  <c r="F14885" i="16"/>
  <c r="F14886" i="16"/>
  <c r="F14887" i="16"/>
  <c r="F14888" i="16"/>
  <c r="F14889" i="16"/>
  <c r="F14890" i="16"/>
  <c r="F14891" i="16"/>
  <c r="F14892" i="16"/>
  <c r="F14893" i="16"/>
  <c r="F14894" i="16"/>
  <c r="F14895" i="16"/>
  <c r="F14896" i="16"/>
  <c r="F14897" i="16"/>
  <c r="F14898" i="16"/>
  <c r="F14899" i="16"/>
  <c r="F14900" i="16"/>
  <c r="F14901" i="16"/>
  <c r="F14902" i="16"/>
  <c r="F14903" i="16"/>
  <c r="F14904" i="16"/>
  <c r="F14905" i="16"/>
  <c r="F14906" i="16"/>
  <c r="F14907" i="16"/>
  <c r="F14908" i="16"/>
  <c r="F14909" i="16"/>
  <c r="F14910" i="16"/>
  <c r="F14911" i="16"/>
  <c r="F14912" i="16"/>
  <c r="F14913" i="16"/>
  <c r="F14914" i="16"/>
  <c r="F14915" i="16"/>
  <c r="F14916" i="16"/>
  <c r="F14917" i="16"/>
  <c r="F14918" i="16"/>
  <c r="F14919" i="16"/>
  <c r="F14920" i="16"/>
  <c r="F14921" i="16"/>
  <c r="F14922" i="16"/>
  <c r="F14923" i="16"/>
  <c r="F14924" i="16"/>
  <c r="F14925" i="16"/>
  <c r="F14926" i="16"/>
  <c r="F14927" i="16"/>
  <c r="F14928" i="16"/>
  <c r="F14929" i="16"/>
  <c r="F14930" i="16"/>
  <c r="F14931" i="16"/>
  <c r="F14932" i="16"/>
  <c r="F14933" i="16"/>
  <c r="F14934" i="16"/>
  <c r="F14935" i="16"/>
  <c r="F14936" i="16"/>
  <c r="F14937" i="16"/>
  <c r="F14938" i="16"/>
  <c r="F14939" i="16"/>
  <c r="F14940" i="16"/>
  <c r="F14941" i="16"/>
  <c r="F14942" i="16"/>
  <c r="F14943" i="16"/>
  <c r="F14944" i="16"/>
  <c r="F14945" i="16"/>
  <c r="F14946" i="16"/>
  <c r="F14947" i="16"/>
  <c r="F14948" i="16"/>
  <c r="F14949" i="16"/>
  <c r="F14950" i="16"/>
  <c r="F14951" i="16"/>
  <c r="F14952" i="16"/>
  <c r="F14953" i="16"/>
  <c r="F14954" i="16"/>
  <c r="F14955" i="16"/>
  <c r="F14956" i="16"/>
  <c r="F14957" i="16"/>
  <c r="F14958" i="16"/>
  <c r="F14959" i="16"/>
  <c r="F14960" i="16"/>
  <c r="F14961" i="16"/>
  <c r="F14962" i="16"/>
  <c r="F14963" i="16"/>
  <c r="F14964" i="16"/>
  <c r="F14965" i="16"/>
  <c r="F14966" i="16"/>
  <c r="F14967" i="16"/>
  <c r="F14968" i="16"/>
  <c r="F14969" i="16"/>
  <c r="F14970" i="16"/>
  <c r="F14971" i="16"/>
  <c r="F14972" i="16"/>
  <c r="F14973" i="16"/>
  <c r="F14974" i="16"/>
  <c r="F14975" i="16"/>
  <c r="F14976" i="16"/>
  <c r="F14977" i="16"/>
  <c r="F14978" i="16"/>
  <c r="F14979" i="16"/>
  <c r="F14980" i="16"/>
  <c r="F14981" i="16"/>
  <c r="F14982" i="16"/>
  <c r="F14983" i="16"/>
  <c r="F14984" i="16"/>
  <c r="F14985" i="16"/>
  <c r="F14986" i="16"/>
  <c r="F14987" i="16"/>
  <c r="F14988" i="16"/>
  <c r="F14989" i="16"/>
  <c r="F14990" i="16"/>
  <c r="F14991" i="16"/>
  <c r="F14992" i="16"/>
  <c r="F14993" i="16"/>
  <c r="F14994" i="16"/>
  <c r="F14995" i="16"/>
  <c r="F14996" i="16"/>
  <c r="F14997" i="16"/>
  <c r="F14998" i="16"/>
  <c r="F14999" i="16"/>
  <c r="F15000" i="16"/>
  <c r="F15001" i="16"/>
  <c r="F15002" i="16"/>
  <c r="F15003" i="16"/>
  <c r="F15004" i="16"/>
  <c r="F15005" i="16"/>
  <c r="F15006" i="16"/>
  <c r="F15007" i="16"/>
  <c r="F15008" i="16"/>
  <c r="F15009" i="16"/>
  <c r="F15010" i="16"/>
  <c r="F15011" i="16"/>
  <c r="F15012" i="16"/>
  <c r="F15013" i="16"/>
  <c r="F15014" i="16"/>
  <c r="F15015" i="16"/>
  <c r="F15016" i="16"/>
  <c r="F15017" i="16"/>
  <c r="F15018" i="16"/>
  <c r="F15019" i="16"/>
  <c r="F15020" i="16"/>
  <c r="F15021" i="16"/>
  <c r="F15022" i="16"/>
  <c r="F15023" i="16"/>
  <c r="F15024" i="16"/>
  <c r="F15025" i="16"/>
  <c r="F15026" i="16"/>
  <c r="F15027" i="16"/>
  <c r="F15028" i="16"/>
  <c r="F15029" i="16"/>
  <c r="F15030" i="16"/>
  <c r="F15031" i="16"/>
  <c r="F15032" i="16"/>
  <c r="F15033" i="16"/>
  <c r="F15034" i="16"/>
  <c r="F15035" i="16"/>
  <c r="F15036" i="16"/>
  <c r="F15037" i="16"/>
  <c r="F15038" i="16"/>
  <c r="F15039" i="16"/>
  <c r="F15040" i="16"/>
  <c r="F15041" i="16"/>
  <c r="F15042" i="16"/>
  <c r="F15043" i="16"/>
  <c r="F15044" i="16"/>
  <c r="F15045" i="16"/>
  <c r="F15046" i="16"/>
  <c r="F15047" i="16"/>
  <c r="F15048" i="16"/>
  <c r="F15049" i="16"/>
  <c r="F15050" i="16"/>
  <c r="F15051" i="16"/>
  <c r="F15052" i="16"/>
  <c r="F15053" i="16"/>
  <c r="F15054" i="16"/>
  <c r="F15055" i="16"/>
  <c r="F15056" i="16"/>
  <c r="F15057" i="16"/>
  <c r="F15058" i="16"/>
  <c r="F15059" i="16"/>
  <c r="F15060" i="16"/>
  <c r="F15061" i="16"/>
  <c r="F15062" i="16"/>
  <c r="F15063" i="16"/>
  <c r="F15064" i="16"/>
  <c r="F15065" i="16"/>
  <c r="F15066" i="16"/>
  <c r="F15067" i="16"/>
  <c r="F15068" i="16"/>
  <c r="F15069" i="16"/>
  <c r="F15070" i="16"/>
  <c r="F15071" i="16"/>
  <c r="F15072" i="16"/>
  <c r="F15073" i="16"/>
  <c r="F15074" i="16"/>
  <c r="F15075" i="16"/>
  <c r="F15076" i="16"/>
  <c r="F15077" i="16"/>
  <c r="F15078" i="16"/>
  <c r="F15079" i="16"/>
  <c r="F15080" i="16"/>
  <c r="F15081" i="16"/>
  <c r="F15082" i="16"/>
  <c r="F15083" i="16"/>
  <c r="F15084" i="16"/>
  <c r="F15085" i="16"/>
  <c r="F15086" i="16"/>
  <c r="F15087" i="16"/>
  <c r="F15088" i="16"/>
  <c r="F15089" i="16"/>
  <c r="F15090" i="16"/>
  <c r="F15091" i="16"/>
  <c r="F15092" i="16"/>
  <c r="F15093" i="16"/>
  <c r="F15094" i="16"/>
  <c r="F15095" i="16"/>
  <c r="F15096" i="16"/>
  <c r="F15097" i="16"/>
  <c r="F15098" i="16"/>
  <c r="F15099" i="16"/>
  <c r="F15100" i="16"/>
  <c r="F15101" i="16"/>
  <c r="F15102" i="16"/>
  <c r="F15103" i="16"/>
  <c r="F15104" i="16"/>
  <c r="F15105" i="16"/>
  <c r="F15106" i="16"/>
  <c r="F15107" i="16"/>
  <c r="F15108" i="16"/>
  <c r="F15109" i="16"/>
  <c r="F15110" i="16"/>
  <c r="F15111" i="16"/>
  <c r="F15112" i="16"/>
  <c r="F15113" i="16"/>
  <c r="F15114" i="16"/>
  <c r="F15115" i="16"/>
  <c r="F15116" i="16"/>
  <c r="F15117" i="16"/>
  <c r="F15118" i="16"/>
  <c r="F15119" i="16"/>
  <c r="F15120" i="16"/>
  <c r="F15121" i="16"/>
  <c r="F15122" i="16"/>
  <c r="F15123" i="16"/>
  <c r="F15124" i="16"/>
  <c r="F15125" i="16"/>
  <c r="F15126" i="16"/>
  <c r="F15127" i="16"/>
  <c r="F15128" i="16"/>
  <c r="F15129" i="16"/>
  <c r="F15130" i="16"/>
  <c r="F15131" i="16"/>
  <c r="F15132" i="16"/>
  <c r="F15133" i="16"/>
  <c r="F15134" i="16"/>
  <c r="F15135" i="16"/>
  <c r="F15136" i="16"/>
  <c r="F15137" i="16"/>
  <c r="F15138" i="16"/>
  <c r="F15139" i="16"/>
  <c r="F15140" i="16"/>
  <c r="F15141" i="16"/>
  <c r="F15142" i="16"/>
  <c r="F15143" i="16"/>
  <c r="F15144" i="16"/>
  <c r="F15145" i="16"/>
  <c r="F15146" i="16"/>
  <c r="F15147" i="16"/>
  <c r="F15148" i="16"/>
  <c r="F15149" i="16"/>
  <c r="F15150" i="16"/>
  <c r="F15151" i="16"/>
  <c r="F15152" i="16"/>
  <c r="F15153" i="16"/>
  <c r="F15154" i="16"/>
  <c r="F15155" i="16"/>
  <c r="F15156" i="16"/>
  <c r="F15157" i="16"/>
  <c r="F15158" i="16"/>
  <c r="F15159" i="16"/>
  <c r="F15160" i="16"/>
  <c r="F15161" i="16"/>
  <c r="F15162" i="16"/>
  <c r="F15163" i="16"/>
  <c r="F15164" i="16"/>
  <c r="F15165" i="16"/>
  <c r="F15166" i="16"/>
  <c r="F15167" i="16"/>
  <c r="F15168" i="16"/>
  <c r="F15169" i="16"/>
  <c r="F15170" i="16"/>
  <c r="F15171" i="16"/>
  <c r="F15172" i="16"/>
  <c r="F15173" i="16"/>
  <c r="F15174" i="16"/>
  <c r="F15175" i="16"/>
  <c r="F15176" i="16"/>
  <c r="F15177" i="16"/>
  <c r="F15178" i="16"/>
  <c r="F15179" i="16"/>
  <c r="F15180" i="16"/>
  <c r="F15181" i="16"/>
  <c r="F15182" i="16"/>
  <c r="F15183" i="16"/>
  <c r="F15184" i="16"/>
  <c r="F15185" i="16"/>
  <c r="F15186" i="16"/>
  <c r="F15187" i="16"/>
  <c r="F15188" i="16"/>
  <c r="F15189" i="16"/>
  <c r="F15190" i="16"/>
  <c r="F15191" i="16"/>
  <c r="F15192" i="16"/>
  <c r="F15193" i="16"/>
  <c r="F15194" i="16"/>
  <c r="F15195" i="16"/>
  <c r="F15196" i="16"/>
  <c r="F15197" i="16"/>
  <c r="F15198" i="16"/>
  <c r="F15199" i="16"/>
  <c r="F15200" i="16"/>
  <c r="F15201" i="16"/>
  <c r="F15202" i="16"/>
  <c r="F15203" i="16"/>
  <c r="F15204" i="16"/>
  <c r="F15205" i="16"/>
  <c r="F15206" i="16"/>
  <c r="F15207" i="16"/>
  <c r="F15208" i="16"/>
  <c r="F15209" i="16"/>
  <c r="F15210" i="16"/>
  <c r="F15211" i="16"/>
  <c r="F15212" i="16"/>
  <c r="F15213" i="16"/>
  <c r="F15214" i="16"/>
  <c r="F15215" i="16"/>
  <c r="F15216" i="16"/>
  <c r="F15217" i="16"/>
  <c r="F15218" i="16"/>
  <c r="F15219" i="16"/>
  <c r="F15220" i="16"/>
  <c r="F15221" i="16"/>
  <c r="F15222" i="16"/>
  <c r="F15223" i="16"/>
  <c r="F15224" i="16"/>
  <c r="F15225" i="16"/>
  <c r="F15226" i="16"/>
  <c r="F15227" i="16"/>
  <c r="F15228" i="16"/>
  <c r="F15229" i="16"/>
  <c r="F15230" i="16"/>
  <c r="F15231" i="16"/>
  <c r="F15232" i="16"/>
  <c r="F15233" i="16"/>
  <c r="F15234" i="16"/>
  <c r="F15235" i="16"/>
  <c r="F15236" i="16"/>
  <c r="F15237" i="16"/>
  <c r="F15238" i="16"/>
  <c r="F15239" i="16"/>
  <c r="F15240" i="16"/>
  <c r="F15241" i="16"/>
  <c r="F15242" i="16"/>
  <c r="F15243" i="16"/>
  <c r="F15244" i="16"/>
  <c r="F15245" i="16"/>
  <c r="F15246" i="16"/>
  <c r="F15247" i="16"/>
  <c r="F15248" i="16"/>
  <c r="F15249" i="16"/>
  <c r="F15250" i="16"/>
  <c r="F15251" i="16"/>
  <c r="F15252" i="16"/>
  <c r="F15253" i="16"/>
  <c r="F15254" i="16"/>
  <c r="F15255" i="16"/>
  <c r="F15256" i="16"/>
  <c r="F15257" i="16"/>
  <c r="F15258" i="16"/>
  <c r="F15259" i="16"/>
  <c r="F15260" i="16"/>
  <c r="F15261" i="16"/>
  <c r="F15262" i="16"/>
  <c r="F15263" i="16"/>
  <c r="F15264" i="16"/>
  <c r="F15265" i="16"/>
  <c r="F15266" i="16"/>
  <c r="F15267" i="16"/>
  <c r="F15268" i="16"/>
  <c r="F15269" i="16"/>
  <c r="F15270" i="16"/>
  <c r="F15271" i="16"/>
  <c r="F15272" i="16"/>
  <c r="F15273" i="16"/>
  <c r="F15274" i="16"/>
  <c r="F15275" i="16"/>
  <c r="F15276" i="16"/>
  <c r="F15277" i="16"/>
  <c r="F15278" i="16"/>
  <c r="F15279" i="16"/>
  <c r="F15280" i="16"/>
  <c r="F15281" i="16"/>
  <c r="F15282" i="16"/>
  <c r="F15283" i="16"/>
  <c r="F15284" i="16"/>
  <c r="F15285" i="16"/>
  <c r="F15286" i="16"/>
  <c r="F15287" i="16"/>
  <c r="F15288" i="16"/>
  <c r="F15289" i="16"/>
  <c r="F15290" i="16"/>
  <c r="F15291" i="16"/>
  <c r="F15292" i="16"/>
  <c r="F15293" i="16"/>
  <c r="F15294" i="16"/>
  <c r="F15295" i="16"/>
  <c r="F15296" i="16"/>
  <c r="F15297" i="16"/>
  <c r="F15298" i="16"/>
  <c r="F15299" i="16"/>
  <c r="F15300" i="16"/>
  <c r="F15301" i="16"/>
  <c r="F15302" i="16"/>
  <c r="F15303" i="16"/>
  <c r="F15304" i="16"/>
  <c r="F15305" i="16"/>
  <c r="F15306" i="16"/>
  <c r="F15307" i="16"/>
  <c r="F15308" i="16"/>
  <c r="F15309" i="16"/>
  <c r="F15310" i="16"/>
  <c r="F15311" i="16"/>
  <c r="F15312" i="16"/>
  <c r="F15313" i="16"/>
  <c r="F15314" i="16"/>
  <c r="F15315" i="16"/>
  <c r="F15316" i="16"/>
  <c r="F15317" i="16"/>
  <c r="F15318" i="16"/>
  <c r="F15319" i="16"/>
  <c r="F15320" i="16"/>
  <c r="F15321" i="16"/>
  <c r="F15322" i="16"/>
  <c r="F15323" i="16"/>
  <c r="F15324" i="16"/>
  <c r="F15325" i="16"/>
  <c r="F15326" i="16"/>
  <c r="F15327" i="16"/>
  <c r="F15328" i="16"/>
  <c r="F15329" i="16"/>
  <c r="F15330" i="16"/>
  <c r="F15331" i="16"/>
  <c r="F15332" i="16"/>
  <c r="F15333" i="16"/>
  <c r="F15334" i="16"/>
  <c r="F15335" i="16"/>
  <c r="F15336" i="16"/>
  <c r="F15337" i="16"/>
  <c r="F15338" i="16"/>
  <c r="F15339" i="16"/>
  <c r="F15340" i="16"/>
  <c r="F15341" i="16"/>
  <c r="F15342" i="16"/>
  <c r="F15343" i="16"/>
  <c r="F15344" i="16"/>
  <c r="F15345" i="16"/>
  <c r="F15346" i="16"/>
  <c r="F15347" i="16"/>
  <c r="F15348" i="16"/>
  <c r="F15349" i="16"/>
  <c r="F15350" i="16"/>
  <c r="F15351" i="16"/>
  <c r="F15352" i="16"/>
  <c r="F15353" i="16"/>
  <c r="F15354" i="16"/>
  <c r="F15355" i="16"/>
  <c r="F15356" i="16"/>
  <c r="F15357" i="16"/>
  <c r="F15358" i="16"/>
  <c r="F15359" i="16"/>
  <c r="F15360" i="16"/>
  <c r="F15361" i="16"/>
  <c r="F15362" i="16"/>
  <c r="F15363" i="16"/>
  <c r="F15364" i="16"/>
  <c r="F15365" i="16"/>
  <c r="F15366" i="16"/>
  <c r="F15367" i="16"/>
  <c r="F15368" i="16"/>
  <c r="F15369" i="16"/>
  <c r="F15370" i="16"/>
  <c r="F15371" i="16"/>
  <c r="F15372" i="16"/>
  <c r="F15373" i="16"/>
  <c r="F15374" i="16"/>
  <c r="F15375" i="16"/>
  <c r="F15376" i="16"/>
  <c r="F15377" i="16"/>
  <c r="F15378" i="16"/>
  <c r="F15379" i="16"/>
  <c r="F15380" i="16"/>
  <c r="F15381" i="16"/>
  <c r="F15382" i="16"/>
  <c r="F15383" i="16"/>
  <c r="F15384" i="16"/>
  <c r="F15385" i="16"/>
  <c r="F15386" i="16"/>
  <c r="F15387" i="16"/>
  <c r="F15388" i="16"/>
  <c r="F15389" i="16"/>
  <c r="F15390" i="16"/>
  <c r="F15391" i="16"/>
  <c r="F15392" i="16"/>
  <c r="F15393" i="16"/>
  <c r="F15394" i="16"/>
  <c r="F15395" i="16"/>
  <c r="F15396" i="16"/>
  <c r="F15397" i="16"/>
  <c r="F15398" i="16"/>
  <c r="F15399" i="16"/>
  <c r="F15400" i="16"/>
  <c r="F15401" i="16"/>
  <c r="F15402" i="16"/>
  <c r="F15403" i="16"/>
  <c r="F15404" i="16"/>
  <c r="F15405" i="16"/>
  <c r="F15406" i="16"/>
  <c r="F15407" i="16"/>
  <c r="F15408" i="16"/>
  <c r="F15409" i="16"/>
  <c r="F15410" i="16"/>
  <c r="F15411" i="16"/>
  <c r="F15412" i="16"/>
  <c r="F15413" i="16"/>
  <c r="F15414" i="16"/>
  <c r="F15415" i="16"/>
  <c r="F15416" i="16"/>
  <c r="F15417" i="16"/>
  <c r="F15418" i="16"/>
  <c r="F15419" i="16"/>
  <c r="F15420" i="16"/>
  <c r="F15421" i="16"/>
  <c r="F15422" i="16"/>
  <c r="F15423" i="16"/>
  <c r="F15424" i="16"/>
  <c r="F15425" i="16"/>
  <c r="F15426" i="16"/>
  <c r="F15427" i="16"/>
  <c r="F15428" i="16"/>
  <c r="F15429" i="16"/>
  <c r="F15430" i="16"/>
  <c r="F15431" i="16"/>
  <c r="F15432" i="16"/>
  <c r="F15433" i="16"/>
  <c r="F15434" i="16"/>
  <c r="F15435" i="16"/>
  <c r="F15436" i="16"/>
  <c r="F15437" i="16"/>
  <c r="F15438" i="16"/>
  <c r="F15439" i="16"/>
  <c r="F15440" i="16"/>
  <c r="F15441" i="16"/>
  <c r="F15442" i="16"/>
  <c r="F15443" i="16"/>
  <c r="F15444" i="16"/>
  <c r="F15445" i="16"/>
  <c r="F15446" i="16"/>
  <c r="F15447" i="16"/>
  <c r="F15448" i="16"/>
  <c r="F15449" i="16"/>
  <c r="F15450" i="16"/>
  <c r="F15451" i="16"/>
  <c r="F15452" i="16"/>
  <c r="F15453" i="16"/>
  <c r="F15454" i="16"/>
  <c r="F15455" i="16"/>
  <c r="F15456" i="16"/>
  <c r="F15457" i="16"/>
  <c r="F15458" i="16"/>
  <c r="F15459" i="16"/>
  <c r="F15460" i="16"/>
  <c r="F15461" i="16"/>
  <c r="F15462" i="16"/>
  <c r="F15463" i="16"/>
  <c r="F15464" i="16"/>
  <c r="F15465" i="16"/>
  <c r="F15466" i="16"/>
  <c r="F15467" i="16"/>
  <c r="F15468" i="16"/>
  <c r="F15469" i="16"/>
  <c r="F15470" i="16"/>
  <c r="F15471" i="16"/>
  <c r="F15472" i="16"/>
  <c r="F15473" i="16"/>
  <c r="F15474" i="16"/>
  <c r="F15475" i="16"/>
  <c r="F15476" i="16"/>
  <c r="F15477" i="16"/>
  <c r="F15478" i="16"/>
  <c r="F15479" i="16"/>
  <c r="F15480" i="16"/>
  <c r="F15481" i="16"/>
  <c r="F15482" i="16"/>
  <c r="F15483" i="16"/>
  <c r="F15484" i="16"/>
  <c r="F15485" i="16"/>
  <c r="F15486" i="16"/>
  <c r="F15487" i="16"/>
  <c r="F15488" i="16"/>
  <c r="F15489" i="16"/>
  <c r="F15490" i="16"/>
  <c r="F15491" i="16"/>
  <c r="F15492" i="16"/>
  <c r="F15493" i="16"/>
  <c r="F15494" i="16"/>
  <c r="F15495" i="16"/>
  <c r="F15496" i="16"/>
  <c r="F15497" i="16"/>
  <c r="F15498" i="16"/>
  <c r="F15499" i="16"/>
  <c r="F15500" i="16"/>
  <c r="F15501" i="16"/>
  <c r="F15502" i="16"/>
  <c r="F15503" i="16"/>
  <c r="F15504" i="16"/>
  <c r="F15505" i="16"/>
  <c r="F15506" i="16"/>
  <c r="F15507" i="16"/>
  <c r="F15508" i="16"/>
  <c r="F15509" i="16"/>
  <c r="F15510" i="16"/>
  <c r="F15511" i="16"/>
  <c r="F15512" i="16"/>
  <c r="F15513" i="16"/>
  <c r="F15514" i="16"/>
  <c r="F15515" i="16"/>
  <c r="F15516" i="16"/>
  <c r="F15517" i="16"/>
  <c r="F15518" i="16"/>
  <c r="F15519" i="16"/>
  <c r="F15520" i="16"/>
  <c r="F15521" i="16"/>
  <c r="F15522" i="16"/>
  <c r="F15523" i="16"/>
  <c r="F15524" i="16"/>
  <c r="F15525" i="16"/>
  <c r="F15526" i="16"/>
  <c r="F15527" i="16"/>
  <c r="F15528" i="16"/>
  <c r="F15529" i="16"/>
  <c r="F15530" i="16"/>
  <c r="F15531" i="16"/>
  <c r="F15532" i="16"/>
  <c r="F15533" i="16"/>
  <c r="F15534" i="16"/>
  <c r="F15535" i="16"/>
  <c r="F15536" i="16"/>
  <c r="F15537" i="16"/>
  <c r="F15538" i="16"/>
  <c r="F15539" i="16"/>
  <c r="F15540" i="16"/>
  <c r="F15541" i="16"/>
  <c r="F15542" i="16"/>
  <c r="F15543" i="16"/>
  <c r="F15544" i="16"/>
  <c r="F15545" i="16"/>
  <c r="F15546" i="16"/>
  <c r="F15547" i="16"/>
  <c r="F15548" i="16"/>
  <c r="F15549" i="16"/>
  <c r="F15550" i="16"/>
  <c r="F15551" i="16"/>
  <c r="F15552" i="16"/>
  <c r="F15553" i="16"/>
  <c r="F15554" i="16"/>
  <c r="F15555" i="16"/>
  <c r="F15556" i="16"/>
  <c r="F15557" i="16"/>
  <c r="F15558" i="16"/>
  <c r="F15559" i="16"/>
  <c r="F15560" i="16"/>
  <c r="F15561" i="16"/>
  <c r="F15562" i="16"/>
  <c r="F15563" i="16"/>
  <c r="F15564" i="16"/>
  <c r="F15565" i="16"/>
  <c r="F15566" i="16"/>
  <c r="F15567" i="16"/>
  <c r="F15568" i="16"/>
  <c r="F15569" i="16"/>
  <c r="F15570" i="16"/>
  <c r="F15571" i="16"/>
  <c r="F15572" i="16"/>
  <c r="F15573" i="16"/>
  <c r="F15574" i="16"/>
  <c r="F15575" i="16"/>
  <c r="F15576" i="16"/>
  <c r="F15577" i="16"/>
  <c r="F15578" i="16"/>
  <c r="F15579" i="16"/>
  <c r="F15580" i="16"/>
  <c r="F15581" i="16"/>
  <c r="F15582" i="16"/>
  <c r="F15583" i="16"/>
  <c r="F15584" i="16"/>
  <c r="F15585" i="16"/>
  <c r="F15586" i="16"/>
  <c r="F15587" i="16"/>
  <c r="F15588" i="16"/>
  <c r="F15589" i="16"/>
  <c r="F15590" i="16"/>
  <c r="F15591" i="16"/>
  <c r="F15592" i="16"/>
  <c r="F15593" i="16"/>
  <c r="F15594" i="16"/>
  <c r="F15595" i="16"/>
  <c r="F15596" i="16"/>
  <c r="F15597" i="16"/>
  <c r="F15598" i="16"/>
  <c r="F15599" i="16"/>
  <c r="F15600" i="16"/>
  <c r="F15601" i="16"/>
  <c r="F15602" i="16"/>
  <c r="F15603" i="16"/>
  <c r="F15604" i="16"/>
  <c r="F15605" i="16"/>
  <c r="F15606" i="16"/>
  <c r="F15607" i="16"/>
  <c r="F15608" i="16"/>
  <c r="F15609" i="16"/>
  <c r="F15610" i="16"/>
  <c r="F15611" i="16"/>
  <c r="F15612" i="16"/>
  <c r="F15613" i="16"/>
  <c r="F15614" i="16"/>
  <c r="F15615" i="16"/>
  <c r="F15616" i="16"/>
  <c r="F15617" i="16"/>
  <c r="F15618" i="16"/>
  <c r="F15619" i="16"/>
  <c r="F15620" i="16"/>
  <c r="F15621" i="16"/>
  <c r="F15622" i="16"/>
  <c r="F15623" i="16"/>
  <c r="F15624" i="16"/>
  <c r="F15625" i="16"/>
  <c r="F15626" i="16"/>
  <c r="F15627" i="16"/>
  <c r="F15628" i="16"/>
  <c r="F15629" i="16"/>
  <c r="F15630" i="16"/>
  <c r="F15631" i="16"/>
  <c r="F15632" i="16"/>
  <c r="F15633" i="16"/>
  <c r="F15634" i="16"/>
  <c r="F15635" i="16"/>
  <c r="F15636" i="16"/>
  <c r="F15637" i="16"/>
  <c r="F15638" i="16"/>
  <c r="F15639" i="16"/>
  <c r="F15640" i="16"/>
  <c r="F15641" i="16"/>
  <c r="F15642" i="16"/>
  <c r="F15643" i="16"/>
  <c r="F15644" i="16"/>
  <c r="F15645" i="16"/>
  <c r="F15646" i="16"/>
  <c r="F15647" i="16"/>
  <c r="F15648" i="16"/>
  <c r="F15649" i="16"/>
  <c r="F15650" i="16"/>
  <c r="F15651" i="16"/>
  <c r="F15652" i="16"/>
  <c r="F15653" i="16"/>
  <c r="F15654" i="16"/>
  <c r="F15655" i="16"/>
  <c r="F15656" i="16"/>
  <c r="F15657" i="16"/>
  <c r="F15658" i="16"/>
  <c r="F15659" i="16"/>
  <c r="F15660" i="16"/>
  <c r="F15661" i="16"/>
  <c r="F15662" i="16"/>
  <c r="F15663" i="16"/>
  <c r="F15664" i="16"/>
  <c r="F15665" i="16"/>
  <c r="F15666" i="16"/>
  <c r="F15667" i="16"/>
  <c r="F15668" i="16"/>
  <c r="F15669" i="16"/>
  <c r="F15670" i="16"/>
  <c r="F15671" i="16"/>
  <c r="F15672" i="16"/>
  <c r="F15673" i="16"/>
  <c r="F15674" i="16"/>
  <c r="F15675" i="16"/>
  <c r="F15676" i="16"/>
  <c r="F15677" i="16"/>
  <c r="F15678" i="16"/>
  <c r="F15679" i="16"/>
  <c r="F15680" i="16"/>
  <c r="F15681" i="16"/>
  <c r="F15682" i="16"/>
  <c r="F15683" i="16"/>
  <c r="F15684" i="16"/>
  <c r="F15685" i="16"/>
  <c r="F15686" i="16"/>
  <c r="F15687" i="16"/>
  <c r="F15688" i="16"/>
  <c r="F15689" i="16"/>
  <c r="F15690" i="16"/>
  <c r="F15691" i="16"/>
  <c r="F15692" i="16"/>
  <c r="F15693" i="16"/>
  <c r="F15694" i="16"/>
  <c r="F15695" i="16"/>
  <c r="F15696" i="16"/>
  <c r="F15697" i="16"/>
  <c r="F15698" i="16"/>
  <c r="F15699" i="16"/>
  <c r="F15700" i="16"/>
  <c r="F15701" i="16"/>
  <c r="F15702" i="16"/>
  <c r="F15703" i="16"/>
  <c r="F15704" i="16"/>
  <c r="F15705" i="16"/>
  <c r="F15706" i="16"/>
  <c r="F15707" i="16"/>
  <c r="F15708" i="16"/>
  <c r="F15709" i="16"/>
  <c r="F15710" i="16"/>
  <c r="F15711" i="16"/>
  <c r="F15712" i="16"/>
  <c r="F15713" i="16"/>
  <c r="F15714" i="16"/>
  <c r="F15715" i="16"/>
  <c r="F15716" i="16"/>
  <c r="F15717" i="16"/>
  <c r="F15718" i="16"/>
  <c r="F15719" i="16"/>
  <c r="F15720" i="16"/>
  <c r="F15721" i="16"/>
  <c r="F15722" i="16"/>
  <c r="F15723" i="16"/>
  <c r="F15724" i="16"/>
  <c r="F15725" i="16"/>
  <c r="F15726" i="16"/>
  <c r="F15727" i="16"/>
  <c r="F15728" i="16"/>
  <c r="F15729" i="16"/>
  <c r="F15730" i="16"/>
  <c r="F15731" i="16"/>
  <c r="F15732" i="16"/>
  <c r="F15733" i="16"/>
  <c r="F15734" i="16"/>
  <c r="F15735" i="16"/>
  <c r="F15736" i="16"/>
  <c r="F15737" i="16"/>
  <c r="F15738" i="16"/>
  <c r="F15739" i="16"/>
  <c r="F15740" i="16"/>
  <c r="F15741" i="16"/>
  <c r="F15742" i="16"/>
  <c r="F15743" i="16"/>
  <c r="F15744" i="16"/>
  <c r="F15745" i="16"/>
  <c r="F15746" i="16"/>
  <c r="F15747" i="16"/>
  <c r="F15748" i="16"/>
  <c r="F15749" i="16"/>
  <c r="F15750" i="16"/>
  <c r="F15751" i="16"/>
  <c r="F15752" i="16"/>
  <c r="F15753" i="16"/>
  <c r="F15754" i="16"/>
  <c r="F15755" i="16"/>
  <c r="F15756" i="16"/>
  <c r="F15757" i="16"/>
  <c r="F15758" i="16"/>
  <c r="F15759" i="16"/>
  <c r="F15760" i="16"/>
  <c r="F15761" i="16"/>
  <c r="F15762" i="16"/>
  <c r="F15763" i="16"/>
  <c r="F15764" i="16"/>
  <c r="F15765" i="16"/>
  <c r="F15766" i="16"/>
  <c r="F15767" i="16"/>
  <c r="F15768" i="16"/>
  <c r="F15769" i="16"/>
  <c r="F15770" i="16"/>
  <c r="F15771" i="16"/>
  <c r="F15772" i="16"/>
  <c r="F15773" i="16"/>
  <c r="F15774" i="16"/>
  <c r="F15775" i="16"/>
  <c r="F15776" i="16"/>
  <c r="F15777" i="16"/>
  <c r="F15778" i="16"/>
  <c r="F15779" i="16"/>
  <c r="F15780" i="16"/>
  <c r="F15781" i="16"/>
  <c r="F15782" i="16"/>
  <c r="F15783" i="16"/>
  <c r="F15784" i="16"/>
  <c r="F15785" i="16"/>
  <c r="F15786" i="16"/>
  <c r="F15787" i="16"/>
  <c r="F15788" i="16"/>
  <c r="F15789" i="16"/>
  <c r="F15790" i="16"/>
  <c r="F15791" i="16"/>
  <c r="F15792" i="16"/>
  <c r="F15793" i="16"/>
  <c r="F15794" i="16"/>
  <c r="F15795" i="16"/>
  <c r="F15796" i="16"/>
  <c r="F15797" i="16"/>
  <c r="F15798" i="16"/>
  <c r="F15799" i="16"/>
  <c r="F15800" i="16"/>
  <c r="F15801" i="16"/>
  <c r="F15802" i="16"/>
  <c r="F15803" i="16"/>
  <c r="F15804" i="16"/>
  <c r="F15805" i="16"/>
  <c r="F15806" i="16"/>
  <c r="F15807" i="16"/>
  <c r="F15808" i="16"/>
  <c r="F15809" i="16"/>
  <c r="F15810" i="16"/>
  <c r="F15811" i="16"/>
  <c r="F15812" i="16"/>
  <c r="F15813" i="16"/>
  <c r="F15814" i="16"/>
  <c r="F15815" i="16"/>
  <c r="F15816" i="16"/>
  <c r="F15817" i="16"/>
  <c r="F15818" i="16"/>
  <c r="F15819" i="16"/>
  <c r="F15820" i="16"/>
  <c r="F15821" i="16"/>
  <c r="F15822" i="16"/>
  <c r="F15823" i="16"/>
  <c r="F15824" i="16"/>
  <c r="F15825" i="16"/>
  <c r="F15826" i="16"/>
  <c r="F15827" i="16"/>
  <c r="F15828" i="16"/>
  <c r="F15829" i="16"/>
  <c r="F15830" i="16"/>
  <c r="F15831" i="16"/>
  <c r="F15832" i="16"/>
  <c r="F15833" i="16"/>
  <c r="F15834" i="16"/>
  <c r="F15835" i="16"/>
  <c r="F15836" i="16"/>
  <c r="F15837" i="16"/>
  <c r="F15838" i="16"/>
  <c r="F15839" i="16"/>
  <c r="F15840" i="16"/>
  <c r="F15841" i="16"/>
  <c r="F15842" i="16"/>
  <c r="F15843" i="16"/>
  <c r="F15844" i="16"/>
  <c r="F15845" i="16"/>
  <c r="F15846" i="16"/>
  <c r="F15847" i="16"/>
  <c r="F15848" i="16"/>
  <c r="F15849" i="16"/>
  <c r="F15850" i="16"/>
  <c r="F15851" i="16"/>
  <c r="F15852" i="16"/>
  <c r="F15853" i="16"/>
  <c r="F15854" i="16"/>
  <c r="F15855" i="16"/>
  <c r="F15856" i="16"/>
  <c r="F15857" i="16"/>
  <c r="F15858" i="16"/>
  <c r="F15859" i="16"/>
  <c r="F15860" i="16"/>
  <c r="F15861" i="16"/>
  <c r="F15862" i="16"/>
  <c r="F15863" i="16"/>
  <c r="F15864" i="16"/>
  <c r="F15865" i="16"/>
  <c r="F15866" i="16"/>
  <c r="F15867" i="16"/>
  <c r="F15868" i="16"/>
  <c r="F15869" i="16"/>
  <c r="F15870" i="16"/>
  <c r="F15871" i="16"/>
  <c r="F15872" i="16"/>
  <c r="F15873" i="16"/>
  <c r="F15874" i="16"/>
  <c r="F15875" i="16"/>
  <c r="F15876" i="16"/>
  <c r="F15877" i="16"/>
  <c r="F15878" i="16"/>
  <c r="F15879" i="16"/>
  <c r="F15880" i="16"/>
  <c r="F15881" i="16"/>
  <c r="F15882" i="16"/>
  <c r="F15883" i="16"/>
  <c r="F15884" i="16"/>
  <c r="F15885" i="16"/>
  <c r="F15886" i="16"/>
  <c r="F15887" i="16"/>
  <c r="F15888" i="16"/>
  <c r="F15889" i="16"/>
  <c r="F15890" i="16"/>
  <c r="F15891" i="16"/>
  <c r="F15892" i="16"/>
  <c r="F15893" i="16"/>
  <c r="F15894" i="16"/>
  <c r="F15895" i="16"/>
  <c r="F15896" i="16"/>
  <c r="F15897" i="16"/>
  <c r="F15898" i="16"/>
  <c r="F15899" i="16"/>
  <c r="F15900" i="16"/>
  <c r="F15901" i="16"/>
  <c r="F15902" i="16"/>
  <c r="F15903" i="16"/>
  <c r="F15904" i="16"/>
  <c r="F15905" i="16"/>
  <c r="F15906" i="16"/>
  <c r="F15907" i="16"/>
  <c r="F15908" i="16"/>
  <c r="F15909" i="16"/>
  <c r="F15910" i="16"/>
  <c r="F15911" i="16"/>
  <c r="F15912" i="16"/>
  <c r="F15913" i="16"/>
  <c r="F15914" i="16"/>
  <c r="F15915" i="16"/>
  <c r="F15916" i="16"/>
  <c r="F15917" i="16"/>
  <c r="F15918" i="16"/>
  <c r="F15919" i="16"/>
  <c r="F15920" i="16"/>
  <c r="F15921" i="16"/>
  <c r="F15922" i="16"/>
  <c r="F15923" i="16"/>
  <c r="F15924" i="16"/>
  <c r="F15925" i="16"/>
  <c r="F15926" i="16"/>
  <c r="F15927" i="16"/>
  <c r="F15928" i="16"/>
  <c r="F15929" i="16"/>
  <c r="F15930" i="16"/>
  <c r="F15931" i="16"/>
  <c r="F15932" i="16"/>
  <c r="F15933" i="16"/>
  <c r="F15934" i="16"/>
  <c r="F15935" i="16"/>
  <c r="F15936" i="16"/>
  <c r="F15937" i="16"/>
  <c r="F15938" i="16"/>
  <c r="F15939" i="16"/>
  <c r="F15940" i="16"/>
  <c r="F15941" i="16"/>
  <c r="F15942" i="16"/>
  <c r="F15943" i="16"/>
  <c r="F15944" i="16"/>
  <c r="F15945" i="16"/>
  <c r="F15946" i="16"/>
  <c r="F15947" i="16"/>
  <c r="F15948" i="16"/>
  <c r="F15949" i="16"/>
  <c r="F15950" i="16"/>
  <c r="F15951" i="16"/>
  <c r="F15952" i="16"/>
  <c r="F15953" i="16"/>
  <c r="F15954" i="16"/>
  <c r="F15955" i="16"/>
  <c r="F15956" i="16"/>
  <c r="F15957" i="16"/>
  <c r="F15958" i="16"/>
  <c r="F15959" i="16"/>
  <c r="F15960" i="16"/>
  <c r="F15961" i="16"/>
  <c r="F15962" i="16"/>
  <c r="F15963" i="16"/>
  <c r="F15964" i="16"/>
  <c r="F15965" i="16"/>
  <c r="F15966" i="16"/>
  <c r="F15967" i="16"/>
  <c r="F15968" i="16"/>
  <c r="F15969" i="16"/>
  <c r="F15970" i="16"/>
  <c r="F15971" i="16"/>
  <c r="F15972" i="16"/>
  <c r="F15973" i="16"/>
  <c r="F15974" i="16"/>
  <c r="F15975" i="16"/>
  <c r="F15976" i="16"/>
  <c r="F15977" i="16"/>
  <c r="F15978" i="16"/>
  <c r="F15979" i="16"/>
  <c r="F15980" i="16"/>
  <c r="F15981" i="16"/>
  <c r="F15982" i="16"/>
  <c r="F15983" i="16"/>
  <c r="F15984" i="16"/>
  <c r="F15985" i="16"/>
  <c r="F15986" i="16"/>
  <c r="F15987" i="16"/>
  <c r="F15988" i="16"/>
  <c r="F15989" i="16"/>
  <c r="F15990" i="16"/>
  <c r="F15991" i="16"/>
  <c r="F15992" i="16"/>
  <c r="F15993" i="16"/>
  <c r="F15994" i="16"/>
  <c r="F15995" i="16"/>
  <c r="F15996" i="16"/>
  <c r="F15997" i="16"/>
  <c r="F15998" i="16"/>
  <c r="F15999" i="16"/>
  <c r="F16000" i="16"/>
  <c r="F16001" i="16"/>
  <c r="F16002" i="16"/>
  <c r="F16003" i="16"/>
  <c r="F16004" i="16"/>
  <c r="F16005" i="16"/>
  <c r="F16006" i="16"/>
  <c r="F16007" i="16"/>
  <c r="F16008" i="16"/>
  <c r="F16009" i="16"/>
  <c r="F16010" i="16"/>
  <c r="F16011" i="16"/>
  <c r="F16012" i="16"/>
  <c r="F16013" i="16"/>
  <c r="F16014" i="16"/>
  <c r="F16015" i="16"/>
  <c r="F16016" i="16"/>
  <c r="F16017" i="16"/>
  <c r="F16018" i="16"/>
  <c r="F16019" i="16"/>
  <c r="F16020" i="16"/>
  <c r="F16021" i="16"/>
  <c r="F16022" i="16"/>
  <c r="F16023" i="16"/>
  <c r="F16024" i="16"/>
  <c r="F16025" i="16"/>
  <c r="F16026" i="16"/>
  <c r="F16027" i="16"/>
  <c r="F16028" i="16"/>
  <c r="F16029" i="16"/>
  <c r="F16030" i="16"/>
  <c r="F16031" i="16"/>
  <c r="F16032" i="16"/>
  <c r="F16033" i="16"/>
  <c r="F16034" i="16"/>
  <c r="F16035" i="16"/>
  <c r="F16036" i="16"/>
  <c r="F16037" i="16"/>
  <c r="F16038" i="16"/>
  <c r="F16039" i="16"/>
  <c r="F16040" i="16"/>
  <c r="F16041" i="16"/>
  <c r="F16042" i="16"/>
  <c r="F16043" i="16"/>
  <c r="F16044" i="16"/>
  <c r="F16045" i="16"/>
  <c r="F16046" i="16"/>
  <c r="F16047" i="16"/>
  <c r="F16048" i="16"/>
  <c r="F16049" i="16"/>
  <c r="F16050" i="16"/>
  <c r="F16051" i="16"/>
  <c r="F16052" i="16"/>
  <c r="F16053" i="16"/>
  <c r="F16054" i="16"/>
  <c r="F16055" i="16"/>
  <c r="F16056" i="16"/>
  <c r="F16057" i="16"/>
  <c r="F16058" i="16"/>
  <c r="F16059" i="16"/>
  <c r="F16060" i="16"/>
  <c r="F16061" i="16"/>
  <c r="F16062" i="16"/>
  <c r="F16063" i="16"/>
  <c r="F16064" i="16"/>
  <c r="F16065" i="16"/>
  <c r="F16066" i="16"/>
  <c r="F16067" i="16"/>
  <c r="F16068" i="16"/>
  <c r="F16069" i="16"/>
  <c r="F16070" i="16"/>
  <c r="F16071" i="16"/>
  <c r="F16072" i="16"/>
  <c r="F16073" i="16"/>
  <c r="F16074" i="16"/>
  <c r="F16075" i="16"/>
  <c r="F16076" i="16"/>
  <c r="F16077" i="16"/>
  <c r="F16078" i="16"/>
  <c r="F16079" i="16"/>
  <c r="F16080" i="16"/>
  <c r="F16081" i="16"/>
  <c r="F16082" i="16"/>
  <c r="F16083" i="16"/>
  <c r="F16084" i="16"/>
  <c r="F16085" i="16"/>
  <c r="F16086" i="16"/>
  <c r="F16087" i="16"/>
  <c r="F16088" i="16"/>
  <c r="F16089" i="16"/>
  <c r="F16090" i="16"/>
  <c r="F16091" i="16"/>
  <c r="F16092" i="16"/>
  <c r="F16093" i="16"/>
  <c r="F16094" i="16"/>
  <c r="F16095" i="16"/>
  <c r="F16096" i="16"/>
  <c r="F16097" i="16"/>
  <c r="F16098" i="16"/>
  <c r="F16099" i="16"/>
  <c r="F16100" i="16"/>
  <c r="F16101" i="16"/>
  <c r="F16102" i="16"/>
  <c r="F16103" i="16"/>
  <c r="F16104" i="16"/>
  <c r="F16105" i="16"/>
  <c r="F16106" i="16"/>
  <c r="F16107" i="16"/>
  <c r="F16108" i="16"/>
  <c r="F16109" i="16"/>
  <c r="F16110" i="16"/>
  <c r="F16111" i="16"/>
  <c r="F16112" i="16"/>
  <c r="F16113" i="16"/>
  <c r="F16114" i="16"/>
  <c r="F16115" i="16"/>
  <c r="F16116" i="16"/>
  <c r="F16117" i="16"/>
  <c r="F16118" i="16"/>
  <c r="F16119" i="16"/>
  <c r="F16120" i="16"/>
  <c r="F16121" i="16"/>
  <c r="F16122" i="16"/>
  <c r="F16123" i="16"/>
  <c r="F16124" i="16"/>
  <c r="F16125" i="16"/>
  <c r="F16126" i="16"/>
  <c r="F16127" i="16"/>
  <c r="F16128" i="16"/>
  <c r="F16129" i="16"/>
  <c r="F16130" i="16"/>
  <c r="F16131" i="16"/>
  <c r="F16132" i="16"/>
  <c r="F16133" i="16"/>
  <c r="F16134" i="16"/>
  <c r="F16135" i="16"/>
  <c r="F16136" i="16"/>
  <c r="F16137" i="16"/>
  <c r="F16138" i="16"/>
  <c r="F16139" i="16"/>
  <c r="F16140" i="16"/>
  <c r="F16141" i="16"/>
  <c r="F16142" i="16"/>
  <c r="F16143" i="16"/>
  <c r="F16144" i="16"/>
  <c r="F16145" i="16"/>
  <c r="F16146" i="16"/>
  <c r="F16147" i="16"/>
  <c r="F16148" i="16"/>
  <c r="F16149" i="16"/>
  <c r="F16150" i="16"/>
  <c r="F16151" i="16"/>
  <c r="F16152" i="16"/>
  <c r="F16153" i="16"/>
  <c r="F16154" i="16"/>
  <c r="F16155" i="16"/>
  <c r="F16156" i="16"/>
  <c r="F16157" i="16"/>
  <c r="F16158" i="16"/>
  <c r="F16159" i="16"/>
  <c r="F16160" i="16"/>
  <c r="F16161" i="16"/>
  <c r="F16162" i="16"/>
  <c r="F16163" i="16"/>
  <c r="F16164" i="16"/>
  <c r="F16165" i="16"/>
  <c r="F16166" i="16"/>
  <c r="F16167" i="16"/>
  <c r="F16168" i="16"/>
  <c r="F16169" i="16"/>
  <c r="F16170" i="16"/>
  <c r="F16171" i="16"/>
  <c r="F16172" i="16"/>
  <c r="F16173" i="16"/>
  <c r="F16174" i="16"/>
  <c r="F16175" i="16"/>
  <c r="F16176" i="16"/>
  <c r="F16177" i="16"/>
  <c r="F16178" i="16"/>
  <c r="F16179" i="16"/>
  <c r="F16180" i="16"/>
  <c r="F16181" i="16"/>
  <c r="F16182" i="16"/>
  <c r="F16183" i="16"/>
  <c r="F16184" i="16"/>
  <c r="F16185" i="16"/>
  <c r="F16186" i="16"/>
  <c r="F16187" i="16"/>
  <c r="F16188" i="16"/>
  <c r="F16189" i="16"/>
  <c r="F16190" i="16"/>
  <c r="F16191" i="16"/>
  <c r="F16192" i="16"/>
  <c r="F16193" i="16"/>
  <c r="F16194" i="16"/>
  <c r="F16195" i="16"/>
  <c r="F16196" i="16"/>
  <c r="F16197" i="16"/>
  <c r="F16198" i="16"/>
  <c r="F16199" i="16"/>
  <c r="F16200" i="16"/>
  <c r="F16201" i="16"/>
  <c r="F16202" i="16"/>
  <c r="F16203" i="16"/>
  <c r="F16204" i="16"/>
  <c r="F16205" i="16"/>
  <c r="F16206" i="16"/>
  <c r="F16207" i="16"/>
  <c r="F16208" i="16"/>
  <c r="F16209" i="16"/>
  <c r="F16210" i="16"/>
  <c r="F16211" i="16"/>
  <c r="F16212" i="16"/>
  <c r="F16213" i="16"/>
  <c r="F16214" i="16"/>
  <c r="F16215" i="16"/>
  <c r="F16216" i="16"/>
  <c r="F16217" i="16"/>
  <c r="F16218" i="16"/>
  <c r="F16219" i="16"/>
  <c r="F16220" i="16"/>
  <c r="F16221" i="16"/>
  <c r="F16222" i="16"/>
  <c r="F16223" i="16"/>
  <c r="F16224" i="16"/>
  <c r="F16225" i="16"/>
  <c r="F16226" i="16"/>
  <c r="F16227" i="16"/>
  <c r="F16228" i="16"/>
  <c r="F16229" i="16"/>
  <c r="F16230" i="16"/>
  <c r="F16231" i="16"/>
  <c r="F16232" i="16"/>
  <c r="F16233" i="16"/>
  <c r="F16234" i="16"/>
  <c r="F16235" i="16"/>
  <c r="F16236" i="16"/>
  <c r="F16237" i="16"/>
  <c r="F16238" i="16"/>
  <c r="F16239" i="16"/>
  <c r="F16240" i="16"/>
  <c r="F16241" i="16"/>
  <c r="F16242" i="16"/>
  <c r="F16243" i="16"/>
  <c r="F16244" i="16"/>
  <c r="F16245" i="16"/>
  <c r="F16246" i="16"/>
  <c r="F16247" i="16"/>
  <c r="F16248" i="16"/>
  <c r="F16249" i="16"/>
  <c r="F16250" i="16"/>
  <c r="F16251" i="16"/>
  <c r="F16252" i="16"/>
  <c r="F16253" i="16"/>
  <c r="F16254" i="16"/>
  <c r="F16255" i="16"/>
  <c r="F16256" i="16"/>
  <c r="F16257" i="16"/>
  <c r="F16258" i="16"/>
  <c r="F16259" i="16"/>
  <c r="F16260" i="16"/>
  <c r="F16261" i="16"/>
  <c r="F16262" i="16"/>
  <c r="F16263" i="16"/>
  <c r="F16264" i="16"/>
  <c r="F16265" i="16"/>
  <c r="F16266" i="16"/>
  <c r="F16267" i="16"/>
  <c r="F16268" i="16"/>
  <c r="F16269" i="16"/>
  <c r="F16270" i="16"/>
  <c r="F16271" i="16"/>
  <c r="F16272" i="16"/>
  <c r="F16273" i="16"/>
  <c r="F16274" i="16"/>
  <c r="F16275" i="16"/>
  <c r="F16276" i="16"/>
  <c r="F16277" i="16"/>
  <c r="F16278" i="16"/>
  <c r="F16279" i="16"/>
  <c r="F16280" i="16"/>
  <c r="F16281" i="16"/>
  <c r="F16282" i="16"/>
  <c r="F16283" i="16"/>
  <c r="F16284" i="16"/>
  <c r="F16285" i="16"/>
  <c r="F16286" i="16"/>
  <c r="F16287" i="16"/>
  <c r="F16288" i="16"/>
  <c r="F16289" i="16"/>
  <c r="F16290" i="16"/>
  <c r="F16291" i="16"/>
  <c r="F16292" i="16"/>
  <c r="F16293" i="16"/>
  <c r="F16294" i="16"/>
  <c r="F16295" i="16"/>
  <c r="F16296" i="16"/>
  <c r="F16297" i="16"/>
  <c r="F16298" i="16"/>
  <c r="F16299" i="16"/>
  <c r="F16300" i="16"/>
  <c r="F16301" i="16"/>
  <c r="F16302" i="16"/>
  <c r="F16303" i="16"/>
  <c r="F16304" i="16"/>
  <c r="F16305" i="16"/>
  <c r="F16306" i="16"/>
  <c r="F16307" i="16"/>
  <c r="F16308" i="16"/>
  <c r="F16309" i="16"/>
  <c r="F16310" i="16"/>
  <c r="F16311" i="16"/>
  <c r="F16312" i="16"/>
  <c r="F16313" i="16"/>
  <c r="F16314" i="16"/>
  <c r="F16315" i="16"/>
  <c r="F16316" i="16"/>
  <c r="F16317" i="16"/>
  <c r="F16318" i="16"/>
  <c r="F16319" i="16"/>
  <c r="F16320" i="16"/>
  <c r="F16321" i="16"/>
  <c r="F16322" i="16"/>
  <c r="F16323" i="16"/>
  <c r="F16324" i="16"/>
  <c r="F16325" i="16"/>
  <c r="F16326" i="16"/>
  <c r="F16327" i="16"/>
  <c r="F16328" i="16"/>
  <c r="F16329" i="16"/>
  <c r="F16330" i="16"/>
  <c r="F16331" i="16"/>
  <c r="F16332" i="16"/>
  <c r="F16333" i="16"/>
  <c r="F16334" i="16"/>
  <c r="F16335" i="16"/>
  <c r="F16336" i="16"/>
  <c r="F16337" i="16"/>
  <c r="F16338" i="16"/>
  <c r="F16339" i="16"/>
  <c r="F16340" i="16"/>
  <c r="F16341" i="16"/>
  <c r="F16342" i="16"/>
  <c r="F16343" i="16"/>
  <c r="F16344" i="16"/>
  <c r="F16345" i="16"/>
  <c r="F16346" i="16"/>
  <c r="F16347" i="16"/>
  <c r="F16348" i="16"/>
  <c r="F16349" i="16"/>
  <c r="F16350" i="16"/>
  <c r="F16351" i="16"/>
  <c r="F16352" i="16"/>
  <c r="F16353" i="16"/>
  <c r="F16354" i="16"/>
  <c r="F16355" i="16"/>
  <c r="F16356" i="16"/>
  <c r="F16357" i="16"/>
  <c r="F16358" i="16"/>
  <c r="F16359" i="16"/>
  <c r="F16360" i="16"/>
  <c r="F16361" i="16"/>
  <c r="F16362" i="16"/>
  <c r="F16363" i="16"/>
  <c r="F16364" i="16"/>
  <c r="F16365" i="16"/>
  <c r="F16366" i="16"/>
  <c r="F16367" i="16"/>
  <c r="F16368" i="16"/>
  <c r="F16369" i="16"/>
  <c r="F16370" i="16"/>
  <c r="F16371" i="16"/>
  <c r="F16372" i="16"/>
  <c r="F16373" i="16"/>
  <c r="F16374" i="16"/>
  <c r="F16375" i="16"/>
  <c r="F16376" i="16"/>
  <c r="F16377" i="16"/>
  <c r="F16378" i="16"/>
  <c r="F16379" i="16"/>
  <c r="F16380" i="16"/>
  <c r="F16381" i="16"/>
  <c r="F16382" i="16"/>
  <c r="F16383" i="16"/>
  <c r="F16384" i="16"/>
  <c r="F16385" i="16"/>
  <c r="F16386" i="16"/>
  <c r="F16387" i="16"/>
  <c r="F16388" i="16"/>
  <c r="F16389" i="16"/>
  <c r="F16390" i="16"/>
  <c r="F16391" i="16"/>
  <c r="F16392" i="16"/>
  <c r="F16393" i="16"/>
  <c r="F16394" i="16"/>
  <c r="F16395" i="16"/>
  <c r="F16396" i="16"/>
  <c r="F16397" i="16"/>
  <c r="F16398" i="16"/>
  <c r="F16399" i="16"/>
  <c r="F16400" i="16"/>
  <c r="F16401" i="16"/>
  <c r="F16402" i="16"/>
  <c r="F16403" i="16"/>
  <c r="F16404" i="16"/>
  <c r="F16405" i="16"/>
  <c r="F16406" i="16"/>
  <c r="F16407" i="16"/>
  <c r="F16408" i="16"/>
  <c r="F16409" i="16"/>
  <c r="F16410" i="16"/>
  <c r="F16411" i="16"/>
  <c r="F16412" i="16"/>
  <c r="F16413" i="16"/>
  <c r="F16414" i="16"/>
  <c r="F16415" i="16"/>
  <c r="F16416" i="16"/>
  <c r="F16417" i="16"/>
  <c r="F16418" i="16"/>
  <c r="F16419" i="16"/>
  <c r="F16420" i="16"/>
  <c r="F16421" i="16"/>
  <c r="F16422" i="16"/>
  <c r="F16423" i="16"/>
  <c r="F16424" i="16"/>
  <c r="F16425" i="16"/>
  <c r="F16426" i="16"/>
  <c r="F16427" i="16"/>
  <c r="F16428" i="16"/>
  <c r="F16429" i="16"/>
  <c r="F16430" i="16"/>
  <c r="F16431" i="16"/>
  <c r="F16432" i="16"/>
  <c r="F16433" i="16"/>
  <c r="F16434" i="16"/>
  <c r="F16435" i="16"/>
  <c r="F16436" i="16"/>
  <c r="F16437" i="16"/>
  <c r="F16438" i="16"/>
  <c r="F16439" i="16"/>
  <c r="F16440" i="16"/>
  <c r="F16441" i="16"/>
  <c r="F16442" i="16"/>
  <c r="F16443" i="16"/>
  <c r="F16444" i="16"/>
  <c r="F16445" i="16"/>
  <c r="F16446" i="16"/>
  <c r="F16447" i="16"/>
  <c r="F16448" i="16"/>
  <c r="F16449" i="16"/>
  <c r="F16450" i="16"/>
  <c r="F16451" i="16"/>
  <c r="F16452" i="16"/>
  <c r="F16453" i="16"/>
  <c r="F16454" i="16"/>
  <c r="F16455" i="16"/>
  <c r="F16456" i="16"/>
  <c r="F16457" i="16"/>
  <c r="F16458" i="16"/>
  <c r="F16459" i="16"/>
  <c r="F16460" i="16"/>
  <c r="F16461" i="16"/>
  <c r="F16462" i="16"/>
  <c r="F16463" i="16"/>
  <c r="F16464" i="16"/>
  <c r="F16465" i="16"/>
  <c r="F16466" i="16"/>
  <c r="F16467" i="16"/>
  <c r="F16468" i="16"/>
  <c r="F16469" i="16"/>
  <c r="F16470" i="16"/>
  <c r="F16471" i="16"/>
  <c r="F16472" i="16"/>
  <c r="F16473" i="16"/>
  <c r="F16474" i="16"/>
  <c r="F16475" i="16"/>
  <c r="F16476" i="16"/>
  <c r="F16477" i="16"/>
  <c r="F16478" i="16"/>
  <c r="F16479" i="16"/>
  <c r="F16480" i="16"/>
  <c r="F16481" i="16"/>
  <c r="F16482" i="16"/>
  <c r="F16483" i="16"/>
  <c r="F16484" i="16"/>
  <c r="F16485" i="16"/>
  <c r="F16486" i="16"/>
  <c r="F16487" i="16"/>
  <c r="F16488" i="16"/>
  <c r="F16489" i="16"/>
  <c r="F16490" i="16"/>
  <c r="F16491" i="16"/>
  <c r="F16492" i="16"/>
  <c r="F16493" i="16"/>
  <c r="F16494" i="16"/>
  <c r="F16495" i="16"/>
  <c r="F16496" i="16"/>
  <c r="F16497" i="16"/>
  <c r="F16498" i="16"/>
  <c r="F16499" i="16"/>
  <c r="F16500" i="16"/>
  <c r="F16501" i="16"/>
  <c r="F16502" i="16"/>
  <c r="F16503" i="16"/>
  <c r="F16504" i="16"/>
  <c r="F16505" i="16"/>
  <c r="F16506" i="16"/>
  <c r="F16507" i="16"/>
  <c r="F16508" i="16"/>
  <c r="F16509" i="16"/>
  <c r="F16510" i="16"/>
  <c r="F16511" i="16"/>
  <c r="F16512" i="16"/>
  <c r="F16513" i="16"/>
  <c r="F16514" i="16"/>
  <c r="F16515" i="16"/>
  <c r="F16516" i="16"/>
  <c r="F16517" i="16"/>
  <c r="F16518" i="16"/>
  <c r="F16519" i="16"/>
  <c r="F16520" i="16"/>
  <c r="F16521" i="16"/>
  <c r="F16522" i="16"/>
  <c r="F16523" i="16"/>
  <c r="F16524" i="16"/>
  <c r="F16525" i="16"/>
  <c r="F16526" i="16"/>
  <c r="F16527" i="16"/>
  <c r="F16528" i="16"/>
  <c r="F16529" i="16"/>
  <c r="F16530" i="16"/>
  <c r="F16531" i="16"/>
  <c r="F16532" i="16"/>
  <c r="F16533" i="16"/>
  <c r="F16534" i="16"/>
  <c r="F16535" i="16"/>
  <c r="F16536" i="16"/>
  <c r="F16537" i="16"/>
  <c r="F16538" i="16"/>
  <c r="F16539" i="16"/>
  <c r="F16540" i="16"/>
  <c r="F16541" i="16"/>
  <c r="F16542" i="16"/>
  <c r="F16543" i="16"/>
  <c r="F16544" i="16"/>
  <c r="F16545" i="16"/>
  <c r="F16546" i="16"/>
  <c r="F16547" i="16"/>
  <c r="F16548" i="16"/>
  <c r="F16549" i="16"/>
  <c r="F16550" i="16"/>
  <c r="F16551" i="16"/>
  <c r="F16552" i="16"/>
  <c r="F16553" i="16"/>
  <c r="F16554" i="16"/>
  <c r="F16555" i="16"/>
  <c r="F16556" i="16"/>
  <c r="F16557" i="16"/>
  <c r="F16558" i="16"/>
  <c r="F16559" i="16"/>
  <c r="F16560" i="16"/>
  <c r="F16561" i="16"/>
  <c r="F16562" i="16"/>
  <c r="F16563" i="16"/>
  <c r="F16564" i="16"/>
  <c r="F16565" i="16"/>
  <c r="F16566" i="16"/>
  <c r="F16567" i="16"/>
  <c r="F16568" i="16"/>
  <c r="F16569" i="16"/>
  <c r="F16570" i="16"/>
  <c r="F16571" i="16"/>
  <c r="F16572" i="16"/>
  <c r="F16573" i="16"/>
  <c r="F16574" i="16"/>
  <c r="F16575" i="16"/>
  <c r="F16576" i="16"/>
  <c r="F16577" i="16"/>
  <c r="F16578" i="16"/>
  <c r="F16579" i="16"/>
  <c r="F16580" i="16"/>
  <c r="F16581" i="16"/>
  <c r="F16582" i="16"/>
  <c r="F16583" i="16"/>
  <c r="F16584" i="16"/>
  <c r="F16585" i="16"/>
  <c r="F16586" i="16"/>
  <c r="F16587" i="16"/>
  <c r="F16588" i="16"/>
  <c r="F16589" i="16"/>
  <c r="F16590" i="16"/>
  <c r="F16591" i="16"/>
  <c r="F16592" i="16"/>
  <c r="F16593" i="16"/>
  <c r="F16594" i="16"/>
  <c r="F16595" i="16"/>
  <c r="F16596" i="16"/>
  <c r="F16597" i="16"/>
  <c r="F16598" i="16"/>
  <c r="F16599" i="16"/>
  <c r="F16600" i="16"/>
  <c r="F16601" i="16"/>
  <c r="F16602" i="16"/>
  <c r="F16603" i="16"/>
  <c r="F16604" i="16"/>
  <c r="F16605" i="16"/>
  <c r="F16606" i="16"/>
  <c r="F16607" i="16"/>
  <c r="F16608" i="16"/>
  <c r="F16609" i="16"/>
  <c r="F16610" i="16"/>
  <c r="F16611" i="16"/>
  <c r="F16612" i="16"/>
  <c r="F16613" i="16"/>
  <c r="F16614" i="16"/>
  <c r="F16615" i="16"/>
  <c r="F16616" i="16"/>
  <c r="F16617" i="16"/>
  <c r="F16618" i="16"/>
  <c r="F16619" i="16"/>
  <c r="F16620" i="16"/>
  <c r="F16621" i="16"/>
  <c r="F16622" i="16"/>
  <c r="F16623" i="16"/>
  <c r="F16624" i="16"/>
  <c r="F16625" i="16"/>
  <c r="F16626" i="16"/>
  <c r="F16627" i="16"/>
  <c r="F16628" i="16"/>
  <c r="F16629" i="16"/>
  <c r="F16630" i="16"/>
  <c r="F16631" i="16"/>
  <c r="F16632" i="16"/>
  <c r="F16633" i="16"/>
  <c r="F16634" i="16"/>
  <c r="F16635" i="16"/>
  <c r="F16636" i="16"/>
  <c r="F16637" i="16"/>
  <c r="F16638" i="16"/>
  <c r="F16639" i="16"/>
  <c r="F16640" i="16"/>
  <c r="F16641" i="16"/>
  <c r="F16642" i="16"/>
  <c r="F16643" i="16"/>
  <c r="F16644" i="16"/>
  <c r="F16645" i="16"/>
  <c r="F16646" i="16"/>
  <c r="F16647" i="16"/>
  <c r="F16648" i="16"/>
  <c r="F16649" i="16"/>
  <c r="F16650" i="16"/>
  <c r="F16651" i="16"/>
  <c r="F16652" i="16"/>
  <c r="F16653" i="16"/>
  <c r="F16654" i="16"/>
  <c r="F16655" i="16"/>
  <c r="F16656" i="16"/>
  <c r="F16657" i="16"/>
  <c r="F16658" i="16"/>
  <c r="F16659" i="16"/>
  <c r="F16660" i="16"/>
  <c r="F16661" i="16"/>
  <c r="F16662" i="16"/>
  <c r="F16663" i="16"/>
  <c r="F16664" i="16"/>
  <c r="F16665" i="16"/>
  <c r="F16666" i="16"/>
  <c r="F16667" i="16"/>
  <c r="F16668" i="16"/>
  <c r="F16669" i="16"/>
  <c r="F16670" i="16"/>
  <c r="F16671" i="16"/>
  <c r="F16672" i="16"/>
  <c r="F16673" i="16"/>
  <c r="F16674" i="16"/>
  <c r="F16675" i="16"/>
  <c r="F16676" i="16"/>
  <c r="F16677" i="16"/>
  <c r="F16678" i="16"/>
  <c r="F16679" i="16"/>
  <c r="F16680" i="16"/>
  <c r="F16681" i="16"/>
  <c r="F16682" i="16"/>
  <c r="F16683" i="16"/>
  <c r="F16684" i="16"/>
  <c r="F16685" i="16"/>
  <c r="F16686" i="16"/>
  <c r="F16687" i="16"/>
  <c r="F16688" i="16"/>
  <c r="F16689" i="16"/>
  <c r="F16690" i="16"/>
  <c r="F16691" i="16"/>
  <c r="F16692" i="16"/>
  <c r="F16693" i="16"/>
  <c r="F16694" i="16"/>
  <c r="F16695" i="16"/>
  <c r="F16696" i="16"/>
  <c r="F16697" i="16"/>
  <c r="F16698" i="16"/>
  <c r="F16699" i="16"/>
  <c r="F16700" i="16"/>
  <c r="F16701" i="16"/>
  <c r="F16702" i="16"/>
  <c r="F16703" i="16"/>
  <c r="F16704" i="16"/>
  <c r="F16705" i="16"/>
  <c r="F16706" i="16"/>
  <c r="F16707" i="16"/>
  <c r="F16708" i="16"/>
  <c r="F16709" i="16"/>
  <c r="F16710" i="16"/>
  <c r="F16711" i="16"/>
  <c r="F16712" i="16"/>
  <c r="F16713" i="16"/>
  <c r="F16714" i="16"/>
  <c r="F16715" i="16"/>
  <c r="F16716" i="16"/>
  <c r="F16717" i="16"/>
  <c r="F16718" i="16"/>
  <c r="F16719" i="16"/>
  <c r="F16720" i="16"/>
  <c r="F16721" i="16"/>
  <c r="F16722" i="16"/>
  <c r="F16723" i="16"/>
  <c r="F16724" i="16"/>
  <c r="F16725" i="16"/>
  <c r="F16726" i="16"/>
  <c r="F16727" i="16"/>
  <c r="F16728" i="16"/>
  <c r="F16729" i="16"/>
  <c r="F16730" i="16"/>
  <c r="F16731" i="16"/>
  <c r="F16732" i="16"/>
  <c r="F16733" i="16"/>
  <c r="F16734" i="16"/>
  <c r="F16735" i="16"/>
  <c r="F16736" i="16"/>
  <c r="F16737" i="16"/>
  <c r="F16738" i="16"/>
  <c r="F16739" i="16"/>
  <c r="F16740" i="16"/>
  <c r="F16741" i="16"/>
  <c r="F16742" i="16"/>
  <c r="F16743" i="16"/>
  <c r="F16744" i="16"/>
  <c r="F16745" i="16"/>
  <c r="F16746" i="16"/>
  <c r="F16747" i="16"/>
  <c r="F16748" i="16"/>
  <c r="F16749" i="16"/>
  <c r="F16750" i="16"/>
  <c r="F16751" i="16"/>
  <c r="F16752" i="16"/>
  <c r="F16753" i="16"/>
  <c r="F16754" i="16"/>
  <c r="F16755" i="16"/>
  <c r="F16756" i="16"/>
  <c r="F16757" i="16"/>
  <c r="F16758" i="16"/>
  <c r="F16759" i="16"/>
  <c r="F16760" i="16"/>
  <c r="F16761" i="16"/>
  <c r="F16762" i="16"/>
  <c r="F16763" i="16"/>
  <c r="F16764" i="16"/>
  <c r="F16765" i="16"/>
  <c r="F16766" i="16"/>
  <c r="F16767" i="16"/>
  <c r="F16768" i="16"/>
  <c r="F16769" i="16"/>
  <c r="F16770" i="16"/>
  <c r="F16771" i="16"/>
  <c r="F16772" i="16"/>
  <c r="F16773" i="16"/>
  <c r="F16774" i="16"/>
  <c r="F16775" i="16"/>
  <c r="F16776" i="16"/>
  <c r="F16777" i="16"/>
  <c r="F16778" i="16"/>
  <c r="F16779" i="16"/>
  <c r="F16780" i="16"/>
  <c r="F16781" i="16"/>
  <c r="F16782" i="16"/>
  <c r="F16783" i="16"/>
  <c r="F16784" i="16"/>
  <c r="F16785" i="16"/>
  <c r="F16786" i="16"/>
  <c r="F16787" i="16"/>
  <c r="F16788" i="16"/>
  <c r="F16789" i="16"/>
  <c r="F16790" i="16"/>
  <c r="F16791" i="16"/>
  <c r="F16792" i="16"/>
  <c r="F16793" i="16"/>
  <c r="F16794" i="16"/>
  <c r="F16795" i="16"/>
  <c r="F16796" i="16"/>
  <c r="F16797" i="16"/>
  <c r="F16798" i="16"/>
  <c r="F16799" i="16"/>
  <c r="F16800" i="16"/>
  <c r="F16801" i="16"/>
  <c r="F16802" i="16"/>
  <c r="F16803" i="16"/>
  <c r="F16804" i="16"/>
  <c r="F16805" i="16"/>
  <c r="F16806" i="16"/>
  <c r="F16807" i="16"/>
  <c r="F16808" i="16"/>
  <c r="F16809" i="16"/>
  <c r="F16810" i="16"/>
  <c r="F16811" i="16"/>
  <c r="F16812" i="16"/>
  <c r="F16813" i="16"/>
  <c r="F16814" i="16"/>
  <c r="F16815" i="16"/>
  <c r="F16816" i="16"/>
  <c r="F16817" i="16"/>
  <c r="F16818" i="16"/>
  <c r="F16819" i="16"/>
  <c r="F16820" i="16"/>
  <c r="F16821" i="16"/>
  <c r="F16822" i="16"/>
  <c r="F16823" i="16"/>
  <c r="F16824" i="16"/>
  <c r="F16825" i="16"/>
  <c r="F16826" i="16"/>
  <c r="F16827" i="16"/>
  <c r="F16828" i="16"/>
  <c r="F16829" i="16"/>
  <c r="F16830" i="16"/>
  <c r="F16831" i="16"/>
  <c r="F16832" i="16"/>
  <c r="F16833" i="16"/>
  <c r="F16834" i="16"/>
  <c r="F16835" i="16"/>
  <c r="F16836" i="16"/>
  <c r="F16837" i="16"/>
  <c r="F16838" i="16"/>
  <c r="F16839" i="16"/>
  <c r="F16840" i="16"/>
  <c r="F16841" i="16"/>
  <c r="F16842" i="16"/>
  <c r="F16843" i="16"/>
  <c r="F16844" i="16"/>
  <c r="F16845" i="16"/>
  <c r="F16846" i="16"/>
  <c r="F16847" i="16"/>
  <c r="F16848" i="16"/>
  <c r="F16849" i="16"/>
  <c r="F16850" i="16"/>
  <c r="F16851" i="16"/>
  <c r="F16852" i="16"/>
  <c r="F16853" i="16"/>
  <c r="F16854" i="16"/>
  <c r="F16855" i="16"/>
  <c r="F16856" i="16"/>
  <c r="F16857" i="16"/>
  <c r="F16858" i="16"/>
  <c r="F16859" i="16"/>
  <c r="F16860" i="16"/>
  <c r="F16861" i="16"/>
  <c r="F16862" i="16"/>
  <c r="F16863" i="16"/>
  <c r="F16864" i="16"/>
  <c r="F16865" i="16"/>
  <c r="F16866" i="16"/>
  <c r="F16867" i="16"/>
  <c r="F16868" i="16"/>
  <c r="F16869" i="16"/>
  <c r="F16870" i="16"/>
  <c r="F16871" i="16"/>
  <c r="F16872" i="16"/>
  <c r="F16873" i="16"/>
  <c r="F16874" i="16"/>
  <c r="F16875" i="16"/>
  <c r="F16876" i="16"/>
  <c r="F16877" i="16"/>
  <c r="F16878" i="16"/>
  <c r="F16879" i="16"/>
  <c r="F16880" i="16"/>
  <c r="F16881" i="16"/>
  <c r="F16882" i="16"/>
  <c r="F16883" i="16"/>
  <c r="F16884" i="16"/>
  <c r="F16885" i="16"/>
  <c r="F16886" i="16"/>
  <c r="F16887" i="16"/>
  <c r="F16888" i="16"/>
  <c r="F16889" i="16"/>
  <c r="F16890" i="16"/>
  <c r="F16891" i="16"/>
  <c r="F16892" i="16"/>
  <c r="F16893" i="16"/>
  <c r="F16894" i="16"/>
  <c r="F16895" i="16"/>
  <c r="F16896" i="16"/>
  <c r="F16897" i="16"/>
  <c r="F16898" i="16"/>
  <c r="F16899" i="16"/>
  <c r="F16900" i="16"/>
  <c r="F16901" i="16"/>
  <c r="F16902" i="16"/>
  <c r="F16903" i="16"/>
  <c r="F16904" i="16"/>
  <c r="F16905" i="16"/>
  <c r="F16906" i="16"/>
  <c r="F16907" i="16"/>
  <c r="F16908" i="16"/>
  <c r="F16909" i="16"/>
  <c r="F16910" i="16"/>
  <c r="F16911" i="16"/>
  <c r="F16912" i="16"/>
  <c r="F16913" i="16"/>
  <c r="F16914" i="16"/>
  <c r="F16915" i="16"/>
  <c r="F16916" i="16"/>
  <c r="F16917" i="16"/>
  <c r="F16918" i="16"/>
  <c r="F16919" i="16"/>
  <c r="F16920" i="16"/>
  <c r="F16921" i="16"/>
  <c r="F16922" i="16"/>
  <c r="F16923" i="16"/>
  <c r="F16924" i="16"/>
  <c r="F16925" i="16"/>
  <c r="F16926" i="16"/>
  <c r="F16927" i="16"/>
  <c r="F16928" i="16"/>
  <c r="F16929" i="16"/>
  <c r="F16930" i="16"/>
  <c r="F16931" i="16"/>
  <c r="F16932" i="16"/>
  <c r="F16933" i="16"/>
  <c r="F16934" i="16"/>
  <c r="F16935" i="16"/>
  <c r="F16936" i="16"/>
  <c r="F16937" i="16"/>
  <c r="F16938" i="16"/>
  <c r="F16939" i="16"/>
  <c r="F16940" i="16"/>
  <c r="F16941" i="16"/>
  <c r="F16942" i="16"/>
  <c r="F16943" i="16"/>
  <c r="F16944" i="16"/>
  <c r="F16945" i="16"/>
  <c r="F16946" i="16"/>
  <c r="F16947" i="16"/>
  <c r="F16948" i="16"/>
  <c r="F16949" i="16"/>
  <c r="F16950" i="16"/>
  <c r="F16951" i="16"/>
  <c r="F16952" i="16"/>
  <c r="F16953" i="16"/>
  <c r="F16954" i="16"/>
  <c r="F16955" i="16"/>
  <c r="F16956" i="16"/>
  <c r="F16957" i="16"/>
  <c r="F16958" i="16"/>
  <c r="F16959" i="16"/>
  <c r="F16960" i="16"/>
  <c r="F16961" i="16"/>
  <c r="F16962" i="16"/>
  <c r="F16963" i="16"/>
  <c r="F16964" i="16"/>
  <c r="F16965" i="16"/>
  <c r="F16966" i="16"/>
  <c r="F16967" i="16"/>
  <c r="F16968" i="16"/>
  <c r="F16969" i="16"/>
  <c r="F16970" i="16"/>
  <c r="F16971" i="16"/>
  <c r="F16972" i="16"/>
  <c r="F16973" i="16"/>
  <c r="F16974" i="16"/>
  <c r="F16975" i="16"/>
  <c r="F16976" i="16"/>
  <c r="F16977" i="16"/>
  <c r="F16978" i="16"/>
  <c r="F16979" i="16"/>
  <c r="F16980" i="16"/>
  <c r="F16981" i="16"/>
  <c r="F16982" i="16"/>
  <c r="F16983" i="16"/>
  <c r="F16984" i="16"/>
  <c r="F16985" i="16"/>
  <c r="F16986" i="16"/>
  <c r="F16987" i="16"/>
  <c r="F16988" i="16"/>
  <c r="F16989" i="16"/>
  <c r="F16990" i="16"/>
  <c r="F16991" i="16"/>
  <c r="F16992" i="16"/>
  <c r="F16993" i="16"/>
  <c r="F16994" i="16"/>
  <c r="F16995" i="16"/>
  <c r="F16996" i="16"/>
  <c r="F16997" i="16"/>
  <c r="F16998" i="16"/>
  <c r="F16999" i="16"/>
  <c r="F17000" i="16"/>
  <c r="F17001" i="16"/>
  <c r="F17002" i="16"/>
  <c r="F17003" i="16"/>
  <c r="F17004" i="16"/>
  <c r="F17005" i="16"/>
  <c r="F17006" i="16"/>
  <c r="F17007" i="16"/>
  <c r="F17008" i="16"/>
  <c r="F17009" i="16"/>
  <c r="F17010" i="16"/>
  <c r="F17011" i="16"/>
  <c r="F17012" i="16"/>
  <c r="F17013" i="16"/>
  <c r="F17014" i="16"/>
  <c r="F17015" i="16"/>
  <c r="F17016" i="16"/>
  <c r="F17017" i="16"/>
  <c r="F17018" i="16"/>
  <c r="F17019" i="16"/>
  <c r="F17020" i="16"/>
  <c r="F17021" i="16"/>
  <c r="F17022" i="16"/>
  <c r="F17023" i="16"/>
  <c r="F17024" i="16"/>
  <c r="F17025" i="16"/>
  <c r="F17026" i="16"/>
  <c r="F17027" i="16"/>
  <c r="F17028" i="16"/>
  <c r="F17029" i="16"/>
  <c r="F17030" i="16"/>
  <c r="F17031" i="16"/>
  <c r="F17032" i="16"/>
  <c r="F17033" i="16"/>
  <c r="F17034" i="16"/>
  <c r="F17035" i="16"/>
  <c r="F17036" i="16"/>
  <c r="F17037" i="16"/>
  <c r="F17038" i="16"/>
  <c r="F17039" i="16"/>
  <c r="F17040" i="16"/>
  <c r="F17041" i="16"/>
  <c r="F17042" i="16"/>
  <c r="F17043" i="16"/>
  <c r="F17044" i="16"/>
  <c r="F17045" i="16"/>
  <c r="F17046" i="16"/>
  <c r="F17047" i="16"/>
  <c r="F17048" i="16"/>
  <c r="F17049" i="16"/>
  <c r="F17050" i="16"/>
  <c r="F17051" i="16"/>
  <c r="F17052" i="16"/>
  <c r="F17053" i="16"/>
  <c r="F17054" i="16"/>
  <c r="F17055" i="16"/>
  <c r="F17056" i="16"/>
  <c r="F17057" i="16"/>
  <c r="F17058" i="16"/>
  <c r="F17059" i="16"/>
  <c r="F17060" i="16"/>
  <c r="F17061" i="16"/>
  <c r="F17062" i="16"/>
  <c r="F17063" i="16"/>
  <c r="F17064" i="16"/>
  <c r="F17065" i="16"/>
  <c r="F17066" i="16"/>
  <c r="F17067" i="16"/>
  <c r="F17068" i="16"/>
  <c r="F17069" i="16"/>
  <c r="F17070" i="16"/>
  <c r="F17071" i="16"/>
  <c r="F17072" i="16"/>
  <c r="F17073" i="16"/>
  <c r="F17074" i="16"/>
  <c r="F17075" i="16"/>
  <c r="F17076" i="16"/>
  <c r="F17077" i="16"/>
  <c r="F17078" i="16"/>
  <c r="F17079" i="16"/>
  <c r="F17080" i="16"/>
  <c r="F17081" i="16"/>
  <c r="F17082" i="16"/>
  <c r="F17083" i="16"/>
  <c r="F17084" i="16"/>
  <c r="F17085" i="16"/>
  <c r="F17086" i="16"/>
  <c r="F17087" i="16"/>
  <c r="F17088" i="16"/>
  <c r="F17089" i="16"/>
  <c r="F17090" i="16"/>
  <c r="F17091" i="16"/>
  <c r="F17092" i="16"/>
  <c r="F17093" i="16"/>
  <c r="F17094" i="16"/>
  <c r="F17095" i="16"/>
  <c r="F17096" i="16"/>
  <c r="F17097" i="16"/>
  <c r="F17098" i="16"/>
  <c r="F17099" i="16"/>
  <c r="F17100" i="16"/>
  <c r="F17101" i="16"/>
  <c r="F17102" i="16"/>
  <c r="F17103" i="16"/>
  <c r="F17104" i="16"/>
  <c r="F17105" i="16"/>
  <c r="F17106" i="16"/>
  <c r="F17107" i="16"/>
  <c r="F17108" i="16"/>
  <c r="F17109" i="16"/>
  <c r="F17110" i="16"/>
  <c r="F17111" i="16"/>
  <c r="F17112" i="16"/>
  <c r="F17113" i="16"/>
  <c r="F17114" i="16"/>
  <c r="F17115" i="16"/>
  <c r="F17116" i="16"/>
  <c r="F17117" i="16"/>
  <c r="F17118" i="16"/>
  <c r="F17119" i="16"/>
  <c r="F17120" i="16"/>
  <c r="F17121" i="16"/>
  <c r="F17122" i="16"/>
  <c r="F17123" i="16"/>
  <c r="F17124" i="16"/>
  <c r="F17125" i="16"/>
  <c r="F17126" i="16"/>
  <c r="F17127" i="16"/>
  <c r="F17128" i="16"/>
  <c r="F17129" i="16"/>
  <c r="F17130" i="16"/>
  <c r="F17131" i="16"/>
  <c r="F17132" i="16"/>
  <c r="F17133" i="16"/>
  <c r="F17134" i="16"/>
  <c r="F17135" i="16"/>
  <c r="F17136" i="16"/>
  <c r="F17137" i="16"/>
  <c r="F17138" i="16"/>
  <c r="F17139" i="16"/>
  <c r="F17140" i="16"/>
  <c r="F17141" i="16"/>
  <c r="F17142" i="16"/>
  <c r="F17143" i="16"/>
  <c r="F17144" i="16"/>
  <c r="F17145" i="16"/>
  <c r="F17146" i="16"/>
  <c r="F17147" i="16"/>
  <c r="F17148" i="16"/>
  <c r="F17149" i="16"/>
  <c r="F17150" i="16"/>
  <c r="F17151" i="16"/>
  <c r="F17152" i="16"/>
  <c r="F17153" i="16"/>
  <c r="F17154" i="16"/>
  <c r="F17155" i="16"/>
  <c r="F17156" i="16"/>
  <c r="F17157" i="16"/>
  <c r="F17158" i="16"/>
  <c r="F17159" i="16"/>
  <c r="F17160" i="16"/>
  <c r="F17161" i="16"/>
  <c r="F17162" i="16"/>
  <c r="F17163" i="16"/>
  <c r="F17164" i="16"/>
  <c r="F17165" i="16"/>
  <c r="F17166" i="16"/>
  <c r="F17167" i="16"/>
  <c r="F17168" i="16"/>
  <c r="F17169" i="16"/>
  <c r="F17170" i="16"/>
  <c r="F17171" i="16"/>
  <c r="F17172" i="16"/>
  <c r="F17173" i="16"/>
  <c r="F17174" i="16"/>
  <c r="F17175" i="16"/>
  <c r="F17176" i="16"/>
  <c r="F17177" i="16"/>
  <c r="F17178" i="16"/>
  <c r="F17179" i="16"/>
  <c r="F17180" i="16"/>
  <c r="F17181" i="16"/>
  <c r="F17182" i="16"/>
  <c r="F17183" i="16"/>
  <c r="F17184" i="16"/>
  <c r="F17185" i="16"/>
  <c r="F17186" i="16"/>
  <c r="F17187" i="16"/>
  <c r="F17188" i="16"/>
  <c r="F17189" i="16"/>
  <c r="F17190" i="16"/>
  <c r="F17191" i="16"/>
  <c r="F17192" i="16"/>
  <c r="F17193" i="16"/>
  <c r="F17194" i="16"/>
  <c r="F17195" i="16"/>
  <c r="F17196" i="16"/>
  <c r="F17197" i="16"/>
  <c r="F17198" i="16"/>
  <c r="F17199" i="16"/>
  <c r="F17200" i="16"/>
  <c r="F17201" i="16"/>
  <c r="F17202" i="16"/>
  <c r="F17203" i="16"/>
  <c r="F17204" i="16"/>
  <c r="F17205" i="16"/>
  <c r="F17206" i="16"/>
  <c r="F17207" i="16"/>
  <c r="F17208" i="16"/>
  <c r="F17209" i="16"/>
  <c r="F17210" i="16"/>
  <c r="F17211" i="16"/>
  <c r="F17212" i="16"/>
  <c r="F17213" i="16"/>
  <c r="F17214" i="16"/>
  <c r="F17215" i="16"/>
  <c r="F17216" i="16"/>
  <c r="F17217" i="16"/>
  <c r="F17218" i="16"/>
  <c r="F17219" i="16"/>
  <c r="F17220" i="16"/>
  <c r="F17221" i="16"/>
  <c r="F17222" i="16"/>
  <c r="F17223" i="16"/>
  <c r="F17224" i="16"/>
  <c r="F17225" i="16"/>
  <c r="F17226" i="16"/>
  <c r="F17227" i="16"/>
  <c r="F17228" i="16"/>
  <c r="F17229" i="16"/>
  <c r="F17230" i="16"/>
  <c r="F17231" i="16"/>
  <c r="F17232" i="16"/>
  <c r="F17233" i="16"/>
  <c r="F17234" i="16"/>
  <c r="F17235" i="16"/>
  <c r="F17236" i="16"/>
  <c r="F17237" i="16"/>
  <c r="F17238" i="16"/>
  <c r="F17239" i="16"/>
  <c r="F17240" i="16"/>
  <c r="F17241" i="16"/>
  <c r="F17242" i="16"/>
  <c r="F17243" i="16"/>
  <c r="F17244" i="16"/>
  <c r="F17245" i="16"/>
  <c r="F17246" i="16"/>
  <c r="F17247" i="16"/>
  <c r="F17248" i="16"/>
  <c r="F17249" i="16"/>
  <c r="F17250" i="16"/>
  <c r="F17251" i="16"/>
  <c r="F17252" i="16"/>
  <c r="F17253" i="16"/>
  <c r="F17254" i="16"/>
  <c r="F17255" i="16"/>
  <c r="F17256" i="16"/>
  <c r="F17257" i="16"/>
  <c r="F17258" i="16"/>
  <c r="F17259" i="16"/>
  <c r="F17260" i="16"/>
  <c r="F17261" i="16"/>
  <c r="F17262" i="16"/>
  <c r="F17263" i="16"/>
  <c r="F17264" i="16"/>
  <c r="F17265" i="16"/>
  <c r="F17266" i="16"/>
  <c r="F17267" i="16"/>
  <c r="F17268" i="16"/>
  <c r="F17269" i="16"/>
  <c r="F17270" i="16"/>
  <c r="F17271" i="16"/>
  <c r="F17272" i="16"/>
  <c r="F17273" i="16"/>
  <c r="F17274" i="16"/>
  <c r="F17275" i="16"/>
  <c r="F17276" i="16"/>
  <c r="F17277" i="16"/>
  <c r="F17278" i="16"/>
  <c r="F17279" i="16"/>
  <c r="F17280" i="16"/>
  <c r="F17281" i="16"/>
  <c r="F17282" i="16"/>
  <c r="F17283" i="16"/>
  <c r="F17284" i="16"/>
  <c r="F17285" i="16"/>
  <c r="F17286" i="16"/>
  <c r="F17287" i="16"/>
  <c r="F17288" i="16"/>
  <c r="F17289" i="16"/>
  <c r="F17290" i="16"/>
  <c r="F17291" i="16"/>
  <c r="F17292" i="16"/>
  <c r="F17293" i="16"/>
  <c r="F17294" i="16"/>
  <c r="F17295" i="16"/>
  <c r="F17296" i="16"/>
  <c r="F17297" i="16"/>
  <c r="F17298" i="16"/>
  <c r="F17299" i="16"/>
  <c r="F17300" i="16"/>
  <c r="F17301" i="16"/>
  <c r="F17302" i="16"/>
  <c r="F17303" i="16"/>
  <c r="F17304" i="16"/>
  <c r="F17305" i="16"/>
  <c r="F17306" i="16"/>
  <c r="F17307" i="16"/>
  <c r="F17308" i="16"/>
  <c r="F17309" i="16"/>
  <c r="F17310" i="16"/>
  <c r="F17311" i="16"/>
  <c r="F17312" i="16"/>
  <c r="F17313" i="16"/>
  <c r="F17314" i="16"/>
  <c r="F17315" i="16"/>
  <c r="F17316" i="16"/>
  <c r="F17317" i="16"/>
  <c r="F17318" i="16"/>
  <c r="F17319" i="16"/>
  <c r="F17320" i="16"/>
  <c r="F17321" i="16"/>
  <c r="F17322" i="16"/>
  <c r="F17323" i="16"/>
  <c r="F17324" i="16"/>
  <c r="F17325" i="16"/>
  <c r="F17326" i="16"/>
  <c r="F17327" i="16"/>
  <c r="F17328" i="16"/>
  <c r="F17329" i="16"/>
  <c r="F17330" i="16"/>
  <c r="F17331" i="16"/>
  <c r="F17332" i="16"/>
  <c r="F17333" i="16"/>
  <c r="F17334" i="16"/>
  <c r="F17335" i="16"/>
  <c r="F17336" i="16"/>
  <c r="F17337" i="16"/>
  <c r="F17338" i="16"/>
  <c r="F17339" i="16"/>
  <c r="F17340" i="16"/>
  <c r="F17341" i="16"/>
  <c r="F17342" i="16"/>
  <c r="F17343" i="16"/>
  <c r="F17344" i="16"/>
  <c r="F17345" i="16"/>
  <c r="F17346" i="16"/>
  <c r="F17347" i="16"/>
  <c r="F17348" i="16"/>
  <c r="F17349" i="16"/>
  <c r="F17350" i="16"/>
  <c r="F17351" i="16"/>
  <c r="F17352" i="16"/>
  <c r="F17353" i="16"/>
  <c r="F17354" i="16"/>
  <c r="F17355" i="16"/>
  <c r="F17356" i="16"/>
  <c r="F17357" i="16"/>
  <c r="F17358" i="16"/>
  <c r="F17359" i="16"/>
  <c r="F17360" i="16"/>
  <c r="F17361" i="16"/>
  <c r="F17362" i="16"/>
  <c r="F17363" i="16"/>
  <c r="F17364" i="16"/>
  <c r="F17365" i="16"/>
  <c r="F17366" i="16"/>
  <c r="F17367" i="16"/>
  <c r="F17368" i="16"/>
  <c r="F17369" i="16"/>
  <c r="F17370" i="16"/>
  <c r="F17371" i="16"/>
  <c r="F17372" i="16"/>
  <c r="F17373" i="16"/>
  <c r="F17374" i="16"/>
  <c r="F17375" i="16"/>
  <c r="F17376" i="16"/>
  <c r="F17377" i="16"/>
  <c r="F17378" i="16"/>
  <c r="F17379" i="16"/>
  <c r="F17380" i="16"/>
  <c r="F17381" i="16"/>
  <c r="F17382" i="16"/>
  <c r="F17383" i="16"/>
  <c r="F17384" i="16"/>
  <c r="F17385" i="16"/>
  <c r="F17386" i="16"/>
  <c r="F17387" i="16"/>
  <c r="F17388" i="16"/>
  <c r="F17389" i="16"/>
  <c r="F17390" i="16"/>
  <c r="F17391" i="16"/>
  <c r="F17392" i="16"/>
  <c r="F17393" i="16"/>
  <c r="F17394" i="16"/>
  <c r="F17395" i="16"/>
  <c r="F17396" i="16"/>
  <c r="F17397" i="16"/>
  <c r="F17398" i="16"/>
  <c r="F17399" i="16"/>
  <c r="F17400" i="16"/>
  <c r="F17401" i="16"/>
  <c r="F17402" i="16"/>
  <c r="F17403" i="16"/>
  <c r="F17404" i="16"/>
  <c r="F17405" i="16"/>
  <c r="F17406" i="16"/>
  <c r="F17407" i="16"/>
  <c r="F17408" i="16"/>
  <c r="F17409" i="16"/>
  <c r="F17410" i="16"/>
  <c r="F17411" i="16"/>
  <c r="F17412" i="16"/>
  <c r="F17413" i="16"/>
  <c r="F17414" i="16"/>
  <c r="F17415" i="16"/>
  <c r="F17416" i="16"/>
  <c r="F17417" i="16"/>
  <c r="F17418" i="16"/>
  <c r="F17419" i="16"/>
  <c r="F17420" i="16"/>
  <c r="F17421" i="16"/>
  <c r="F17422" i="16"/>
  <c r="F17423" i="16"/>
  <c r="F17424" i="16"/>
  <c r="F17425" i="16"/>
  <c r="F17426" i="16"/>
  <c r="F17427" i="16"/>
  <c r="F17428" i="16"/>
  <c r="F17429" i="16"/>
  <c r="F17430" i="16"/>
  <c r="F17431" i="16"/>
  <c r="F17432" i="16"/>
  <c r="F17433" i="16"/>
  <c r="F17434" i="16"/>
  <c r="F17435" i="16"/>
  <c r="F17436" i="16"/>
  <c r="F17437" i="16"/>
  <c r="F17438" i="16"/>
  <c r="F17439" i="16"/>
  <c r="F17440" i="16"/>
  <c r="F17441" i="16"/>
  <c r="F17442" i="16"/>
  <c r="F17443" i="16"/>
  <c r="F17444" i="16"/>
  <c r="F17445" i="16"/>
  <c r="F17446" i="16"/>
  <c r="F17447" i="16"/>
  <c r="F17448" i="16"/>
  <c r="F17449" i="16"/>
  <c r="F17450" i="16"/>
  <c r="F17451" i="16"/>
  <c r="F17452" i="16"/>
  <c r="F17453" i="16"/>
  <c r="F17454" i="16"/>
  <c r="F17455" i="16"/>
  <c r="F17456" i="16"/>
  <c r="F17457" i="16"/>
  <c r="F17458" i="16"/>
  <c r="F17459" i="16"/>
  <c r="F17460" i="16"/>
  <c r="F17461" i="16"/>
  <c r="F17462" i="16"/>
  <c r="F17463" i="16"/>
  <c r="F17464" i="16"/>
  <c r="F17465" i="16"/>
  <c r="F17466" i="16"/>
  <c r="F17467" i="16"/>
  <c r="F17468" i="16"/>
  <c r="F17469" i="16"/>
  <c r="F17470" i="16"/>
  <c r="F17471" i="16"/>
  <c r="F17472" i="16"/>
  <c r="F17473" i="16"/>
  <c r="F17474" i="16"/>
  <c r="F17475" i="16"/>
  <c r="F17476" i="16"/>
  <c r="F17477" i="16"/>
  <c r="F17478" i="16"/>
  <c r="F17479" i="16"/>
  <c r="F17480" i="16"/>
  <c r="F17481" i="16"/>
  <c r="F17482" i="16"/>
  <c r="F17483" i="16"/>
  <c r="F17484" i="16"/>
  <c r="F17485" i="16"/>
  <c r="F17486" i="16"/>
  <c r="F17487" i="16"/>
  <c r="F17488" i="16"/>
  <c r="F17489" i="16"/>
  <c r="F17490" i="16"/>
  <c r="F17491" i="16"/>
  <c r="F17492" i="16"/>
  <c r="F17493" i="16"/>
  <c r="F17494" i="16"/>
  <c r="F17495" i="16"/>
  <c r="F17496" i="16"/>
  <c r="F17497" i="16"/>
  <c r="F17498" i="16"/>
  <c r="F17499" i="16"/>
  <c r="F17500" i="16"/>
  <c r="F17501" i="16"/>
  <c r="F17502" i="16"/>
  <c r="F17503" i="16"/>
  <c r="F17504" i="16"/>
  <c r="F17505" i="16"/>
  <c r="F17506" i="16"/>
  <c r="F17507" i="16"/>
  <c r="F17508" i="16"/>
  <c r="F17509" i="16"/>
  <c r="F17510" i="16"/>
  <c r="F17511" i="16"/>
  <c r="F17512" i="16"/>
  <c r="F17513" i="16"/>
  <c r="F17514" i="16"/>
  <c r="F17515" i="16"/>
  <c r="F17516" i="16"/>
  <c r="F17517" i="16"/>
  <c r="F17518" i="16"/>
  <c r="F17519" i="16"/>
  <c r="F17520" i="16"/>
  <c r="F17521" i="16"/>
  <c r="F17522" i="16"/>
  <c r="F17523" i="16"/>
  <c r="F17524" i="16"/>
  <c r="F17525" i="16"/>
  <c r="F17526" i="16"/>
  <c r="F17527" i="16"/>
  <c r="F17528" i="16"/>
  <c r="F17529" i="16"/>
  <c r="F17530" i="16"/>
  <c r="F17531" i="16"/>
  <c r="F17532" i="16"/>
  <c r="F17533" i="16"/>
  <c r="F17534" i="16"/>
  <c r="F17535" i="16"/>
  <c r="F17536" i="16"/>
  <c r="F17537" i="16"/>
  <c r="F17538" i="16"/>
  <c r="F17539" i="16"/>
  <c r="F17540" i="16"/>
  <c r="F17541" i="16"/>
  <c r="F17542" i="16"/>
  <c r="F17543" i="16"/>
  <c r="F17544" i="16"/>
  <c r="F17545" i="16"/>
  <c r="F17546" i="16"/>
  <c r="F17547" i="16"/>
  <c r="F17548" i="16"/>
  <c r="F17549" i="16"/>
  <c r="F17550" i="16"/>
  <c r="F17551" i="16"/>
  <c r="F17552" i="16"/>
  <c r="F17553" i="16"/>
  <c r="F17554" i="16"/>
  <c r="F17555" i="16"/>
  <c r="F17556" i="16"/>
  <c r="F17557" i="16"/>
  <c r="F17558" i="16"/>
  <c r="F17559" i="16"/>
  <c r="F17560" i="16"/>
  <c r="F17561" i="16"/>
  <c r="F17562" i="16"/>
  <c r="F17563" i="16"/>
  <c r="F17564" i="16"/>
  <c r="F17565" i="16"/>
  <c r="F17566" i="16"/>
  <c r="F17567" i="16"/>
  <c r="F17568" i="16"/>
  <c r="F17569" i="16"/>
  <c r="F17570" i="16"/>
  <c r="F17571" i="16"/>
  <c r="F17572" i="16"/>
  <c r="F17573" i="16"/>
  <c r="F17574" i="16"/>
  <c r="F17575" i="16"/>
  <c r="F17576" i="16"/>
  <c r="F17577" i="16"/>
  <c r="F17578" i="16"/>
  <c r="F17579" i="16"/>
  <c r="F17580" i="16"/>
  <c r="F17581" i="16"/>
  <c r="F17582" i="16"/>
  <c r="F17583" i="16"/>
  <c r="F17584" i="16"/>
  <c r="F17585" i="16"/>
  <c r="F17586" i="16"/>
  <c r="F17587" i="16"/>
  <c r="F17588" i="16"/>
  <c r="F17589" i="16"/>
  <c r="F17590" i="16"/>
  <c r="F17591" i="16"/>
  <c r="F17592" i="16"/>
  <c r="F17593" i="16"/>
  <c r="F17594" i="16"/>
  <c r="F17595" i="16"/>
  <c r="F17596" i="16"/>
  <c r="F17597" i="16"/>
  <c r="F17598" i="16"/>
  <c r="F17599" i="16"/>
  <c r="F17600" i="16"/>
  <c r="F17601" i="16"/>
  <c r="F17602" i="16"/>
  <c r="F17603" i="16"/>
  <c r="F17604" i="16"/>
  <c r="F17605" i="16"/>
  <c r="F17606" i="16"/>
  <c r="F17607" i="16"/>
  <c r="F17608" i="16"/>
  <c r="F17609" i="16"/>
  <c r="F17610" i="16"/>
  <c r="F17611" i="16"/>
  <c r="F17612" i="16"/>
  <c r="F17613" i="16"/>
  <c r="F17614" i="16"/>
  <c r="F17615" i="16"/>
  <c r="F17616" i="16"/>
  <c r="F17617" i="16"/>
  <c r="F17618" i="16"/>
  <c r="F17619" i="16"/>
  <c r="F17620" i="16"/>
  <c r="F17621" i="16"/>
  <c r="F17622" i="16"/>
  <c r="F17623" i="16"/>
  <c r="F17624" i="16"/>
  <c r="F17625" i="16"/>
  <c r="F17626" i="16"/>
  <c r="F17627" i="16"/>
  <c r="F17628" i="16"/>
  <c r="F17629" i="16"/>
  <c r="F17630" i="16"/>
  <c r="F17631" i="16"/>
  <c r="F17632" i="16"/>
  <c r="F17633" i="16"/>
  <c r="F17634" i="16"/>
  <c r="F17635" i="16"/>
  <c r="F17636" i="16"/>
  <c r="F17637" i="16"/>
  <c r="F17638" i="16"/>
  <c r="F17639" i="16"/>
  <c r="F17640" i="16"/>
  <c r="F17641" i="16"/>
  <c r="F17642" i="16"/>
  <c r="F17643" i="16"/>
  <c r="F17644" i="16"/>
  <c r="F17645" i="16"/>
  <c r="F17646" i="16"/>
  <c r="F17647" i="16"/>
  <c r="F17648" i="16"/>
  <c r="F17649" i="16"/>
  <c r="F17650" i="16"/>
  <c r="F17651" i="16"/>
  <c r="F17652" i="16"/>
  <c r="F17653" i="16"/>
  <c r="F17654" i="16"/>
  <c r="F17655" i="16"/>
  <c r="F17656" i="16"/>
  <c r="F17657" i="16"/>
  <c r="F17658" i="16"/>
  <c r="F17659" i="16"/>
  <c r="F17660" i="16"/>
  <c r="F17661" i="16"/>
  <c r="F17662" i="16"/>
  <c r="F17663" i="16"/>
  <c r="F17664" i="16"/>
  <c r="F17665" i="16"/>
  <c r="F17666" i="16"/>
  <c r="F17667" i="16"/>
  <c r="F17668" i="16"/>
  <c r="F17669" i="16"/>
  <c r="F17670" i="16"/>
  <c r="F17671" i="16"/>
  <c r="F17672" i="16"/>
  <c r="F17673" i="16"/>
  <c r="F17674" i="16"/>
  <c r="F17675" i="16"/>
  <c r="F17676" i="16"/>
  <c r="F17677" i="16"/>
  <c r="F17678" i="16"/>
  <c r="F17679" i="16"/>
  <c r="F17680" i="16"/>
  <c r="F17681" i="16"/>
  <c r="F17682" i="16"/>
  <c r="F17683" i="16"/>
  <c r="F17684" i="16"/>
  <c r="F17685" i="16"/>
  <c r="F17686" i="16"/>
  <c r="F17687" i="16"/>
  <c r="F17688" i="16"/>
  <c r="F17689" i="16"/>
  <c r="F17690" i="16"/>
  <c r="F17691" i="16"/>
  <c r="F17692" i="16"/>
  <c r="F17693" i="16"/>
  <c r="F17694" i="16"/>
  <c r="F17695" i="16"/>
  <c r="F17696" i="16"/>
  <c r="F17697" i="16"/>
  <c r="F17698" i="16"/>
  <c r="F17699" i="16"/>
  <c r="F17700" i="16"/>
  <c r="F17701" i="16"/>
  <c r="F17702" i="16"/>
  <c r="F17703" i="16"/>
  <c r="F17704" i="16"/>
  <c r="F17705" i="16"/>
  <c r="F17706" i="16"/>
  <c r="F17707" i="16"/>
  <c r="F17708" i="16"/>
  <c r="F17709" i="16"/>
  <c r="F17710" i="16"/>
  <c r="F17711" i="16"/>
  <c r="F17712" i="16"/>
  <c r="F17713" i="16"/>
  <c r="F17714" i="16"/>
  <c r="F17715" i="16"/>
  <c r="F17716" i="16"/>
  <c r="F17717" i="16"/>
  <c r="F17718" i="16"/>
  <c r="F17719" i="16"/>
  <c r="F17720" i="16"/>
  <c r="F17721" i="16"/>
  <c r="F17722" i="16"/>
  <c r="F17723" i="16"/>
  <c r="F17724" i="16"/>
  <c r="F17725" i="16"/>
  <c r="F17726" i="16"/>
  <c r="F17727" i="16"/>
  <c r="F17728" i="16"/>
  <c r="F17729" i="16"/>
  <c r="F17730" i="16"/>
  <c r="F17731" i="16"/>
  <c r="F17732" i="16"/>
  <c r="F17733" i="16"/>
  <c r="F17734" i="16"/>
  <c r="F17735" i="16"/>
  <c r="F17736" i="16"/>
  <c r="F17737" i="16"/>
  <c r="F17738" i="16"/>
  <c r="F17739" i="16"/>
  <c r="F17740" i="16"/>
  <c r="F17741" i="16"/>
  <c r="F17742" i="16"/>
  <c r="F17743" i="16"/>
  <c r="F17744" i="16"/>
  <c r="F17745" i="16"/>
  <c r="F17746" i="16"/>
  <c r="F17747" i="16"/>
  <c r="F17748" i="16"/>
  <c r="F17749" i="16"/>
  <c r="F17750" i="16"/>
  <c r="F17751" i="16"/>
  <c r="F17752" i="16"/>
  <c r="F17753" i="16"/>
  <c r="F17754" i="16"/>
  <c r="F17755" i="16"/>
  <c r="F17756" i="16"/>
  <c r="F17757" i="16"/>
  <c r="F17758" i="16"/>
  <c r="F17759" i="16"/>
  <c r="F17760" i="16"/>
  <c r="F17761" i="16"/>
  <c r="F17762" i="16"/>
  <c r="F17763" i="16"/>
  <c r="F17764" i="16"/>
  <c r="F17765" i="16"/>
  <c r="F17766" i="16"/>
  <c r="F17767" i="16"/>
  <c r="F17768" i="16"/>
  <c r="F17769" i="16"/>
  <c r="F17770" i="16"/>
  <c r="F17771" i="16"/>
  <c r="F17772" i="16"/>
  <c r="F17773" i="16"/>
  <c r="F17774" i="16"/>
  <c r="F17775" i="16"/>
  <c r="F17776" i="16"/>
  <c r="F17777" i="16"/>
  <c r="F17778" i="16"/>
  <c r="F17779" i="16"/>
  <c r="F17780" i="16"/>
  <c r="F17781" i="16"/>
  <c r="F17782" i="16"/>
  <c r="F17783" i="16"/>
  <c r="F17784" i="16"/>
  <c r="F17785" i="16"/>
  <c r="F17786" i="16"/>
  <c r="F17787" i="16"/>
  <c r="F17788" i="16"/>
  <c r="F17789" i="16"/>
  <c r="F17790" i="16"/>
  <c r="F17791" i="16"/>
  <c r="F17792" i="16"/>
  <c r="F17793" i="16"/>
  <c r="F17794" i="16"/>
  <c r="F17795" i="16"/>
  <c r="F17796" i="16"/>
  <c r="F17797" i="16"/>
  <c r="F17798" i="16"/>
  <c r="F17799" i="16"/>
  <c r="F17800" i="16"/>
  <c r="F17801" i="16"/>
  <c r="F17802" i="16"/>
  <c r="F17803" i="16"/>
  <c r="F17804" i="16"/>
  <c r="F17805" i="16"/>
  <c r="F17806" i="16"/>
  <c r="F17807" i="16"/>
  <c r="F17808" i="16"/>
  <c r="F17809" i="16"/>
  <c r="F17810" i="16"/>
  <c r="F17811" i="16"/>
  <c r="F17812" i="16"/>
  <c r="F17813" i="16"/>
  <c r="F17814" i="16"/>
  <c r="F17815" i="16"/>
  <c r="F17816" i="16"/>
  <c r="F17817" i="16"/>
  <c r="F17818" i="16"/>
  <c r="F17819" i="16"/>
  <c r="F17820" i="16"/>
  <c r="F17821" i="16"/>
  <c r="F17822" i="16"/>
  <c r="F17823" i="16"/>
  <c r="F17824" i="16"/>
  <c r="F17825" i="16"/>
  <c r="F17826" i="16"/>
  <c r="F17827" i="16"/>
  <c r="F17828" i="16"/>
  <c r="F17829" i="16"/>
  <c r="F17830" i="16"/>
  <c r="F17831" i="16"/>
  <c r="F17832" i="16"/>
  <c r="F17833" i="16"/>
  <c r="F17834" i="16"/>
  <c r="F17835" i="16"/>
  <c r="F17836" i="16"/>
  <c r="F17837" i="16"/>
  <c r="F17838" i="16"/>
  <c r="F17839" i="16"/>
  <c r="F17840" i="16"/>
  <c r="F17841" i="16"/>
  <c r="F17842" i="16"/>
  <c r="F17843" i="16"/>
  <c r="F17844" i="16"/>
  <c r="F17845" i="16"/>
  <c r="F17846" i="16"/>
  <c r="F17847" i="16"/>
  <c r="F17848" i="16"/>
  <c r="F17849" i="16"/>
  <c r="F17850" i="16"/>
  <c r="F17851" i="16"/>
  <c r="F17852" i="16"/>
  <c r="F17853" i="16"/>
  <c r="F17854" i="16"/>
  <c r="F17855" i="16"/>
  <c r="F17856" i="16"/>
  <c r="F17857" i="16"/>
  <c r="F17858" i="16"/>
  <c r="F17859" i="16"/>
  <c r="F17860" i="16"/>
  <c r="F17861" i="16"/>
  <c r="F17862" i="16"/>
  <c r="F17863" i="16"/>
  <c r="F17864" i="16"/>
  <c r="F17865" i="16"/>
  <c r="F17866" i="16"/>
  <c r="F17867" i="16"/>
  <c r="F17868" i="16"/>
  <c r="F17869" i="16"/>
  <c r="F17870" i="16"/>
  <c r="F17871" i="16"/>
  <c r="F17872" i="16"/>
  <c r="F17873" i="16"/>
  <c r="F17874" i="16"/>
  <c r="F17875" i="16"/>
  <c r="F17876" i="16"/>
  <c r="F17877" i="16"/>
  <c r="F17878" i="16"/>
  <c r="F17879" i="16"/>
  <c r="F17880" i="16"/>
  <c r="F17881" i="16"/>
  <c r="F17882" i="16"/>
  <c r="F17883" i="16"/>
  <c r="F17884" i="16"/>
  <c r="F17885" i="16"/>
  <c r="F17886" i="16"/>
  <c r="F17887" i="16"/>
  <c r="F17888" i="16"/>
  <c r="F17889" i="16"/>
  <c r="F17890" i="16"/>
  <c r="F17891" i="16"/>
  <c r="F17892" i="16"/>
  <c r="F17893" i="16"/>
  <c r="F17894" i="16"/>
  <c r="F17895" i="16"/>
  <c r="F17896" i="16"/>
  <c r="F17897" i="16"/>
  <c r="F17898" i="16"/>
  <c r="F17899" i="16"/>
  <c r="F17900" i="16"/>
  <c r="F17901" i="16"/>
  <c r="F17902" i="16"/>
  <c r="F17903" i="16"/>
  <c r="F17904" i="16"/>
  <c r="F17905" i="16"/>
  <c r="F17906" i="16"/>
  <c r="F17907" i="16"/>
  <c r="F17908" i="16"/>
  <c r="F17909" i="16"/>
  <c r="F17910" i="16"/>
  <c r="F17911" i="16"/>
  <c r="F17912" i="16"/>
  <c r="F17913" i="16"/>
  <c r="F17914" i="16"/>
  <c r="F17915" i="16"/>
  <c r="F17916" i="16"/>
  <c r="F17917" i="16"/>
  <c r="F17918" i="16"/>
  <c r="F17919" i="16"/>
  <c r="F17920" i="16"/>
  <c r="F17921" i="16"/>
  <c r="F17922" i="16"/>
  <c r="F17923" i="16"/>
  <c r="F17924" i="16"/>
  <c r="F17925" i="16"/>
  <c r="F17926" i="16"/>
  <c r="F17927" i="16"/>
  <c r="F17928" i="16"/>
  <c r="F17929" i="16"/>
  <c r="F17930" i="16"/>
  <c r="F17931" i="16"/>
  <c r="F17932" i="16"/>
  <c r="F17933" i="16"/>
  <c r="F17934" i="16"/>
  <c r="F17935" i="16"/>
  <c r="F17936" i="16"/>
  <c r="F17937" i="16"/>
  <c r="F17938" i="16"/>
  <c r="F17939" i="16"/>
  <c r="F17940" i="16"/>
  <c r="F17941" i="16"/>
  <c r="F17942" i="16"/>
  <c r="F17943" i="16"/>
  <c r="F17944" i="16"/>
  <c r="F17945" i="16"/>
  <c r="F17946" i="16"/>
  <c r="F17947" i="16"/>
  <c r="F17948" i="16"/>
  <c r="F17949" i="16"/>
  <c r="F17950" i="16"/>
  <c r="F17951" i="16"/>
  <c r="F17952" i="16"/>
  <c r="F17953" i="16"/>
  <c r="F17954" i="16"/>
  <c r="F17955" i="16"/>
  <c r="F17956" i="16"/>
  <c r="F17957" i="16"/>
  <c r="F17958" i="16"/>
  <c r="F17959" i="16"/>
  <c r="F17960" i="16"/>
  <c r="F17961" i="16"/>
  <c r="F17962" i="16"/>
  <c r="F17963" i="16"/>
  <c r="F17964" i="16"/>
  <c r="F17965" i="16"/>
  <c r="F17966" i="16"/>
  <c r="F17967" i="16"/>
  <c r="F17968" i="16"/>
  <c r="F17969" i="16"/>
  <c r="F17970" i="16"/>
  <c r="F17971" i="16"/>
  <c r="F17972" i="16"/>
  <c r="F17973" i="16"/>
  <c r="F17974" i="16"/>
  <c r="F17975" i="16"/>
  <c r="F17976" i="16"/>
  <c r="F17977" i="16"/>
  <c r="F17978" i="16"/>
  <c r="F17979" i="16"/>
  <c r="F17980" i="16"/>
  <c r="F17981" i="16"/>
  <c r="F17982" i="16"/>
  <c r="F17983" i="16"/>
  <c r="F17984" i="16"/>
  <c r="F17985" i="16"/>
  <c r="F17986" i="16"/>
  <c r="F17987" i="16"/>
  <c r="F17988" i="16"/>
  <c r="F17989" i="16"/>
  <c r="F17990" i="16"/>
  <c r="F17991" i="16"/>
  <c r="F17992" i="16"/>
  <c r="F17993" i="16"/>
  <c r="F17994" i="16"/>
  <c r="F17995" i="16"/>
  <c r="F17996" i="16"/>
  <c r="F17997" i="16"/>
  <c r="F17998" i="16"/>
  <c r="F17999" i="16"/>
  <c r="F18000" i="16"/>
  <c r="F18001" i="16"/>
  <c r="F18002" i="16"/>
  <c r="F18003" i="16"/>
  <c r="F18004" i="16"/>
  <c r="F18005" i="16"/>
  <c r="F18006" i="16"/>
  <c r="F18007" i="16"/>
  <c r="F18008" i="16"/>
  <c r="F18009" i="16"/>
  <c r="F18010" i="16"/>
  <c r="F18011" i="16"/>
  <c r="F18012" i="16"/>
  <c r="F18013" i="16"/>
  <c r="F18014" i="16"/>
  <c r="F18015" i="16"/>
  <c r="F18016" i="16"/>
  <c r="F18017" i="16"/>
  <c r="F18018" i="16"/>
  <c r="F18019" i="16"/>
  <c r="F18020" i="16"/>
  <c r="F18021" i="16"/>
  <c r="F18022" i="16"/>
  <c r="F18023" i="16"/>
  <c r="F18024" i="16"/>
  <c r="F18025" i="16"/>
  <c r="F18026" i="16"/>
  <c r="F18027" i="16"/>
  <c r="F18028" i="16"/>
  <c r="F18029" i="16"/>
  <c r="F18030" i="16"/>
  <c r="F18031" i="16"/>
  <c r="F18032" i="16"/>
  <c r="F18033" i="16"/>
  <c r="F18034" i="16"/>
  <c r="F18035" i="16"/>
  <c r="F18036" i="16"/>
  <c r="F18037" i="16"/>
  <c r="F18038" i="16"/>
  <c r="F18039" i="16"/>
  <c r="F18040" i="16"/>
  <c r="F18041" i="16"/>
  <c r="F18042" i="16"/>
  <c r="F18043" i="16"/>
  <c r="F18044" i="16"/>
  <c r="F18045" i="16"/>
  <c r="F18046" i="16"/>
  <c r="F18047" i="16"/>
  <c r="F18048" i="16"/>
  <c r="F18049" i="16"/>
  <c r="F18050" i="16"/>
  <c r="F18051" i="16"/>
  <c r="F18052" i="16"/>
  <c r="F18053" i="16"/>
  <c r="F18054" i="16"/>
  <c r="F18055" i="16"/>
  <c r="F18056" i="16"/>
  <c r="F18057" i="16"/>
  <c r="F18058" i="16"/>
  <c r="F18059" i="16"/>
  <c r="F18060" i="16"/>
  <c r="F18061" i="16"/>
  <c r="F18062" i="16"/>
  <c r="F18063" i="16"/>
  <c r="F18064" i="16"/>
  <c r="F18065" i="16"/>
  <c r="F18066" i="16"/>
  <c r="F18067" i="16"/>
  <c r="F18068" i="16"/>
  <c r="F18069" i="16"/>
  <c r="F18070" i="16"/>
  <c r="F18071" i="16"/>
  <c r="F18072" i="16"/>
  <c r="F18073" i="16"/>
  <c r="F18074" i="16"/>
  <c r="F18075" i="16"/>
  <c r="F18076" i="16"/>
  <c r="F18077" i="16"/>
  <c r="F18078" i="16"/>
  <c r="F18079" i="16"/>
  <c r="F18080" i="16"/>
  <c r="F18081" i="16"/>
  <c r="F18082" i="16"/>
  <c r="F18083" i="16"/>
  <c r="F18084" i="16"/>
  <c r="F18085" i="16"/>
  <c r="F18086" i="16"/>
  <c r="F18087" i="16"/>
  <c r="F18088" i="16"/>
  <c r="F18089" i="16"/>
  <c r="F18090" i="16"/>
  <c r="F18091" i="16"/>
  <c r="F18092" i="16"/>
  <c r="F18093" i="16"/>
  <c r="F18094" i="16"/>
  <c r="F18095" i="16"/>
  <c r="F18096" i="16"/>
  <c r="F18097" i="16"/>
  <c r="F18098" i="16"/>
  <c r="F18099" i="16"/>
  <c r="F18100" i="16"/>
  <c r="F18101" i="16"/>
  <c r="F18102" i="16"/>
  <c r="F18103" i="16"/>
  <c r="F18104" i="16"/>
  <c r="F18105" i="16"/>
  <c r="F18106" i="16"/>
  <c r="F18107" i="16"/>
  <c r="F18108" i="16"/>
  <c r="F18109" i="16"/>
  <c r="F18110" i="16"/>
  <c r="F18111" i="16"/>
  <c r="F18112" i="16"/>
  <c r="F18113" i="16"/>
  <c r="F18114" i="16"/>
  <c r="F18115" i="16"/>
  <c r="F18116" i="16"/>
  <c r="F18117" i="16"/>
  <c r="F18118" i="16"/>
  <c r="F18119" i="16"/>
  <c r="F18120" i="16"/>
  <c r="F18121" i="16"/>
  <c r="F18122" i="16"/>
  <c r="F18123" i="16"/>
  <c r="F18124" i="16"/>
  <c r="F18125" i="16"/>
  <c r="F18126" i="16"/>
  <c r="F18127" i="16"/>
  <c r="F18128" i="16"/>
  <c r="F18129" i="16"/>
  <c r="F18130" i="16"/>
  <c r="F18131" i="16"/>
  <c r="F18132" i="16"/>
  <c r="F18133" i="16"/>
  <c r="F18134" i="16"/>
  <c r="F18135" i="16"/>
  <c r="F18136" i="16"/>
  <c r="F18137" i="16"/>
  <c r="F18138" i="16"/>
  <c r="F18139" i="16"/>
  <c r="F18140" i="16"/>
  <c r="F18141" i="16"/>
  <c r="F18142" i="16"/>
  <c r="F18143" i="16"/>
  <c r="F18144" i="16"/>
  <c r="F18145" i="16"/>
  <c r="F18146" i="16"/>
  <c r="F18147" i="16"/>
  <c r="F18148" i="16"/>
  <c r="F18149" i="16"/>
  <c r="F18150" i="16"/>
  <c r="F18151" i="16"/>
  <c r="F18152" i="16"/>
  <c r="F18153" i="16"/>
  <c r="F18154" i="16"/>
  <c r="F18155" i="16"/>
  <c r="F18156" i="16"/>
  <c r="F18157" i="16"/>
  <c r="F18158" i="16"/>
  <c r="F18159" i="16"/>
  <c r="F18160" i="16"/>
  <c r="F18161" i="16"/>
  <c r="F18162" i="16"/>
  <c r="F18163" i="16"/>
  <c r="F18164" i="16"/>
  <c r="F18165" i="16"/>
  <c r="F18166" i="16"/>
  <c r="F18167" i="16"/>
  <c r="F18168" i="16"/>
  <c r="F18169" i="16"/>
  <c r="F18170" i="16"/>
  <c r="F18171" i="16"/>
  <c r="F18172" i="16"/>
  <c r="F18173" i="16"/>
  <c r="F18174" i="16"/>
  <c r="F18175" i="16"/>
  <c r="F18176" i="16"/>
  <c r="F18177" i="16"/>
  <c r="F18178" i="16"/>
  <c r="F18179" i="16"/>
  <c r="F18180" i="16"/>
  <c r="F18181" i="16"/>
  <c r="F18182" i="16"/>
  <c r="F18183" i="16"/>
  <c r="F18184" i="16"/>
  <c r="F18185" i="16"/>
  <c r="F18186" i="16"/>
  <c r="F18187" i="16"/>
  <c r="F18188" i="16"/>
  <c r="F18189" i="16"/>
  <c r="F18190" i="16"/>
  <c r="F18191" i="16"/>
  <c r="F18192" i="16"/>
  <c r="F18193" i="16"/>
  <c r="F18194" i="16"/>
  <c r="F18195" i="16"/>
  <c r="F18196" i="16"/>
  <c r="F18197" i="16"/>
  <c r="F18198" i="16"/>
  <c r="F18199" i="16"/>
  <c r="F18200" i="16"/>
  <c r="F18201" i="16"/>
  <c r="F18202" i="16"/>
  <c r="F18203" i="16"/>
  <c r="F18204" i="16"/>
  <c r="F18205" i="16"/>
  <c r="F18206" i="16"/>
  <c r="F18207" i="16"/>
  <c r="F18208" i="16"/>
  <c r="F18209" i="16"/>
  <c r="F18210" i="16"/>
  <c r="F18211" i="16"/>
  <c r="F18212" i="16"/>
  <c r="F18213" i="16"/>
  <c r="F18214" i="16"/>
  <c r="F18215" i="16"/>
  <c r="F18216" i="16"/>
  <c r="F18217" i="16"/>
  <c r="F18218" i="16"/>
  <c r="F18219" i="16"/>
  <c r="F18220" i="16"/>
  <c r="F18221" i="16"/>
  <c r="F18222" i="16"/>
  <c r="F18223" i="16"/>
  <c r="F18224" i="16"/>
  <c r="F18225" i="16"/>
  <c r="F18226" i="16"/>
  <c r="F18227" i="16"/>
  <c r="F18228" i="16"/>
  <c r="F18229" i="16"/>
  <c r="F18230" i="16"/>
  <c r="F18231" i="16"/>
  <c r="F18232" i="16"/>
  <c r="F18233" i="16"/>
  <c r="F18234" i="16"/>
  <c r="F18235" i="16"/>
  <c r="F18236" i="16"/>
  <c r="F18237" i="16"/>
  <c r="F18238" i="16"/>
  <c r="F18239" i="16"/>
  <c r="F18240" i="16"/>
  <c r="F18241" i="16"/>
  <c r="F18242" i="16"/>
  <c r="F18243" i="16"/>
  <c r="F18244" i="16"/>
  <c r="F18245" i="16"/>
  <c r="F18246" i="16"/>
  <c r="F18247" i="16"/>
  <c r="F18248" i="16"/>
  <c r="F18249" i="16"/>
  <c r="F18250" i="16"/>
  <c r="F18251" i="16"/>
  <c r="F18252" i="16"/>
  <c r="F18253" i="16"/>
  <c r="F18254" i="16"/>
  <c r="F18255" i="16"/>
  <c r="F18256" i="16"/>
  <c r="F18257" i="16"/>
  <c r="F18258" i="16"/>
  <c r="F18259" i="16"/>
  <c r="F18260" i="16"/>
  <c r="F18261" i="16"/>
  <c r="F18262" i="16"/>
  <c r="F18263" i="16"/>
  <c r="F18264" i="16"/>
  <c r="F18265" i="16"/>
  <c r="F18266" i="16"/>
  <c r="F18267" i="16"/>
  <c r="F18268" i="16"/>
  <c r="F18269" i="16"/>
  <c r="F18270" i="16"/>
  <c r="F18271" i="16"/>
  <c r="F18272" i="16"/>
  <c r="F18273" i="16"/>
  <c r="F18274" i="16"/>
  <c r="F18275" i="16"/>
  <c r="F18276" i="16"/>
  <c r="F18277" i="16"/>
  <c r="F18278" i="16"/>
  <c r="F18279" i="16"/>
  <c r="F18280" i="16"/>
  <c r="F18281" i="16"/>
  <c r="F18282" i="16"/>
  <c r="F18283" i="16"/>
  <c r="F18284" i="16"/>
  <c r="F18285" i="16"/>
  <c r="F18286" i="16"/>
  <c r="F18287" i="16"/>
  <c r="F18288" i="16"/>
  <c r="F18289" i="16"/>
  <c r="F18290" i="16"/>
  <c r="F18291" i="16"/>
  <c r="F18292" i="16"/>
  <c r="F18293" i="16"/>
  <c r="F18294" i="16"/>
  <c r="F18295" i="16"/>
  <c r="F18296" i="16"/>
  <c r="F18297" i="16"/>
  <c r="F18298" i="16"/>
  <c r="F18299" i="16"/>
  <c r="F18300" i="16"/>
  <c r="F18301" i="16"/>
  <c r="F18302" i="16"/>
  <c r="F18303" i="16"/>
  <c r="F18304" i="16"/>
  <c r="F18305" i="16"/>
  <c r="F18306" i="16"/>
  <c r="F18307" i="16"/>
  <c r="F18308" i="16"/>
  <c r="F18309" i="16"/>
  <c r="F18310" i="16"/>
  <c r="F18311" i="16"/>
  <c r="F18312" i="16"/>
  <c r="F18313" i="16"/>
  <c r="F18314" i="16"/>
  <c r="F18315" i="16"/>
  <c r="F18316" i="16"/>
  <c r="F18317" i="16"/>
  <c r="F18318" i="16"/>
  <c r="F18319" i="16"/>
  <c r="F18320" i="16"/>
  <c r="F18321" i="16"/>
  <c r="F18322" i="16"/>
  <c r="F18323" i="16"/>
  <c r="F18324" i="16"/>
  <c r="F18325" i="16"/>
  <c r="F18326" i="16"/>
  <c r="F18327" i="16"/>
  <c r="F18328" i="16"/>
  <c r="F18329" i="16"/>
  <c r="F18330" i="16"/>
  <c r="F18331" i="16"/>
  <c r="F18332" i="16"/>
  <c r="F18333" i="16"/>
  <c r="F18334" i="16"/>
  <c r="F18335" i="16"/>
  <c r="F18336" i="16"/>
  <c r="F18337" i="16"/>
  <c r="F18338" i="16"/>
  <c r="F18339" i="16"/>
  <c r="F18340" i="16"/>
  <c r="F18341" i="16"/>
  <c r="F18342" i="16"/>
  <c r="F18343" i="16"/>
  <c r="F18344" i="16"/>
  <c r="F18345" i="16"/>
  <c r="F18346" i="16"/>
  <c r="F18347" i="16"/>
  <c r="F18348" i="16"/>
  <c r="F18349" i="16"/>
  <c r="F18350" i="16"/>
  <c r="F18351" i="16"/>
  <c r="F18352" i="16"/>
  <c r="F18353" i="16"/>
  <c r="F18354" i="16"/>
  <c r="F18355" i="16"/>
  <c r="F18356" i="16"/>
  <c r="F18357" i="16"/>
  <c r="F18358" i="16"/>
  <c r="F18359" i="16"/>
  <c r="F18360" i="16"/>
  <c r="F18361" i="16"/>
  <c r="F18362" i="16"/>
  <c r="F18363" i="16"/>
  <c r="F18364" i="16"/>
  <c r="F18365" i="16"/>
  <c r="F18366" i="16"/>
  <c r="F18367" i="16"/>
  <c r="F18368" i="16"/>
  <c r="F18369" i="16"/>
  <c r="F18370" i="16"/>
  <c r="F18371" i="16"/>
  <c r="F18372" i="16"/>
  <c r="F18373" i="16"/>
  <c r="F18374" i="16"/>
  <c r="F18375" i="16"/>
  <c r="F18376" i="16"/>
  <c r="F18377" i="16"/>
  <c r="F18378" i="16"/>
  <c r="F18379" i="16"/>
  <c r="F18380" i="16"/>
  <c r="F18381" i="16"/>
  <c r="F18382" i="16"/>
  <c r="F18383" i="16"/>
  <c r="F18384" i="16"/>
  <c r="F18385" i="16"/>
  <c r="F18386" i="16"/>
  <c r="F18387" i="16"/>
  <c r="F18388" i="16"/>
  <c r="F18389" i="16"/>
  <c r="F18390" i="16"/>
  <c r="F18391" i="16"/>
  <c r="F18392" i="16"/>
  <c r="F18393" i="16"/>
  <c r="F18394" i="16"/>
  <c r="F18395" i="16"/>
  <c r="F18396" i="16"/>
  <c r="F18397" i="16"/>
  <c r="F18398" i="16"/>
  <c r="F18399" i="16"/>
  <c r="F18400" i="16"/>
  <c r="F18401" i="16"/>
  <c r="F18402" i="16"/>
  <c r="F18403" i="16"/>
  <c r="F18404" i="16"/>
  <c r="F18405" i="16"/>
  <c r="F18406" i="16"/>
  <c r="F18407" i="16"/>
  <c r="F18408" i="16"/>
  <c r="F18409" i="16"/>
  <c r="F18410" i="16"/>
  <c r="F18411" i="16"/>
  <c r="F18412" i="16"/>
  <c r="F18413" i="16"/>
  <c r="F18414" i="16"/>
  <c r="F18415" i="16"/>
  <c r="F18416" i="16"/>
  <c r="F18417" i="16"/>
  <c r="F18418" i="16"/>
  <c r="F18419" i="16"/>
  <c r="F18420" i="16"/>
  <c r="F18421" i="16"/>
  <c r="F18422" i="16"/>
  <c r="F18423" i="16"/>
  <c r="F18424" i="16"/>
  <c r="F18425" i="16"/>
  <c r="F18426" i="16"/>
  <c r="F18427" i="16"/>
  <c r="F18428" i="16"/>
  <c r="F18429" i="16"/>
  <c r="F18430" i="16"/>
  <c r="F18431" i="16"/>
  <c r="F18432" i="16"/>
  <c r="F18433" i="16"/>
  <c r="F18434" i="16"/>
  <c r="F18435" i="16"/>
  <c r="F18436" i="16"/>
  <c r="F18437" i="16"/>
  <c r="F18438" i="16"/>
  <c r="F18439" i="16"/>
  <c r="F18440" i="16"/>
  <c r="F18441" i="16"/>
  <c r="F18442" i="16"/>
  <c r="F18443" i="16"/>
  <c r="F18444" i="16"/>
  <c r="F18445" i="16"/>
  <c r="F18446" i="16"/>
  <c r="F18447" i="16"/>
  <c r="F18448" i="16"/>
  <c r="F18449" i="16"/>
  <c r="F18450" i="16"/>
  <c r="F18451" i="16"/>
  <c r="F18452" i="16"/>
  <c r="F18453" i="16"/>
  <c r="F18454" i="16"/>
  <c r="F18455" i="16"/>
  <c r="F18456" i="16"/>
  <c r="F18457" i="16"/>
  <c r="F18458" i="16"/>
  <c r="F18459" i="16"/>
  <c r="F18460" i="16"/>
  <c r="F18461" i="16"/>
  <c r="F18462" i="16"/>
  <c r="F18463" i="16"/>
  <c r="F18464" i="16"/>
  <c r="F18465" i="16"/>
  <c r="F18466" i="16"/>
  <c r="F18467" i="16"/>
  <c r="F18468" i="16"/>
  <c r="F18469" i="16"/>
  <c r="F18470" i="16"/>
  <c r="F18471" i="16"/>
  <c r="F18472" i="16"/>
  <c r="F18473" i="16"/>
  <c r="F18474" i="16"/>
  <c r="F18475" i="16"/>
  <c r="F18476" i="16"/>
  <c r="F18477" i="16"/>
  <c r="F18478" i="16"/>
  <c r="F18479" i="16"/>
  <c r="F18480" i="16"/>
  <c r="F18481" i="16"/>
  <c r="F18482" i="16"/>
  <c r="F18483" i="16"/>
  <c r="F18484" i="16"/>
  <c r="F18485" i="16"/>
  <c r="F18486" i="16"/>
  <c r="F18487" i="16"/>
  <c r="F18488" i="16"/>
  <c r="F18489" i="16"/>
  <c r="F18490" i="16"/>
  <c r="F18491" i="16"/>
  <c r="F18492" i="16"/>
  <c r="F18493" i="16"/>
  <c r="F18494" i="16"/>
  <c r="F18495" i="16"/>
  <c r="F18496" i="16"/>
  <c r="F18497" i="16"/>
  <c r="F18498" i="16"/>
  <c r="F18499" i="16"/>
  <c r="F18500" i="16"/>
  <c r="F18501" i="16"/>
  <c r="F18502" i="16"/>
  <c r="F18503" i="16"/>
  <c r="F18504" i="16"/>
  <c r="F18505" i="16"/>
  <c r="F18506" i="16"/>
  <c r="F18507" i="16"/>
  <c r="F18508" i="16"/>
  <c r="F18509" i="16"/>
  <c r="F18510" i="16"/>
  <c r="F18511" i="16"/>
  <c r="F18512" i="16"/>
  <c r="F18513" i="16"/>
  <c r="F18514" i="16"/>
  <c r="F18515" i="16"/>
  <c r="F18516" i="16"/>
  <c r="F18517" i="16"/>
  <c r="F18518" i="16"/>
  <c r="F18519" i="16"/>
  <c r="F18520" i="16"/>
  <c r="F18521" i="16"/>
  <c r="F18522" i="16"/>
  <c r="F18523" i="16"/>
  <c r="F18524" i="16"/>
  <c r="F18525" i="16"/>
  <c r="F18526" i="16"/>
  <c r="F18527" i="16"/>
  <c r="F18528" i="16"/>
  <c r="F18529" i="16"/>
  <c r="F18530" i="16"/>
  <c r="F18531" i="16"/>
  <c r="F18532" i="16"/>
  <c r="F18533" i="16"/>
  <c r="F18534" i="16"/>
  <c r="F18535" i="16"/>
  <c r="F18536" i="16"/>
  <c r="F18537" i="16"/>
  <c r="F18538" i="16"/>
  <c r="F18539" i="16"/>
  <c r="F18540" i="16"/>
  <c r="F18541" i="16"/>
  <c r="F18542" i="16"/>
  <c r="F18543" i="16"/>
  <c r="F18544" i="16"/>
  <c r="F18545" i="16"/>
  <c r="F18546" i="16"/>
  <c r="F18547" i="16"/>
  <c r="F18548" i="16"/>
  <c r="F18549" i="16"/>
  <c r="F18550" i="16"/>
  <c r="F18551" i="16"/>
  <c r="F18552" i="16"/>
  <c r="F18553" i="16"/>
  <c r="F18554" i="16"/>
  <c r="F18555" i="16"/>
  <c r="F18556" i="16"/>
  <c r="F18557" i="16"/>
  <c r="F18558" i="16"/>
  <c r="F18559" i="16"/>
  <c r="F18560" i="16"/>
  <c r="F18561" i="16"/>
  <c r="F18562" i="16"/>
  <c r="F18563" i="16"/>
  <c r="F18564" i="16"/>
  <c r="F18565" i="16"/>
  <c r="F18566" i="16"/>
  <c r="F18567" i="16"/>
  <c r="F18568" i="16"/>
  <c r="F18569" i="16"/>
  <c r="F18570" i="16"/>
  <c r="F18571" i="16"/>
  <c r="F18572" i="16"/>
  <c r="F18573" i="16"/>
  <c r="F18574" i="16"/>
  <c r="F18575" i="16"/>
  <c r="F18576" i="16"/>
  <c r="F18577" i="16"/>
  <c r="F18578" i="16"/>
  <c r="F18579" i="16"/>
  <c r="F18580" i="16"/>
  <c r="F18581" i="16"/>
  <c r="F18582" i="16"/>
  <c r="F18583" i="16"/>
  <c r="F18584" i="16"/>
  <c r="F18585" i="16"/>
  <c r="F18586" i="16"/>
  <c r="F18587" i="16"/>
  <c r="F18588" i="16"/>
  <c r="F18589" i="16"/>
  <c r="F18590" i="16"/>
  <c r="F18591" i="16"/>
  <c r="F18592" i="16"/>
  <c r="F18593" i="16"/>
  <c r="F18594" i="16"/>
  <c r="F18595" i="16"/>
  <c r="F18596" i="16"/>
  <c r="F18597" i="16"/>
  <c r="F18598" i="16"/>
  <c r="F18599" i="16"/>
  <c r="F18600" i="16"/>
  <c r="F18601" i="16"/>
  <c r="F18602" i="16"/>
  <c r="F18603" i="16"/>
  <c r="F18604" i="16"/>
  <c r="F18605" i="16"/>
  <c r="F18606" i="16"/>
  <c r="F18607" i="16"/>
  <c r="F18608" i="16"/>
  <c r="F18609" i="16"/>
  <c r="F18610" i="16"/>
  <c r="F18611" i="16"/>
  <c r="F18612" i="16"/>
  <c r="F18613" i="16"/>
  <c r="F18614" i="16"/>
  <c r="F18615" i="16"/>
  <c r="F18616" i="16"/>
  <c r="F18617" i="16"/>
  <c r="F18618" i="16"/>
  <c r="F18619" i="16"/>
  <c r="F18620" i="16"/>
  <c r="F18621" i="16"/>
  <c r="F18622" i="16"/>
  <c r="F18623" i="16"/>
  <c r="F18624" i="16"/>
  <c r="F18625" i="16"/>
  <c r="F18626" i="16"/>
  <c r="F18627" i="16"/>
  <c r="F18628" i="16"/>
  <c r="F18629" i="16"/>
  <c r="F18630" i="16"/>
  <c r="F18631" i="16"/>
  <c r="F18632" i="16"/>
  <c r="F18633" i="16"/>
  <c r="F18634" i="16"/>
  <c r="F18635" i="16"/>
  <c r="F18636" i="16"/>
  <c r="F18637" i="16"/>
  <c r="F18638" i="16"/>
  <c r="F18639" i="16"/>
  <c r="F18640" i="16"/>
  <c r="F18641" i="16"/>
  <c r="F18642" i="16"/>
  <c r="F18643" i="16"/>
  <c r="F18644" i="16"/>
  <c r="F18645" i="16"/>
  <c r="F18646" i="16"/>
  <c r="F18647" i="16"/>
  <c r="F18648" i="16"/>
  <c r="F18649" i="16"/>
  <c r="F18650" i="16"/>
  <c r="F18651" i="16"/>
  <c r="F18652" i="16"/>
  <c r="F18653" i="16"/>
  <c r="F18654" i="16"/>
  <c r="F18655" i="16"/>
  <c r="F18656" i="16"/>
  <c r="F18657" i="16"/>
  <c r="F18658" i="16"/>
  <c r="F18659" i="16"/>
  <c r="F18660" i="16"/>
  <c r="F18661" i="16"/>
  <c r="F18662" i="16"/>
  <c r="F18663" i="16"/>
  <c r="F18664" i="16"/>
  <c r="F18665" i="16"/>
  <c r="F18666" i="16"/>
  <c r="F18667" i="16"/>
  <c r="F18668" i="16"/>
  <c r="F18669" i="16"/>
  <c r="F18670" i="16"/>
  <c r="F18671" i="16"/>
  <c r="F18672" i="16"/>
  <c r="F18673" i="16"/>
  <c r="F18674" i="16"/>
  <c r="F18675" i="16"/>
  <c r="F18676" i="16"/>
  <c r="F18677" i="16"/>
  <c r="F18678" i="16"/>
  <c r="F18679" i="16"/>
  <c r="F18680" i="16"/>
  <c r="F18681" i="16"/>
  <c r="F18682" i="16"/>
  <c r="F18683" i="16"/>
  <c r="F18684" i="16"/>
  <c r="F18685" i="16"/>
  <c r="F18686" i="16"/>
  <c r="F18687" i="16"/>
  <c r="F18688" i="16"/>
  <c r="F18689" i="16"/>
  <c r="F18690" i="16"/>
  <c r="F18691" i="16"/>
  <c r="F18692" i="16"/>
  <c r="F18693" i="16"/>
  <c r="F18694" i="16"/>
  <c r="F18695" i="16"/>
  <c r="F18696" i="16"/>
  <c r="F18697" i="16"/>
  <c r="F18698" i="16"/>
  <c r="F18699" i="16"/>
  <c r="F18700" i="16"/>
  <c r="F18701" i="16"/>
  <c r="F18702" i="16"/>
  <c r="F18703" i="16"/>
  <c r="F18704" i="16"/>
  <c r="F18705" i="16"/>
  <c r="F18706" i="16"/>
  <c r="F18707" i="16"/>
  <c r="F18708" i="16"/>
  <c r="F18709" i="16"/>
  <c r="F18710" i="16"/>
  <c r="F18711" i="16"/>
  <c r="F18712" i="16"/>
  <c r="F18713" i="16"/>
  <c r="F18714" i="16"/>
  <c r="F18715" i="16"/>
  <c r="F18716" i="16"/>
  <c r="F18717" i="16"/>
  <c r="F18718" i="16"/>
  <c r="F18719" i="16"/>
  <c r="F18720" i="16"/>
  <c r="F18721" i="16"/>
  <c r="F18722" i="16"/>
  <c r="F18723" i="16"/>
  <c r="F18724" i="16"/>
  <c r="F18725" i="16"/>
  <c r="F18726" i="16"/>
  <c r="F18727" i="16"/>
  <c r="F18728" i="16"/>
  <c r="F18729" i="16"/>
  <c r="F18730" i="16"/>
  <c r="F18731" i="16"/>
  <c r="F18732" i="16"/>
  <c r="F18733" i="16"/>
  <c r="F18734" i="16"/>
  <c r="F18735" i="16"/>
  <c r="F18736" i="16"/>
  <c r="F18737" i="16"/>
  <c r="F18738" i="16"/>
  <c r="F18739" i="16"/>
  <c r="F18740" i="16"/>
  <c r="F18741" i="16"/>
  <c r="F18742" i="16"/>
  <c r="F18743" i="16"/>
  <c r="F18744" i="16"/>
  <c r="F18745" i="16"/>
  <c r="F18746" i="16"/>
  <c r="F18747" i="16"/>
  <c r="F18748" i="16"/>
  <c r="F18749" i="16"/>
  <c r="F18750" i="16"/>
  <c r="F18751" i="16"/>
  <c r="F18752" i="16"/>
  <c r="F18753" i="16"/>
  <c r="F18754" i="16"/>
  <c r="F18755" i="16"/>
  <c r="F18756" i="16"/>
  <c r="F18757" i="16"/>
  <c r="F18758" i="16"/>
  <c r="F18759" i="16"/>
  <c r="F18760" i="16"/>
  <c r="F18761" i="16"/>
  <c r="F18762" i="16"/>
  <c r="F18763" i="16"/>
  <c r="F18764" i="16"/>
  <c r="F18765" i="16"/>
  <c r="F18766" i="16"/>
  <c r="F18767" i="16"/>
  <c r="F18768" i="16"/>
  <c r="F18769" i="16"/>
  <c r="F18770" i="16"/>
  <c r="F18771" i="16"/>
  <c r="F18772" i="16"/>
  <c r="F18773" i="16"/>
  <c r="F18774" i="16"/>
  <c r="F18775" i="16"/>
  <c r="F18776" i="16"/>
  <c r="F18777" i="16"/>
  <c r="F18778" i="16"/>
  <c r="F18779" i="16"/>
  <c r="F18780" i="16"/>
  <c r="F18781" i="16"/>
  <c r="F18782" i="16"/>
  <c r="F18783" i="16"/>
  <c r="F18784" i="16"/>
  <c r="F18785" i="16"/>
  <c r="F18786" i="16"/>
  <c r="F18787" i="16"/>
  <c r="F18788" i="16"/>
  <c r="F18789" i="16"/>
  <c r="F18790" i="16"/>
  <c r="F18791" i="16"/>
  <c r="F18792" i="16"/>
  <c r="F18793" i="16"/>
  <c r="F18794" i="16"/>
  <c r="F18795" i="16"/>
  <c r="F18796" i="16"/>
  <c r="F18797" i="16"/>
  <c r="F18798" i="16"/>
  <c r="F18799" i="16"/>
  <c r="F18800" i="16"/>
  <c r="F18801" i="16"/>
  <c r="F18802" i="16"/>
  <c r="F18803" i="16"/>
  <c r="F18804" i="16"/>
  <c r="F18805" i="16"/>
  <c r="F18806" i="16"/>
  <c r="F18807" i="16"/>
  <c r="F18808" i="16"/>
  <c r="F18809" i="16"/>
  <c r="F18810" i="16"/>
  <c r="F18811" i="16"/>
  <c r="F18812" i="16"/>
  <c r="F18813" i="16"/>
  <c r="F18814" i="16"/>
  <c r="F18815" i="16"/>
  <c r="F18816" i="16"/>
  <c r="F18817" i="16"/>
  <c r="F18818" i="16"/>
  <c r="F18819" i="16"/>
  <c r="F18820" i="16"/>
  <c r="F18821" i="16"/>
  <c r="F18822" i="16"/>
  <c r="F18823" i="16"/>
  <c r="F18824" i="16"/>
  <c r="F18825" i="16"/>
  <c r="F18826" i="16"/>
  <c r="F18827" i="16"/>
  <c r="F18828" i="16"/>
  <c r="F18829" i="16"/>
  <c r="F18830" i="16"/>
  <c r="F18831" i="16"/>
  <c r="F18832" i="16"/>
  <c r="F18833" i="16"/>
  <c r="F18834" i="16"/>
  <c r="F18835" i="16"/>
  <c r="F18836" i="16"/>
  <c r="F18837" i="16"/>
  <c r="F18838" i="16"/>
  <c r="F18839" i="16"/>
  <c r="F18840" i="16"/>
  <c r="F18841" i="16"/>
  <c r="F18842" i="16"/>
  <c r="F18843" i="16"/>
  <c r="F18844" i="16"/>
  <c r="F18845" i="16"/>
  <c r="F18846" i="16"/>
  <c r="F18847" i="16"/>
  <c r="F18848" i="16"/>
  <c r="F18849" i="16"/>
  <c r="F18850" i="16"/>
  <c r="F18851" i="16"/>
  <c r="F18852" i="16"/>
  <c r="F18853" i="16"/>
  <c r="F18854" i="16"/>
  <c r="F18855" i="16"/>
  <c r="F18856" i="16"/>
  <c r="F18857" i="16"/>
  <c r="F18858" i="16"/>
  <c r="F18859" i="16"/>
  <c r="F18860" i="16"/>
  <c r="F18861" i="16"/>
  <c r="F18862" i="16"/>
  <c r="F18863" i="16"/>
  <c r="F18864" i="16"/>
  <c r="F18865" i="16"/>
  <c r="F18866" i="16"/>
  <c r="F18867" i="16"/>
  <c r="F18868" i="16"/>
  <c r="F18869" i="16"/>
  <c r="F18870" i="16"/>
  <c r="F18871" i="16"/>
  <c r="F18872" i="16"/>
  <c r="F18873" i="16"/>
  <c r="F18874" i="16"/>
  <c r="F18875" i="16"/>
  <c r="F18876" i="16"/>
  <c r="F18877" i="16"/>
  <c r="F18878" i="16"/>
  <c r="F18879" i="16"/>
  <c r="F18880" i="16"/>
  <c r="F18881" i="16"/>
  <c r="F18882" i="16"/>
  <c r="F18883" i="16"/>
  <c r="F18884" i="16"/>
  <c r="F18885" i="16"/>
  <c r="F18886" i="16"/>
  <c r="F18887" i="16"/>
  <c r="F18888" i="16"/>
  <c r="F18889" i="16"/>
  <c r="F18890" i="16"/>
  <c r="F18891" i="16"/>
  <c r="F18892" i="16"/>
  <c r="F18893" i="16"/>
  <c r="F18894" i="16"/>
  <c r="F18895" i="16"/>
  <c r="F18896" i="16"/>
  <c r="F18897" i="16"/>
  <c r="F18898" i="16"/>
  <c r="F18899" i="16"/>
  <c r="F18900" i="16"/>
  <c r="F18901" i="16"/>
  <c r="F18902" i="16"/>
  <c r="F18903" i="16"/>
  <c r="F18904" i="16"/>
  <c r="F18905" i="16"/>
  <c r="F18906" i="16"/>
  <c r="F18907" i="16"/>
  <c r="F18908" i="16"/>
  <c r="F18909" i="16"/>
  <c r="F18910" i="16"/>
  <c r="F18911" i="16"/>
  <c r="F18912" i="16"/>
  <c r="F18913" i="16"/>
  <c r="F18914" i="16"/>
  <c r="F18915" i="16"/>
  <c r="F18916" i="16"/>
  <c r="F18917" i="16"/>
  <c r="F18918" i="16"/>
  <c r="F18919" i="16"/>
  <c r="F18920" i="16"/>
  <c r="F18921" i="16"/>
  <c r="F18922" i="16"/>
  <c r="F18923" i="16"/>
  <c r="F18924" i="16"/>
  <c r="F18925" i="16"/>
  <c r="F18926" i="16"/>
  <c r="F18927" i="16"/>
  <c r="F18928" i="16"/>
  <c r="F18929" i="16"/>
  <c r="F18930" i="16"/>
  <c r="F18931" i="16"/>
  <c r="F18932" i="16"/>
  <c r="F18933" i="16"/>
  <c r="F18934" i="16"/>
  <c r="F18935" i="16"/>
  <c r="F18936" i="16"/>
  <c r="F18937" i="16"/>
  <c r="F18938" i="16"/>
  <c r="F18939" i="16"/>
  <c r="F18940" i="16"/>
  <c r="F18941" i="16"/>
  <c r="F18942" i="16"/>
  <c r="F18943" i="16"/>
  <c r="F18944" i="16"/>
  <c r="F18945" i="16"/>
  <c r="F18946" i="16"/>
  <c r="F18947" i="16"/>
  <c r="F18948" i="16"/>
  <c r="F18949" i="16"/>
  <c r="F18950" i="16"/>
  <c r="F18951" i="16"/>
  <c r="F18952" i="16"/>
  <c r="F18953" i="16"/>
  <c r="F18954" i="16"/>
  <c r="F18955" i="16"/>
  <c r="F18956" i="16"/>
  <c r="F18957" i="16"/>
  <c r="F18958" i="16"/>
  <c r="F18959" i="16"/>
  <c r="F18960" i="16"/>
  <c r="F18961" i="16"/>
  <c r="F18962" i="16"/>
  <c r="F18963" i="16"/>
  <c r="F18964" i="16"/>
  <c r="F18965" i="16"/>
  <c r="F18966" i="16"/>
  <c r="F18967" i="16"/>
  <c r="F18968" i="16"/>
  <c r="F18969" i="16"/>
  <c r="F18970" i="16"/>
  <c r="F18971" i="16"/>
  <c r="F18972" i="16"/>
  <c r="F18973" i="16"/>
  <c r="F18974" i="16"/>
  <c r="F18975" i="16"/>
  <c r="F18976" i="16"/>
  <c r="F18977" i="16"/>
  <c r="F18978" i="16"/>
  <c r="F18979" i="16"/>
  <c r="F18980" i="16"/>
  <c r="F18981" i="16"/>
  <c r="F18982" i="16"/>
  <c r="F18983" i="16"/>
  <c r="F18984" i="16"/>
  <c r="F18985" i="16"/>
  <c r="F18986" i="16"/>
  <c r="F18987" i="16"/>
  <c r="F18988" i="16"/>
  <c r="F18989" i="16"/>
  <c r="F18990" i="16"/>
  <c r="F18991" i="16"/>
  <c r="F18992" i="16"/>
  <c r="F18993" i="16"/>
  <c r="F18994" i="16"/>
  <c r="F18995" i="16"/>
  <c r="F18996" i="16"/>
  <c r="F18997" i="16"/>
  <c r="F18998" i="16"/>
  <c r="F18999" i="16"/>
  <c r="F19000" i="16"/>
  <c r="F19001" i="16"/>
  <c r="F19002" i="16"/>
  <c r="F19003" i="16"/>
  <c r="F19004" i="16"/>
  <c r="F19005" i="16"/>
  <c r="F19006" i="16"/>
  <c r="F19007" i="16"/>
  <c r="F19008" i="16"/>
  <c r="F19009" i="16"/>
  <c r="F19010" i="16"/>
  <c r="F19011" i="16"/>
  <c r="F19012" i="16"/>
  <c r="F19013" i="16"/>
  <c r="F19014" i="16"/>
  <c r="F19015" i="16"/>
  <c r="F19016" i="16"/>
  <c r="F19017" i="16"/>
  <c r="F19018" i="16"/>
  <c r="F19019" i="16"/>
  <c r="F19020" i="16"/>
  <c r="F19021" i="16"/>
  <c r="F19022" i="16"/>
  <c r="F19023" i="16"/>
  <c r="F19024" i="16"/>
  <c r="F19025" i="16"/>
  <c r="F19026" i="16"/>
  <c r="F19027" i="16"/>
  <c r="F19028" i="16"/>
  <c r="F19029" i="16"/>
  <c r="F19030" i="16"/>
  <c r="F19031" i="16"/>
  <c r="F19032" i="16"/>
  <c r="F19033" i="16"/>
  <c r="F19034" i="16"/>
  <c r="F19035" i="16"/>
  <c r="F19036" i="16"/>
  <c r="F19037" i="16"/>
  <c r="F19038" i="16"/>
  <c r="F19039" i="16"/>
  <c r="F19040" i="16"/>
  <c r="F19041" i="16"/>
  <c r="F19042" i="16"/>
  <c r="F19043" i="16"/>
  <c r="F19044" i="16"/>
  <c r="F19045" i="16"/>
  <c r="F19046" i="16"/>
  <c r="F19047" i="16"/>
  <c r="F19048" i="16"/>
  <c r="F19049" i="16"/>
  <c r="F19050" i="16"/>
  <c r="F19051" i="16"/>
  <c r="F19052" i="16"/>
  <c r="F19053" i="16"/>
  <c r="F19054" i="16"/>
  <c r="F19055" i="16"/>
  <c r="F19056" i="16"/>
  <c r="F19057" i="16"/>
  <c r="F19058" i="16"/>
  <c r="F19059" i="16"/>
  <c r="F19060" i="16"/>
  <c r="F19061" i="16"/>
  <c r="F19062" i="16"/>
  <c r="F19063" i="16"/>
  <c r="F19064" i="16"/>
  <c r="F19065" i="16"/>
  <c r="F19066" i="16"/>
  <c r="F19067" i="16"/>
  <c r="F19068" i="16"/>
  <c r="F19069" i="16"/>
  <c r="F19070" i="16"/>
  <c r="F19071" i="16"/>
  <c r="F19072" i="16"/>
  <c r="F19073" i="16"/>
  <c r="F19074" i="16"/>
  <c r="F19075" i="16"/>
  <c r="F19076" i="16"/>
  <c r="F19077" i="16"/>
  <c r="F19078" i="16"/>
  <c r="F19079" i="16"/>
  <c r="F19080" i="16"/>
  <c r="F19081" i="16"/>
  <c r="F19082" i="16"/>
  <c r="F19083" i="16"/>
  <c r="F19084" i="16"/>
  <c r="F19085" i="16"/>
  <c r="F19086" i="16"/>
  <c r="F19087" i="16"/>
  <c r="F19088" i="16"/>
  <c r="F19089" i="16"/>
  <c r="F19090" i="16"/>
  <c r="F19091" i="16"/>
  <c r="F19092" i="16"/>
  <c r="F19093" i="16"/>
  <c r="F19094" i="16"/>
  <c r="F19095" i="16"/>
  <c r="F19096" i="16"/>
  <c r="F19097" i="16"/>
  <c r="F19098" i="16"/>
  <c r="F19099" i="16"/>
  <c r="F19100" i="16"/>
  <c r="F19101" i="16"/>
  <c r="F19102" i="16"/>
  <c r="F19103" i="16"/>
  <c r="F19104" i="16"/>
  <c r="F19105" i="16"/>
  <c r="F19106" i="16"/>
  <c r="F19107" i="16"/>
  <c r="F19108" i="16"/>
  <c r="F19109" i="16"/>
  <c r="F19110" i="16"/>
  <c r="F19111" i="16"/>
  <c r="F19112" i="16"/>
  <c r="F19113" i="16"/>
  <c r="F19114" i="16"/>
  <c r="F19115" i="16"/>
  <c r="F19116" i="16"/>
  <c r="F19117" i="16"/>
  <c r="F19118" i="16"/>
  <c r="F19119" i="16"/>
  <c r="F19120" i="16"/>
  <c r="F19121" i="16"/>
  <c r="F19122" i="16"/>
  <c r="F19123" i="16"/>
  <c r="F19124" i="16"/>
  <c r="F19125" i="16"/>
  <c r="F19126" i="16"/>
  <c r="F19127" i="16"/>
  <c r="F19128" i="16"/>
  <c r="F19129" i="16"/>
  <c r="F19130" i="16"/>
  <c r="F19131" i="16"/>
  <c r="F19132" i="16"/>
  <c r="F19133" i="16"/>
  <c r="F19134" i="16"/>
  <c r="F19135" i="16"/>
  <c r="F19136" i="16"/>
  <c r="F19137" i="16"/>
  <c r="F19138" i="16"/>
  <c r="F19139" i="16"/>
  <c r="F19140" i="16"/>
  <c r="F19141" i="16"/>
  <c r="F19142" i="16"/>
  <c r="F19143" i="16"/>
  <c r="F19144" i="16"/>
  <c r="F19145" i="16"/>
  <c r="F19146" i="16"/>
  <c r="F19147" i="16"/>
  <c r="F19148" i="16"/>
  <c r="F19149" i="16"/>
  <c r="F19150" i="16"/>
  <c r="F19151" i="16"/>
  <c r="F19152" i="16"/>
  <c r="F19153" i="16"/>
  <c r="F19154" i="16"/>
  <c r="F19155" i="16"/>
  <c r="F19156" i="16"/>
  <c r="F19157" i="16"/>
  <c r="F19158" i="16"/>
  <c r="F19159" i="16"/>
  <c r="F19160" i="16"/>
  <c r="F19161" i="16"/>
  <c r="F19162" i="16"/>
  <c r="F19163" i="16"/>
  <c r="F19164" i="16"/>
  <c r="F19165" i="16"/>
  <c r="F19166" i="16"/>
  <c r="F19167" i="16"/>
  <c r="F19168" i="16"/>
  <c r="F19169" i="16"/>
  <c r="F19170" i="16"/>
  <c r="F19171" i="16"/>
  <c r="F19172" i="16"/>
  <c r="F19173" i="16"/>
  <c r="F19174" i="16"/>
  <c r="F19175" i="16"/>
  <c r="F19176" i="16"/>
  <c r="F19177" i="16"/>
  <c r="F19178" i="16"/>
  <c r="F19179" i="16"/>
  <c r="F19180" i="16"/>
  <c r="F19181" i="16"/>
  <c r="F19182" i="16"/>
  <c r="F19183" i="16"/>
  <c r="F19184" i="16"/>
  <c r="F19185" i="16"/>
  <c r="F19186" i="16"/>
  <c r="F19187" i="16"/>
  <c r="F19188" i="16"/>
  <c r="F19189" i="16"/>
  <c r="F19190" i="16"/>
  <c r="F19191" i="16"/>
  <c r="F19192" i="16"/>
  <c r="F19193" i="16"/>
  <c r="F19194" i="16"/>
  <c r="F19195" i="16"/>
  <c r="F19196" i="16"/>
  <c r="F19197" i="16"/>
  <c r="F19198" i="16"/>
  <c r="F19199" i="16"/>
  <c r="F19200" i="16"/>
  <c r="F19201" i="16"/>
  <c r="F19202" i="16"/>
  <c r="F19203" i="16"/>
  <c r="F19204" i="16"/>
  <c r="F19205" i="16"/>
  <c r="F19206" i="16"/>
  <c r="F19207" i="16"/>
  <c r="F19208" i="16"/>
  <c r="F19209" i="16"/>
  <c r="F19210" i="16"/>
  <c r="F19211" i="16"/>
  <c r="F19212" i="16"/>
  <c r="F19213" i="16"/>
  <c r="F19214" i="16"/>
  <c r="F19215" i="16"/>
  <c r="F19216" i="16"/>
  <c r="F19217" i="16"/>
  <c r="F19218" i="16"/>
  <c r="F19219" i="16"/>
  <c r="F19220" i="16"/>
  <c r="F19221" i="16"/>
  <c r="F19222" i="16"/>
  <c r="F19223" i="16"/>
  <c r="F19224" i="16"/>
  <c r="F19225" i="16"/>
  <c r="F19226" i="16"/>
  <c r="F19227" i="16"/>
  <c r="F19228" i="16"/>
  <c r="F19229" i="16"/>
  <c r="F19230" i="16"/>
  <c r="F19231" i="16"/>
  <c r="F19232" i="16"/>
  <c r="F19233" i="16"/>
  <c r="F19234" i="16"/>
  <c r="F19235" i="16"/>
  <c r="F19236" i="16"/>
  <c r="F19237" i="16"/>
  <c r="F19238" i="16"/>
  <c r="F19239" i="16"/>
  <c r="F19240" i="16"/>
  <c r="F19241" i="16"/>
  <c r="F19242" i="16"/>
  <c r="F19243" i="16"/>
  <c r="F19244" i="16"/>
  <c r="F19245" i="16"/>
  <c r="F19246" i="16"/>
  <c r="F19247" i="16"/>
  <c r="F19248" i="16"/>
  <c r="F19249" i="16"/>
  <c r="F19250" i="16"/>
  <c r="F19251" i="16"/>
  <c r="F19252" i="16"/>
  <c r="F19253" i="16"/>
  <c r="F19254" i="16"/>
  <c r="F19255" i="16"/>
  <c r="F19256" i="16"/>
  <c r="F19257" i="16"/>
  <c r="F19258" i="16"/>
  <c r="F19259" i="16"/>
  <c r="F19260" i="16"/>
  <c r="F19261" i="16"/>
  <c r="F19262" i="16"/>
  <c r="F19263" i="16"/>
  <c r="F19264" i="16"/>
  <c r="F19265" i="16"/>
  <c r="F19266" i="16"/>
  <c r="F19267" i="16"/>
  <c r="F19268" i="16"/>
  <c r="F19269" i="16"/>
  <c r="F19270" i="16"/>
  <c r="F19271" i="16"/>
  <c r="F19272" i="16"/>
  <c r="F19273" i="16"/>
  <c r="F19274" i="16"/>
  <c r="F19275" i="16"/>
  <c r="F19276" i="16"/>
  <c r="F19277" i="16"/>
  <c r="F19278" i="16"/>
  <c r="F19279" i="16"/>
  <c r="F19280" i="16"/>
  <c r="F19281" i="16"/>
  <c r="F19282" i="16"/>
  <c r="F19283" i="16"/>
  <c r="F19284" i="16"/>
  <c r="F19285" i="16"/>
  <c r="F19286" i="16"/>
  <c r="F19287" i="16"/>
  <c r="F19288" i="16"/>
  <c r="F19289" i="16"/>
  <c r="F19290" i="16"/>
  <c r="F19291" i="16"/>
  <c r="F19292" i="16"/>
  <c r="F19293" i="16"/>
  <c r="F19294" i="16"/>
  <c r="F19295" i="16"/>
  <c r="F19296" i="16"/>
  <c r="F19297" i="16"/>
  <c r="F19298" i="16"/>
  <c r="F19299" i="16"/>
  <c r="F19300" i="16"/>
  <c r="F19301" i="16"/>
  <c r="F19302" i="16"/>
  <c r="F19303" i="16"/>
  <c r="F19304" i="16"/>
  <c r="F19305" i="16"/>
  <c r="F19306" i="16"/>
  <c r="F19307" i="16"/>
  <c r="F19308" i="16"/>
  <c r="F19309" i="16"/>
  <c r="F19310" i="16"/>
  <c r="F19311" i="16"/>
  <c r="F19312" i="16"/>
  <c r="F19313" i="16"/>
  <c r="F19314" i="16"/>
  <c r="F19315" i="16"/>
  <c r="F19316" i="16"/>
  <c r="F19317" i="16"/>
  <c r="F19318" i="16"/>
  <c r="F19319" i="16"/>
  <c r="F19320" i="16"/>
  <c r="F19321" i="16"/>
  <c r="F19322" i="16"/>
  <c r="F19323" i="16"/>
  <c r="F19324" i="16"/>
  <c r="F19325" i="16"/>
  <c r="F19326" i="16"/>
  <c r="F19327" i="16"/>
  <c r="F19328" i="16"/>
  <c r="F19329" i="16"/>
  <c r="F19330" i="16"/>
  <c r="F19331" i="16"/>
  <c r="F19332" i="16"/>
  <c r="F19333" i="16"/>
  <c r="F19334" i="16"/>
  <c r="F19335" i="16"/>
  <c r="F19336" i="16"/>
  <c r="F19337" i="16"/>
  <c r="F19338" i="16"/>
  <c r="F19339" i="16"/>
  <c r="F19340" i="16"/>
  <c r="F19341" i="16"/>
  <c r="F19342" i="16"/>
  <c r="F19343" i="16"/>
  <c r="F19344" i="16"/>
  <c r="F19345" i="16"/>
  <c r="F19346" i="16"/>
  <c r="F19347" i="16"/>
  <c r="F19348" i="16"/>
  <c r="F19349" i="16"/>
  <c r="F19350" i="16"/>
  <c r="F19351" i="16"/>
  <c r="F19352" i="16"/>
  <c r="F19353" i="16"/>
  <c r="F19354" i="16"/>
  <c r="F19355" i="16"/>
  <c r="F19356" i="16"/>
  <c r="F19357" i="16"/>
  <c r="F19358" i="16"/>
  <c r="F19359" i="16"/>
  <c r="F19360" i="16"/>
  <c r="F19361" i="16"/>
  <c r="F19362" i="16"/>
  <c r="F19363" i="16"/>
  <c r="F19364" i="16"/>
  <c r="F19365" i="16"/>
  <c r="F19366" i="16"/>
  <c r="F19367" i="16"/>
  <c r="F19368" i="16"/>
  <c r="F19369" i="16"/>
  <c r="F19370" i="16"/>
  <c r="F19371" i="16"/>
  <c r="F19372" i="16"/>
  <c r="F19373" i="16"/>
  <c r="F19374" i="16"/>
  <c r="F19375" i="16"/>
  <c r="F19376" i="16"/>
  <c r="F19377" i="16"/>
  <c r="F19378" i="16"/>
  <c r="F19379" i="16"/>
  <c r="F19380" i="16"/>
  <c r="F19381" i="16"/>
  <c r="F19382" i="16"/>
  <c r="F19383" i="16"/>
  <c r="F19384" i="16"/>
  <c r="F19385" i="16"/>
  <c r="F19386" i="16"/>
  <c r="F19387" i="16"/>
  <c r="F19388" i="16"/>
  <c r="F19389" i="16"/>
  <c r="F19390" i="16"/>
  <c r="F19391" i="16"/>
  <c r="F19392" i="16"/>
  <c r="F19393" i="16"/>
  <c r="F19394" i="16"/>
  <c r="F19395" i="16"/>
  <c r="F19396" i="16"/>
  <c r="F19397" i="16"/>
  <c r="F19398" i="16"/>
  <c r="F19399" i="16"/>
  <c r="F19400" i="16"/>
  <c r="F19401" i="16"/>
  <c r="F19402" i="16"/>
  <c r="F19403" i="16"/>
  <c r="F19404" i="16"/>
  <c r="F19405" i="16"/>
  <c r="F19406" i="16"/>
  <c r="F19407" i="16"/>
  <c r="F19408" i="16"/>
  <c r="F19409" i="16"/>
  <c r="F19410" i="16"/>
  <c r="F19411" i="16"/>
  <c r="F19412" i="16"/>
  <c r="F19413" i="16"/>
  <c r="F19414" i="16"/>
  <c r="F19415" i="16"/>
  <c r="F19416" i="16"/>
  <c r="F19417" i="16"/>
  <c r="F19418" i="16"/>
  <c r="F19419" i="16"/>
  <c r="F19420" i="16"/>
  <c r="F19421" i="16"/>
  <c r="F19422" i="16"/>
  <c r="F19423" i="16"/>
  <c r="F19424" i="16"/>
  <c r="F19425" i="16"/>
  <c r="F19426" i="16"/>
  <c r="F19427" i="16"/>
  <c r="F19428" i="16"/>
  <c r="F19429" i="16"/>
  <c r="F19430" i="16"/>
  <c r="F19431" i="16"/>
  <c r="F19432" i="16"/>
  <c r="F19433" i="16"/>
  <c r="F19434" i="16"/>
  <c r="F19435" i="16"/>
  <c r="F19436" i="16"/>
  <c r="F19437" i="16"/>
  <c r="F19438" i="16"/>
  <c r="F19439" i="16"/>
  <c r="F19440" i="16"/>
  <c r="F19441" i="16"/>
  <c r="F19442" i="16"/>
  <c r="F19443" i="16"/>
  <c r="F19444" i="16"/>
  <c r="F19445" i="16"/>
  <c r="F19446" i="16"/>
  <c r="F19447" i="16"/>
  <c r="F19448" i="16"/>
  <c r="F19449" i="16"/>
  <c r="F19450" i="16"/>
  <c r="F19451" i="16"/>
  <c r="F19452" i="16"/>
  <c r="F19453" i="16"/>
  <c r="F19454" i="16"/>
  <c r="F19455" i="16"/>
  <c r="F19456" i="16"/>
  <c r="F19457" i="16"/>
  <c r="F19458" i="16"/>
  <c r="F19459" i="16"/>
  <c r="F19460" i="16"/>
  <c r="F19461" i="16"/>
  <c r="F19462" i="16"/>
  <c r="F19463" i="16"/>
  <c r="F19464" i="16"/>
  <c r="F19465" i="16"/>
  <c r="F19466" i="16"/>
  <c r="F19467" i="16"/>
  <c r="F19468" i="16"/>
  <c r="F19469" i="16"/>
  <c r="F19470" i="16"/>
  <c r="F19471" i="16"/>
  <c r="F19472" i="16"/>
  <c r="F19473" i="16"/>
  <c r="F19474" i="16"/>
  <c r="F19475" i="16"/>
  <c r="F19476" i="16"/>
  <c r="F19477" i="16"/>
  <c r="F19478" i="16"/>
  <c r="F19479" i="16"/>
  <c r="F19480" i="16"/>
  <c r="F19481" i="16"/>
  <c r="F19482" i="16"/>
  <c r="F19483" i="16"/>
  <c r="F19484" i="16"/>
  <c r="F19485" i="16"/>
  <c r="F19486" i="16"/>
  <c r="F19487" i="16"/>
  <c r="F19488" i="16"/>
  <c r="F19489" i="16"/>
  <c r="F19490" i="16"/>
  <c r="F19491" i="16"/>
  <c r="F19492" i="16"/>
  <c r="F19493" i="16"/>
  <c r="F19494" i="16"/>
  <c r="F19495" i="16"/>
  <c r="F19496" i="16"/>
  <c r="F19497" i="16"/>
  <c r="F19498" i="16"/>
  <c r="F19499" i="16"/>
  <c r="F19500" i="16"/>
  <c r="F19501" i="16"/>
  <c r="F19502" i="16"/>
  <c r="F19503" i="16"/>
  <c r="F19504" i="16"/>
  <c r="F19505" i="16"/>
  <c r="F19506" i="16"/>
  <c r="F19507" i="16"/>
  <c r="F19508" i="16"/>
  <c r="F19509" i="16"/>
  <c r="F19510" i="16"/>
  <c r="F19511" i="16"/>
  <c r="F19512" i="16"/>
  <c r="F19513" i="16"/>
  <c r="F19514" i="16"/>
  <c r="F19515" i="16"/>
  <c r="F19516" i="16"/>
  <c r="F19517" i="16"/>
  <c r="F19518" i="16"/>
  <c r="F19519" i="16"/>
  <c r="F19520" i="16"/>
  <c r="F19521" i="16"/>
  <c r="F19522" i="16"/>
  <c r="F19523" i="16"/>
  <c r="F19524" i="16"/>
  <c r="F19525" i="16"/>
  <c r="F19526" i="16"/>
  <c r="F19527" i="16"/>
  <c r="F19528" i="16"/>
  <c r="F19529" i="16"/>
  <c r="F19530" i="16"/>
  <c r="F19531" i="16"/>
  <c r="F19532" i="16"/>
  <c r="F19533" i="16"/>
  <c r="F19534" i="16"/>
  <c r="F19535" i="16"/>
  <c r="F19536" i="16"/>
  <c r="F19537" i="16"/>
  <c r="F19538" i="16"/>
  <c r="F19539" i="16"/>
  <c r="F19540" i="16"/>
  <c r="F19541" i="16"/>
  <c r="F19542" i="16"/>
  <c r="F19543" i="16"/>
  <c r="F19544" i="16"/>
  <c r="F19545" i="16"/>
  <c r="F19546" i="16"/>
  <c r="F19547" i="16"/>
  <c r="F19548" i="16"/>
  <c r="F19549" i="16"/>
  <c r="F19550" i="16"/>
  <c r="F19551" i="16"/>
  <c r="F19552" i="16"/>
  <c r="F19553" i="16"/>
  <c r="F19554" i="16"/>
  <c r="F19555" i="16"/>
  <c r="F19556" i="16"/>
  <c r="F19557" i="16"/>
  <c r="F19558" i="16"/>
  <c r="F19559" i="16"/>
  <c r="F19560" i="16"/>
  <c r="F19561" i="16"/>
  <c r="F19562" i="16"/>
  <c r="F19563" i="16"/>
  <c r="F19564" i="16"/>
  <c r="F19565" i="16"/>
  <c r="F19566" i="16"/>
  <c r="F19567" i="16"/>
  <c r="F19568" i="16"/>
  <c r="F19569" i="16"/>
  <c r="F19570" i="16"/>
  <c r="F19571" i="16"/>
  <c r="F19572" i="16"/>
  <c r="F19573" i="16"/>
  <c r="F19574" i="16"/>
  <c r="F19575" i="16"/>
  <c r="F19576" i="16"/>
  <c r="F19577" i="16"/>
  <c r="F19578" i="16"/>
  <c r="F19579" i="16"/>
  <c r="F19580" i="16"/>
  <c r="F19581" i="16"/>
  <c r="F19582" i="16"/>
  <c r="F19583" i="16"/>
  <c r="F19584" i="16"/>
  <c r="F19585" i="16"/>
  <c r="F19586" i="16"/>
  <c r="F19587" i="16"/>
  <c r="F19588" i="16"/>
  <c r="F19589" i="16"/>
  <c r="F19590" i="16"/>
  <c r="F19591" i="16"/>
  <c r="F19592" i="16"/>
  <c r="F19593" i="16"/>
  <c r="F19594" i="16"/>
  <c r="F19595" i="16"/>
  <c r="F19596" i="16"/>
  <c r="F19597" i="16"/>
  <c r="F19598" i="16"/>
  <c r="F19599" i="16"/>
  <c r="F19600" i="16"/>
  <c r="F19601" i="16"/>
  <c r="F19602" i="16"/>
  <c r="F19603" i="16"/>
  <c r="F19604" i="16"/>
  <c r="F19605" i="16"/>
  <c r="F19606" i="16"/>
  <c r="F19607" i="16"/>
  <c r="F19608" i="16"/>
  <c r="F19609" i="16"/>
  <c r="F19610" i="16"/>
  <c r="F19611" i="16"/>
  <c r="F19612" i="16"/>
  <c r="F19613" i="16"/>
  <c r="F19614" i="16"/>
  <c r="F19615" i="16"/>
  <c r="F19616" i="16"/>
  <c r="F19617" i="16"/>
  <c r="F19618" i="16"/>
  <c r="F19619" i="16"/>
  <c r="F19620" i="16"/>
  <c r="F19621" i="16"/>
  <c r="F19622" i="16"/>
  <c r="F19623" i="16"/>
  <c r="F19624" i="16"/>
  <c r="F19625" i="16"/>
  <c r="F19626" i="16"/>
  <c r="F19627" i="16"/>
  <c r="F19628" i="16"/>
  <c r="F19629" i="16"/>
  <c r="F19630" i="16"/>
  <c r="F19631" i="16"/>
  <c r="F19632" i="16"/>
  <c r="F19633" i="16"/>
  <c r="F19634" i="16"/>
  <c r="F19635" i="16"/>
  <c r="F19636" i="16"/>
  <c r="F19637" i="16"/>
  <c r="F19638" i="16"/>
  <c r="F19639" i="16"/>
  <c r="F19640" i="16"/>
  <c r="F19641" i="16"/>
  <c r="F19642" i="16"/>
  <c r="F19643" i="16"/>
  <c r="F19644" i="16"/>
  <c r="F19645" i="16"/>
  <c r="F19646" i="16"/>
  <c r="F19647" i="16"/>
  <c r="F19648" i="16"/>
  <c r="F19649" i="16"/>
  <c r="F19650" i="16"/>
  <c r="F19651" i="16"/>
  <c r="F19652" i="16"/>
  <c r="F19653" i="16"/>
  <c r="F19654" i="16"/>
  <c r="F19655" i="16"/>
  <c r="F19656" i="16"/>
  <c r="F19657" i="16"/>
  <c r="F19658" i="16"/>
  <c r="F19659" i="16"/>
  <c r="F19660" i="16"/>
  <c r="F19661" i="16"/>
  <c r="F19662" i="16"/>
  <c r="F19663" i="16"/>
  <c r="F19664" i="16"/>
  <c r="F19665" i="16"/>
  <c r="F19666" i="16"/>
  <c r="F19667" i="16"/>
  <c r="F19668" i="16"/>
  <c r="F19669" i="16"/>
  <c r="F19670" i="16"/>
  <c r="F19671" i="16"/>
  <c r="F19672" i="16"/>
  <c r="F19673" i="16"/>
  <c r="F19674" i="16"/>
  <c r="F19675" i="16"/>
  <c r="F19676" i="16"/>
  <c r="F19677" i="16"/>
  <c r="F19678" i="16"/>
  <c r="F19679" i="16"/>
  <c r="F19680" i="16"/>
  <c r="F19681" i="16"/>
  <c r="F19682" i="16"/>
  <c r="F19683" i="16"/>
  <c r="F19684" i="16"/>
  <c r="F19685" i="16"/>
  <c r="F19686" i="16"/>
  <c r="F19687" i="16"/>
  <c r="F19688" i="16"/>
  <c r="F19689" i="16"/>
  <c r="F19690" i="16"/>
  <c r="F19691" i="16"/>
  <c r="F19692" i="16"/>
  <c r="F19693" i="16"/>
  <c r="F19694" i="16"/>
  <c r="F19695" i="16"/>
  <c r="F19696" i="16"/>
  <c r="F19697" i="16"/>
  <c r="F19698" i="16"/>
  <c r="F19699" i="16"/>
  <c r="F19700" i="16"/>
  <c r="F19701" i="16"/>
  <c r="F19702" i="16"/>
  <c r="F19703" i="16"/>
  <c r="F19704" i="16"/>
  <c r="F19705" i="16"/>
  <c r="F19706" i="16"/>
  <c r="F19707" i="16"/>
  <c r="F19708" i="16"/>
  <c r="F19709" i="16"/>
  <c r="F19710" i="16"/>
  <c r="F19711" i="16"/>
  <c r="F19712" i="16"/>
  <c r="F19713" i="16"/>
  <c r="F19714" i="16"/>
  <c r="F19715" i="16"/>
  <c r="F19716" i="16"/>
  <c r="F19717" i="16"/>
  <c r="F19718" i="16"/>
  <c r="F19719" i="16"/>
  <c r="F19720" i="16"/>
  <c r="F19721" i="16"/>
  <c r="F19722" i="16"/>
  <c r="F19723" i="16"/>
  <c r="F19724" i="16"/>
  <c r="F19725" i="16"/>
  <c r="F19726" i="16"/>
  <c r="F19727" i="16"/>
  <c r="F19728" i="16"/>
  <c r="F19729" i="16"/>
  <c r="F19730" i="16"/>
  <c r="F19731" i="16"/>
  <c r="F19732" i="16"/>
  <c r="F19733" i="16"/>
  <c r="F19734" i="16"/>
  <c r="F19735" i="16"/>
  <c r="F19736" i="16"/>
  <c r="F19737" i="16"/>
  <c r="F19738" i="16"/>
  <c r="F19739" i="16"/>
  <c r="F19740" i="16"/>
  <c r="F19741" i="16"/>
  <c r="F19742" i="16"/>
  <c r="F19743" i="16"/>
  <c r="F19744" i="16"/>
  <c r="F19745" i="16"/>
  <c r="F19746" i="16"/>
  <c r="F19747" i="16"/>
  <c r="F19748" i="16"/>
  <c r="F19749" i="16"/>
  <c r="F19750" i="16"/>
  <c r="F19751" i="16"/>
  <c r="F19752" i="16"/>
  <c r="F19753" i="16"/>
  <c r="F19754" i="16"/>
  <c r="F19755" i="16"/>
  <c r="F19756" i="16"/>
  <c r="F19757" i="16"/>
  <c r="F19758" i="16"/>
  <c r="F19759" i="16"/>
  <c r="F19760" i="16"/>
  <c r="F19761" i="16"/>
  <c r="F19762" i="16"/>
  <c r="F19763" i="16"/>
  <c r="F19764" i="16"/>
  <c r="F19765" i="16"/>
  <c r="F19766" i="16"/>
  <c r="F19767" i="16"/>
  <c r="F19768" i="16"/>
  <c r="F19769" i="16"/>
  <c r="F19770" i="16"/>
  <c r="F19771" i="16"/>
  <c r="F19772" i="16"/>
  <c r="F19773" i="16"/>
  <c r="F19774" i="16"/>
  <c r="F19775" i="16"/>
  <c r="F19776" i="16"/>
  <c r="F19777" i="16"/>
  <c r="F19778" i="16"/>
  <c r="F19779" i="16"/>
  <c r="F19780" i="16"/>
  <c r="F19781" i="16"/>
  <c r="F19782" i="16"/>
  <c r="F19783" i="16"/>
  <c r="F19784" i="16"/>
  <c r="F19785" i="16"/>
  <c r="F19786" i="16"/>
  <c r="F19787" i="16"/>
  <c r="F19788" i="16"/>
  <c r="F19789" i="16"/>
  <c r="F19790" i="16"/>
  <c r="F19791" i="16"/>
  <c r="F19792" i="16"/>
  <c r="F19793" i="16"/>
  <c r="F19794" i="16"/>
  <c r="F19795" i="16"/>
  <c r="F19796" i="16"/>
  <c r="F19797" i="16"/>
  <c r="F19798" i="16"/>
  <c r="F19799" i="16"/>
  <c r="F19800" i="16"/>
  <c r="F19801" i="16"/>
  <c r="F19802" i="16"/>
  <c r="F19803" i="16"/>
  <c r="F19804" i="16"/>
  <c r="F19805" i="16"/>
  <c r="F19806" i="16"/>
  <c r="F19807" i="16"/>
  <c r="F19808" i="16"/>
  <c r="F19809" i="16"/>
  <c r="F19810" i="16"/>
  <c r="F19811" i="16"/>
  <c r="F19812" i="16"/>
  <c r="F19813" i="16"/>
  <c r="F19814" i="16"/>
  <c r="F19815" i="16"/>
  <c r="F19816" i="16"/>
  <c r="F19817" i="16"/>
  <c r="F19818" i="16"/>
  <c r="F19819" i="16"/>
  <c r="F19820" i="16"/>
  <c r="F19821" i="16"/>
  <c r="F19822" i="16"/>
  <c r="F19823" i="16"/>
  <c r="F19824" i="16"/>
  <c r="F19825" i="16"/>
  <c r="F19826" i="16"/>
  <c r="F19827" i="16"/>
  <c r="F19828" i="16"/>
  <c r="F19829" i="16"/>
  <c r="F19830" i="16"/>
  <c r="F19831" i="16"/>
  <c r="F19832" i="16"/>
  <c r="F19833" i="16"/>
  <c r="F19834" i="16"/>
  <c r="F19835" i="16"/>
  <c r="F19836" i="16"/>
  <c r="F19837" i="16"/>
  <c r="F19838" i="16"/>
  <c r="F19839" i="16"/>
  <c r="F19840" i="16"/>
  <c r="F19841" i="16"/>
  <c r="F19842" i="16"/>
  <c r="F19843" i="16"/>
  <c r="F19844" i="16"/>
  <c r="F19845" i="16"/>
  <c r="F19846" i="16"/>
  <c r="F19847" i="16"/>
  <c r="F19848" i="16"/>
  <c r="F19849" i="16"/>
  <c r="F19850" i="16"/>
  <c r="F19851" i="16"/>
  <c r="F19852" i="16"/>
  <c r="F19853" i="16"/>
  <c r="F19854" i="16"/>
  <c r="F19855" i="16"/>
  <c r="F19856" i="16"/>
  <c r="F19857" i="16"/>
  <c r="F19858" i="16"/>
  <c r="F19859" i="16"/>
  <c r="F19860" i="16"/>
  <c r="F19861" i="16"/>
  <c r="F19862" i="16"/>
  <c r="F19863" i="16"/>
  <c r="F19864" i="16"/>
  <c r="F19865" i="16"/>
  <c r="F19866" i="16"/>
  <c r="F19867" i="16"/>
  <c r="F19868" i="16"/>
  <c r="F19869" i="16"/>
  <c r="F19870" i="16"/>
  <c r="F19871" i="16"/>
  <c r="F19872" i="16"/>
  <c r="F19873" i="16"/>
  <c r="F19874" i="16"/>
  <c r="F19875" i="16"/>
  <c r="F19876" i="16"/>
  <c r="F19877" i="16"/>
  <c r="F19878" i="16"/>
  <c r="F19879" i="16"/>
  <c r="F19880" i="16"/>
  <c r="F19881" i="16"/>
  <c r="F19882" i="16"/>
  <c r="F19883" i="16"/>
  <c r="F19884" i="16"/>
  <c r="F19885" i="16"/>
  <c r="F19886" i="16"/>
  <c r="F19887" i="16"/>
  <c r="F19888" i="16"/>
  <c r="F19889" i="16"/>
  <c r="F19890" i="16"/>
  <c r="F19891" i="16"/>
  <c r="F19892" i="16"/>
  <c r="F19893" i="16"/>
  <c r="F19894" i="16"/>
  <c r="F19895" i="16"/>
  <c r="F19896" i="16"/>
  <c r="F19897" i="16"/>
  <c r="F19898" i="16"/>
  <c r="F19899" i="16"/>
  <c r="F19900" i="16"/>
  <c r="F19901" i="16"/>
  <c r="F19902" i="16"/>
  <c r="F19903" i="16"/>
  <c r="F19904" i="16"/>
  <c r="F19905" i="16"/>
  <c r="F19906" i="16"/>
  <c r="F19907" i="16"/>
  <c r="F19908" i="16"/>
  <c r="F19909" i="16"/>
  <c r="F19910" i="16"/>
  <c r="F19911" i="16"/>
  <c r="F19912" i="16"/>
  <c r="F19913" i="16"/>
  <c r="F19914" i="16"/>
  <c r="F19915" i="16"/>
  <c r="F19916" i="16"/>
  <c r="F19917" i="16"/>
  <c r="F19918" i="16"/>
  <c r="F19919" i="16"/>
  <c r="F19920" i="16"/>
  <c r="F19921" i="16"/>
  <c r="F19922" i="16"/>
  <c r="F19923" i="16"/>
  <c r="F19924" i="16"/>
  <c r="F19925" i="16"/>
  <c r="F19926" i="16"/>
  <c r="F19927" i="16"/>
  <c r="F19928" i="16"/>
  <c r="F19929" i="16"/>
  <c r="F19930" i="16"/>
  <c r="F19931" i="16"/>
  <c r="F19932" i="16"/>
  <c r="F19933" i="16"/>
  <c r="F19934" i="16"/>
  <c r="F19935" i="16"/>
  <c r="F19936" i="16"/>
  <c r="F19937" i="16"/>
  <c r="F19938" i="16"/>
  <c r="F19939" i="16"/>
  <c r="F19940" i="16"/>
  <c r="F19941" i="16"/>
  <c r="F19942" i="16"/>
  <c r="F19943" i="16"/>
  <c r="F19944" i="16"/>
  <c r="F19945" i="16"/>
  <c r="F19946" i="16"/>
  <c r="F19947" i="16"/>
  <c r="F19948" i="16"/>
  <c r="F19949" i="16"/>
  <c r="F19950" i="16"/>
  <c r="F19951" i="16"/>
  <c r="F19952" i="16"/>
  <c r="F19953" i="16"/>
  <c r="F19954" i="16"/>
  <c r="F19955" i="16"/>
  <c r="F19956" i="16"/>
  <c r="F19957" i="16"/>
  <c r="F19958" i="16"/>
  <c r="F19959" i="16"/>
  <c r="F19960" i="16"/>
  <c r="F19961" i="16"/>
  <c r="F19962" i="16"/>
  <c r="F19963" i="16"/>
  <c r="F19964" i="16"/>
  <c r="F19965" i="16"/>
  <c r="F19966" i="16"/>
  <c r="F19967" i="16"/>
  <c r="F19968" i="16"/>
  <c r="F19969" i="16"/>
  <c r="F19970" i="16"/>
  <c r="F19971" i="16"/>
  <c r="F19972" i="16"/>
  <c r="F19973" i="16"/>
  <c r="F19974" i="16"/>
  <c r="F19975" i="16"/>
  <c r="F19976" i="16"/>
  <c r="F19977" i="16"/>
  <c r="F19978" i="16"/>
  <c r="F19979" i="16"/>
  <c r="F19980" i="16"/>
  <c r="F19981" i="16"/>
  <c r="F19982" i="16"/>
  <c r="F19983" i="16"/>
  <c r="F19984" i="16"/>
  <c r="F19985" i="16"/>
  <c r="F19986" i="16"/>
  <c r="F19987" i="16"/>
  <c r="F19988" i="16"/>
  <c r="F19989" i="16"/>
  <c r="F19990" i="16"/>
  <c r="F19991" i="16"/>
  <c r="F19992" i="16"/>
  <c r="F19993" i="16"/>
  <c r="F19994" i="16"/>
  <c r="F19995" i="16"/>
  <c r="F19996" i="16"/>
  <c r="F19997" i="16"/>
  <c r="F19998" i="16"/>
  <c r="F19999" i="16"/>
  <c r="F20000" i="16"/>
  <c r="F20001" i="16"/>
  <c r="F20002" i="16"/>
  <c r="F20003" i="16"/>
  <c r="F20004" i="16"/>
  <c r="F20005" i="16"/>
  <c r="F20006" i="16"/>
  <c r="F20007" i="16"/>
  <c r="F20008" i="16"/>
  <c r="F20009" i="16"/>
  <c r="F20010" i="16"/>
  <c r="F20011" i="16"/>
  <c r="F20012" i="16"/>
  <c r="F20013" i="16"/>
  <c r="F20014" i="16"/>
  <c r="F20015" i="16"/>
  <c r="F20016" i="16"/>
  <c r="F20017" i="16"/>
  <c r="F20018" i="16"/>
  <c r="F20019" i="16"/>
  <c r="F20020" i="16"/>
  <c r="F20021" i="16"/>
  <c r="F20022" i="16"/>
  <c r="F20023" i="16"/>
  <c r="F20024" i="16"/>
  <c r="F20025" i="16"/>
  <c r="F20026" i="16"/>
  <c r="F20027" i="16"/>
  <c r="F20028" i="16"/>
  <c r="F20029" i="16"/>
  <c r="F20030" i="16"/>
  <c r="F20031" i="16"/>
  <c r="F20032" i="16"/>
  <c r="F20033" i="16"/>
  <c r="F20034" i="16"/>
  <c r="F20035" i="16"/>
  <c r="F20036" i="16"/>
  <c r="F20037" i="16"/>
  <c r="F20038" i="16"/>
  <c r="F20039" i="16"/>
  <c r="F20040" i="16"/>
  <c r="F20041" i="16"/>
  <c r="F20042" i="16"/>
  <c r="F20043" i="16"/>
  <c r="F20044" i="16"/>
  <c r="F20045" i="16"/>
  <c r="F20046" i="16"/>
  <c r="F20047" i="16"/>
  <c r="F20048" i="16"/>
  <c r="F20049" i="16"/>
  <c r="F20050" i="16"/>
  <c r="F20051" i="16"/>
  <c r="F20052" i="16"/>
  <c r="F20053" i="16"/>
  <c r="F20054" i="16"/>
  <c r="F20055" i="16"/>
  <c r="F20056" i="16"/>
  <c r="F20057" i="16"/>
  <c r="F20058" i="16"/>
  <c r="F20059" i="16"/>
  <c r="F20060" i="16"/>
  <c r="F20061" i="16"/>
  <c r="F20062" i="16"/>
  <c r="F20063" i="16"/>
  <c r="F20064" i="16"/>
  <c r="F20065" i="16"/>
  <c r="F20066" i="16"/>
  <c r="F20067" i="16"/>
  <c r="F20068" i="16"/>
  <c r="F20069" i="16"/>
  <c r="F20070" i="16"/>
  <c r="F20071" i="16"/>
  <c r="F20072" i="16"/>
  <c r="F20073" i="16"/>
  <c r="F20074" i="16"/>
  <c r="F20075" i="16"/>
  <c r="F20076" i="16"/>
  <c r="F20077" i="16"/>
  <c r="F20078" i="16"/>
  <c r="F20079" i="16"/>
  <c r="F20080" i="16"/>
  <c r="F20081" i="16"/>
  <c r="F20082" i="16"/>
  <c r="F20083" i="16"/>
  <c r="F20084" i="16"/>
  <c r="F20085" i="16"/>
  <c r="F20086" i="16"/>
  <c r="F20087" i="16"/>
  <c r="F20088" i="16"/>
  <c r="F20089" i="16"/>
  <c r="F20090" i="16"/>
  <c r="F20091" i="16"/>
  <c r="F20092" i="16"/>
  <c r="F20093" i="16"/>
  <c r="F20094" i="16"/>
  <c r="F20095" i="16"/>
  <c r="F20096" i="16"/>
  <c r="F20097" i="16"/>
  <c r="F20098" i="16"/>
  <c r="F20099" i="16"/>
  <c r="F20100" i="16"/>
  <c r="F20101" i="16"/>
  <c r="F20102" i="16"/>
  <c r="F20103" i="16"/>
  <c r="F20104" i="16"/>
  <c r="F20105" i="16"/>
  <c r="F20106" i="16"/>
  <c r="F20107" i="16"/>
  <c r="F20108" i="16"/>
  <c r="F20109" i="16"/>
  <c r="F20110" i="16"/>
  <c r="F20111" i="16"/>
  <c r="F20112" i="16"/>
  <c r="F20113" i="16"/>
  <c r="F20114" i="16"/>
  <c r="F20115" i="16"/>
  <c r="F20116" i="16"/>
  <c r="F20117" i="16"/>
  <c r="F20118" i="16"/>
  <c r="F20119" i="16"/>
  <c r="F20120" i="16"/>
  <c r="F20121" i="16"/>
  <c r="F20122" i="16"/>
  <c r="F20123" i="16"/>
  <c r="F20124" i="16"/>
  <c r="F20125" i="16"/>
  <c r="F20126" i="16"/>
  <c r="F20127" i="16"/>
  <c r="F20128" i="16"/>
  <c r="F20129" i="16"/>
  <c r="F20130" i="16"/>
  <c r="F20131" i="16"/>
  <c r="F20132" i="16"/>
  <c r="F20133" i="16"/>
  <c r="F20134" i="16"/>
  <c r="F20135" i="16"/>
  <c r="F20136" i="16"/>
  <c r="F20137" i="16"/>
  <c r="F20138" i="16"/>
  <c r="F20139" i="16"/>
  <c r="F20140" i="16"/>
  <c r="F20141" i="16"/>
  <c r="F20142" i="16"/>
  <c r="F20143" i="16"/>
  <c r="F20144" i="16"/>
  <c r="F20145" i="16"/>
  <c r="F20146" i="16"/>
  <c r="F20147" i="16"/>
  <c r="F20148" i="16"/>
  <c r="F20149" i="16"/>
  <c r="F20150" i="16"/>
  <c r="F20151" i="16"/>
  <c r="F20152" i="16"/>
  <c r="F20153" i="16"/>
  <c r="F20154" i="16"/>
  <c r="F20155" i="16"/>
  <c r="F20156" i="16"/>
  <c r="F20157" i="16"/>
  <c r="F20158" i="16"/>
  <c r="F20159" i="16"/>
  <c r="F20160" i="16"/>
  <c r="F20161" i="16"/>
  <c r="F20162" i="16"/>
  <c r="F20163" i="16"/>
  <c r="F20164" i="16"/>
  <c r="F20165" i="16"/>
  <c r="F20166" i="16"/>
  <c r="F20167" i="16"/>
  <c r="F20168" i="16"/>
  <c r="F20169" i="16"/>
  <c r="F20170" i="16"/>
  <c r="F20171" i="16"/>
  <c r="F20172" i="16"/>
  <c r="F20173" i="16"/>
  <c r="F20174" i="16"/>
  <c r="F20175" i="16"/>
  <c r="F20176" i="16"/>
  <c r="F20177" i="16"/>
  <c r="F20178" i="16"/>
  <c r="F20179" i="16"/>
  <c r="F20180" i="16"/>
  <c r="F20181" i="16"/>
  <c r="F20182" i="16"/>
  <c r="F20183" i="16"/>
  <c r="F20184" i="16"/>
  <c r="F20185" i="16"/>
  <c r="F20186" i="16"/>
  <c r="F20187" i="16"/>
  <c r="F20188" i="16"/>
  <c r="F20189" i="16"/>
  <c r="F20190" i="16"/>
  <c r="F20191" i="16"/>
  <c r="F20192" i="16"/>
  <c r="F20193" i="16"/>
  <c r="F20194" i="16"/>
  <c r="F20195" i="16"/>
  <c r="F20196" i="16"/>
  <c r="F20197" i="16"/>
  <c r="F20198" i="16"/>
  <c r="F20199" i="16"/>
  <c r="F20200" i="16"/>
  <c r="F20201" i="16"/>
  <c r="F20202" i="16"/>
  <c r="F20203" i="16"/>
  <c r="F20204" i="16"/>
  <c r="F20205" i="16"/>
  <c r="F20206" i="16"/>
  <c r="F20207" i="16"/>
  <c r="F20208" i="16"/>
  <c r="F20209" i="16"/>
  <c r="F20210" i="16"/>
  <c r="F20211" i="16"/>
  <c r="F20212" i="16"/>
  <c r="F20213" i="16"/>
  <c r="F20214" i="16"/>
  <c r="F20215" i="16"/>
  <c r="F20216" i="16"/>
  <c r="F20217" i="16"/>
  <c r="F20218" i="16"/>
  <c r="F20219" i="16"/>
  <c r="F20220" i="16"/>
  <c r="F20221" i="16"/>
  <c r="F20222" i="16"/>
  <c r="F20223" i="16"/>
  <c r="F20224" i="16"/>
  <c r="F20225" i="16"/>
  <c r="F20226" i="16"/>
  <c r="F20227" i="16"/>
  <c r="F20228" i="16"/>
  <c r="F20229" i="16"/>
  <c r="F20230" i="16"/>
  <c r="F20231" i="16"/>
  <c r="F20232" i="16"/>
  <c r="F20233" i="16"/>
  <c r="F20234" i="16"/>
  <c r="F20235" i="16"/>
  <c r="F20236" i="16"/>
  <c r="F20237" i="16"/>
  <c r="F20238" i="16"/>
  <c r="F20239" i="16"/>
  <c r="F20240" i="16"/>
  <c r="F20241" i="16"/>
  <c r="F20242" i="16"/>
  <c r="F20243" i="16"/>
  <c r="F20244" i="16"/>
  <c r="F20245" i="16"/>
  <c r="F20246" i="16"/>
  <c r="F20247" i="16"/>
  <c r="F20248" i="16"/>
  <c r="F20249" i="16"/>
  <c r="F20250" i="16"/>
  <c r="F20251" i="16"/>
  <c r="F20252" i="16"/>
  <c r="F20253" i="16"/>
  <c r="F20254" i="16"/>
  <c r="F20255" i="16"/>
  <c r="F20256" i="16"/>
  <c r="F20257" i="16"/>
  <c r="F20258" i="16"/>
  <c r="F20259" i="16"/>
  <c r="F20260" i="16"/>
  <c r="F20261" i="16"/>
  <c r="F20262" i="16"/>
  <c r="F20263" i="16"/>
  <c r="F20264" i="16"/>
  <c r="F20265" i="16"/>
  <c r="F20266" i="16"/>
  <c r="F20267" i="16"/>
  <c r="F20268" i="16"/>
  <c r="F20269" i="16"/>
  <c r="F20270" i="16"/>
  <c r="F20271" i="16"/>
  <c r="F20272" i="16"/>
  <c r="F20273" i="16"/>
  <c r="F20274" i="16"/>
  <c r="F20275" i="16"/>
  <c r="F20276" i="16"/>
  <c r="F20277" i="16"/>
  <c r="F20278" i="16"/>
  <c r="F20279" i="16"/>
  <c r="F20280" i="16"/>
  <c r="F20281" i="16"/>
  <c r="F20282" i="16"/>
  <c r="F20283" i="16"/>
  <c r="F20284" i="16"/>
  <c r="F20285" i="16"/>
  <c r="F20286" i="16"/>
  <c r="F20287" i="16"/>
  <c r="F20288" i="16"/>
  <c r="F20289" i="16"/>
  <c r="F20290" i="16"/>
  <c r="F20291" i="16"/>
  <c r="F20292" i="16"/>
  <c r="F20293" i="16"/>
  <c r="F20294" i="16"/>
  <c r="F20295" i="16"/>
  <c r="F20296" i="16"/>
  <c r="F20297" i="16"/>
  <c r="F20298" i="16"/>
  <c r="F20299" i="16"/>
  <c r="F20300" i="16"/>
  <c r="F20301" i="16"/>
  <c r="F20302" i="16"/>
  <c r="F20303" i="16"/>
  <c r="F20304" i="16"/>
  <c r="F20305" i="16"/>
  <c r="F20306" i="16"/>
  <c r="F20307" i="16"/>
  <c r="F20308" i="16"/>
  <c r="F20309" i="16"/>
  <c r="F20310" i="16"/>
  <c r="F20311" i="16"/>
  <c r="F20312" i="16"/>
  <c r="F20313" i="16"/>
  <c r="F20314" i="16"/>
  <c r="F20315" i="16"/>
  <c r="F20316" i="16"/>
  <c r="F20317" i="16"/>
  <c r="F20318" i="16"/>
  <c r="F20319" i="16"/>
  <c r="F20320" i="16"/>
  <c r="F20321" i="16"/>
  <c r="F20322" i="16"/>
  <c r="F20323" i="16"/>
  <c r="F20324" i="16"/>
  <c r="F20325" i="16"/>
  <c r="F20326" i="16"/>
  <c r="F20327" i="16"/>
  <c r="F20328" i="16"/>
  <c r="F20329" i="16"/>
  <c r="F20330" i="16"/>
  <c r="F20331" i="16"/>
  <c r="F20332" i="16"/>
  <c r="F20333" i="16"/>
  <c r="F20334" i="16"/>
  <c r="F20335" i="16"/>
  <c r="F20336" i="16"/>
  <c r="F20337" i="16"/>
  <c r="F20338" i="16"/>
  <c r="F20339" i="16"/>
  <c r="F20340" i="16"/>
  <c r="F20341" i="16"/>
  <c r="F20342" i="16"/>
  <c r="F20343" i="16"/>
  <c r="F20344" i="16"/>
  <c r="F20345" i="16"/>
  <c r="F20346" i="16"/>
  <c r="F20347" i="16"/>
  <c r="F20348" i="16"/>
  <c r="F20349" i="16"/>
  <c r="F20350" i="16"/>
  <c r="F20351" i="16"/>
  <c r="F20352" i="16"/>
  <c r="F20353" i="16"/>
  <c r="F20354" i="16"/>
  <c r="F20355" i="16"/>
  <c r="F20356" i="16"/>
  <c r="F20357" i="16"/>
  <c r="F20358" i="16"/>
  <c r="F20359" i="16"/>
  <c r="F20360" i="16"/>
  <c r="F20361" i="16"/>
  <c r="F20362" i="16"/>
  <c r="F20363" i="16"/>
  <c r="F20364" i="16"/>
  <c r="F20365" i="16"/>
  <c r="F20366" i="16"/>
  <c r="F20367" i="16"/>
  <c r="F20368" i="16"/>
  <c r="F20369" i="16"/>
  <c r="F20370" i="16"/>
  <c r="F20371" i="16"/>
  <c r="F20372" i="16"/>
  <c r="F20373" i="16"/>
  <c r="F20374" i="16"/>
  <c r="F20375" i="16"/>
  <c r="F20376" i="16"/>
  <c r="F20377" i="16"/>
  <c r="F20378" i="16"/>
  <c r="F20379" i="16"/>
  <c r="F20380" i="16"/>
  <c r="F20381" i="16"/>
  <c r="F20382" i="16"/>
  <c r="F20383" i="16"/>
  <c r="F20384" i="16"/>
  <c r="F20385" i="16"/>
  <c r="F20386" i="16"/>
  <c r="F20387" i="16"/>
  <c r="F20388" i="16"/>
  <c r="F20389" i="16"/>
  <c r="F20390" i="16"/>
  <c r="F20391" i="16"/>
  <c r="F20392" i="16"/>
  <c r="F20393" i="16"/>
  <c r="F20394" i="16"/>
  <c r="F20395" i="16"/>
  <c r="F20396" i="16"/>
  <c r="F20397" i="16"/>
  <c r="F20398" i="16"/>
  <c r="F20399" i="16"/>
  <c r="F20400" i="16"/>
  <c r="F20401" i="16"/>
  <c r="F20402" i="16"/>
  <c r="F20403" i="16"/>
  <c r="F20404" i="16"/>
  <c r="F20405" i="16"/>
  <c r="F20406" i="16"/>
  <c r="F20407" i="16"/>
  <c r="F20408" i="16"/>
  <c r="F20409" i="16"/>
  <c r="F20410" i="16"/>
  <c r="F20411" i="16"/>
  <c r="F20412" i="16"/>
  <c r="F20413" i="16"/>
  <c r="F20414" i="16"/>
  <c r="F20415" i="16"/>
  <c r="F20416" i="16"/>
  <c r="F20417" i="16"/>
  <c r="F20418" i="16"/>
  <c r="F20419" i="16"/>
  <c r="F20420" i="16"/>
  <c r="F20421" i="16"/>
  <c r="F20422" i="16"/>
  <c r="F20423" i="16"/>
  <c r="F20424" i="16"/>
  <c r="F20425" i="16"/>
  <c r="F20426" i="16"/>
  <c r="F20427" i="16"/>
  <c r="F20428" i="16"/>
  <c r="F20429" i="16"/>
  <c r="F20430" i="16"/>
  <c r="F20431" i="16"/>
  <c r="F20432" i="16"/>
  <c r="F20433" i="16"/>
  <c r="F20434" i="16"/>
  <c r="F20435" i="16"/>
  <c r="F20436" i="16"/>
  <c r="F20437" i="16"/>
  <c r="F20438" i="16"/>
  <c r="F20439" i="16"/>
  <c r="F20440" i="16"/>
  <c r="F20441" i="16"/>
  <c r="F20442" i="16"/>
  <c r="F20443" i="16"/>
  <c r="F20444" i="16"/>
  <c r="F20445" i="16"/>
  <c r="F20446" i="16"/>
  <c r="F20447" i="16"/>
  <c r="F20448" i="16"/>
  <c r="F20449" i="16"/>
  <c r="F20450" i="16"/>
  <c r="F20451" i="16"/>
  <c r="F20452" i="16"/>
  <c r="F20453" i="16"/>
  <c r="F20454" i="16"/>
  <c r="F20455" i="16"/>
  <c r="F20456" i="16"/>
  <c r="F20457" i="16"/>
  <c r="F20458" i="16"/>
  <c r="F20459" i="16"/>
  <c r="F20460" i="16"/>
  <c r="F20461" i="16"/>
  <c r="F20462" i="16"/>
  <c r="F20463" i="16"/>
  <c r="F20464" i="16"/>
  <c r="F20465" i="16"/>
  <c r="F20466" i="16"/>
  <c r="F20467" i="16"/>
  <c r="F20468" i="16"/>
  <c r="F20469" i="16"/>
  <c r="F20470" i="16"/>
  <c r="F20471" i="16"/>
  <c r="F20472" i="16"/>
  <c r="F20473" i="16"/>
  <c r="F20474" i="16"/>
  <c r="F20475" i="16"/>
  <c r="F20476" i="16"/>
  <c r="F20477" i="16"/>
  <c r="F20478" i="16"/>
  <c r="F20479" i="16"/>
  <c r="F20480" i="16"/>
  <c r="F20481" i="16"/>
  <c r="F20482" i="16"/>
  <c r="F20483" i="16"/>
  <c r="F20484" i="16"/>
  <c r="F20485" i="16"/>
  <c r="F20486" i="16"/>
  <c r="F20487" i="16"/>
  <c r="F20488" i="16"/>
  <c r="F20489" i="16"/>
  <c r="F20490" i="16"/>
  <c r="F20491" i="16"/>
  <c r="F20492" i="16"/>
  <c r="F20493" i="16"/>
  <c r="F20494" i="16"/>
  <c r="F20495" i="16"/>
  <c r="F20496" i="16"/>
  <c r="F20497" i="16"/>
  <c r="F20498" i="16"/>
  <c r="F20499" i="16"/>
  <c r="F20500" i="16"/>
  <c r="F20501" i="16"/>
  <c r="F20502" i="16"/>
  <c r="F20503" i="16"/>
  <c r="F20504" i="16"/>
  <c r="F20505" i="16"/>
  <c r="F20506" i="16"/>
  <c r="F20507" i="16"/>
  <c r="F20508" i="16"/>
  <c r="F20509" i="16"/>
  <c r="F20510" i="16"/>
  <c r="F20511" i="16"/>
  <c r="F20512" i="16"/>
  <c r="F20513" i="16"/>
  <c r="F20514" i="16"/>
  <c r="F20515" i="16"/>
  <c r="F20516" i="16"/>
  <c r="F20517" i="16"/>
  <c r="F20518" i="16"/>
  <c r="F20519" i="16"/>
  <c r="F20520" i="16"/>
  <c r="F20521" i="16"/>
  <c r="F20522" i="16"/>
  <c r="F20523" i="16"/>
  <c r="F20524" i="16"/>
  <c r="F20525" i="16"/>
  <c r="F20526" i="16"/>
  <c r="F20527" i="16"/>
  <c r="F20528" i="16"/>
  <c r="F20529" i="16"/>
  <c r="F20530" i="16"/>
  <c r="F20531" i="16"/>
  <c r="F20532" i="16"/>
  <c r="F20533" i="16"/>
  <c r="F20534" i="16"/>
  <c r="F20535" i="16"/>
  <c r="F20536" i="16"/>
  <c r="F20537" i="16"/>
  <c r="F20538" i="16"/>
  <c r="F20539" i="16"/>
  <c r="F20540" i="16"/>
  <c r="F20541" i="16"/>
  <c r="F20542" i="16"/>
  <c r="F20543" i="16"/>
  <c r="F20544" i="16"/>
  <c r="F20545" i="16"/>
  <c r="F20546" i="16"/>
  <c r="F20547" i="16"/>
  <c r="F20548" i="16"/>
  <c r="F20549" i="16"/>
  <c r="F20550" i="16"/>
  <c r="F20551" i="16"/>
  <c r="F20552" i="16"/>
  <c r="F20553" i="16"/>
  <c r="F20554" i="16"/>
  <c r="F20555" i="16"/>
  <c r="F20556" i="16"/>
  <c r="F20557" i="16"/>
  <c r="F20558" i="16"/>
  <c r="F20559" i="16"/>
  <c r="F20560" i="16"/>
  <c r="F20561" i="16"/>
  <c r="F20562" i="16"/>
  <c r="F20563" i="16"/>
  <c r="F20564" i="16"/>
  <c r="F20565" i="16"/>
  <c r="F20566" i="16"/>
  <c r="F20567" i="16"/>
  <c r="F20568" i="16"/>
  <c r="F20569" i="16"/>
  <c r="F20570" i="16"/>
  <c r="F20571" i="16"/>
  <c r="F20572" i="16"/>
  <c r="F20573" i="16"/>
  <c r="F20574" i="16"/>
  <c r="F20575" i="16"/>
  <c r="F20576" i="16"/>
  <c r="F20577" i="16"/>
  <c r="F20578" i="16"/>
  <c r="F20579" i="16"/>
  <c r="F20580" i="16"/>
  <c r="F20581" i="16"/>
  <c r="F20582" i="16"/>
  <c r="F20583" i="16"/>
  <c r="F20584" i="16"/>
  <c r="F20585" i="16"/>
  <c r="F20586" i="16"/>
  <c r="F20587" i="16"/>
  <c r="F20588" i="16"/>
  <c r="F20589" i="16"/>
  <c r="F20590" i="16"/>
  <c r="F20591" i="16"/>
  <c r="F20592" i="16"/>
  <c r="F20593" i="16"/>
  <c r="F20594" i="16"/>
  <c r="F20595" i="16"/>
  <c r="F20596" i="16"/>
  <c r="F20597" i="16"/>
  <c r="F20598" i="16"/>
  <c r="F20599" i="16"/>
  <c r="F20600" i="16"/>
  <c r="F20601" i="16"/>
  <c r="F20602" i="16"/>
  <c r="F20603" i="16"/>
  <c r="F20604" i="16"/>
  <c r="F20605" i="16"/>
  <c r="F20606" i="16"/>
  <c r="F20607" i="16"/>
  <c r="F20608" i="16"/>
  <c r="F20609" i="16"/>
  <c r="F20610" i="16"/>
  <c r="F20611" i="16"/>
  <c r="F20612" i="16"/>
  <c r="F20613" i="16"/>
  <c r="F20614" i="16"/>
  <c r="F20615" i="16"/>
  <c r="F20616" i="16"/>
  <c r="F20617" i="16"/>
  <c r="F20618" i="16"/>
  <c r="F20619" i="16"/>
  <c r="F20620" i="16"/>
  <c r="F20621" i="16"/>
  <c r="F20622" i="16"/>
  <c r="F20623" i="16"/>
  <c r="F20624" i="16"/>
  <c r="F20625" i="16"/>
  <c r="F20626" i="16"/>
  <c r="F20627" i="16"/>
  <c r="F20628" i="16"/>
  <c r="F20629" i="16"/>
  <c r="F20630" i="16"/>
  <c r="F20631" i="16"/>
  <c r="F20632" i="16"/>
  <c r="F20633" i="16"/>
  <c r="F20634" i="16"/>
  <c r="F20635" i="16"/>
  <c r="F20636" i="16"/>
  <c r="F20637" i="16"/>
  <c r="F20638" i="16"/>
  <c r="F20639" i="16"/>
  <c r="F20640" i="16"/>
  <c r="F20641" i="16"/>
  <c r="F20642" i="16"/>
  <c r="F20643" i="16"/>
  <c r="F20644" i="16"/>
  <c r="F20645" i="16"/>
  <c r="F20646" i="16"/>
  <c r="F20647" i="16"/>
  <c r="F20648" i="16"/>
  <c r="F20649" i="16"/>
  <c r="F20650" i="16"/>
  <c r="F20651" i="16"/>
  <c r="F20652" i="16"/>
  <c r="F20653" i="16"/>
  <c r="F20654" i="16"/>
  <c r="F20655" i="16"/>
  <c r="F20656" i="16"/>
  <c r="F20657" i="16"/>
  <c r="F20658" i="16"/>
  <c r="F20659" i="16"/>
  <c r="F20660" i="16"/>
  <c r="F20661" i="16"/>
  <c r="F20662" i="16"/>
  <c r="F20663" i="16"/>
  <c r="F20664" i="16"/>
  <c r="F20665" i="16"/>
  <c r="F20666" i="16"/>
  <c r="F20667" i="16"/>
  <c r="F20668" i="16"/>
  <c r="F20669" i="16"/>
  <c r="F20670" i="16"/>
  <c r="F20671" i="16"/>
  <c r="F20672" i="16"/>
  <c r="F20673" i="16"/>
  <c r="F20674" i="16"/>
  <c r="F20675" i="16"/>
  <c r="F20676" i="16"/>
  <c r="F20677" i="16"/>
  <c r="F20678" i="16"/>
  <c r="F20679" i="16"/>
  <c r="F20680" i="16"/>
  <c r="F20681" i="16"/>
  <c r="F20682" i="16"/>
  <c r="F20683" i="16"/>
  <c r="F20684" i="16"/>
  <c r="F20685" i="16"/>
  <c r="F20686" i="16"/>
  <c r="F20687" i="16"/>
  <c r="F20688" i="16"/>
  <c r="F20689" i="16"/>
  <c r="F20690" i="16"/>
  <c r="F20691" i="16"/>
  <c r="F20692" i="16"/>
  <c r="F20693" i="16"/>
  <c r="F20694" i="16"/>
  <c r="F20695" i="16"/>
  <c r="F20696" i="16"/>
  <c r="F20697" i="16"/>
  <c r="F20698" i="16"/>
  <c r="F20699" i="16"/>
  <c r="F20700" i="16"/>
  <c r="F20701" i="16"/>
  <c r="F20702" i="16"/>
  <c r="F20703" i="16"/>
  <c r="F20704" i="16"/>
  <c r="F20705" i="16"/>
  <c r="F20706" i="16"/>
  <c r="F20707" i="16"/>
  <c r="F20708" i="16"/>
  <c r="F20709" i="16"/>
  <c r="F20710" i="16"/>
  <c r="F20711" i="16"/>
  <c r="F20712" i="16"/>
  <c r="F20713" i="16"/>
  <c r="F20714" i="16"/>
  <c r="F20715" i="16"/>
  <c r="F20716" i="16"/>
  <c r="F20717" i="16"/>
  <c r="F20718" i="16"/>
  <c r="F20719" i="16"/>
  <c r="F20720" i="16"/>
  <c r="F20721" i="16"/>
  <c r="F20722" i="16"/>
  <c r="F20723" i="16"/>
  <c r="F20724" i="16"/>
  <c r="F20725" i="16"/>
  <c r="F20726" i="16"/>
  <c r="F20727" i="16"/>
  <c r="F20728" i="16"/>
  <c r="F20729" i="16"/>
  <c r="F20730" i="16"/>
  <c r="F20731" i="16"/>
  <c r="F20732" i="16"/>
  <c r="F20733" i="16"/>
  <c r="F20734" i="16"/>
  <c r="F20735" i="16"/>
  <c r="F20736" i="16"/>
  <c r="F20737" i="16"/>
  <c r="F20738" i="16"/>
  <c r="F20739" i="16"/>
  <c r="F20740" i="16"/>
  <c r="F20741" i="16"/>
  <c r="F20742" i="16"/>
  <c r="F20743" i="16"/>
  <c r="F20744" i="16"/>
  <c r="F20745" i="16"/>
  <c r="F20746" i="16"/>
  <c r="F20747" i="16"/>
  <c r="F20748" i="16"/>
  <c r="F20749" i="16"/>
  <c r="F20750" i="16"/>
  <c r="F20751" i="16"/>
  <c r="F20752" i="16"/>
  <c r="F20753" i="16"/>
  <c r="F20754" i="16"/>
  <c r="F20755" i="16"/>
  <c r="F20756" i="16"/>
  <c r="F20757" i="16"/>
  <c r="F20758" i="16"/>
  <c r="F20759" i="16"/>
  <c r="F20760" i="16"/>
  <c r="F20761" i="16"/>
  <c r="F20762" i="16"/>
  <c r="F20763" i="16"/>
  <c r="F20764" i="16"/>
  <c r="F20765" i="16"/>
  <c r="F20766" i="16"/>
  <c r="F20767" i="16"/>
  <c r="F20768" i="16"/>
  <c r="F20769" i="16"/>
  <c r="F20770" i="16"/>
  <c r="F20771" i="16"/>
  <c r="F20772" i="16"/>
  <c r="F20773" i="16"/>
  <c r="F20774" i="16"/>
  <c r="F20775" i="16"/>
  <c r="F20776" i="16"/>
  <c r="F20777" i="16"/>
  <c r="F20778" i="16"/>
  <c r="F20779" i="16"/>
  <c r="F20780" i="16"/>
  <c r="F20781" i="16"/>
  <c r="F20782" i="16"/>
  <c r="F20783" i="16"/>
  <c r="F20784" i="16"/>
  <c r="F20785" i="16"/>
  <c r="F20786" i="16"/>
  <c r="F20787" i="16"/>
  <c r="F20788" i="16"/>
  <c r="F20789" i="16"/>
  <c r="F20790" i="16"/>
  <c r="F20791" i="16"/>
  <c r="F20792" i="16"/>
  <c r="F20793" i="16"/>
  <c r="F20794" i="16"/>
  <c r="F20795" i="16"/>
  <c r="F20796" i="16"/>
  <c r="F20797" i="16"/>
  <c r="F20798" i="16"/>
  <c r="F20799" i="16"/>
  <c r="F20800" i="16"/>
  <c r="F20801" i="16"/>
  <c r="F20802" i="16"/>
  <c r="F20803" i="16"/>
  <c r="F20804" i="16"/>
  <c r="F20805" i="16"/>
  <c r="F20806" i="16"/>
  <c r="F20807" i="16"/>
  <c r="F20808" i="16"/>
  <c r="F20809" i="16"/>
  <c r="F20810" i="16"/>
  <c r="F20811" i="16"/>
  <c r="F20812" i="16"/>
  <c r="F20813" i="16"/>
  <c r="F20814" i="16"/>
  <c r="F20815" i="16"/>
  <c r="F20816" i="16"/>
  <c r="F20817" i="16"/>
  <c r="F20818" i="16"/>
  <c r="F20819" i="16"/>
  <c r="F20820" i="16"/>
  <c r="F20821" i="16"/>
  <c r="F20822" i="16"/>
  <c r="F20823" i="16"/>
  <c r="F20824" i="16"/>
  <c r="F20825" i="16"/>
  <c r="F20826" i="16"/>
  <c r="F20827" i="16"/>
  <c r="F20828" i="16"/>
  <c r="F20829" i="16"/>
  <c r="F20830" i="16"/>
  <c r="F20831" i="16"/>
  <c r="F20832" i="16"/>
  <c r="F20833" i="16"/>
  <c r="F20834" i="16"/>
  <c r="F20835" i="16"/>
  <c r="F20836" i="16"/>
  <c r="F20837" i="16"/>
  <c r="F20838" i="16"/>
  <c r="F20839" i="16"/>
  <c r="F20840" i="16"/>
  <c r="F20841" i="16"/>
  <c r="F20842" i="16"/>
  <c r="F20843" i="16"/>
  <c r="F20844" i="16"/>
  <c r="F20845" i="16"/>
  <c r="F20846" i="16"/>
  <c r="F20847" i="16"/>
  <c r="F20848" i="16"/>
  <c r="F20849" i="16"/>
  <c r="F20850" i="16"/>
  <c r="F20851" i="16"/>
  <c r="F20852" i="16"/>
  <c r="F20853" i="16"/>
  <c r="F20854" i="16"/>
  <c r="F20855" i="16"/>
  <c r="F20856" i="16"/>
  <c r="F20857" i="16"/>
  <c r="F20858" i="16"/>
  <c r="F20859" i="16"/>
  <c r="F20860" i="16"/>
  <c r="F20861" i="16"/>
  <c r="F20862" i="16"/>
  <c r="F20863" i="16"/>
  <c r="F20864" i="16"/>
  <c r="F20865" i="16"/>
  <c r="F20866" i="16"/>
  <c r="F20867" i="16"/>
  <c r="F20868" i="16"/>
  <c r="F20869" i="16"/>
  <c r="F20870" i="16"/>
  <c r="F20871" i="16"/>
  <c r="F20872" i="16"/>
  <c r="F20873" i="16"/>
  <c r="F20874" i="16"/>
  <c r="F20875" i="16"/>
  <c r="F20876" i="16"/>
  <c r="F20877" i="16"/>
  <c r="F20878" i="16"/>
  <c r="F20879" i="16"/>
  <c r="F20880" i="16"/>
  <c r="F20881" i="16"/>
  <c r="F20882" i="16"/>
  <c r="F20883" i="16"/>
  <c r="F20884" i="16"/>
  <c r="F20885" i="16"/>
  <c r="F20886" i="16"/>
  <c r="F20887" i="16"/>
  <c r="F20888" i="16"/>
  <c r="F20889" i="16"/>
  <c r="F20890" i="16"/>
  <c r="F20891" i="16"/>
  <c r="F20892" i="16"/>
  <c r="F20893" i="16"/>
  <c r="F20894" i="16"/>
  <c r="F20895" i="16"/>
  <c r="F20896" i="16"/>
  <c r="F20897" i="16"/>
  <c r="F20898" i="16"/>
  <c r="F20899" i="16"/>
  <c r="F20900" i="16"/>
  <c r="F20901" i="16"/>
  <c r="F20902" i="16"/>
  <c r="F20903" i="16"/>
  <c r="F20904" i="16"/>
  <c r="F20905" i="16"/>
  <c r="F20906" i="16"/>
  <c r="F20907" i="16"/>
  <c r="F20908" i="16"/>
  <c r="F20909" i="16"/>
  <c r="F20910" i="16"/>
  <c r="F20911" i="16"/>
  <c r="F20912" i="16"/>
  <c r="F20913" i="16"/>
  <c r="F20914" i="16"/>
  <c r="F20915" i="16"/>
  <c r="F20916" i="16"/>
  <c r="F20917" i="16"/>
  <c r="F20918" i="16"/>
  <c r="F20919" i="16"/>
  <c r="F20920" i="16"/>
  <c r="F20921" i="16"/>
  <c r="F20922" i="16"/>
  <c r="F20923" i="16"/>
  <c r="F20924" i="16"/>
  <c r="F20925" i="16"/>
  <c r="F20926" i="16"/>
  <c r="F20927" i="16"/>
  <c r="F20928" i="16"/>
  <c r="F20929" i="16"/>
  <c r="F20930" i="16"/>
  <c r="F20931" i="16"/>
  <c r="F20932" i="16"/>
  <c r="F20933" i="16"/>
  <c r="F20934" i="16"/>
  <c r="F20935" i="16"/>
  <c r="F20936" i="16"/>
  <c r="F20937" i="16"/>
  <c r="F20938" i="16"/>
  <c r="F20939" i="16"/>
  <c r="F20940" i="16"/>
  <c r="F20941" i="16"/>
  <c r="F20942" i="16"/>
  <c r="F20943" i="16"/>
  <c r="F20944" i="16"/>
  <c r="F20945" i="16"/>
  <c r="F20946" i="16"/>
  <c r="F20947" i="16"/>
  <c r="F20948" i="16"/>
  <c r="F20949" i="16"/>
  <c r="F20950" i="16"/>
  <c r="F20951" i="16"/>
  <c r="F20952" i="16"/>
  <c r="F20953" i="16"/>
  <c r="F20954" i="16"/>
  <c r="F20955" i="16"/>
  <c r="F20956" i="16"/>
  <c r="F20957" i="16"/>
  <c r="F20958" i="16"/>
  <c r="F20959" i="16"/>
  <c r="F20960" i="16"/>
  <c r="F20961" i="16"/>
  <c r="F20962" i="16"/>
  <c r="F20963" i="16"/>
  <c r="F20964" i="16"/>
  <c r="F20965" i="16"/>
  <c r="F20966" i="16"/>
  <c r="F20967" i="16"/>
  <c r="F20968" i="16"/>
  <c r="F20969" i="16"/>
  <c r="F20970" i="16"/>
  <c r="F20971" i="16"/>
  <c r="F20972" i="16"/>
  <c r="F20973" i="16"/>
  <c r="F20974" i="16"/>
  <c r="F20975" i="16"/>
  <c r="F20976" i="16"/>
  <c r="F20977" i="16"/>
  <c r="F20978" i="16"/>
  <c r="F20979" i="16"/>
  <c r="F20980" i="16"/>
  <c r="F20981" i="16"/>
  <c r="F20982" i="16"/>
  <c r="F20983" i="16"/>
  <c r="F20984" i="16"/>
  <c r="F20985" i="16"/>
  <c r="F20986" i="16"/>
  <c r="F20987" i="16"/>
  <c r="F20988" i="16"/>
  <c r="F20989" i="16"/>
  <c r="F20990" i="16"/>
  <c r="F20991" i="16"/>
  <c r="F20992" i="16"/>
  <c r="F20993" i="16"/>
  <c r="F20994" i="16"/>
  <c r="F20995" i="16"/>
  <c r="F20996" i="16"/>
  <c r="F20997" i="16"/>
  <c r="F20998" i="16"/>
  <c r="F20999" i="16"/>
  <c r="F21000" i="16"/>
  <c r="F21001" i="16"/>
  <c r="F21002" i="16"/>
  <c r="F21003" i="16"/>
  <c r="F21004" i="16"/>
  <c r="F21005" i="16"/>
  <c r="F21006" i="16"/>
  <c r="F21007" i="16"/>
  <c r="F21008" i="16"/>
  <c r="F21009" i="16"/>
  <c r="F21010" i="16"/>
  <c r="F21011" i="16"/>
  <c r="F21012" i="16"/>
  <c r="F21013" i="16"/>
  <c r="F21014" i="16"/>
  <c r="F21015" i="16"/>
  <c r="F21016" i="16"/>
  <c r="F21017" i="16"/>
  <c r="F21018" i="16"/>
  <c r="F21019" i="16"/>
  <c r="F21020" i="16"/>
  <c r="F21021" i="16"/>
  <c r="F21022" i="16"/>
  <c r="F21023" i="16"/>
  <c r="F21024" i="16"/>
  <c r="F21025" i="16"/>
  <c r="F21026" i="16"/>
  <c r="F21027" i="16"/>
  <c r="F21028" i="16"/>
  <c r="F21029" i="16"/>
  <c r="F21030" i="16"/>
  <c r="F21031" i="16"/>
  <c r="F21032" i="16"/>
  <c r="F21033" i="16"/>
  <c r="F21034" i="16"/>
  <c r="F21035" i="16"/>
  <c r="F21036" i="16"/>
  <c r="F21037" i="16"/>
  <c r="F21038" i="16"/>
  <c r="F21039" i="16"/>
  <c r="F21040" i="16"/>
  <c r="F21041" i="16"/>
  <c r="F21042" i="16"/>
  <c r="F21043" i="16"/>
  <c r="F21044" i="16"/>
  <c r="F21045" i="16"/>
  <c r="F21046" i="16"/>
  <c r="F21047" i="16"/>
  <c r="F21048" i="16"/>
  <c r="F21049" i="16"/>
  <c r="F21050" i="16"/>
  <c r="F21051" i="16"/>
  <c r="F21052" i="16"/>
  <c r="F21053" i="16"/>
  <c r="F21054" i="16"/>
  <c r="F21055" i="16"/>
  <c r="F21056" i="16"/>
  <c r="F21057" i="16"/>
  <c r="F21058" i="16"/>
  <c r="F21059" i="16"/>
  <c r="F21060" i="16"/>
  <c r="F21061" i="16"/>
  <c r="F21062" i="16"/>
  <c r="F21063" i="16"/>
  <c r="F21064" i="16"/>
  <c r="F21065" i="16"/>
  <c r="F21066" i="16"/>
  <c r="F21067" i="16"/>
  <c r="F21068" i="16"/>
  <c r="F21069" i="16"/>
  <c r="F21070" i="16"/>
  <c r="F21071" i="16"/>
  <c r="F21072" i="16"/>
  <c r="F21073" i="16"/>
  <c r="F21074" i="16"/>
  <c r="F21075" i="16"/>
  <c r="F21076" i="16"/>
  <c r="F21077" i="16"/>
  <c r="F21078" i="16"/>
  <c r="F21079" i="16"/>
  <c r="F21080" i="16"/>
  <c r="F21081" i="16"/>
  <c r="F21082" i="16"/>
  <c r="F21083" i="16"/>
  <c r="F21084" i="16"/>
  <c r="F21085" i="16"/>
  <c r="F21086" i="16"/>
  <c r="F21087" i="16"/>
  <c r="F21088" i="16"/>
  <c r="F21089" i="16"/>
  <c r="F21090" i="16"/>
  <c r="F21091" i="16"/>
  <c r="F21092" i="16"/>
  <c r="F21093" i="16"/>
  <c r="F21094" i="16"/>
  <c r="F21095" i="16"/>
  <c r="F21096" i="16"/>
  <c r="F21097" i="16"/>
  <c r="F21098" i="16"/>
  <c r="F21099" i="16"/>
  <c r="F21100" i="16"/>
  <c r="F21101" i="16"/>
  <c r="F21102" i="16"/>
  <c r="F21103" i="16"/>
  <c r="F21104" i="16"/>
  <c r="F21105" i="16"/>
  <c r="F21106" i="16"/>
  <c r="F21107" i="16"/>
  <c r="F21108" i="16"/>
  <c r="F21109" i="16"/>
  <c r="F21110" i="16"/>
  <c r="F21111" i="16"/>
  <c r="F21112" i="16"/>
  <c r="F21113" i="16"/>
  <c r="F21114" i="16"/>
  <c r="F21115" i="16"/>
  <c r="F21116" i="16"/>
  <c r="F21117" i="16"/>
  <c r="F21118" i="16"/>
  <c r="F21119" i="16"/>
  <c r="F21120" i="16"/>
  <c r="F21121" i="16"/>
  <c r="F21122" i="16"/>
  <c r="F21123" i="16"/>
  <c r="F21124" i="16"/>
  <c r="F21125" i="16"/>
  <c r="F21126" i="16"/>
  <c r="F21127" i="16"/>
  <c r="F21128" i="16"/>
  <c r="F21129" i="16"/>
  <c r="F21130" i="16"/>
  <c r="F21131" i="16"/>
  <c r="F21132" i="16"/>
  <c r="F21133" i="16"/>
  <c r="F21134" i="16"/>
  <c r="F21135" i="16"/>
  <c r="F21136" i="16"/>
  <c r="F21137" i="16"/>
  <c r="F21138" i="16"/>
  <c r="F21139" i="16"/>
  <c r="F21140" i="16"/>
  <c r="F21141" i="16"/>
  <c r="F21142" i="16"/>
  <c r="F21143" i="16"/>
  <c r="F21144" i="16"/>
  <c r="F21145" i="16"/>
  <c r="F21146" i="16"/>
  <c r="F21147" i="16"/>
  <c r="F21148" i="16"/>
  <c r="F21149" i="16"/>
  <c r="F21150" i="16"/>
  <c r="F21151" i="16"/>
  <c r="F21152" i="16"/>
  <c r="F21153" i="16"/>
  <c r="F21154" i="16"/>
  <c r="F21155" i="16"/>
  <c r="F21156" i="16"/>
  <c r="F21157" i="16"/>
  <c r="F21158" i="16"/>
  <c r="F21159" i="16"/>
  <c r="F21160" i="16"/>
  <c r="F21161" i="16"/>
  <c r="F21162" i="16"/>
  <c r="F21163" i="16"/>
  <c r="F21164" i="16"/>
  <c r="F21165" i="16"/>
  <c r="F21166" i="16"/>
  <c r="F21167" i="16"/>
  <c r="F21168" i="16"/>
  <c r="F21169" i="16"/>
  <c r="F21170" i="16"/>
  <c r="F21171" i="16"/>
  <c r="F21172" i="16"/>
  <c r="F21173" i="16"/>
  <c r="F21174" i="16"/>
  <c r="F21175" i="16"/>
  <c r="F21176" i="16"/>
  <c r="F21177" i="16"/>
  <c r="F21178" i="16"/>
  <c r="F21179" i="16"/>
  <c r="F21180" i="16"/>
  <c r="F21181" i="16"/>
  <c r="F21182" i="16"/>
  <c r="F21183" i="16"/>
  <c r="F21184" i="16"/>
  <c r="F21185" i="16"/>
  <c r="F21186" i="16"/>
  <c r="F21187" i="16"/>
  <c r="F21188" i="16"/>
  <c r="F21189" i="16"/>
  <c r="F21190" i="16"/>
  <c r="F21191" i="16"/>
  <c r="F21192" i="16"/>
  <c r="F21193" i="16"/>
  <c r="F21194" i="16"/>
  <c r="F21195" i="16"/>
  <c r="F21196" i="16"/>
  <c r="F21197" i="16"/>
  <c r="F21198" i="16"/>
  <c r="F21199" i="16"/>
  <c r="F21200" i="16"/>
  <c r="F21201" i="16"/>
  <c r="F21202" i="16"/>
  <c r="F21203" i="16"/>
  <c r="F21204" i="16"/>
  <c r="F21205" i="16"/>
  <c r="F21206" i="16"/>
  <c r="F21207" i="16"/>
  <c r="F21208" i="16"/>
  <c r="F21209" i="16"/>
  <c r="F21210" i="16"/>
  <c r="F21211" i="16"/>
  <c r="F21212" i="16"/>
  <c r="F21213" i="16"/>
  <c r="F21214" i="16"/>
  <c r="F21215" i="16"/>
  <c r="F21216" i="16"/>
  <c r="F21217" i="16"/>
  <c r="F21218" i="16"/>
  <c r="F21219" i="16"/>
  <c r="F21220" i="16"/>
  <c r="F21221" i="16"/>
  <c r="F21222" i="16"/>
  <c r="F21223" i="16"/>
  <c r="F21224" i="16"/>
  <c r="F21225" i="16"/>
  <c r="F21226" i="16"/>
  <c r="F21227" i="16"/>
  <c r="F21228" i="16"/>
  <c r="F21229" i="16"/>
  <c r="F21230" i="16"/>
  <c r="F21231" i="16"/>
  <c r="F21232" i="16"/>
  <c r="F21233" i="16"/>
  <c r="F21234" i="16"/>
  <c r="F21235" i="16"/>
  <c r="F21236" i="16"/>
  <c r="F21237" i="16"/>
  <c r="F21238" i="16"/>
  <c r="F21239" i="16"/>
  <c r="F21240" i="16"/>
  <c r="F21241" i="16"/>
  <c r="F21242" i="16"/>
  <c r="F21243" i="16"/>
  <c r="F21244" i="16"/>
  <c r="F21245" i="16"/>
  <c r="F21246" i="16"/>
  <c r="F21247" i="16"/>
  <c r="F21248" i="16"/>
  <c r="F21249" i="16"/>
  <c r="F21250" i="16"/>
  <c r="F21251" i="16"/>
  <c r="F21252" i="16"/>
  <c r="F21253" i="16"/>
  <c r="F21254" i="16"/>
  <c r="F21255" i="16"/>
  <c r="F21256" i="16"/>
  <c r="F21257" i="16"/>
  <c r="F21258" i="16"/>
  <c r="F21259" i="16"/>
  <c r="F21260" i="16"/>
  <c r="F21261" i="16"/>
  <c r="F21262" i="16"/>
  <c r="F21263" i="16"/>
  <c r="F21264" i="16"/>
  <c r="F21265" i="16"/>
  <c r="F21266" i="16"/>
  <c r="F21267" i="16"/>
  <c r="F21268" i="16"/>
  <c r="F21269" i="16"/>
  <c r="F21270" i="16"/>
  <c r="F21271" i="16"/>
  <c r="F21272" i="16"/>
  <c r="F21273" i="16"/>
  <c r="F21274" i="16"/>
  <c r="F21275" i="16"/>
  <c r="F21276" i="16"/>
  <c r="F21277" i="16"/>
  <c r="F21278" i="16"/>
  <c r="F21279" i="16"/>
  <c r="F21280" i="16"/>
  <c r="F21281" i="16"/>
  <c r="F21282" i="16"/>
  <c r="F21283" i="16"/>
  <c r="F21284" i="16"/>
  <c r="F21285" i="16"/>
  <c r="F21286" i="16"/>
  <c r="F21287" i="16"/>
  <c r="F21288" i="16"/>
  <c r="F21289" i="16"/>
  <c r="F21290" i="16"/>
  <c r="F21291" i="16"/>
  <c r="F21292" i="16"/>
  <c r="F21293" i="16"/>
  <c r="F21294" i="16"/>
  <c r="F21295" i="16"/>
  <c r="F21296" i="16"/>
  <c r="F21297" i="16"/>
  <c r="F21298" i="16"/>
  <c r="F21299" i="16"/>
  <c r="F21300" i="16"/>
  <c r="F21301" i="16"/>
  <c r="F21302" i="16"/>
  <c r="F21303" i="16"/>
  <c r="F21304" i="16"/>
  <c r="F21305" i="16"/>
  <c r="F21306" i="16"/>
  <c r="F21307" i="16"/>
  <c r="F21308" i="16"/>
  <c r="F21309" i="16"/>
  <c r="F21310" i="16"/>
  <c r="F21311" i="16"/>
  <c r="F21312" i="16"/>
  <c r="F21313" i="16"/>
  <c r="F21314" i="16"/>
  <c r="F21315" i="16"/>
  <c r="F21316" i="16"/>
  <c r="F21317" i="16"/>
  <c r="F21318" i="16"/>
  <c r="F21319" i="16"/>
  <c r="F21320" i="16"/>
  <c r="F21321" i="16"/>
  <c r="F21322" i="16"/>
  <c r="F21323" i="16"/>
  <c r="F21324" i="16"/>
  <c r="F21325" i="16"/>
  <c r="F21326" i="16"/>
  <c r="F21327" i="16"/>
  <c r="F21328" i="16"/>
  <c r="F21329" i="16"/>
  <c r="F21330" i="16"/>
  <c r="F21331" i="16"/>
  <c r="F21332" i="16"/>
  <c r="F21333" i="16"/>
  <c r="F21334" i="16"/>
  <c r="F21335" i="16"/>
  <c r="F21336" i="16"/>
  <c r="F21337" i="16"/>
  <c r="F21338" i="16"/>
  <c r="F21339" i="16"/>
  <c r="F21340" i="16"/>
  <c r="F21341" i="16"/>
  <c r="F21342" i="16"/>
  <c r="F21343" i="16"/>
  <c r="F21344" i="16"/>
  <c r="F21345" i="16"/>
  <c r="F21346" i="16"/>
  <c r="F21347" i="16"/>
  <c r="F21348" i="16"/>
  <c r="F21349" i="16"/>
  <c r="F21350" i="16"/>
  <c r="F21351" i="16"/>
  <c r="F21352" i="16"/>
  <c r="F21353" i="16"/>
  <c r="F21354" i="16"/>
  <c r="F21355" i="16"/>
  <c r="F21356" i="16"/>
  <c r="F21357" i="16"/>
  <c r="F21358" i="16"/>
  <c r="F21359" i="16"/>
  <c r="F21360" i="16"/>
  <c r="F21361" i="16"/>
  <c r="F21362" i="16"/>
  <c r="F21363" i="16"/>
  <c r="F21364" i="16"/>
  <c r="F21365" i="16"/>
  <c r="F21366" i="16"/>
  <c r="F21367" i="16"/>
  <c r="F21368" i="16"/>
  <c r="F21369" i="16"/>
  <c r="F21370" i="16"/>
  <c r="F21371" i="16"/>
  <c r="F21372" i="16"/>
  <c r="F21373" i="16"/>
  <c r="F21374" i="16"/>
  <c r="F21375" i="16"/>
  <c r="F21376" i="16"/>
  <c r="F21377" i="16"/>
  <c r="F21378" i="16"/>
  <c r="F21379" i="16"/>
  <c r="F21380" i="16"/>
  <c r="F21381" i="16"/>
  <c r="F21382" i="16"/>
  <c r="F21383" i="16"/>
  <c r="F21384" i="16"/>
  <c r="F21385" i="16"/>
  <c r="F21386" i="16"/>
  <c r="F21387" i="16"/>
  <c r="F21388" i="16"/>
  <c r="F21389" i="16"/>
  <c r="F21390" i="16"/>
  <c r="F21391" i="16"/>
  <c r="F21392" i="16"/>
  <c r="F21393" i="16"/>
  <c r="F21394" i="16"/>
  <c r="F21395" i="16"/>
  <c r="F21396" i="16"/>
  <c r="F21397" i="16"/>
  <c r="F21398" i="16"/>
  <c r="F21399" i="16"/>
  <c r="F21400" i="16"/>
  <c r="F21401" i="16"/>
  <c r="F21402" i="16"/>
  <c r="F21403" i="16"/>
  <c r="F21404" i="16"/>
  <c r="F21405" i="16"/>
  <c r="F21406" i="16"/>
  <c r="F21407" i="16"/>
  <c r="F21408" i="16"/>
  <c r="F21409" i="16"/>
  <c r="F21410" i="16"/>
  <c r="F21411" i="16"/>
  <c r="F21412" i="16"/>
  <c r="F21413" i="16"/>
  <c r="F21414" i="16"/>
  <c r="F21415" i="16"/>
  <c r="F21416" i="16"/>
  <c r="F21417" i="16"/>
  <c r="F21418" i="16"/>
  <c r="F21419" i="16"/>
  <c r="F21420" i="16"/>
  <c r="F21421" i="16"/>
  <c r="F21422" i="16"/>
  <c r="F21423" i="16"/>
  <c r="F21424" i="16"/>
  <c r="F21425" i="16"/>
  <c r="F21426" i="16"/>
  <c r="F21427" i="16"/>
  <c r="F21428" i="16"/>
  <c r="F21429" i="16"/>
  <c r="F21430" i="16"/>
  <c r="F21431" i="16"/>
  <c r="F21432" i="16"/>
  <c r="F21433" i="16"/>
  <c r="F21434" i="16"/>
  <c r="F21435" i="16"/>
  <c r="F21436" i="16"/>
  <c r="F21437" i="16"/>
  <c r="F21438" i="16"/>
  <c r="F21439" i="16"/>
  <c r="F21440" i="16"/>
  <c r="F21441" i="16"/>
  <c r="F21442" i="16"/>
  <c r="F21443" i="16"/>
  <c r="F21444" i="16"/>
  <c r="F21445" i="16"/>
  <c r="F21446" i="16"/>
  <c r="F21447" i="16"/>
  <c r="F21448" i="16"/>
  <c r="F21449" i="16"/>
  <c r="F21450" i="16"/>
  <c r="F21451" i="16"/>
  <c r="F21452" i="16"/>
  <c r="F21453" i="16"/>
  <c r="F21454" i="16"/>
  <c r="F21455" i="16"/>
  <c r="F21456" i="16"/>
  <c r="F21457" i="16"/>
  <c r="F21458" i="16"/>
  <c r="F21459" i="16"/>
  <c r="F21460" i="16"/>
  <c r="F21461" i="16"/>
  <c r="F21462" i="16"/>
  <c r="F21463" i="16"/>
  <c r="F21464" i="16"/>
  <c r="F21465" i="16"/>
  <c r="F21466" i="16"/>
  <c r="F21467" i="16"/>
  <c r="F21468" i="16"/>
  <c r="F21469" i="16"/>
  <c r="F21470" i="16"/>
  <c r="F21471" i="16"/>
  <c r="F21472" i="16"/>
  <c r="F21473" i="16"/>
  <c r="F21474" i="16"/>
  <c r="F21475" i="16"/>
  <c r="F21476" i="16"/>
  <c r="F21477" i="16"/>
  <c r="F21478" i="16"/>
  <c r="F21479" i="16"/>
  <c r="F21480" i="16"/>
  <c r="F21481" i="16"/>
  <c r="F21482" i="16"/>
  <c r="F21483" i="16"/>
  <c r="F21484" i="16"/>
  <c r="F21485" i="16"/>
  <c r="F21486" i="16"/>
  <c r="F21487" i="16"/>
  <c r="F21488" i="16"/>
  <c r="F21489" i="16"/>
  <c r="F21490" i="16"/>
  <c r="F21491" i="16"/>
  <c r="F21492" i="16"/>
  <c r="F21493" i="16"/>
  <c r="F21494" i="16"/>
  <c r="F21495" i="16"/>
  <c r="F21496" i="16"/>
  <c r="F21497" i="16"/>
  <c r="F21498" i="16"/>
  <c r="F21499" i="16"/>
  <c r="F21500" i="16"/>
  <c r="F21501" i="16"/>
  <c r="F21502" i="16"/>
  <c r="F21503" i="16"/>
  <c r="F21504" i="16"/>
  <c r="F21505" i="16"/>
  <c r="F21506" i="16"/>
  <c r="F21507" i="16"/>
  <c r="F21508" i="16"/>
  <c r="F21509" i="16"/>
  <c r="F21510" i="16"/>
  <c r="F21511" i="16"/>
  <c r="F21512" i="16"/>
  <c r="F21513" i="16"/>
  <c r="F21514" i="16"/>
  <c r="F21515" i="16"/>
  <c r="F21516" i="16"/>
  <c r="F21517" i="16"/>
  <c r="F21518" i="16"/>
  <c r="F21519" i="16"/>
  <c r="F21520" i="16"/>
  <c r="F21521" i="16"/>
  <c r="F21522" i="16"/>
  <c r="F21523" i="16"/>
  <c r="F21524" i="16"/>
  <c r="F21525" i="16"/>
  <c r="F21526" i="16"/>
  <c r="F21527" i="16"/>
  <c r="F21528" i="16"/>
  <c r="F21529" i="16"/>
  <c r="F21530" i="16"/>
  <c r="F21531" i="16"/>
  <c r="F21532" i="16"/>
  <c r="F21533" i="16"/>
  <c r="F21534" i="16"/>
  <c r="F21535" i="16"/>
  <c r="F21536" i="16"/>
  <c r="F21537" i="16"/>
  <c r="F21538" i="16"/>
  <c r="F21539" i="16"/>
  <c r="F21540" i="16"/>
  <c r="F21541" i="16"/>
  <c r="F21542" i="16"/>
  <c r="F21543" i="16"/>
  <c r="F21544" i="16"/>
  <c r="F21545" i="16"/>
  <c r="F21546" i="16"/>
  <c r="F21547" i="16"/>
  <c r="F21548" i="16"/>
  <c r="F21549" i="16"/>
  <c r="F21550" i="16"/>
  <c r="F21551" i="16"/>
  <c r="F21552" i="16"/>
  <c r="F21553" i="16"/>
  <c r="F21554" i="16"/>
  <c r="F21555" i="16"/>
  <c r="F21556" i="16"/>
  <c r="F21557" i="16"/>
  <c r="F21558" i="16"/>
  <c r="F21559" i="16"/>
  <c r="F21560" i="16"/>
  <c r="F21561" i="16"/>
  <c r="F21562" i="16"/>
  <c r="F21563" i="16"/>
  <c r="F21564" i="16"/>
  <c r="F21565" i="16"/>
  <c r="F21566" i="16"/>
  <c r="F21567" i="16"/>
  <c r="F21568" i="16"/>
  <c r="F21569" i="16"/>
  <c r="F21570" i="16"/>
  <c r="F21571" i="16"/>
  <c r="F21572" i="16"/>
  <c r="F21573" i="16"/>
  <c r="F21574" i="16"/>
  <c r="F21575" i="16"/>
  <c r="F21576" i="16"/>
  <c r="F21577" i="16"/>
  <c r="F21578" i="16"/>
  <c r="F21579" i="16"/>
  <c r="F21580" i="16"/>
  <c r="F21581" i="16"/>
  <c r="F21582" i="16"/>
  <c r="F21583" i="16"/>
  <c r="F21584" i="16"/>
  <c r="F21585" i="16"/>
  <c r="F21586" i="16"/>
  <c r="F21587" i="16"/>
  <c r="F21588" i="16"/>
  <c r="F21589" i="16"/>
  <c r="F21590" i="16"/>
  <c r="F21591" i="16"/>
  <c r="F21592" i="16"/>
  <c r="F21593" i="16"/>
  <c r="F21594" i="16"/>
  <c r="F21595" i="16"/>
  <c r="F21596" i="16"/>
  <c r="F21597" i="16"/>
  <c r="F21598" i="16"/>
  <c r="F21599" i="16"/>
  <c r="F21600" i="16"/>
  <c r="F21601" i="16"/>
  <c r="F21602" i="16"/>
  <c r="F21603" i="16"/>
  <c r="F21604" i="16"/>
  <c r="F21605" i="16"/>
  <c r="F21606" i="16"/>
  <c r="F21607" i="16"/>
  <c r="F21608" i="16"/>
  <c r="F21609" i="16"/>
  <c r="F21610" i="16"/>
  <c r="F21611" i="16"/>
  <c r="F21612" i="16"/>
  <c r="F21613" i="16"/>
  <c r="F21614" i="16"/>
  <c r="F21615" i="16"/>
  <c r="F21616" i="16"/>
  <c r="F21617" i="16"/>
  <c r="F21618" i="16"/>
  <c r="F21619" i="16"/>
  <c r="F21620" i="16"/>
  <c r="F21621" i="16"/>
  <c r="F21622" i="16"/>
  <c r="F21623" i="16"/>
  <c r="F21624" i="16"/>
  <c r="F21625" i="16"/>
  <c r="F21626" i="16"/>
  <c r="F21627" i="16"/>
  <c r="F21628" i="16"/>
  <c r="F21629" i="16"/>
  <c r="F21630" i="16"/>
  <c r="F21631" i="16"/>
  <c r="F21632" i="16"/>
  <c r="F21633" i="16"/>
  <c r="F21634" i="16"/>
  <c r="F21635" i="16"/>
  <c r="F21636" i="16"/>
  <c r="F21637" i="16"/>
  <c r="F21638" i="16"/>
  <c r="F21639" i="16"/>
  <c r="F21640" i="16"/>
  <c r="F21641" i="16"/>
  <c r="F21642" i="16"/>
  <c r="F21643" i="16"/>
  <c r="F21644" i="16"/>
  <c r="F21645" i="16"/>
  <c r="F21646" i="16"/>
  <c r="F21647" i="16"/>
  <c r="F21648" i="16"/>
  <c r="F21649" i="16"/>
  <c r="F21650" i="16"/>
  <c r="F21651" i="16"/>
  <c r="F21652" i="16"/>
  <c r="F21653" i="16"/>
  <c r="F21654" i="16"/>
  <c r="F21655" i="16"/>
  <c r="F21656" i="16"/>
  <c r="F21657" i="16"/>
  <c r="F21658" i="16"/>
  <c r="F21659" i="16"/>
  <c r="F21660" i="16"/>
  <c r="F21661" i="16"/>
  <c r="F21662" i="16"/>
  <c r="F21663" i="16"/>
  <c r="F21664" i="16"/>
  <c r="F21665" i="16"/>
  <c r="F21666" i="16"/>
  <c r="F21667" i="16"/>
  <c r="F21668" i="16"/>
  <c r="F21669" i="16"/>
  <c r="F21670" i="16"/>
  <c r="F21671" i="16"/>
  <c r="F21672" i="16"/>
  <c r="F21673" i="16"/>
  <c r="F21674" i="16"/>
  <c r="F21675" i="16"/>
  <c r="F21676" i="16"/>
  <c r="F21677" i="16"/>
  <c r="F21678" i="16"/>
  <c r="F21679" i="16"/>
  <c r="F21680" i="16"/>
  <c r="F21681" i="16"/>
  <c r="F21682" i="16"/>
  <c r="F21683" i="16"/>
  <c r="F21684" i="16"/>
  <c r="F21685" i="16"/>
  <c r="F21686" i="16"/>
  <c r="F21687" i="16"/>
  <c r="F21688" i="16"/>
  <c r="F21689" i="16"/>
  <c r="F21690" i="16"/>
  <c r="F21691" i="16"/>
  <c r="F21692" i="16"/>
  <c r="F21693" i="16"/>
  <c r="F21694" i="16"/>
  <c r="F21695" i="16"/>
  <c r="F21696" i="16"/>
  <c r="F21697" i="16"/>
  <c r="F21698" i="16"/>
  <c r="F21699" i="16"/>
  <c r="F21700" i="16"/>
  <c r="F21701" i="16"/>
  <c r="F21702" i="16"/>
  <c r="F21703" i="16"/>
  <c r="F21704" i="16"/>
  <c r="F21705" i="16"/>
  <c r="F21706" i="16"/>
  <c r="F21707" i="16"/>
  <c r="F21708" i="16"/>
  <c r="F21709" i="16"/>
  <c r="F21710" i="16"/>
  <c r="F21711" i="16"/>
  <c r="F21712" i="16"/>
  <c r="F21713" i="16"/>
  <c r="F21714" i="16"/>
  <c r="F21715" i="16"/>
  <c r="F21716" i="16"/>
  <c r="F21717" i="16"/>
  <c r="F21718" i="16"/>
  <c r="F21719" i="16"/>
  <c r="F21720" i="16"/>
  <c r="F21721" i="16"/>
  <c r="F21722" i="16"/>
  <c r="F21723" i="16"/>
  <c r="F21724" i="16"/>
  <c r="F21725" i="16"/>
  <c r="F21726" i="16"/>
  <c r="F21727" i="16"/>
  <c r="F21728" i="16"/>
  <c r="F21729" i="16"/>
  <c r="F21730" i="16"/>
  <c r="F21731" i="16"/>
  <c r="F21732" i="16"/>
  <c r="F21733" i="16"/>
  <c r="F21734" i="16"/>
  <c r="F21735" i="16"/>
  <c r="F21736" i="16"/>
  <c r="F21737" i="16"/>
  <c r="F21738" i="16"/>
  <c r="F21739" i="16"/>
  <c r="F21740" i="16"/>
  <c r="F21741" i="16"/>
  <c r="F21742" i="16"/>
  <c r="F21743" i="16"/>
  <c r="F21744" i="16"/>
  <c r="F21745" i="16"/>
  <c r="F21746" i="16"/>
  <c r="F21747" i="16"/>
  <c r="F21748" i="16"/>
  <c r="F21749" i="16"/>
  <c r="F21750" i="16"/>
  <c r="F21751" i="16"/>
  <c r="F21752" i="16"/>
  <c r="F21753" i="16"/>
  <c r="F21754" i="16"/>
  <c r="F21755" i="16"/>
  <c r="F21756" i="16"/>
  <c r="F21757" i="16"/>
  <c r="F21758" i="16"/>
  <c r="F21759" i="16"/>
  <c r="F21760" i="16"/>
  <c r="F21761" i="16"/>
  <c r="F21762" i="16"/>
  <c r="F21763" i="16"/>
  <c r="F21764" i="16"/>
  <c r="F21765" i="16"/>
  <c r="F21766" i="16"/>
  <c r="F21767" i="16"/>
  <c r="F21768" i="16"/>
  <c r="F21769" i="16"/>
  <c r="F21770" i="16"/>
  <c r="F21771" i="16"/>
  <c r="F21772" i="16"/>
  <c r="F21773" i="16"/>
  <c r="F21774" i="16"/>
  <c r="F21775" i="16"/>
  <c r="F21776" i="16"/>
  <c r="F21777" i="16"/>
  <c r="F21778" i="16"/>
  <c r="F21779" i="16"/>
  <c r="F21780" i="16"/>
  <c r="F21781" i="16"/>
  <c r="F21782" i="16"/>
  <c r="F21783" i="16"/>
  <c r="F21784" i="16"/>
  <c r="F21785" i="16"/>
  <c r="F21786" i="16"/>
  <c r="F21787" i="16"/>
  <c r="F21788" i="16"/>
  <c r="F21789" i="16"/>
  <c r="F21790" i="16"/>
  <c r="F21791" i="16"/>
  <c r="F21792" i="16"/>
  <c r="F21793" i="16"/>
  <c r="F21794" i="16"/>
  <c r="F21795" i="16"/>
  <c r="F21796" i="16"/>
  <c r="F21797" i="16"/>
  <c r="F21798" i="16"/>
  <c r="F21799" i="16"/>
  <c r="F21800" i="16"/>
  <c r="F21801" i="16"/>
  <c r="F21802" i="16"/>
  <c r="F21803" i="16"/>
  <c r="F21804" i="16"/>
  <c r="F21805" i="16"/>
  <c r="F21806" i="16"/>
  <c r="F21807" i="16"/>
  <c r="F21808" i="16"/>
  <c r="F21809" i="16"/>
  <c r="F21810" i="16"/>
  <c r="F21811" i="16"/>
  <c r="F21812" i="16"/>
  <c r="F21813" i="16"/>
  <c r="F21814" i="16"/>
  <c r="F21815" i="16"/>
  <c r="F21816" i="16"/>
  <c r="F21817" i="16"/>
  <c r="F21818" i="16"/>
  <c r="F21819" i="16"/>
  <c r="F21820" i="16"/>
  <c r="F21821" i="16"/>
  <c r="F21822" i="16"/>
  <c r="F21823" i="16"/>
  <c r="F21824" i="16"/>
  <c r="F21825" i="16"/>
  <c r="F21826" i="16"/>
  <c r="F21827" i="16"/>
  <c r="F21828" i="16"/>
  <c r="F21829" i="16"/>
  <c r="F21830" i="16"/>
  <c r="F21831" i="16"/>
  <c r="F21832" i="16"/>
  <c r="F21833" i="16"/>
  <c r="F21834" i="16"/>
  <c r="F21835" i="16"/>
  <c r="F21836" i="16"/>
  <c r="F21837" i="16"/>
  <c r="F21838" i="16"/>
  <c r="F21839" i="16"/>
  <c r="F21840" i="16"/>
  <c r="F21841" i="16"/>
  <c r="F21842" i="16"/>
  <c r="F21843" i="16"/>
  <c r="F21844" i="16"/>
  <c r="F21845" i="16"/>
  <c r="F21846" i="16"/>
  <c r="F21847" i="16"/>
  <c r="F21848" i="16"/>
  <c r="F21849" i="16"/>
  <c r="F21850" i="16"/>
  <c r="F21851" i="16"/>
  <c r="F21852" i="16"/>
  <c r="F21853" i="16"/>
  <c r="F21854" i="16"/>
  <c r="F21855" i="16"/>
  <c r="F21856" i="16"/>
  <c r="F21857" i="16"/>
  <c r="F21858" i="16"/>
  <c r="F21859" i="16"/>
  <c r="F21860" i="16"/>
  <c r="F21861" i="16"/>
  <c r="F21862" i="16"/>
  <c r="F21863" i="16"/>
  <c r="F21864" i="16"/>
  <c r="F21865" i="16"/>
  <c r="F21866" i="16"/>
  <c r="F21867" i="16"/>
  <c r="F21868" i="16"/>
  <c r="F21869" i="16"/>
  <c r="F21870" i="16"/>
  <c r="F21871" i="16"/>
  <c r="F21872" i="16"/>
  <c r="F21873" i="16"/>
  <c r="F21874" i="16"/>
  <c r="F21875" i="16"/>
  <c r="F21876" i="16"/>
  <c r="F21877" i="16"/>
  <c r="F21878" i="16"/>
  <c r="F21879" i="16"/>
  <c r="F21880" i="16"/>
  <c r="F21881" i="16"/>
  <c r="F21882" i="16"/>
  <c r="F21883" i="16"/>
  <c r="F21884" i="16"/>
  <c r="F21885" i="16"/>
  <c r="F21886" i="16"/>
  <c r="F21887" i="16"/>
  <c r="F21888" i="16"/>
  <c r="F21889" i="16"/>
  <c r="F21890" i="16"/>
  <c r="F21891" i="16"/>
  <c r="F21892" i="16"/>
  <c r="F21893" i="16"/>
  <c r="F21894" i="16"/>
  <c r="F21895" i="16"/>
  <c r="F21896" i="16"/>
  <c r="F21897" i="16"/>
  <c r="F21898" i="16"/>
  <c r="F21899" i="16"/>
  <c r="F21900" i="16"/>
  <c r="F21901" i="16"/>
  <c r="F21902" i="16"/>
  <c r="F21903" i="16"/>
  <c r="F21904" i="16"/>
  <c r="F21905" i="16"/>
  <c r="F21906" i="16"/>
  <c r="F21907" i="16"/>
  <c r="F21908" i="16"/>
  <c r="F21909" i="16"/>
  <c r="F21910" i="16"/>
  <c r="F21911" i="16"/>
  <c r="F21912" i="16"/>
  <c r="F21913" i="16"/>
  <c r="F21914" i="16"/>
  <c r="F21915" i="16"/>
  <c r="F21916" i="16"/>
  <c r="F21917" i="16"/>
  <c r="F21918" i="16"/>
  <c r="F21919" i="16"/>
  <c r="F21920" i="16"/>
  <c r="F21921" i="16"/>
  <c r="F21922" i="16"/>
  <c r="F21923" i="16"/>
  <c r="F21924" i="16"/>
  <c r="F21925" i="16"/>
  <c r="F21926" i="16"/>
  <c r="F21927" i="16"/>
  <c r="F21928" i="16"/>
  <c r="F21929" i="16"/>
  <c r="F21930" i="16"/>
  <c r="F21931" i="16"/>
  <c r="F21932" i="16"/>
  <c r="F21933" i="16"/>
  <c r="F21934" i="16"/>
  <c r="F21935" i="16"/>
  <c r="F21936" i="16"/>
  <c r="F21937" i="16"/>
  <c r="F21938" i="16"/>
  <c r="F21939" i="16"/>
  <c r="F21940" i="16"/>
  <c r="F21941" i="16"/>
  <c r="F21942" i="16"/>
  <c r="F21943" i="16"/>
  <c r="F21944" i="16"/>
  <c r="F21945" i="16"/>
  <c r="F21946" i="16"/>
  <c r="F21947" i="16"/>
  <c r="F21948" i="16"/>
  <c r="F21949" i="16"/>
  <c r="F21950" i="16"/>
  <c r="F21951" i="16"/>
  <c r="F21952" i="16"/>
  <c r="F21953" i="16"/>
  <c r="F21954" i="16"/>
  <c r="F21955" i="16"/>
  <c r="F21956" i="16"/>
  <c r="F21957" i="16"/>
  <c r="F21958" i="16"/>
  <c r="F21959" i="16"/>
  <c r="F21960" i="16"/>
  <c r="F21961" i="16"/>
  <c r="F21962" i="16"/>
  <c r="F21963" i="16"/>
  <c r="F21964" i="16"/>
  <c r="F21965" i="16"/>
  <c r="F21966" i="16"/>
  <c r="F21967" i="16"/>
  <c r="F21968" i="16"/>
  <c r="F21969" i="16"/>
  <c r="F21970" i="16"/>
  <c r="F21971" i="16"/>
  <c r="F21972" i="16"/>
  <c r="F21973" i="16"/>
  <c r="F21974" i="16"/>
  <c r="F21975" i="16"/>
  <c r="F21976" i="16"/>
  <c r="F21977" i="16"/>
  <c r="F21978" i="16"/>
  <c r="F21979" i="16"/>
  <c r="F21980" i="16"/>
  <c r="F21981" i="16"/>
  <c r="F21982" i="16"/>
  <c r="F21983" i="16"/>
  <c r="F21984" i="16"/>
  <c r="F21985" i="16"/>
  <c r="F21986" i="16"/>
  <c r="F21987" i="16"/>
  <c r="F21988" i="16"/>
  <c r="F21989" i="16"/>
  <c r="F21990" i="16"/>
  <c r="F21991" i="16"/>
  <c r="F21992" i="16"/>
  <c r="F21993" i="16"/>
  <c r="F21994" i="16"/>
  <c r="F21995" i="16"/>
  <c r="F21996" i="16"/>
  <c r="F21997" i="16"/>
  <c r="F21998" i="16"/>
  <c r="F21999" i="16"/>
  <c r="F22000" i="16"/>
  <c r="F22001" i="16"/>
  <c r="F22002" i="16"/>
  <c r="F22003" i="16"/>
  <c r="F22004" i="16"/>
  <c r="F22005" i="16"/>
  <c r="F22006" i="16"/>
  <c r="F22007" i="16"/>
  <c r="F22008" i="16"/>
  <c r="F22009" i="16"/>
  <c r="F22010" i="16"/>
  <c r="F22011" i="16"/>
  <c r="F22012" i="16"/>
  <c r="F22013" i="16"/>
  <c r="F22014" i="16"/>
  <c r="F22015" i="16"/>
  <c r="F22016" i="16"/>
  <c r="F22017" i="16"/>
  <c r="F22018" i="16"/>
  <c r="F22019" i="16"/>
  <c r="F22020" i="16"/>
  <c r="F22021" i="16"/>
  <c r="F22022" i="16"/>
  <c r="F22023" i="16"/>
  <c r="F22024" i="16"/>
  <c r="F22025" i="16"/>
  <c r="F22026" i="16"/>
  <c r="F22027" i="16"/>
  <c r="F22028" i="16"/>
  <c r="F22029" i="16"/>
  <c r="F22030" i="16"/>
  <c r="F22031" i="16"/>
  <c r="F22032" i="16"/>
  <c r="F22033" i="16"/>
  <c r="F22034" i="16"/>
  <c r="F22035" i="16"/>
  <c r="F22036" i="16"/>
  <c r="F22037" i="16"/>
  <c r="F22038" i="16"/>
  <c r="F22039" i="16"/>
  <c r="F22040" i="16"/>
  <c r="F22041" i="16"/>
  <c r="F22042" i="16"/>
  <c r="F22043" i="16"/>
  <c r="F22044" i="16"/>
  <c r="F22045" i="16"/>
  <c r="F22046" i="16"/>
  <c r="F22047" i="16"/>
  <c r="F22048" i="16"/>
  <c r="F22049" i="16"/>
  <c r="F22050" i="16"/>
  <c r="F22051" i="16"/>
  <c r="F22052" i="16"/>
  <c r="F22053" i="16"/>
  <c r="F22054" i="16"/>
  <c r="F22055" i="16"/>
  <c r="F22056" i="16"/>
  <c r="F22057" i="16"/>
  <c r="F22058" i="16"/>
  <c r="F22059" i="16"/>
  <c r="F22060" i="16"/>
  <c r="F22061" i="16"/>
  <c r="F22062" i="16"/>
  <c r="F22063" i="16"/>
  <c r="F22064" i="16"/>
  <c r="F22065" i="16"/>
  <c r="F22066" i="16"/>
  <c r="F22067" i="16"/>
  <c r="F22068" i="16"/>
  <c r="F22069" i="16"/>
  <c r="F22070" i="16"/>
  <c r="F22071" i="16"/>
  <c r="F22072" i="16"/>
  <c r="F22073" i="16"/>
  <c r="F22074" i="16"/>
  <c r="F22075" i="16"/>
  <c r="F22076" i="16"/>
  <c r="F22077" i="16"/>
  <c r="F22078" i="16"/>
  <c r="F22079" i="16"/>
  <c r="F22080" i="16"/>
  <c r="F22081" i="16"/>
  <c r="F22082" i="16"/>
  <c r="F22083" i="16"/>
  <c r="F22084" i="16"/>
  <c r="F22085" i="16"/>
  <c r="F22086" i="16"/>
  <c r="F22087" i="16"/>
  <c r="F22088" i="16"/>
  <c r="F22089" i="16"/>
  <c r="F22090" i="16"/>
  <c r="F22091" i="16"/>
  <c r="F22092" i="16"/>
  <c r="F22093" i="16"/>
  <c r="F22094" i="16"/>
  <c r="F22095" i="16"/>
  <c r="F22096" i="16"/>
  <c r="F22097" i="16"/>
  <c r="F22098" i="16"/>
  <c r="F22099" i="16"/>
  <c r="F22100" i="16"/>
  <c r="F22101" i="16"/>
  <c r="F22102" i="16"/>
  <c r="F22103" i="16"/>
  <c r="F22104" i="16"/>
  <c r="F22105" i="16"/>
  <c r="F22106" i="16"/>
  <c r="F22107" i="16"/>
  <c r="F22108" i="16"/>
  <c r="F22109" i="16"/>
  <c r="F22110" i="16"/>
  <c r="F22111" i="16"/>
  <c r="F22112" i="16"/>
  <c r="F22113" i="16"/>
  <c r="F22114" i="16"/>
  <c r="F22115" i="16"/>
  <c r="F22116" i="16"/>
  <c r="F22117" i="16"/>
  <c r="F22118" i="16"/>
  <c r="F22119" i="16"/>
  <c r="F22120" i="16"/>
  <c r="F22121" i="16"/>
  <c r="F22122" i="16"/>
  <c r="F22123" i="16"/>
  <c r="F22124" i="16"/>
  <c r="F22125" i="16"/>
  <c r="F22126" i="16"/>
  <c r="F22127" i="16"/>
  <c r="F22128" i="16"/>
  <c r="F22129" i="16"/>
  <c r="F22130" i="16"/>
  <c r="F22131" i="16"/>
  <c r="F22132" i="16"/>
  <c r="F22133" i="16"/>
  <c r="F22134" i="16"/>
  <c r="F22135" i="16"/>
  <c r="F22136" i="16"/>
  <c r="F22137" i="16"/>
  <c r="F22138" i="16"/>
  <c r="F22139" i="16"/>
  <c r="F22140" i="16"/>
  <c r="F22141" i="16"/>
  <c r="F22142" i="16"/>
  <c r="F22143" i="16"/>
  <c r="F22144" i="16"/>
  <c r="F22145" i="16"/>
  <c r="F22146" i="16"/>
  <c r="F22147" i="16"/>
  <c r="F22148" i="16"/>
  <c r="F22149" i="16"/>
  <c r="F22150" i="16"/>
  <c r="F22151" i="16"/>
  <c r="F22152" i="16"/>
  <c r="F22153" i="16"/>
  <c r="F22154" i="16"/>
  <c r="F22155" i="16"/>
  <c r="F22156" i="16"/>
  <c r="F22157" i="16"/>
  <c r="F22158" i="16"/>
  <c r="F22159" i="16"/>
  <c r="F22160" i="16"/>
  <c r="F22161" i="16"/>
  <c r="F22162" i="16"/>
  <c r="F22163" i="16"/>
  <c r="F22164" i="16"/>
  <c r="F22165" i="16"/>
  <c r="F22166" i="16"/>
  <c r="F22167" i="16"/>
  <c r="F22168" i="16"/>
  <c r="F22169" i="16"/>
  <c r="F22170" i="16"/>
  <c r="F22171" i="16"/>
  <c r="F22172" i="16"/>
  <c r="F22173" i="16"/>
  <c r="F22174" i="16"/>
  <c r="F22175" i="16"/>
  <c r="F22176" i="16"/>
  <c r="F22177" i="16"/>
  <c r="F22178" i="16"/>
  <c r="F22179" i="16"/>
  <c r="F22180" i="16"/>
  <c r="F22181" i="16"/>
  <c r="F22182" i="16"/>
  <c r="F22183" i="16"/>
  <c r="F22184" i="16"/>
  <c r="F22185" i="16"/>
  <c r="F22186" i="16"/>
  <c r="F22187" i="16"/>
  <c r="F22188" i="16"/>
  <c r="F22189" i="16"/>
  <c r="F22190" i="16"/>
  <c r="F22191" i="16"/>
  <c r="F22192" i="16"/>
  <c r="F22193" i="16"/>
  <c r="F22194" i="16"/>
  <c r="F22195" i="16"/>
  <c r="F22196" i="16"/>
  <c r="F22197" i="16"/>
  <c r="F22198" i="16"/>
  <c r="F22199" i="16"/>
  <c r="F22200" i="16"/>
  <c r="F22201" i="16"/>
  <c r="F22202" i="16"/>
  <c r="F22203" i="16"/>
  <c r="F22204" i="16"/>
  <c r="F22205" i="16"/>
  <c r="F22206" i="16"/>
  <c r="F22207" i="16"/>
  <c r="F22208" i="16"/>
  <c r="F22209" i="16"/>
  <c r="F22210" i="16"/>
  <c r="F22211" i="16"/>
  <c r="F22212" i="16"/>
  <c r="F22213" i="16"/>
  <c r="F22214" i="16"/>
  <c r="F22215" i="16"/>
  <c r="F22216" i="16"/>
  <c r="F22217" i="16"/>
  <c r="F22218" i="16"/>
  <c r="F22219" i="16"/>
  <c r="F22220" i="16"/>
  <c r="F22221" i="16"/>
  <c r="F22222" i="16"/>
  <c r="F22223" i="16"/>
  <c r="F22224" i="16"/>
  <c r="F22225" i="16"/>
  <c r="F22226" i="16"/>
  <c r="F22227" i="16"/>
  <c r="F22228" i="16"/>
  <c r="F22229" i="16"/>
  <c r="F22230" i="16"/>
  <c r="F22231" i="16"/>
  <c r="F22232" i="16"/>
  <c r="F22233" i="16"/>
  <c r="F22234" i="16"/>
  <c r="F22235" i="16"/>
  <c r="F22236" i="16"/>
  <c r="F22237" i="16"/>
  <c r="F22238" i="16"/>
  <c r="F22239" i="16"/>
  <c r="F22240" i="16"/>
  <c r="F22241" i="16"/>
  <c r="F22242" i="16"/>
  <c r="F22243" i="16"/>
  <c r="F22244" i="16"/>
  <c r="F22245" i="16"/>
  <c r="F22246" i="16"/>
  <c r="F22247" i="16"/>
  <c r="F22248" i="16"/>
  <c r="F22249" i="16"/>
  <c r="F22250" i="16"/>
  <c r="F22251" i="16"/>
  <c r="F22252" i="16"/>
  <c r="F22253" i="16"/>
  <c r="F22254" i="16"/>
  <c r="F22255" i="16"/>
  <c r="F22256" i="16"/>
  <c r="F22257" i="16"/>
  <c r="F22258" i="16"/>
  <c r="F22259" i="16"/>
  <c r="F22260" i="16"/>
  <c r="F22261" i="16"/>
  <c r="F22262" i="16"/>
  <c r="F22263" i="16"/>
  <c r="F22264" i="16"/>
  <c r="F22265" i="16"/>
  <c r="F22266" i="16"/>
  <c r="F22267" i="16"/>
  <c r="F22268" i="16"/>
  <c r="F22269" i="16"/>
  <c r="F22270" i="16"/>
  <c r="F22271" i="16"/>
  <c r="F22272" i="16"/>
  <c r="F22273" i="16"/>
  <c r="F22274" i="16"/>
  <c r="F22275" i="16"/>
  <c r="F22276" i="16"/>
  <c r="F22277" i="16"/>
  <c r="F22278" i="16"/>
  <c r="F22279" i="16"/>
  <c r="F22280" i="16"/>
  <c r="F22281" i="16"/>
  <c r="F22282" i="16"/>
  <c r="F22283" i="16"/>
  <c r="F22284" i="16"/>
  <c r="F22285" i="16"/>
  <c r="F22286" i="16"/>
  <c r="F22287" i="16"/>
  <c r="F22288" i="16"/>
  <c r="F22289" i="16"/>
  <c r="F22290" i="16"/>
  <c r="F22291" i="16"/>
  <c r="F22292" i="16"/>
  <c r="F22293" i="16"/>
  <c r="F22294" i="16"/>
  <c r="F22295" i="16"/>
  <c r="F22296" i="16"/>
  <c r="F22297" i="16"/>
  <c r="F22298" i="16"/>
  <c r="F22299" i="16"/>
  <c r="F22300" i="16"/>
  <c r="F22301" i="16"/>
  <c r="F22302" i="16"/>
  <c r="F22303" i="16"/>
  <c r="F22304" i="16"/>
  <c r="F22305" i="16"/>
  <c r="F22306" i="16"/>
  <c r="F22307" i="16"/>
  <c r="F22308" i="16"/>
  <c r="F22309" i="16"/>
  <c r="F22310" i="16"/>
  <c r="F22311" i="16"/>
  <c r="F22312" i="16"/>
  <c r="F22313" i="16"/>
  <c r="F22314" i="16"/>
  <c r="F22315" i="16"/>
  <c r="F22316" i="16"/>
  <c r="F22317" i="16"/>
  <c r="F22318" i="16"/>
  <c r="F22319" i="16"/>
  <c r="F22320" i="16"/>
  <c r="F22321" i="16"/>
  <c r="F22322" i="16"/>
  <c r="F22323" i="16"/>
  <c r="F22324" i="16"/>
  <c r="F22325" i="16"/>
  <c r="F22326" i="16"/>
  <c r="F22327" i="16"/>
  <c r="F22328" i="16"/>
  <c r="F22329" i="16"/>
  <c r="F22330" i="16"/>
  <c r="F22331" i="16"/>
  <c r="F22332" i="16"/>
  <c r="F22333" i="16"/>
  <c r="F22334" i="16"/>
  <c r="F22335" i="16"/>
  <c r="F22336" i="16"/>
  <c r="F22337" i="16"/>
  <c r="F22338" i="16"/>
  <c r="F22339" i="16"/>
  <c r="F22340" i="16"/>
  <c r="F22341" i="16"/>
  <c r="F22342" i="16"/>
  <c r="F22343" i="16"/>
  <c r="F22344" i="16"/>
  <c r="F22345" i="16"/>
  <c r="F22346" i="16"/>
  <c r="F22347" i="16"/>
  <c r="F22348" i="16"/>
  <c r="F22349" i="16"/>
  <c r="F22350" i="16"/>
  <c r="F22351" i="16"/>
  <c r="F22352" i="16"/>
  <c r="F22353" i="16"/>
  <c r="F22354" i="16"/>
  <c r="F22355" i="16"/>
  <c r="F22356" i="16"/>
  <c r="F22357" i="16"/>
  <c r="F22358" i="16"/>
  <c r="F22359" i="16"/>
  <c r="F22360" i="16"/>
  <c r="F22361" i="16"/>
  <c r="F22362" i="16"/>
  <c r="F22363" i="16"/>
  <c r="F22364" i="16"/>
  <c r="F22365" i="16"/>
  <c r="F22366" i="16"/>
  <c r="F22367" i="16"/>
  <c r="F22368" i="16"/>
  <c r="F22369" i="16"/>
  <c r="F22370" i="16"/>
  <c r="F22371" i="16"/>
  <c r="F22372" i="16"/>
  <c r="F22373" i="16"/>
  <c r="F22374" i="16"/>
  <c r="F22375" i="16"/>
  <c r="F22376" i="16"/>
  <c r="F22377" i="16"/>
  <c r="F22378" i="16"/>
  <c r="F22379" i="16"/>
  <c r="F22380" i="16"/>
  <c r="F22381" i="16"/>
  <c r="F22382" i="16"/>
  <c r="F22383" i="16"/>
  <c r="F22384" i="16"/>
  <c r="F22385" i="16"/>
  <c r="F22386" i="16"/>
  <c r="F22387" i="16"/>
  <c r="F22388" i="16"/>
  <c r="F22389" i="16"/>
  <c r="F22390" i="16"/>
  <c r="F22391" i="16"/>
  <c r="F22392" i="16"/>
  <c r="F22393" i="16"/>
  <c r="F22394" i="16"/>
  <c r="F22395" i="16"/>
  <c r="F22396" i="16"/>
  <c r="F22397" i="16"/>
  <c r="F22398" i="16"/>
  <c r="F22399" i="16"/>
  <c r="F22400" i="16"/>
  <c r="F22401" i="16"/>
  <c r="F22402" i="16"/>
  <c r="F22403" i="16"/>
  <c r="F22404" i="16"/>
  <c r="F22405" i="16"/>
  <c r="F22406" i="16"/>
  <c r="F22407" i="16"/>
  <c r="F22408" i="16"/>
  <c r="F22409" i="16"/>
  <c r="F22410" i="16"/>
  <c r="F22411" i="16"/>
  <c r="F22412" i="16"/>
  <c r="F22413" i="16"/>
  <c r="F22414" i="16"/>
  <c r="F22415" i="16"/>
  <c r="F22416" i="16"/>
  <c r="F22417" i="16"/>
  <c r="F22418" i="16"/>
  <c r="F22419" i="16"/>
  <c r="F22420" i="16"/>
  <c r="F22421" i="16"/>
  <c r="F22422" i="16"/>
  <c r="F22423" i="16"/>
  <c r="F22424" i="16"/>
  <c r="F22425" i="16"/>
  <c r="F22426" i="16"/>
  <c r="F22427" i="16"/>
  <c r="F22428" i="16"/>
  <c r="F22429" i="16"/>
  <c r="F22430" i="16"/>
  <c r="F22431" i="16"/>
  <c r="F22432" i="16"/>
  <c r="F22433" i="16"/>
  <c r="F22434" i="16"/>
  <c r="F22435" i="16"/>
  <c r="F22436" i="16"/>
  <c r="F22437" i="16"/>
  <c r="F22438" i="16"/>
  <c r="F22439" i="16"/>
  <c r="F22440" i="16"/>
  <c r="F22441" i="16"/>
  <c r="F22442" i="16"/>
  <c r="F22443" i="16"/>
  <c r="F22444" i="16"/>
  <c r="F22445" i="16"/>
  <c r="F22446" i="16"/>
  <c r="F22447" i="16"/>
  <c r="F22448" i="16"/>
  <c r="F22449" i="16"/>
  <c r="F22450" i="16"/>
  <c r="F22451" i="16"/>
  <c r="F22452" i="16"/>
  <c r="F22453" i="16"/>
  <c r="F22454" i="16"/>
  <c r="F22455" i="16"/>
  <c r="F22456" i="16"/>
  <c r="F22457" i="16"/>
  <c r="F22458" i="16"/>
  <c r="F22459" i="16"/>
  <c r="F22460" i="16"/>
  <c r="F22461" i="16"/>
  <c r="F22462" i="16"/>
  <c r="F22463" i="16"/>
  <c r="F22464" i="16"/>
  <c r="F22465" i="16"/>
  <c r="F22466" i="16"/>
  <c r="F22467" i="16"/>
  <c r="F22468" i="16"/>
  <c r="F22469" i="16"/>
  <c r="F22470" i="16"/>
  <c r="F22471" i="16"/>
  <c r="F22472" i="16"/>
  <c r="F22473" i="16"/>
  <c r="F22474" i="16"/>
  <c r="F22475" i="16"/>
  <c r="F22476" i="16"/>
  <c r="F22477" i="16"/>
  <c r="F22478" i="16"/>
  <c r="F22479" i="16"/>
  <c r="F22480" i="16"/>
  <c r="F22481" i="16"/>
  <c r="F22482" i="16"/>
  <c r="F22483" i="16"/>
  <c r="F22484" i="16"/>
  <c r="F22485" i="16"/>
  <c r="F22486" i="16"/>
  <c r="F22487" i="16"/>
  <c r="F22488" i="16"/>
  <c r="F22489" i="16"/>
  <c r="F22490" i="16"/>
  <c r="F22491" i="16"/>
  <c r="F22492" i="16"/>
  <c r="F22493" i="16"/>
  <c r="F22494" i="16"/>
  <c r="F22495" i="16"/>
  <c r="F22496" i="16"/>
  <c r="F22497" i="16"/>
  <c r="F22498" i="16"/>
  <c r="F22499" i="16"/>
  <c r="F22500" i="16"/>
  <c r="F22501" i="16"/>
  <c r="F22502" i="16"/>
  <c r="F22503" i="16"/>
  <c r="F22504" i="16"/>
  <c r="F22505" i="16"/>
  <c r="F22506" i="16"/>
  <c r="F22507" i="16"/>
  <c r="F22508" i="16"/>
  <c r="F22509" i="16"/>
  <c r="F22510" i="16"/>
  <c r="F22511" i="16"/>
  <c r="F22512" i="16"/>
  <c r="F22513" i="16"/>
  <c r="F22514" i="16"/>
  <c r="F22515" i="16"/>
  <c r="F22516" i="16"/>
  <c r="F22517" i="16"/>
  <c r="F22518" i="16"/>
  <c r="F22519" i="16"/>
  <c r="F22520" i="16"/>
  <c r="F22521" i="16"/>
  <c r="F22522" i="16"/>
  <c r="F22523" i="16"/>
  <c r="F22524" i="16"/>
  <c r="F22525" i="16"/>
  <c r="F22526" i="16"/>
  <c r="F22527" i="16"/>
  <c r="F22528" i="16"/>
  <c r="F22529" i="16"/>
  <c r="F22530" i="16"/>
  <c r="F22531" i="16"/>
  <c r="F22532" i="16"/>
  <c r="F22533" i="16"/>
  <c r="F22534" i="16"/>
  <c r="F22535" i="16"/>
  <c r="F22536" i="16"/>
  <c r="F22537" i="16"/>
  <c r="F22538" i="16"/>
  <c r="F22539" i="16"/>
  <c r="F22540" i="16"/>
  <c r="F22541" i="16"/>
  <c r="F22542" i="16"/>
  <c r="F22543" i="16"/>
  <c r="F22544" i="16"/>
  <c r="F22545" i="16"/>
  <c r="F22546" i="16"/>
  <c r="F22547" i="16"/>
  <c r="F22548" i="16"/>
  <c r="F22549" i="16"/>
  <c r="F22550" i="16"/>
  <c r="F22551" i="16"/>
  <c r="F22552" i="16"/>
  <c r="F22553" i="16"/>
  <c r="F22554" i="16"/>
  <c r="F22555" i="16"/>
  <c r="F22556" i="16"/>
  <c r="F22557" i="16"/>
  <c r="F22558" i="16"/>
  <c r="F22559" i="16"/>
  <c r="F22560" i="16"/>
  <c r="F22561" i="16"/>
  <c r="F22562" i="16"/>
  <c r="F22563" i="16"/>
  <c r="F22564" i="16"/>
  <c r="F22565" i="16"/>
  <c r="F22566" i="16"/>
  <c r="F22567" i="16"/>
  <c r="F22568" i="16"/>
  <c r="F22569" i="16"/>
  <c r="F22570" i="16"/>
  <c r="F22571" i="16"/>
  <c r="F22572" i="16"/>
  <c r="F22573" i="16"/>
  <c r="F22574" i="16"/>
  <c r="F22575" i="16"/>
  <c r="F22576" i="16"/>
  <c r="F22577" i="16"/>
  <c r="F22578" i="16"/>
  <c r="F22579" i="16"/>
  <c r="F22580" i="16"/>
  <c r="F22581" i="16"/>
  <c r="F22582" i="16"/>
  <c r="F22583" i="16"/>
  <c r="F22584" i="16"/>
  <c r="F22585" i="16"/>
  <c r="F22586" i="16"/>
  <c r="F22587" i="16"/>
  <c r="F22588" i="16"/>
  <c r="F22589" i="16"/>
  <c r="F22590" i="16"/>
  <c r="F22591" i="16"/>
  <c r="F22592" i="16"/>
  <c r="F22593" i="16"/>
  <c r="F22594" i="16"/>
  <c r="F22595" i="16"/>
  <c r="F22596" i="16"/>
  <c r="F22597" i="16"/>
  <c r="F22598" i="16"/>
  <c r="F22599" i="16"/>
  <c r="F22600" i="16"/>
  <c r="F22601" i="16"/>
  <c r="F22602" i="16"/>
  <c r="F22603" i="16"/>
  <c r="F22604" i="16"/>
  <c r="F22605" i="16"/>
  <c r="F22606" i="16"/>
  <c r="F22607" i="16"/>
  <c r="F22608" i="16"/>
  <c r="F22609" i="16"/>
  <c r="F22610" i="16"/>
  <c r="F22611" i="16"/>
  <c r="F22612" i="16"/>
  <c r="F22613" i="16"/>
  <c r="F22614" i="16"/>
  <c r="F22615" i="16"/>
  <c r="F22616" i="16"/>
  <c r="F22617" i="16"/>
  <c r="F22618" i="16"/>
  <c r="F22619" i="16"/>
  <c r="F22620" i="16"/>
  <c r="F22621" i="16"/>
  <c r="F22622" i="16"/>
  <c r="F22623" i="16"/>
  <c r="F22624" i="16"/>
  <c r="F22625" i="16"/>
  <c r="F22626" i="16"/>
  <c r="F22627" i="16"/>
  <c r="F22628" i="16"/>
  <c r="F22629" i="16"/>
  <c r="F22630" i="16"/>
  <c r="F22631" i="16"/>
  <c r="F22632" i="16"/>
  <c r="F22633" i="16"/>
  <c r="F22634" i="16"/>
  <c r="F22635" i="16"/>
  <c r="F22636" i="16"/>
  <c r="F22637" i="16"/>
  <c r="F22638" i="16"/>
  <c r="F22639" i="16"/>
  <c r="F22640" i="16"/>
  <c r="F22641" i="16"/>
  <c r="F22642" i="16"/>
  <c r="F22643" i="16"/>
  <c r="F22644" i="16"/>
  <c r="F22645" i="16"/>
  <c r="F22646" i="16"/>
  <c r="F22647" i="16"/>
  <c r="F22648" i="16"/>
  <c r="F22649" i="16"/>
  <c r="F22650" i="16"/>
  <c r="F22651" i="16"/>
  <c r="F22652" i="16"/>
  <c r="F22653" i="16"/>
  <c r="F22654" i="16"/>
  <c r="F22655" i="16"/>
  <c r="F22656" i="16"/>
  <c r="F22657" i="16"/>
  <c r="F22658" i="16"/>
  <c r="F22659" i="16"/>
  <c r="F22660" i="16"/>
  <c r="F22661" i="16"/>
  <c r="F22662" i="16"/>
  <c r="F22663" i="16"/>
  <c r="F22664" i="16"/>
  <c r="F22665" i="16"/>
  <c r="F22666" i="16"/>
  <c r="F22667" i="16"/>
  <c r="F22668" i="16"/>
  <c r="F22669" i="16"/>
  <c r="F22670" i="16"/>
  <c r="F22671" i="16"/>
  <c r="F22672" i="16"/>
  <c r="F22673" i="16"/>
  <c r="F22674" i="16"/>
  <c r="F22675" i="16"/>
  <c r="F22676" i="16"/>
  <c r="F22677" i="16"/>
  <c r="F22678" i="16"/>
  <c r="F22679" i="16"/>
  <c r="F22680" i="16"/>
  <c r="F22681" i="16"/>
  <c r="F22682" i="16"/>
  <c r="F22683" i="16"/>
  <c r="F22684" i="16"/>
  <c r="F22685" i="16"/>
  <c r="F22686" i="16"/>
  <c r="F22687" i="16"/>
  <c r="F22688" i="16"/>
  <c r="F22689" i="16"/>
  <c r="F22690" i="16"/>
  <c r="F22691" i="16"/>
  <c r="F22692" i="16"/>
  <c r="F22693" i="16"/>
  <c r="F22694" i="16"/>
  <c r="F22695" i="16"/>
  <c r="F22696" i="16"/>
  <c r="F22697" i="16"/>
  <c r="F22698" i="16"/>
  <c r="F22699" i="16"/>
  <c r="F22700" i="16"/>
  <c r="F22701" i="16"/>
  <c r="F22702" i="16"/>
  <c r="F22703" i="16"/>
  <c r="F22704" i="16"/>
  <c r="F22705" i="16"/>
  <c r="F22706" i="16"/>
  <c r="F22707" i="16"/>
  <c r="F22708" i="16"/>
  <c r="F22709" i="16"/>
  <c r="F22710" i="16"/>
  <c r="F22711" i="16"/>
  <c r="F22712" i="16"/>
  <c r="F22713" i="16"/>
  <c r="F22714" i="16"/>
  <c r="F22715" i="16"/>
  <c r="F22716" i="16"/>
  <c r="F22717" i="16"/>
  <c r="F22718" i="16"/>
  <c r="F22719" i="16"/>
  <c r="F22720" i="16"/>
  <c r="F22721" i="16"/>
  <c r="F22722" i="16"/>
  <c r="F22723" i="16"/>
  <c r="F22724" i="16"/>
  <c r="F22725" i="16"/>
  <c r="F22726" i="16"/>
  <c r="F22727" i="16"/>
  <c r="F22728" i="16"/>
  <c r="F22729" i="16"/>
  <c r="F22730" i="16"/>
  <c r="F22731" i="16"/>
  <c r="F22732" i="16"/>
  <c r="F22733" i="16"/>
  <c r="F22734" i="16"/>
  <c r="F22735" i="16"/>
  <c r="F22736" i="16"/>
  <c r="F22737" i="16"/>
  <c r="F22738" i="16"/>
  <c r="F22739" i="16"/>
  <c r="F22740" i="16"/>
  <c r="F22741" i="16"/>
  <c r="F22742" i="16"/>
  <c r="F22743" i="16"/>
  <c r="F22744" i="16"/>
  <c r="F22745" i="16"/>
  <c r="F22746" i="16"/>
  <c r="F22747" i="16"/>
  <c r="F22748" i="16"/>
  <c r="F22749" i="16"/>
  <c r="I3" i="16" l="1"/>
</calcChain>
</file>

<file path=xl/sharedStrings.xml><?xml version="1.0" encoding="utf-8"?>
<sst xmlns="http://schemas.openxmlformats.org/spreadsheetml/2006/main" count="257138" uniqueCount="102454">
  <si>
    <t xml:space="preserve"> - поставка зі складу протягом 3 - 6 днів**</t>
  </si>
  <si>
    <t>Найменування</t>
  </si>
  <si>
    <t>Одиниця ціни (шт.)</t>
  </si>
  <si>
    <t>Референс</t>
  </si>
  <si>
    <t>Служба підтримки</t>
  </si>
  <si>
    <t>С1</t>
  </si>
  <si>
    <t>С2</t>
  </si>
  <si>
    <t>С3</t>
  </si>
  <si>
    <t>Ціна, грн. без ПДВ*</t>
  </si>
  <si>
    <t xml:space="preserve"> - поставка протягом 4 тижнів і більше**</t>
  </si>
  <si>
    <t>Група продукції</t>
  </si>
  <si>
    <t>ТОВ "Шнейдер Електрік Україна"</t>
  </si>
  <si>
    <t>ДАТА</t>
  </si>
  <si>
    <t xml:space="preserve">тел: </t>
  </si>
  <si>
    <t>(044) 538 14 70</t>
  </si>
  <si>
    <t>факс:</t>
  </si>
  <si>
    <t>(044) 538 14 71</t>
  </si>
  <si>
    <t xml:space="preserve">** Термін поставки вказаний на момент формування прайс-листа та носить інформаційний характер; при розміщенні замовлення термін поставки можна дізнатись в службі підтримки за телефоном 0 800 211 722 </t>
  </si>
  <si>
    <t xml:space="preserve">0 800 211 722 </t>
  </si>
  <si>
    <t>ua.ccc@schneider-electric.com</t>
  </si>
  <si>
    <t>04073, м. Київ, просп. Степана Бандери, 13-В (літ."А")</t>
  </si>
  <si>
    <t>*У разі зміни офіційного курсу продажу євро на міжбанку, ціна обладнання, яка вказана у цьому публічному прайс-листі в національній валюті України, автоматично підлягає перерахунку на день направлення Постачальником підтвердження замовлення.</t>
  </si>
  <si>
    <t>Доступність зі складу</t>
  </si>
  <si>
    <t>Мін. Кількість замовлення
(шт.)</t>
  </si>
  <si>
    <t xml:space="preserve"> - поставка зі складу протягом 3 - 6 днів (дистрибюторам 10 днів)**</t>
  </si>
  <si>
    <t>Електроустановчі вироби Unica New</t>
  </si>
  <si>
    <t>Еквівалент ціни в євро без ПДВ</t>
  </si>
  <si>
    <t>Еквівалент ціни в грн без ПДВ</t>
  </si>
  <si>
    <t>https://www.se.com/ua/uk/</t>
  </si>
  <si>
    <t>NU320344</t>
  </si>
  <si>
    <t>Перем. 1-кл. сх.6 10А, 2 мод беж</t>
  </si>
  <si>
    <t>шт</t>
  </si>
  <si>
    <t xml:space="preserve">Курс євро на міжбанку України  на 02.02.2021: 1 євро = </t>
  </si>
  <si>
    <t>Одиниця виміру ціни</t>
  </si>
  <si>
    <t>NU320144</t>
  </si>
  <si>
    <t>NU310644</t>
  </si>
  <si>
    <t>NU310544</t>
  </si>
  <si>
    <t>NU310344</t>
  </si>
  <si>
    <t>NU310144</t>
  </si>
  <si>
    <t>NU305744</t>
  </si>
  <si>
    <t>NU303744TA</t>
  </si>
  <si>
    <t>NU303644</t>
  </si>
  <si>
    <t>NU206744</t>
  </si>
  <si>
    <t>NU944044</t>
  </si>
  <si>
    <t>NU800644</t>
  </si>
  <si>
    <t>NU800444</t>
  </si>
  <si>
    <t>NU800244</t>
  </si>
  <si>
    <t>NU941044</t>
  </si>
  <si>
    <t>NU941144</t>
  </si>
  <si>
    <t>NU986644</t>
  </si>
  <si>
    <t>NU986544</t>
  </si>
  <si>
    <t>NU946044</t>
  </si>
  <si>
    <t>NU386244</t>
  </si>
  <si>
    <t>NU378644</t>
  </si>
  <si>
    <t>NU348744</t>
  </si>
  <si>
    <t>NU348644</t>
  </si>
  <si>
    <t>NU346844</t>
  </si>
  <si>
    <t>NU346244</t>
  </si>
  <si>
    <t>NU345444</t>
  </si>
  <si>
    <t>NU344844</t>
  </si>
  <si>
    <t>NU342844</t>
  </si>
  <si>
    <t>NU341844</t>
  </si>
  <si>
    <t>NU341644</t>
  </si>
  <si>
    <t>NU341544</t>
  </si>
  <si>
    <t>NU341444</t>
  </si>
  <si>
    <t>NU341344</t>
  </si>
  <si>
    <t>NU341244</t>
  </si>
  <si>
    <t>NU341144</t>
  </si>
  <si>
    <t>NU341044</t>
  </si>
  <si>
    <t>NU328344</t>
  </si>
  <si>
    <t>NU321344</t>
  </si>
  <si>
    <t>NU321144</t>
  </si>
  <si>
    <t>NU320844</t>
  </si>
  <si>
    <t>NU320744</t>
  </si>
  <si>
    <t>NU320644</t>
  </si>
  <si>
    <t>NU320544</t>
  </si>
  <si>
    <t>5970120</t>
  </si>
  <si>
    <t>IMT33158</t>
  </si>
  <si>
    <t>IMT33151</t>
  </si>
  <si>
    <t>IMT33147</t>
  </si>
  <si>
    <t>IMT33140</t>
  </si>
  <si>
    <t>IMT33137</t>
  </si>
  <si>
    <t>ISM10909P</t>
  </si>
  <si>
    <t>VDIB17725U12</t>
  </si>
  <si>
    <t>IMT47239</t>
  </si>
  <si>
    <t>NU344830</t>
  </si>
  <si>
    <t>NU344854</t>
  </si>
  <si>
    <t>NU344818</t>
  </si>
  <si>
    <t>NU360518</t>
  </si>
  <si>
    <t>2420108</t>
  </si>
  <si>
    <t>2420106</t>
  </si>
  <si>
    <t>2420104</t>
  </si>
  <si>
    <t>2420101</t>
  </si>
  <si>
    <t>AEP-LF01-S1000</t>
  </si>
  <si>
    <t>AEP-LL01-S1000</t>
  </si>
  <si>
    <t>IMT47225</t>
  </si>
  <si>
    <t>NU9825AZ</t>
  </si>
  <si>
    <t>NU9825A</t>
  </si>
  <si>
    <t>NU941154</t>
  </si>
  <si>
    <t>NU941130</t>
  </si>
  <si>
    <t>NU941118</t>
  </si>
  <si>
    <t>NU941054</t>
  </si>
  <si>
    <t>NU941030</t>
  </si>
  <si>
    <t>NU941018</t>
  </si>
  <si>
    <t>NU6004V89</t>
  </si>
  <si>
    <t>NU6004V87</t>
  </si>
  <si>
    <t>NU6004V86</t>
  </si>
  <si>
    <t>NU6004V85</t>
  </si>
  <si>
    <t>NU6004V84</t>
  </si>
  <si>
    <t>NU6004V83</t>
  </si>
  <si>
    <t>NU6004V82</t>
  </si>
  <si>
    <t>NU6004V80</t>
  </si>
  <si>
    <t>NU522618</t>
  </si>
  <si>
    <t>NU326254</t>
  </si>
  <si>
    <t>NU326230</t>
  </si>
  <si>
    <t>NU326218</t>
  </si>
  <si>
    <t>NU316218</t>
  </si>
  <si>
    <t>NU306754A</t>
  </si>
  <si>
    <t>NU306730A</t>
  </si>
  <si>
    <t>NU306718A</t>
  </si>
  <si>
    <t>NU210154</t>
  </si>
  <si>
    <t>NU210130</t>
  </si>
  <si>
    <t>NU210118</t>
  </si>
  <si>
    <t>IMT47238</t>
  </si>
  <si>
    <t>SDN2710260</t>
  </si>
  <si>
    <t>SDN2710270</t>
  </si>
  <si>
    <t>MGU5.418.30ZD</t>
  </si>
  <si>
    <t>SDN2710223</t>
  </si>
  <si>
    <t>SDN2710221</t>
  </si>
  <si>
    <t>MGU5.418.25ZD</t>
  </si>
  <si>
    <t>MGU5.418.18ZD</t>
  </si>
  <si>
    <t>MGU5.418.12ZD</t>
  </si>
  <si>
    <t>MGU3.418.30</t>
  </si>
  <si>
    <t>MGU3.418.25</t>
  </si>
  <si>
    <t>MGU3.418.18</t>
  </si>
  <si>
    <t>EPH2700271</t>
  </si>
  <si>
    <t>EPH2700269</t>
  </si>
  <si>
    <t>EPH2700262</t>
  </si>
  <si>
    <t>EPH2700261</t>
  </si>
  <si>
    <t>EPH2700223</t>
  </si>
  <si>
    <t>EPH2700221</t>
  </si>
  <si>
    <t>AEP-LB01-U12W</t>
  </si>
  <si>
    <t>AEP-LB01-SU12W</t>
  </si>
  <si>
    <t>EPH9900169</t>
  </si>
  <si>
    <t>EPH9900161</t>
  </si>
  <si>
    <t>EPH9900162</t>
  </si>
  <si>
    <t>EPH9900171</t>
  </si>
  <si>
    <t>MGU3.418.12</t>
  </si>
  <si>
    <t>SDN2201270</t>
  </si>
  <si>
    <t>SDN2201268</t>
  </si>
  <si>
    <t>SDN2201260</t>
  </si>
  <si>
    <t>SDN2201223</t>
  </si>
  <si>
    <t>SDN2201221</t>
  </si>
  <si>
    <t>MGU5.513.30</t>
  </si>
  <si>
    <t>MGU5.513.12</t>
  </si>
  <si>
    <t>MGU5.513.25</t>
  </si>
  <si>
    <t>MGU5.513.18</t>
  </si>
  <si>
    <t>SDN5800323</t>
  </si>
  <si>
    <t>SDN5800170</t>
  </si>
  <si>
    <t>SDN5800168</t>
  </si>
  <si>
    <t>SDN5800160</t>
  </si>
  <si>
    <t>EPH4300121</t>
  </si>
  <si>
    <t>EPH4200123</t>
  </si>
  <si>
    <t>EPH4200121</t>
  </si>
  <si>
    <t>EPH4100123</t>
  </si>
  <si>
    <t>EPH4100121</t>
  </si>
  <si>
    <t>EPH3700223</t>
  </si>
  <si>
    <t>EPH3700221</t>
  </si>
  <si>
    <t>EPH3400421</t>
  </si>
  <si>
    <t>EPH3400223</t>
  </si>
  <si>
    <t>EPH3400221</t>
  </si>
  <si>
    <t>EPH3400121</t>
  </si>
  <si>
    <t>EPH3200123</t>
  </si>
  <si>
    <t>EPH3200121</t>
  </si>
  <si>
    <t>MGU3.431.30</t>
  </si>
  <si>
    <t>MGU3.432.12</t>
  </si>
  <si>
    <t>MGU3.432.18</t>
  </si>
  <si>
    <t>MGU3.432.30</t>
  </si>
  <si>
    <t>MGU3.432.25</t>
  </si>
  <si>
    <t>MGU3.431.12</t>
  </si>
  <si>
    <t>MGU3.431.25</t>
  </si>
  <si>
    <t>MGU3.431.18</t>
  </si>
  <si>
    <t>MGU3.430.30</t>
  </si>
  <si>
    <t>MGU3.430.12</t>
  </si>
  <si>
    <t>MGU3.430.25</t>
  </si>
  <si>
    <t>MGU3.430.18</t>
  </si>
  <si>
    <t>MGU3.429.30</t>
  </si>
  <si>
    <t>MGU3.429.12</t>
  </si>
  <si>
    <t>MGU3.429.25</t>
  </si>
  <si>
    <t>MGU3.429.18</t>
  </si>
  <si>
    <t>SDN3100360</t>
  </si>
  <si>
    <t>S520299</t>
  </si>
  <si>
    <t>MGU3.214.18</t>
  </si>
  <si>
    <t>LNA4301121</t>
  </si>
  <si>
    <t>LNA2900123</t>
  </si>
  <si>
    <t>LNA2900121</t>
  </si>
  <si>
    <t>LNA2100323</t>
  </si>
  <si>
    <t>LNA2100321</t>
  </si>
  <si>
    <t>LNA2000323</t>
  </si>
  <si>
    <t>LNA0500323</t>
  </si>
  <si>
    <t>LNA0400323</t>
  </si>
  <si>
    <t>LNA0300323</t>
  </si>
  <si>
    <t>LNA0100323</t>
  </si>
  <si>
    <t>IMT35043</t>
  </si>
  <si>
    <t>11454</t>
  </si>
  <si>
    <t>LNA2000321</t>
  </si>
  <si>
    <t>LNA1601523</t>
  </si>
  <si>
    <t>LNA1601521</t>
  </si>
  <si>
    <t>LNA1600323</t>
  </si>
  <si>
    <t>LNA1600321</t>
  </si>
  <si>
    <t>LNA3100223</t>
  </si>
  <si>
    <t>LNA3100221</t>
  </si>
  <si>
    <t>LNA2900223</t>
  </si>
  <si>
    <t>LNA2900221</t>
  </si>
  <si>
    <t>LNA1300523</t>
  </si>
  <si>
    <t>LNA1300521</t>
  </si>
  <si>
    <t>LNA0900323</t>
  </si>
  <si>
    <t>LNA0800323</t>
  </si>
  <si>
    <t>LNA0800321</t>
  </si>
  <si>
    <t>LNA0700323</t>
  </si>
  <si>
    <t>LNA5800423</t>
  </si>
  <si>
    <t>LNA5800323</t>
  </si>
  <si>
    <t>LNA5800223</t>
  </si>
  <si>
    <t>LNA5800421</t>
  </si>
  <si>
    <t>LNA5800321</t>
  </si>
  <si>
    <t>LNA5800221</t>
  </si>
  <si>
    <t>LNA0900321</t>
  </si>
  <si>
    <t>LNA0500321</t>
  </si>
  <si>
    <t>LNA0600321</t>
  </si>
  <si>
    <t>LNA0400321</t>
  </si>
  <si>
    <t>LNA0700321</t>
  </si>
  <si>
    <t>LNA0300321</t>
  </si>
  <si>
    <t>LNA0100321</t>
  </si>
  <si>
    <t>ISM50809N</t>
  </si>
  <si>
    <t>LNA5701123</t>
  </si>
  <si>
    <t>LNA5701121</t>
  </si>
  <si>
    <t>LNA5500123</t>
  </si>
  <si>
    <t>LNA5500121</t>
  </si>
  <si>
    <t>LNA4401123</t>
  </si>
  <si>
    <t>LNA4401121</t>
  </si>
  <si>
    <t>LNA4301123</t>
  </si>
  <si>
    <t>LNA0600323</t>
  </si>
  <si>
    <t>LNA1500323</t>
  </si>
  <si>
    <t>LNA1500321</t>
  </si>
  <si>
    <t>LNA1400323</t>
  </si>
  <si>
    <t>LNA1400321</t>
  </si>
  <si>
    <t>SDN2710268</t>
  </si>
  <si>
    <t>MIP312FU</t>
  </si>
  <si>
    <t>MIP212FU</t>
  </si>
  <si>
    <t>2420102</t>
  </si>
  <si>
    <t>LNA3200123</t>
  </si>
  <si>
    <t>LNA3200121</t>
  </si>
  <si>
    <t>LNA4100123</t>
  </si>
  <si>
    <t>LNA4800123</t>
  </si>
  <si>
    <t>LNA4400123</t>
  </si>
  <si>
    <t>LNA4700123</t>
  </si>
  <si>
    <t>LNA4300123</t>
  </si>
  <si>
    <t>LNA4900123</t>
  </si>
  <si>
    <t>LNA4800121</t>
  </si>
  <si>
    <t>LNA4400121</t>
  </si>
  <si>
    <t>LNA4700121</t>
  </si>
  <si>
    <t>LNA4900121</t>
  </si>
  <si>
    <t>LNA4100121</t>
  </si>
  <si>
    <t>LNA4200123</t>
  </si>
  <si>
    <t>LNA4300121</t>
  </si>
  <si>
    <t>LNA4200121</t>
  </si>
  <si>
    <t>LNA3700123</t>
  </si>
  <si>
    <t>LNA3700121</t>
  </si>
  <si>
    <t>LNA3500223</t>
  </si>
  <si>
    <t>LNA3500221</t>
  </si>
  <si>
    <t>LNA3400123</t>
  </si>
  <si>
    <t>LNA3400121</t>
  </si>
  <si>
    <t>LNA3300123</t>
  </si>
  <si>
    <t>LNA3300121</t>
  </si>
  <si>
    <t>IMT49005</t>
  </si>
  <si>
    <t>IMT49004</t>
  </si>
  <si>
    <t>2420105</t>
  </si>
  <si>
    <t>2420103</t>
  </si>
  <si>
    <t>2420100</t>
  </si>
  <si>
    <t>ETK10171E</t>
  </si>
  <si>
    <t>INS44008</t>
  </si>
  <si>
    <t>INS44009</t>
  </si>
  <si>
    <t>INS44030</t>
  </si>
  <si>
    <t>INS44031</t>
  </si>
  <si>
    <t>INS61203</t>
  </si>
  <si>
    <t>INS61205</t>
  </si>
  <si>
    <t>INS61207</t>
  </si>
  <si>
    <t>INS61208</t>
  </si>
  <si>
    <t>INS61209</t>
  </si>
  <si>
    <t>INS61210</t>
  </si>
  <si>
    <t>INS61211</t>
  </si>
  <si>
    <t>INS61212</t>
  </si>
  <si>
    <t>INS61213</t>
  </si>
  <si>
    <t>INS61214</t>
  </si>
  <si>
    <t>INS61215</t>
  </si>
  <si>
    <t>NU280413</t>
  </si>
  <si>
    <t>NU280414</t>
  </si>
  <si>
    <t>NU280415</t>
  </si>
  <si>
    <t>NU280416</t>
  </si>
  <si>
    <t>NU280417</t>
  </si>
  <si>
    <t>NU280418</t>
  </si>
  <si>
    <t>NU280421</t>
  </si>
  <si>
    <t>NU280422</t>
  </si>
  <si>
    <t>NU280424</t>
  </si>
  <si>
    <t>NU280426</t>
  </si>
  <si>
    <t>NU280427</t>
  </si>
  <si>
    <t>NU280428</t>
  </si>
  <si>
    <t>NU280444</t>
  </si>
  <si>
    <t>NU280450</t>
  </si>
  <si>
    <t>NU280451</t>
  </si>
  <si>
    <t>NU280452</t>
  </si>
  <si>
    <t>NU280453</t>
  </si>
  <si>
    <t>NU280455</t>
  </si>
  <si>
    <t>NU280456</t>
  </si>
  <si>
    <t>NU280457</t>
  </si>
  <si>
    <t>NU280458</t>
  </si>
  <si>
    <t>NU280459</t>
  </si>
  <si>
    <t>NU280460</t>
  </si>
  <si>
    <t>NU280462</t>
  </si>
  <si>
    <t>NU280611</t>
  </si>
  <si>
    <t>NU280612</t>
  </si>
  <si>
    <t>NU280613</t>
  </si>
  <si>
    <t>NU280614</t>
  </si>
  <si>
    <t>NU280615</t>
  </si>
  <si>
    <t>NU280622</t>
  </si>
  <si>
    <t>NU280624</t>
  </si>
  <si>
    <t>NU280626</t>
  </si>
  <si>
    <t>NU280627</t>
  </si>
  <si>
    <t>NU280628</t>
  </si>
  <si>
    <t>NU280644</t>
  </si>
  <si>
    <t>NU280650</t>
  </si>
  <si>
    <t>NU280651</t>
  </si>
  <si>
    <t>NU280652</t>
  </si>
  <si>
    <t>NU280653</t>
  </si>
  <si>
    <t>NU280655</t>
  </si>
  <si>
    <t>NU280656</t>
  </si>
  <si>
    <t>NU280657</t>
  </si>
  <si>
    <t>NU9800</t>
  </si>
  <si>
    <t>NU600882</t>
  </si>
  <si>
    <t>NU600682</t>
  </si>
  <si>
    <t>NU600482</t>
  </si>
  <si>
    <t>NU600284</t>
  </si>
  <si>
    <t>NU600282</t>
  </si>
  <si>
    <t>NU280658</t>
  </si>
  <si>
    <t>NU280659</t>
  </si>
  <si>
    <t>NU280660</t>
  </si>
  <si>
    <t>NU280662</t>
  </si>
  <si>
    <t>NU280811</t>
  </si>
  <si>
    <t>NU280812</t>
  </si>
  <si>
    <t>NU280813</t>
  </si>
  <si>
    <t>NU280814</t>
  </si>
  <si>
    <t>NU280815</t>
  </si>
  <si>
    <t>NU343330</t>
  </si>
  <si>
    <t>NU343318</t>
  </si>
  <si>
    <t>NU343154</t>
  </si>
  <si>
    <t>NU343130</t>
  </si>
  <si>
    <t>NU343118</t>
  </si>
  <si>
    <t>NU320354S</t>
  </si>
  <si>
    <t>NU320330S</t>
  </si>
  <si>
    <t>NU320318S</t>
  </si>
  <si>
    <t>NU174454</t>
  </si>
  <si>
    <t>NU280816</t>
  </si>
  <si>
    <t>NU280817</t>
  </si>
  <si>
    <t>NU280818</t>
  </si>
  <si>
    <t>NU280821</t>
  </si>
  <si>
    <t>NU280822</t>
  </si>
  <si>
    <t>NU280824</t>
  </si>
  <si>
    <t>NU280826</t>
  </si>
  <si>
    <t>NU280827</t>
  </si>
  <si>
    <t>NU280828</t>
  </si>
  <si>
    <t>NU174430</t>
  </si>
  <si>
    <t>NU174418</t>
  </si>
  <si>
    <t>NU173454</t>
  </si>
  <si>
    <t>NU173430</t>
  </si>
  <si>
    <t>NU173418</t>
  </si>
  <si>
    <t>NU172454</t>
  </si>
  <si>
    <t>NU172430</t>
  </si>
  <si>
    <t>NU172418</t>
  </si>
  <si>
    <t>NU171820</t>
  </si>
  <si>
    <t>NU280844</t>
  </si>
  <si>
    <t>NU280850</t>
  </si>
  <si>
    <t>NU280851</t>
  </si>
  <si>
    <t>NU280852</t>
  </si>
  <si>
    <t>NU280853</t>
  </si>
  <si>
    <t>NU280855</t>
  </si>
  <si>
    <t>NU280856</t>
  </si>
  <si>
    <t>NU280857</t>
  </si>
  <si>
    <t>NU280858</t>
  </si>
  <si>
    <t>NU280859</t>
  </si>
  <si>
    <t>NU280860</t>
  </si>
  <si>
    <t>NU280862</t>
  </si>
  <si>
    <t>NU310330S</t>
  </si>
  <si>
    <t>NU310354S</t>
  </si>
  <si>
    <t>NU343354</t>
  </si>
  <si>
    <t>NU600283</t>
  </si>
  <si>
    <t>NU600285</t>
  </si>
  <si>
    <t>NU600286</t>
  </si>
  <si>
    <t>NU171020</t>
  </si>
  <si>
    <t>NU124454</t>
  </si>
  <si>
    <t>NU124430</t>
  </si>
  <si>
    <t>NU124418</t>
  </si>
  <si>
    <t>NU123454</t>
  </si>
  <si>
    <t>NU600287</t>
  </si>
  <si>
    <t>NU600289</t>
  </si>
  <si>
    <t>NU600483</t>
  </si>
  <si>
    <t>NU600484</t>
  </si>
  <si>
    <t>NU600485</t>
  </si>
  <si>
    <t>NU600486</t>
  </si>
  <si>
    <t>NU600487</t>
  </si>
  <si>
    <t>NU600489</t>
  </si>
  <si>
    <t>NU600683</t>
  </si>
  <si>
    <t>NU123430</t>
  </si>
  <si>
    <t>NU123418</t>
  </si>
  <si>
    <t>NU122454</t>
  </si>
  <si>
    <t>NU122430</t>
  </si>
  <si>
    <t>NU122418</t>
  </si>
  <si>
    <t>NU121820</t>
  </si>
  <si>
    <t>NU121020</t>
  </si>
  <si>
    <t>INS61202</t>
  </si>
  <si>
    <t>INS61201</t>
  </si>
  <si>
    <t>NU600684</t>
  </si>
  <si>
    <t>NU600685</t>
  </si>
  <si>
    <t>NU600686</t>
  </si>
  <si>
    <t>NU600687</t>
  </si>
  <si>
    <t>NU600689</t>
  </si>
  <si>
    <t>NU600883</t>
  </si>
  <si>
    <t>NU600884</t>
  </si>
  <si>
    <t>NU600885</t>
  </si>
  <si>
    <t>NU600886</t>
  </si>
  <si>
    <t>NU346154</t>
  </si>
  <si>
    <t>NU346130</t>
  </si>
  <si>
    <t>NU346118</t>
  </si>
  <si>
    <t>NU351454</t>
  </si>
  <si>
    <t>NU351430</t>
  </si>
  <si>
    <t>NU351418</t>
  </si>
  <si>
    <t>NU280621</t>
  </si>
  <si>
    <t>NU280618</t>
  </si>
  <si>
    <t>NU280617</t>
  </si>
  <si>
    <t>NU280616</t>
  </si>
  <si>
    <t>INS61200</t>
  </si>
  <si>
    <t>INS44010</t>
  </si>
  <si>
    <t>NU600887</t>
  </si>
  <si>
    <t>NU600889</t>
  </si>
  <si>
    <t>IMT35037</t>
  </si>
  <si>
    <t>IMT35036</t>
  </si>
  <si>
    <t>IMT35032</t>
  </si>
  <si>
    <t>IMT35033</t>
  </si>
  <si>
    <t>IMT35031</t>
  </si>
  <si>
    <t>IMT35000</t>
  </si>
  <si>
    <t>IMT35001</t>
  </si>
  <si>
    <t>INS44005</t>
  </si>
  <si>
    <t>INS44004</t>
  </si>
  <si>
    <t>INS44001</t>
  </si>
  <si>
    <t>INS44000</t>
  </si>
  <si>
    <t>NU310318S</t>
  </si>
  <si>
    <t>NU7104</t>
  </si>
  <si>
    <t>NU800218</t>
  </si>
  <si>
    <t>NU800418</t>
  </si>
  <si>
    <t>NU800618</t>
  </si>
  <si>
    <t>NU986654</t>
  </si>
  <si>
    <t>NU986630</t>
  </si>
  <si>
    <t>NU322654</t>
  </si>
  <si>
    <t>NU320854</t>
  </si>
  <si>
    <t>NU320830</t>
  </si>
  <si>
    <t>NU320818</t>
  </si>
  <si>
    <t>NU320754</t>
  </si>
  <si>
    <t>NU320730</t>
  </si>
  <si>
    <t>NU320718</t>
  </si>
  <si>
    <t>NU320654</t>
  </si>
  <si>
    <t>NU280218</t>
  </si>
  <si>
    <t>NU280221</t>
  </si>
  <si>
    <t>NU280222</t>
  </si>
  <si>
    <t>NU280224</t>
  </si>
  <si>
    <t>NU280226</t>
  </si>
  <si>
    <t>NU280227</t>
  </si>
  <si>
    <t>NU280228</t>
  </si>
  <si>
    <t>NU280244</t>
  </si>
  <si>
    <t>NU320630N</t>
  </si>
  <si>
    <t>NU320630</t>
  </si>
  <si>
    <t>NU320618N</t>
  </si>
  <si>
    <t>NU320618L</t>
  </si>
  <si>
    <t>NU320618C</t>
  </si>
  <si>
    <t>NU320554</t>
  </si>
  <si>
    <t>NU320530</t>
  </si>
  <si>
    <t>NU280250</t>
  </si>
  <si>
    <t>NU280251</t>
  </si>
  <si>
    <t>NU280252</t>
  </si>
  <si>
    <t>NU280253</t>
  </si>
  <si>
    <t>NU280255</t>
  </si>
  <si>
    <t>NU280256</t>
  </si>
  <si>
    <t>NU280257</t>
  </si>
  <si>
    <t>NU280258</t>
  </si>
  <si>
    <t>NU280259</t>
  </si>
  <si>
    <t>NU986554</t>
  </si>
  <si>
    <t>NU986530</t>
  </si>
  <si>
    <t>NU946154</t>
  </si>
  <si>
    <t>NU946130</t>
  </si>
  <si>
    <t>NU946118</t>
  </si>
  <si>
    <t>NU946054</t>
  </si>
  <si>
    <t>NU946030</t>
  </si>
  <si>
    <t>NU946018</t>
  </si>
  <si>
    <t>NU320154</t>
  </si>
  <si>
    <t>NU320130</t>
  </si>
  <si>
    <t>NU316118</t>
  </si>
  <si>
    <t>NU310654N</t>
  </si>
  <si>
    <t>NU310654</t>
  </si>
  <si>
    <t>NU310630</t>
  </si>
  <si>
    <t>NU310618N</t>
  </si>
  <si>
    <t>NU310618</t>
  </si>
  <si>
    <t>NU310554</t>
  </si>
  <si>
    <t>NU280260</t>
  </si>
  <si>
    <t>NU280262</t>
  </si>
  <si>
    <t>NU280411</t>
  </si>
  <si>
    <t>NU280412</t>
  </si>
  <si>
    <t>NU303118</t>
  </si>
  <si>
    <t>NU303318</t>
  </si>
  <si>
    <t>NU303703</t>
  </si>
  <si>
    <t>NU303718</t>
  </si>
  <si>
    <t>NU303718TA</t>
  </si>
  <si>
    <t>NU944054</t>
  </si>
  <si>
    <t>NU944030</t>
  </si>
  <si>
    <t>NU944018</t>
  </si>
  <si>
    <t>NU7103P</t>
  </si>
  <si>
    <t>NU310530</t>
  </si>
  <si>
    <t>NU310518</t>
  </si>
  <si>
    <t>NU310354</t>
  </si>
  <si>
    <t>NU310330</t>
  </si>
  <si>
    <t>NU310154</t>
  </si>
  <si>
    <t>NU310130</t>
  </si>
  <si>
    <t>NU310118</t>
  </si>
  <si>
    <t>NU303706</t>
  </si>
  <si>
    <t>NU303730</t>
  </si>
  <si>
    <t>NU303730TA</t>
  </si>
  <si>
    <t>NU303754</t>
  </si>
  <si>
    <t>NU303754TA</t>
  </si>
  <si>
    <t>NU305703</t>
  </si>
  <si>
    <t>NU310618L</t>
  </si>
  <si>
    <t>NU321118</t>
  </si>
  <si>
    <t>NU321318</t>
  </si>
  <si>
    <t>NU321330</t>
  </si>
  <si>
    <t>NU321354</t>
  </si>
  <si>
    <t>NU341030</t>
  </si>
  <si>
    <t>NU341054</t>
  </si>
  <si>
    <t>NU341130</t>
  </si>
  <si>
    <t>NU341154</t>
  </si>
  <si>
    <t>NU400654</t>
  </si>
  <si>
    <t>NU303354</t>
  </si>
  <si>
    <t>NU303330</t>
  </si>
  <si>
    <t>NU303154</t>
  </si>
  <si>
    <t>NU303130</t>
  </si>
  <si>
    <t>NU341218</t>
  </si>
  <si>
    <t>NU341230</t>
  </si>
  <si>
    <t>NU341318</t>
  </si>
  <si>
    <t>NU341330</t>
  </si>
  <si>
    <t>NU341418</t>
  </si>
  <si>
    <t>NU341430</t>
  </si>
  <si>
    <t>NU341454</t>
  </si>
  <si>
    <t>NU341518</t>
  </si>
  <si>
    <t>NU341530</t>
  </si>
  <si>
    <t>NU386254</t>
  </si>
  <si>
    <t>NU301854</t>
  </si>
  <si>
    <t>NU301830</t>
  </si>
  <si>
    <t>NU301818</t>
  </si>
  <si>
    <t>NU210454</t>
  </si>
  <si>
    <t>NU210430</t>
  </si>
  <si>
    <t>NU210418</t>
  </si>
  <si>
    <t>NU210354</t>
  </si>
  <si>
    <t>NU210330</t>
  </si>
  <si>
    <t>NU210318</t>
  </si>
  <si>
    <t>NU386218</t>
  </si>
  <si>
    <t>NU378654</t>
  </si>
  <si>
    <t>NU378630</t>
  </si>
  <si>
    <t>NU386230</t>
  </si>
  <si>
    <t>NU549218</t>
  </si>
  <si>
    <t>NU343254</t>
  </si>
  <si>
    <t>NU003718</t>
  </si>
  <si>
    <t>NU326118</t>
  </si>
  <si>
    <t>NU346230</t>
  </si>
  <si>
    <t>NU378618</t>
  </si>
  <si>
    <t>NU378554</t>
  </si>
  <si>
    <t>NU378530</t>
  </si>
  <si>
    <t>NU378518</t>
  </si>
  <si>
    <t>NU353554</t>
  </si>
  <si>
    <t>NU353530</t>
  </si>
  <si>
    <t>NU353518</t>
  </si>
  <si>
    <t>NU352554</t>
  </si>
  <si>
    <t>NU352530</t>
  </si>
  <si>
    <t>NU210254</t>
  </si>
  <si>
    <t>NU210230</t>
  </si>
  <si>
    <t>NU200654</t>
  </si>
  <si>
    <t>NU200430</t>
  </si>
  <si>
    <t>NU200230</t>
  </si>
  <si>
    <t>NU320330</t>
  </si>
  <si>
    <t>NU320618</t>
  </si>
  <si>
    <t>NU320354</t>
  </si>
  <si>
    <t>NU7892</t>
  </si>
  <si>
    <t>NU200454</t>
  </si>
  <si>
    <t>NU986518</t>
  </si>
  <si>
    <t>NU320518</t>
  </si>
  <si>
    <t>NU200254</t>
  </si>
  <si>
    <t>NU201018</t>
  </si>
  <si>
    <t>NU986618</t>
  </si>
  <si>
    <t>NU310318</t>
  </si>
  <si>
    <t>NU200818</t>
  </si>
  <si>
    <t>NU341018</t>
  </si>
  <si>
    <t>NU305754</t>
  </si>
  <si>
    <t>NU305730</t>
  </si>
  <si>
    <t>NU341118</t>
  </si>
  <si>
    <t>NU320318</t>
  </si>
  <si>
    <t>NU200618</t>
  </si>
  <si>
    <t>NU320118</t>
  </si>
  <si>
    <t>NU200418</t>
  </si>
  <si>
    <t>NU303618</t>
  </si>
  <si>
    <t>NU200218</t>
  </si>
  <si>
    <t>NU305718</t>
  </si>
  <si>
    <t>NU7002</t>
  </si>
  <si>
    <t>NU352518</t>
  </si>
  <si>
    <t>NU350354</t>
  </si>
  <si>
    <t>NU350330</t>
  </si>
  <si>
    <t>NU210218</t>
  </si>
  <si>
    <t>NU206754</t>
  </si>
  <si>
    <t>NU206730</t>
  </si>
  <si>
    <t>NU044218</t>
  </si>
  <si>
    <t>NU350318</t>
  </si>
  <si>
    <t>NU350154</t>
  </si>
  <si>
    <t>NU350130</t>
  </si>
  <si>
    <t>NU350118</t>
  </si>
  <si>
    <t>NU348754</t>
  </si>
  <si>
    <t>NU348730</t>
  </si>
  <si>
    <t>NU348718</t>
  </si>
  <si>
    <t>NU348654</t>
  </si>
  <si>
    <t>NU348630</t>
  </si>
  <si>
    <t>NU348618</t>
  </si>
  <si>
    <t>NU346854</t>
  </si>
  <si>
    <t>NU346830</t>
  </si>
  <si>
    <t>NU346254</t>
  </si>
  <si>
    <t>NU346218</t>
  </si>
  <si>
    <t>NU345654</t>
  </si>
  <si>
    <t>NU345630</t>
  </si>
  <si>
    <t>NU200244</t>
  </si>
  <si>
    <t>NU200444</t>
  </si>
  <si>
    <t>NU200630</t>
  </si>
  <si>
    <t>NU341554</t>
  </si>
  <si>
    <t>NU341618</t>
  </si>
  <si>
    <t>NU341630</t>
  </si>
  <si>
    <t>NU345618</t>
  </si>
  <si>
    <t>NU345554</t>
  </si>
  <si>
    <t>NU345530</t>
  </si>
  <si>
    <t>NU345518</t>
  </si>
  <si>
    <t>NU345454</t>
  </si>
  <si>
    <t>NU345430</t>
  </si>
  <si>
    <t>NU345254</t>
  </si>
  <si>
    <t>NU345230</t>
  </si>
  <si>
    <t>NU345218</t>
  </si>
  <si>
    <t>NU200644</t>
  </si>
  <si>
    <t>NU200830</t>
  </si>
  <si>
    <t>NU200844</t>
  </si>
  <si>
    <t>NU200854</t>
  </si>
  <si>
    <t>NU201030</t>
  </si>
  <si>
    <t>NU201044</t>
  </si>
  <si>
    <t>NU201054</t>
  </si>
  <si>
    <t>NU206318</t>
  </si>
  <si>
    <t>NU206718</t>
  </si>
  <si>
    <t>NU341654</t>
  </si>
  <si>
    <t>NU341718</t>
  </si>
  <si>
    <t>NU341730</t>
  </si>
  <si>
    <t>NU341754</t>
  </si>
  <si>
    <t>NU341818</t>
  </si>
  <si>
    <t>NU343018</t>
  </si>
  <si>
    <t>NU345418</t>
  </si>
  <si>
    <t>NU346818</t>
  </si>
  <si>
    <t>NU503618</t>
  </si>
  <si>
    <t>NU345154</t>
  </si>
  <si>
    <t>NU345130</t>
  </si>
  <si>
    <t>NU345118</t>
  </si>
  <si>
    <t>NU343230</t>
  </si>
  <si>
    <t>NU343218</t>
  </si>
  <si>
    <t>NU343054</t>
  </si>
  <si>
    <t>NU343030</t>
  </si>
  <si>
    <t>NU342954</t>
  </si>
  <si>
    <t>NU280211</t>
  </si>
  <si>
    <t>NU280212</t>
  </si>
  <si>
    <t>NU280213</t>
  </si>
  <si>
    <t>NU280214</t>
  </si>
  <si>
    <t>NU280215</t>
  </si>
  <si>
    <t>NU280216</t>
  </si>
  <si>
    <t>NU280217</t>
  </si>
  <si>
    <t>NU503718</t>
  </si>
  <si>
    <t>NU503718TA</t>
  </si>
  <si>
    <t>NU520118</t>
  </si>
  <si>
    <t>NU520118N</t>
  </si>
  <si>
    <t>NU520318</t>
  </si>
  <si>
    <t>NU520518</t>
  </si>
  <si>
    <t>NU520618</t>
  </si>
  <si>
    <t>NU521118</t>
  </si>
  <si>
    <t>NU342930</t>
  </si>
  <si>
    <t>NU342918</t>
  </si>
  <si>
    <t>NU342854</t>
  </si>
  <si>
    <t>NU342830</t>
  </si>
  <si>
    <t>NU342818</t>
  </si>
  <si>
    <t>NU341854</t>
  </si>
  <si>
    <t>NU341830</t>
  </si>
  <si>
    <t>NU328354</t>
  </si>
  <si>
    <t>NU328330</t>
  </si>
  <si>
    <t>NU328318</t>
  </si>
  <si>
    <t>NU521118N</t>
  </si>
  <si>
    <t>NU521318</t>
  </si>
  <si>
    <t>NU546418</t>
  </si>
  <si>
    <t>NU600280</t>
  </si>
  <si>
    <t>NU600480</t>
  </si>
  <si>
    <t>NU600680</t>
  </si>
  <si>
    <t>NU600880</t>
  </si>
  <si>
    <t>NU7002P</t>
  </si>
  <si>
    <t>NU7103</t>
  </si>
  <si>
    <t>IMT47207</t>
  </si>
  <si>
    <t>IMT47206</t>
  </si>
  <si>
    <t>IMT47205</t>
  </si>
  <si>
    <t>IMT47204</t>
  </si>
  <si>
    <t>IMT47203</t>
  </si>
  <si>
    <t>IMT47202</t>
  </si>
  <si>
    <t>IMT47201</t>
  </si>
  <si>
    <t>IMT47200</t>
  </si>
  <si>
    <t>IMT47006</t>
  </si>
  <si>
    <t>IMT47004</t>
  </si>
  <si>
    <t>IMT47002</t>
  </si>
  <si>
    <t>IMT47001</t>
  </si>
  <si>
    <t>IMT47000</t>
  </si>
  <si>
    <t>IMT35934</t>
  </si>
  <si>
    <t>IMT46252</t>
  </si>
  <si>
    <t>ISM20110</t>
  </si>
  <si>
    <t>5197560</t>
  </si>
  <si>
    <t>IMT46251</t>
  </si>
  <si>
    <t>IMT46250</t>
  </si>
  <si>
    <t>ISM20108</t>
  </si>
  <si>
    <t>SDN0300623</t>
  </si>
  <si>
    <t>SDN0300621</t>
  </si>
  <si>
    <t>IMT36155</t>
  </si>
  <si>
    <t>IMT36153</t>
  </si>
  <si>
    <t>ETK44836</t>
  </si>
  <si>
    <t>ETK44832</t>
  </si>
  <si>
    <t>MGU4.704.36</t>
  </si>
  <si>
    <t>MGU4.704.35</t>
  </si>
  <si>
    <t>MGU23.067.18</t>
  </si>
  <si>
    <t>MGU2.708.25</t>
  </si>
  <si>
    <t>MGU2.708.18</t>
  </si>
  <si>
    <t>MGU2.708.17</t>
  </si>
  <si>
    <t>MGU2.708.16</t>
  </si>
  <si>
    <t>MGU2.706.25</t>
  </si>
  <si>
    <t>MGU2.706.18</t>
  </si>
  <si>
    <t>MGU2.706.17</t>
  </si>
  <si>
    <t>MGU2.706.16</t>
  </si>
  <si>
    <t>MGU2.704.25</t>
  </si>
  <si>
    <t>MGU2.704.18</t>
  </si>
  <si>
    <t>MGU2.704.17</t>
  </si>
  <si>
    <t>MGU2.704.16</t>
  </si>
  <si>
    <t>MGU2.702.25</t>
  </si>
  <si>
    <t>MGU2.702.18</t>
  </si>
  <si>
    <t>MGU2.702.16</t>
  </si>
  <si>
    <t>EZ9F14450</t>
  </si>
  <si>
    <t>EZ9F14463</t>
  </si>
  <si>
    <t>MGU66.006.098</t>
  </si>
  <si>
    <t>MGU66.006.0M3</t>
  </si>
  <si>
    <t>MGU4.704.29</t>
  </si>
  <si>
    <t>MGU4.704.28</t>
  </si>
  <si>
    <t>MGU4.704.27</t>
  </si>
  <si>
    <t>MGU4.702.29</t>
  </si>
  <si>
    <t>MGU4.702.28</t>
  </si>
  <si>
    <t>MGU4.702.27</t>
  </si>
  <si>
    <t>MGU4.702.26</t>
  </si>
  <si>
    <t>MGU4.106.67</t>
  </si>
  <si>
    <t>MGU4.106.64</t>
  </si>
  <si>
    <t>MGU4.106.54</t>
  </si>
  <si>
    <t>MGU4.106.51</t>
  </si>
  <si>
    <t>MGU4.106.42</t>
  </si>
  <si>
    <t>MGU4.106.25</t>
  </si>
  <si>
    <t>MGU4.106.24</t>
  </si>
  <si>
    <t>MGU4.106.18</t>
  </si>
  <si>
    <t>MGU4.106.13</t>
  </si>
  <si>
    <t>MGU4.104.59</t>
  </si>
  <si>
    <t>MGU4.104.58</t>
  </si>
  <si>
    <t>MGU2.010.25</t>
  </si>
  <si>
    <t>MGU2.010.18</t>
  </si>
  <si>
    <t>MGU2.008.858</t>
  </si>
  <si>
    <t>MGU2.008.25</t>
  </si>
  <si>
    <t>MGU2.008.18</t>
  </si>
  <si>
    <t>MGU2.006.858</t>
  </si>
  <si>
    <t>MGU2.006.559</t>
  </si>
  <si>
    <t>MGU2.006.25</t>
  </si>
  <si>
    <t>MGU2.006.18</t>
  </si>
  <si>
    <t>MGU2.004.858</t>
  </si>
  <si>
    <t>MGU2.004.559</t>
  </si>
  <si>
    <t>MGU2.004.25</t>
  </si>
  <si>
    <t>MGU2.004.18</t>
  </si>
  <si>
    <t>MGU2.002.858</t>
  </si>
  <si>
    <t>MGU2.002.559</t>
  </si>
  <si>
    <t>MGU2.002.18</t>
  </si>
  <si>
    <t>MGU0.825.AZL</t>
  </si>
  <si>
    <t>MGU0.825.AL</t>
  </si>
  <si>
    <t>MGU4.104.54</t>
  </si>
  <si>
    <t>MGU4.104.51</t>
  </si>
  <si>
    <t>MGU4.104.42</t>
  </si>
  <si>
    <t>MGU4.104.30</t>
  </si>
  <si>
    <t>MGU4.104.25</t>
  </si>
  <si>
    <t>MGU4.104.24</t>
  </si>
  <si>
    <t>MGU4.104.18</t>
  </si>
  <si>
    <t>MGU4.104.13</t>
  </si>
  <si>
    <t>MGU4.103.67</t>
  </si>
  <si>
    <t>MGU4.103.64</t>
  </si>
  <si>
    <t>MGU4.103.62</t>
  </si>
  <si>
    <t>MGU4.103.54</t>
  </si>
  <si>
    <t>MGU4.103.51</t>
  </si>
  <si>
    <t>MGU4.103.42</t>
  </si>
  <si>
    <t>MGU4.103.30</t>
  </si>
  <si>
    <t>MGU4.103.25</t>
  </si>
  <si>
    <t>MGU4.103.24</t>
  </si>
  <si>
    <t>MGU4.103.18</t>
  </si>
  <si>
    <t>MGU3.468.12</t>
  </si>
  <si>
    <t>MGU3.464.30</t>
  </si>
  <si>
    <t>MGU3.464.25</t>
  </si>
  <si>
    <t>MGU3.464.18</t>
  </si>
  <si>
    <t>MGU3.464.12</t>
  </si>
  <si>
    <t>MGU3.463.30</t>
  </si>
  <si>
    <t>MGU3.463.25</t>
  </si>
  <si>
    <t>MGU3.463.18</t>
  </si>
  <si>
    <t>MGU3.463.12</t>
  </si>
  <si>
    <t>MGU3.462.30</t>
  </si>
  <si>
    <t>MGU3.462.25</t>
  </si>
  <si>
    <t>MGU3.462.18</t>
  </si>
  <si>
    <t>MGU3.462.12</t>
  </si>
  <si>
    <t>MGU0.822.AZL</t>
  </si>
  <si>
    <t>MGU0.822.AL</t>
  </si>
  <si>
    <t>MGU0.502</t>
  </si>
  <si>
    <t>MGU4.103.13</t>
  </si>
  <si>
    <t>MGU4.102.67</t>
  </si>
  <si>
    <t>MGU4.102.62</t>
  </si>
  <si>
    <t>MGU4.102.60</t>
  </si>
  <si>
    <t>MGU4.102.59</t>
  </si>
  <si>
    <t>MGU4.102.58</t>
  </si>
  <si>
    <t>MGU4.102.54</t>
  </si>
  <si>
    <t>MGU4.102.51</t>
  </si>
  <si>
    <t>MGU4.102.42</t>
  </si>
  <si>
    <t>MGU4.102.30</t>
  </si>
  <si>
    <t>MGU4.102.24</t>
  </si>
  <si>
    <t>MGU4.102.18</t>
  </si>
  <si>
    <t>MGU4.102.13</t>
  </si>
  <si>
    <t>MGU4.101.67</t>
  </si>
  <si>
    <t>MGU4.101.62</t>
  </si>
  <si>
    <t>MGU4.101.60</t>
  </si>
  <si>
    <t>MGU3.456.25</t>
  </si>
  <si>
    <t>MGU3.456.18</t>
  </si>
  <si>
    <t>MGU3.456.12</t>
  </si>
  <si>
    <t>MGU3.455.30</t>
  </si>
  <si>
    <t>MGU3.454.25</t>
  </si>
  <si>
    <t>MGU3.454.18</t>
  </si>
  <si>
    <t>MGU3.454.12</t>
  </si>
  <si>
    <t>MGU3.453.30</t>
  </si>
  <si>
    <t>MGU3.453.25</t>
  </si>
  <si>
    <t>MGU3.453.18</t>
  </si>
  <si>
    <t>MGU3.452.25</t>
  </si>
  <si>
    <t>MGU3.452.18</t>
  </si>
  <si>
    <t>MGU3.452.12</t>
  </si>
  <si>
    <t>MGU3.451.30</t>
  </si>
  <si>
    <t>MGU3.451.18</t>
  </si>
  <si>
    <t>MGU3.451.12</t>
  </si>
  <si>
    <t>MGU3.433.30</t>
  </si>
  <si>
    <t>ISM71506</t>
  </si>
  <si>
    <t>ISM71502</t>
  </si>
  <si>
    <t>ISM71501</t>
  </si>
  <si>
    <t>ISM71073</t>
  </si>
  <si>
    <t>ISM71072</t>
  </si>
  <si>
    <t>ISM71071</t>
  </si>
  <si>
    <t>MGU4.101.59</t>
  </si>
  <si>
    <t>MGU4.101.58</t>
  </si>
  <si>
    <t>MGU4.101.54</t>
  </si>
  <si>
    <t>MGU4.101.42</t>
  </si>
  <si>
    <t>MGU4.101.30</t>
  </si>
  <si>
    <t>MGU4.101.25</t>
  </si>
  <si>
    <t>MGU4.101.24</t>
  </si>
  <si>
    <t>MGU4.101.18</t>
  </si>
  <si>
    <t>MGU4.101.13</t>
  </si>
  <si>
    <t>MGU4.010.25</t>
  </si>
  <si>
    <t>MGU4.010.18</t>
  </si>
  <si>
    <t>MGU4.006.25</t>
  </si>
  <si>
    <t>MGU4.006.18</t>
  </si>
  <si>
    <t>MGU4.004.25</t>
  </si>
  <si>
    <t>MGU4.004.18</t>
  </si>
  <si>
    <t>MGU4.002.25</t>
  </si>
  <si>
    <t>MGU4.002.18</t>
  </si>
  <si>
    <t>MGU4.000.64</t>
  </si>
  <si>
    <t>MGU3.433.25</t>
  </si>
  <si>
    <t>MGU3.433.18</t>
  </si>
  <si>
    <t>MGU3.433.12</t>
  </si>
  <si>
    <t>MGU3.428.30</t>
  </si>
  <si>
    <t>MGU3.428.25</t>
  </si>
  <si>
    <t>MGU3.417.25</t>
  </si>
  <si>
    <t>MGU3.417.12</t>
  </si>
  <si>
    <t>MGU3.416.30</t>
  </si>
  <si>
    <t>MGU3.416.25</t>
  </si>
  <si>
    <t>MGU3.416.12</t>
  </si>
  <si>
    <t>MGU3.415.30</t>
  </si>
  <si>
    <t>MGU3.415.25</t>
  </si>
  <si>
    <t>MGU3.415.18</t>
  </si>
  <si>
    <t>MGU3.414.12</t>
  </si>
  <si>
    <t>MGU3.413.25</t>
  </si>
  <si>
    <t>ISM15403</t>
  </si>
  <si>
    <t>ISM15401</t>
  </si>
  <si>
    <t>ISM15400</t>
  </si>
  <si>
    <t>IMT46277</t>
  </si>
  <si>
    <t>IMT46276</t>
  </si>
  <si>
    <t>IMT46274</t>
  </si>
  <si>
    <t>IMT46273</t>
  </si>
  <si>
    <t>IMT46272</t>
  </si>
  <si>
    <t>IMT46271</t>
  </si>
  <si>
    <t>IMT46270</t>
  </si>
  <si>
    <t>IMT46269</t>
  </si>
  <si>
    <t>IMT46268</t>
  </si>
  <si>
    <t>IMT46267</t>
  </si>
  <si>
    <t>IMT46266</t>
  </si>
  <si>
    <t>IMT46265</t>
  </si>
  <si>
    <t>IMT46264</t>
  </si>
  <si>
    <t>IMT46263</t>
  </si>
  <si>
    <t>EZ9S16463</t>
  </si>
  <si>
    <t>EZ9S16263</t>
  </si>
  <si>
    <t>EZ9S16240</t>
  </si>
  <si>
    <t>EZ9S16163</t>
  </si>
  <si>
    <t>EZ9S16140</t>
  </si>
  <si>
    <t>EZ9R84263</t>
  </si>
  <si>
    <t>EZ9R84240</t>
  </si>
  <si>
    <t>EZ9R64463</t>
  </si>
  <si>
    <t>EZ9R64440</t>
  </si>
  <si>
    <t>EZ9R64240</t>
  </si>
  <si>
    <t>EZ9R54440</t>
  </si>
  <si>
    <t>EZ9R54263</t>
  </si>
  <si>
    <t>EZ9R54240</t>
  </si>
  <si>
    <t>EZ9R34463</t>
  </si>
  <si>
    <t>EZ9R34440</t>
  </si>
  <si>
    <t>EZ9R34263</t>
  </si>
  <si>
    <t>EZ9F14320</t>
  </si>
  <si>
    <t>EZ9F14316</t>
  </si>
  <si>
    <t>EZ9F14310</t>
  </si>
  <si>
    <t>EZ9F14306</t>
  </si>
  <si>
    <t>EZ9F14263</t>
  </si>
  <si>
    <t>EZ9F14250</t>
  </si>
  <si>
    <t>EZ9F14232</t>
  </si>
  <si>
    <t>EZ9F14225</t>
  </si>
  <si>
    <t>EZ9F14220</t>
  </si>
  <si>
    <t>EZ9F14216</t>
  </si>
  <si>
    <t>EZ9F14210</t>
  </si>
  <si>
    <t>EZ9F14206</t>
  </si>
  <si>
    <t>EZ9F14163</t>
  </si>
  <si>
    <t>EZ9F14150</t>
  </si>
  <si>
    <t>EZ9F14140</t>
  </si>
  <si>
    <t>EZ9F14132</t>
  </si>
  <si>
    <t>EZ9F14125</t>
  </si>
  <si>
    <t>EZ9F14116</t>
  </si>
  <si>
    <t>EZ9F14110</t>
  </si>
  <si>
    <t>EZ9F14106</t>
  </si>
  <si>
    <t>EZ9E118S2S</t>
  </si>
  <si>
    <t>EZ9E118P2S</t>
  </si>
  <si>
    <t>ETK32060</t>
  </si>
  <si>
    <t>ETK32050</t>
  </si>
  <si>
    <t>ETK32040</t>
  </si>
  <si>
    <t>ETK32030</t>
  </si>
  <si>
    <t>ETK32017</t>
  </si>
  <si>
    <t>ETK25925</t>
  </si>
  <si>
    <t>ETK25916</t>
  </si>
  <si>
    <t>ETK25370</t>
  </si>
  <si>
    <t>ETK25350</t>
  </si>
  <si>
    <t>ETK25341</t>
  </si>
  <si>
    <t>ETK25330</t>
  </si>
  <si>
    <t>ETK25325</t>
  </si>
  <si>
    <t>ETK25320</t>
  </si>
  <si>
    <t>ETK25316</t>
  </si>
  <si>
    <t>ETK21012</t>
  </si>
  <si>
    <t>ETK20680</t>
  </si>
  <si>
    <t>ETK20598</t>
  </si>
  <si>
    <t>ETK20597</t>
  </si>
  <si>
    <t>ETK20596</t>
  </si>
  <si>
    <t>ETK20580</t>
  </si>
  <si>
    <t>ETK20570</t>
  </si>
  <si>
    <t>ETK20560</t>
  </si>
  <si>
    <t>ETK20530</t>
  </si>
  <si>
    <t>ETK20520</t>
  </si>
  <si>
    <t>ETK16916</t>
  </si>
  <si>
    <t>ETK16370</t>
  </si>
  <si>
    <t>ETK16361</t>
  </si>
  <si>
    <t>ETK16340</t>
  </si>
  <si>
    <t>ETK16330</t>
  </si>
  <si>
    <t>ETK15171</t>
  </si>
  <si>
    <t>ETK15154</t>
  </si>
  <si>
    <t>ETK15153</t>
  </si>
  <si>
    <t>ETK151505</t>
  </si>
  <si>
    <t>ETK151503</t>
  </si>
  <si>
    <t>ETK15140</t>
  </si>
  <si>
    <t>ETK15130</t>
  </si>
  <si>
    <t>ETK15120</t>
  </si>
  <si>
    <t>ETK150060</t>
  </si>
  <si>
    <t>ETK10151E</t>
  </si>
  <si>
    <t>ETK10140E</t>
  </si>
  <si>
    <t>ETK10130E</t>
  </si>
  <si>
    <t>ETK100092E</t>
  </si>
  <si>
    <t>ETK100060E</t>
  </si>
  <si>
    <t>EPH9900123</t>
  </si>
  <si>
    <t>EPH9900121</t>
  </si>
  <si>
    <t>EPH9700123</t>
  </si>
  <si>
    <t>EPH6600123</t>
  </si>
  <si>
    <t>EPH6600121</t>
  </si>
  <si>
    <t>EPH6500169</t>
  </si>
  <si>
    <t>2820140</t>
  </si>
  <si>
    <t>2820124</t>
  </si>
  <si>
    <t>15508</t>
  </si>
  <si>
    <t>15370</t>
  </si>
  <si>
    <t>15320</t>
  </si>
  <si>
    <t>MGU6.008.30</t>
  </si>
  <si>
    <t>MGU6.008.25</t>
  </si>
  <si>
    <t>MGU6.008.18</t>
  </si>
  <si>
    <t>MGU6.006V.877</t>
  </si>
  <si>
    <t>MGU6.006V.873</t>
  </si>
  <si>
    <t>MGU6.006V.872</t>
  </si>
  <si>
    <t>MGU6.006V.870</t>
  </si>
  <si>
    <t>MGU6.006V.576</t>
  </si>
  <si>
    <t>MGU6.006V.574</t>
  </si>
  <si>
    <t>MGU6.006V.571</t>
  </si>
  <si>
    <t>MGU6.006V.569</t>
  </si>
  <si>
    <t>MGU6.006V.567</t>
  </si>
  <si>
    <t>MGU6.006V.566</t>
  </si>
  <si>
    <t>MGU6.006V.30</t>
  </si>
  <si>
    <t>MGU6.006V.12</t>
  </si>
  <si>
    <t>MGU6.006.877</t>
  </si>
  <si>
    <t>MGU6.006.873</t>
  </si>
  <si>
    <t>MGU6.006.872</t>
  </si>
  <si>
    <t>MGU6.006.870</t>
  </si>
  <si>
    <t>MGU6.006.865</t>
  </si>
  <si>
    <t>MGU6.006.842</t>
  </si>
  <si>
    <t>MGU6.006.576</t>
  </si>
  <si>
    <t>MGU6.006.574</t>
  </si>
  <si>
    <t>MGU6.006.571</t>
  </si>
  <si>
    <t>MGU6.006.569</t>
  </si>
  <si>
    <t>MGU6.006.567</t>
  </si>
  <si>
    <t>MGU6.006.563</t>
  </si>
  <si>
    <t>MGU6.006.551</t>
  </si>
  <si>
    <t>MGU6.006.524</t>
  </si>
  <si>
    <t>MGU6.006.30</t>
  </si>
  <si>
    <t>MGU6.006.25</t>
  </si>
  <si>
    <t>MGU6.006.18</t>
  </si>
  <si>
    <t>MGU6.006.12</t>
  </si>
  <si>
    <t>MGU6.004V.877</t>
  </si>
  <si>
    <t>MGU6.004V.873</t>
  </si>
  <si>
    <t>MGU6.004V.872</t>
  </si>
  <si>
    <t>MGU6.004V.870</t>
  </si>
  <si>
    <t>MGU6.004V.865</t>
  </si>
  <si>
    <t>MGU6.004V.842</t>
  </si>
  <si>
    <t>MGU6.004V.576</t>
  </si>
  <si>
    <t>MGU6.004V.574</t>
  </si>
  <si>
    <t>MGU6.004V.571</t>
  </si>
  <si>
    <t>MGU6.004V.569</t>
  </si>
  <si>
    <t>MGU6.004V.567</t>
  </si>
  <si>
    <t>MGU6.004V.563</t>
  </si>
  <si>
    <t>MGU6.004V.551</t>
  </si>
  <si>
    <t>MGU6.004V.524</t>
  </si>
  <si>
    <t>MGU3.411.18</t>
  </si>
  <si>
    <t>MGU3.410.30</t>
  </si>
  <si>
    <t>RN16-113-K</t>
  </si>
  <si>
    <t>RN16-113-BE</t>
  </si>
  <si>
    <t>RIN-145-BE</t>
  </si>
  <si>
    <t>ETK60370</t>
  </si>
  <si>
    <t>ETK60361</t>
  </si>
  <si>
    <t>ETK60360</t>
  </si>
  <si>
    <t>ETK44834</t>
  </si>
  <si>
    <t>ETK44712</t>
  </si>
  <si>
    <t>ETK44708</t>
  </si>
  <si>
    <t>ETK44112T</t>
  </si>
  <si>
    <t>ETK44108T</t>
  </si>
  <si>
    <t>ETK44108</t>
  </si>
  <si>
    <t>ETK44104</t>
  </si>
  <si>
    <t>ETK40361</t>
  </si>
  <si>
    <t>RIN-144K5E-BE</t>
  </si>
  <si>
    <t>ETK40341</t>
  </si>
  <si>
    <t>ETK40340</t>
  </si>
  <si>
    <t>ETK40330</t>
  </si>
  <si>
    <t>ETK40325</t>
  </si>
  <si>
    <t>ETK40320</t>
  </si>
  <si>
    <t>ETK40316</t>
  </si>
  <si>
    <t>ETK40060</t>
  </si>
  <si>
    <t>ETK40050</t>
  </si>
  <si>
    <t>ETK40040</t>
  </si>
  <si>
    <t>ETK40030</t>
  </si>
  <si>
    <t>ETK40020</t>
  </si>
  <si>
    <t>ETK40017</t>
  </si>
  <si>
    <t>ETK32070</t>
  </si>
  <si>
    <t>EPH6500162</t>
  </si>
  <si>
    <t>EPH6500123</t>
  </si>
  <si>
    <t>EPH6400169</t>
  </si>
  <si>
    <t>EPH6400161</t>
  </si>
  <si>
    <t>EPH6400123</t>
  </si>
  <si>
    <t>EPH6200171</t>
  </si>
  <si>
    <t>EPH6200169</t>
  </si>
  <si>
    <t>EPH6200162</t>
  </si>
  <si>
    <t>EPH6200161</t>
  </si>
  <si>
    <t>EPH6200121</t>
  </si>
  <si>
    <t>EPH6100269</t>
  </si>
  <si>
    <t>EPH6100223</t>
  </si>
  <si>
    <t>EPH6100221</t>
  </si>
  <si>
    <t>EPH6100171</t>
  </si>
  <si>
    <t>EPH6100169</t>
  </si>
  <si>
    <t>EPH6100162</t>
  </si>
  <si>
    <t>EPH6100161</t>
  </si>
  <si>
    <t>EPH6100123</t>
  </si>
  <si>
    <t>EPH6100121</t>
  </si>
  <si>
    <t>EPH5810371</t>
  </si>
  <si>
    <t>EPH5810369</t>
  </si>
  <si>
    <t>EPH5810362</t>
  </si>
  <si>
    <t>EPH5810361</t>
  </si>
  <si>
    <t>EPH5810323</t>
  </si>
  <si>
    <t>EPH5810321</t>
  </si>
  <si>
    <t>EPH5810269</t>
  </si>
  <si>
    <t>EPH5810262</t>
  </si>
  <si>
    <t>EPH5810261</t>
  </si>
  <si>
    <t>EPH5810223</t>
  </si>
  <si>
    <t>EPH5810221</t>
  </si>
  <si>
    <t>EPH5800671</t>
  </si>
  <si>
    <t>EPH5800669</t>
  </si>
  <si>
    <t>EPH5800661</t>
  </si>
  <si>
    <t>EPH5800623</t>
  </si>
  <si>
    <t>EPH5800621</t>
  </si>
  <si>
    <t>EPH5800571</t>
  </si>
  <si>
    <t>EPH5800569</t>
  </si>
  <si>
    <t>EPH5800562</t>
  </si>
  <si>
    <t>EPH5800561</t>
  </si>
  <si>
    <t>EPH5800523</t>
  </si>
  <si>
    <t>EPH5800521</t>
  </si>
  <si>
    <t>EPH5800471</t>
  </si>
  <si>
    <t>EPH5800469</t>
  </si>
  <si>
    <t>EPH5800462</t>
  </si>
  <si>
    <t>EPH5800461</t>
  </si>
  <si>
    <t>EPH5800423</t>
  </si>
  <si>
    <t>EPH5800421</t>
  </si>
  <si>
    <t>EPH5800371</t>
  </si>
  <si>
    <t>EPH5800369</t>
  </si>
  <si>
    <t>EPH5800362</t>
  </si>
  <si>
    <t>EPH5800361</t>
  </si>
  <si>
    <t>EPH5800323</t>
  </si>
  <si>
    <t>EPH5800321</t>
  </si>
  <si>
    <t>EPH5800269</t>
  </si>
  <si>
    <t>EPH5800223</t>
  </si>
  <si>
    <t>EPH5800221</t>
  </si>
  <si>
    <t>EPH5800169</t>
  </si>
  <si>
    <t>EPH5800162</t>
  </si>
  <si>
    <t>EPH5800161</t>
  </si>
  <si>
    <t>EPH5700123</t>
  </si>
  <si>
    <t>EPH5700121</t>
  </si>
  <si>
    <t>EPH5600123</t>
  </si>
  <si>
    <t>EPH5600121</t>
  </si>
  <si>
    <t>EPH5000171</t>
  </si>
  <si>
    <t>EPH5000169</t>
  </si>
  <si>
    <t>EPH5000162</t>
  </si>
  <si>
    <t>EPH4900123</t>
  </si>
  <si>
    <t>EPH4900121</t>
  </si>
  <si>
    <t>EZ9R14225</t>
  </si>
  <si>
    <t>EZ9L33745</t>
  </si>
  <si>
    <t>EZ9L33620</t>
  </si>
  <si>
    <t>EZ9L33345</t>
  </si>
  <si>
    <t>EZ9L33120</t>
  </si>
  <si>
    <t>EZ9F34432</t>
  </si>
  <si>
    <t>EZ9F34425</t>
  </si>
  <si>
    <t>EZ9F34416</t>
  </si>
  <si>
    <t>EZ9F34406</t>
  </si>
  <si>
    <t>SDN0201221</t>
  </si>
  <si>
    <t>SDN0201170</t>
  </si>
  <si>
    <t>SDN0201168</t>
  </si>
  <si>
    <t>SDN0201160</t>
  </si>
  <si>
    <t>SDN0201123</t>
  </si>
  <si>
    <t>SDN0201121</t>
  </si>
  <si>
    <t>SDN0200270</t>
  </si>
  <si>
    <t>SDN0200268</t>
  </si>
  <si>
    <t>SDN0200260</t>
  </si>
  <si>
    <t>SDN0200223</t>
  </si>
  <si>
    <t>SDN0200221</t>
  </si>
  <si>
    <t>SDN0200160</t>
  </si>
  <si>
    <t>SDN0200123</t>
  </si>
  <si>
    <t>SDN0200121</t>
  </si>
  <si>
    <t>SDN0100370</t>
  </si>
  <si>
    <t>SDN0100368</t>
  </si>
  <si>
    <t>SDN0100360</t>
  </si>
  <si>
    <t>EZ9F34363</t>
  </si>
  <si>
    <t>EZ9F34350</t>
  </si>
  <si>
    <t>EZ9F34332</t>
  </si>
  <si>
    <t>EZ9F34310</t>
  </si>
  <si>
    <t>EZ9F34306</t>
  </si>
  <si>
    <t>EZ9F34263</t>
  </si>
  <si>
    <t>EZ9F34250</t>
  </si>
  <si>
    <t>EZ9F34163</t>
  </si>
  <si>
    <t>SDN0100323</t>
  </si>
  <si>
    <t>SDN0100321</t>
  </si>
  <si>
    <t>SDN0100168</t>
  </si>
  <si>
    <t>SDN0100160</t>
  </si>
  <si>
    <t>SDN0100123</t>
  </si>
  <si>
    <t>EZ9F34106</t>
  </si>
  <si>
    <t>EZ9F14325</t>
  </si>
  <si>
    <t>EZ9E112S2S</t>
  </si>
  <si>
    <t>EZ9E112P2S</t>
  </si>
  <si>
    <t>EZ9D34632</t>
  </si>
  <si>
    <t>EZ9D34625</t>
  </si>
  <si>
    <t>EZ9D34620</t>
  </si>
  <si>
    <t>ETK80580</t>
  </si>
  <si>
    <t>ETK80571</t>
  </si>
  <si>
    <t>ETK80570</t>
  </si>
  <si>
    <t>ETK80560</t>
  </si>
  <si>
    <t>ETK80551</t>
  </si>
  <si>
    <t>ETK80550</t>
  </si>
  <si>
    <t>ETK80540</t>
  </si>
  <si>
    <t>ETK80530</t>
  </si>
  <si>
    <t>ETK80520</t>
  </si>
  <si>
    <t>ETK77040</t>
  </si>
  <si>
    <t>ETK77019</t>
  </si>
  <si>
    <t>ETK74070</t>
  </si>
  <si>
    <t>ETK74060</t>
  </si>
  <si>
    <t>ETK74050</t>
  </si>
  <si>
    <t>ETK74040</t>
  </si>
  <si>
    <t>ETK74030</t>
  </si>
  <si>
    <t>ETK74021</t>
  </si>
  <si>
    <t>SDN1300121</t>
  </si>
  <si>
    <t>SDN1200123</t>
  </si>
  <si>
    <t>SDN1200121</t>
  </si>
  <si>
    <t>SDN0900123</t>
  </si>
  <si>
    <t>SDN0900121</t>
  </si>
  <si>
    <t>SDN0700121</t>
  </si>
  <si>
    <t>SDN0600170</t>
  </si>
  <si>
    <t>SDN0600168</t>
  </si>
  <si>
    <t>SDN0600160</t>
  </si>
  <si>
    <t>SDN0501170</t>
  </si>
  <si>
    <t>SDN0501168</t>
  </si>
  <si>
    <t>SDN0501160</t>
  </si>
  <si>
    <t>SDN0501123</t>
  </si>
  <si>
    <t>SDN0501121</t>
  </si>
  <si>
    <t>SDN0500170</t>
  </si>
  <si>
    <t>SDN0500168</t>
  </si>
  <si>
    <t>SDN0500160</t>
  </si>
  <si>
    <t>SDN0500123</t>
  </si>
  <si>
    <t>SDN0500121</t>
  </si>
  <si>
    <t>SDN0401121</t>
  </si>
  <si>
    <t>SDN0400523</t>
  </si>
  <si>
    <t>SDN0400521</t>
  </si>
  <si>
    <t>SDN0400470</t>
  </si>
  <si>
    <t>SDN0400360</t>
  </si>
  <si>
    <t>SDN0300370</t>
  </si>
  <si>
    <t>SDN0300368</t>
  </si>
  <si>
    <t>SDN0300360</t>
  </si>
  <si>
    <t>SDN0300323</t>
  </si>
  <si>
    <t>SDN0300321</t>
  </si>
  <si>
    <t>SDN0300170</t>
  </si>
  <si>
    <t>SDN0300168</t>
  </si>
  <si>
    <t>SDN0300160</t>
  </si>
  <si>
    <t>SDN0300123</t>
  </si>
  <si>
    <t>SDN0300121</t>
  </si>
  <si>
    <t>EPH4800161</t>
  </si>
  <si>
    <t>EPH4800123</t>
  </si>
  <si>
    <t>EPH4700169</t>
  </si>
  <si>
    <t>EPH4700162</t>
  </si>
  <si>
    <t>EPH4700161</t>
  </si>
  <si>
    <t>EPH4700121</t>
  </si>
  <si>
    <t>EPH4400171</t>
  </si>
  <si>
    <t>EPH4400161</t>
  </si>
  <si>
    <t>EPH4400121</t>
  </si>
  <si>
    <t>EPH4300171</t>
  </si>
  <si>
    <t>EPH4300169</t>
  </si>
  <si>
    <t>EPH4300162</t>
  </si>
  <si>
    <t>EPH4300161</t>
  </si>
  <si>
    <t>EPH4300123</t>
  </si>
  <si>
    <t>EPH4200169</t>
  </si>
  <si>
    <t>EPH4200162</t>
  </si>
  <si>
    <t>EPH4200161</t>
  </si>
  <si>
    <t>EPH4100162</t>
  </si>
  <si>
    <t>EPH4100161</t>
  </si>
  <si>
    <t>EPH3700271</t>
  </si>
  <si>
    <t>EPH3700262</t>
  </si>
  <si>
    <t>EPH3200171</t>
  </si>
  <si>
    <t>EPH3200169</t>
  </si>
  <si>
    <t>EPH3200162</t>
  </si>
  <si>
    <t>EPH3200161</t>
  </si>
  <si>
    <t>EPH3100369</t>
  </si>
  <si>
    <t>EPH3100361</t>
  </si>
  <si>
    <t>EPH3100323</t>
  </si>
  <si>
    <t>EPH3100321</t>
  </si>
  <si>
    <t>EPH3100171</t>
  </si>
  <si>
    <t>EPH3100169</t>
  </si>
  <si>
    <t>EPH3100162</t>
  </si>
  <si>
    <t>EPH3100161</t>
  </si>
  <si>
    <t>EPH3100123</t>
  </si>
  <si>
    <t>EPH3100121</t>
  </si>
  <si>
    <t>EPH3000171</t>
  </si>
  <si>
    <t>EPH3000169</t>
  </si>
  <si>
    <t>EPH3000161</t>
  </si>
  <si>
    <t>EPH3000123</t>
  </si>
  <si>
    <t>EPH3000121</t>
  </si>
  <si>
    <t>EPH2900271</t>
  </si>
  <si>
    <t>EPH2900269</t>
  </si>
  <si>
    <t>EPH2900262</t>
  </si>
  <si>
    <t>EPH2900223</t>
  </si>
  <si>
    <t>EPH2900221</t>
  </si>
  <si>
    <t>EPH2900171</t>
  </si>
  <si>
    <t>EPH2900169</t>
  </si>
  <si>
    <t>EPH2900162</t>
  </si>
  <si>
    <t>EPH2900161</t>
  </si>
  <si>
    <t>EPH2900123</t>
  </si>
  <si>
    <t>EPH2900121</t>
  </si>
  <si>
    <t>EPH1900323</t>
  </si>
  <si>
    <t>EPH1900321</t>
  </si>
  <si>
    <t>EPH1800171</t>
  </si>
  <si>
    <t>EPH1800162</t>
  </si>
  <si>
    <t>EPH1800123</t>
  </si>
  <si>
    <t>EPH1700171</t>
  </si>
  <si>
    <t>EPH1700169</t>
  </si>
  <si>
    <t>EPH1700162</t>
  </si>
  <si>
    <t>EPH1700161</t>
  </si>
  <si>
    <t>EPH1700123</t>
  </si>
  <si>
    <t>SDN4300168</t>
  </si>
  <si>
    <t>SDN4300123</t>
  </si>
  <si>
    <t>SDN4201170</t>
  </si>
  <si>
    <t>SDN4201168</t>
  </si>
  <si>
    <t>SDN4201160</t>
  </si>
  <si>
    <t>SDN4201123</t>
  </si>
  <si>
    <t>SDN4201121</t>
  </si>
  <si>
    <t>SDN4101168</t>
  </si>
  <si>
    <t>SDN4101160</t>
  </si>
  <si>
    <t>SDN4101123</t>
  </si>
  <si>
    <t>SDN4101121</t>
  </si>
  <si>
    <t>SDN3501470</t>
  </si>
  <si>
    <t>SDN3501468</t>
  </si>
  <si>
    <t>SDN3501460</t>
  </si>
  <si>
    <t>SDN3501421</t>
  </si>
  <si>
    <t>SDN3501368</t>
  </si>
  <si>
    <t>SDN3501360</t>
  </si>
  <si>
    <t>SDN3501323</t>
  </si>
  <si>
    <t>EPH1700121</t>
  </si>
  <si>
    <t>EPH1600169</t>
  </si>
  <si>
    <t>EPH1600162</t>
  </si>
  <si>
    <t>EPH1600161</t>
  </si>
  <si>
    <t>EPH1600121</t>
  </si>
  <si>
    <t>EPH1500171</t>
  </si>
  <si>
    <t>EPH1500161</t>
  </si>
  <si>
    <t>EPH1500123</t>
  </si>
  <si>
    <t>EPH1500121</t>
  </si>
  <si>
    <t>EPH1400169</t>
  </si>
  <si>
    <t>EPH1400162</t>
  </si>
  <si>
    <t>EPH1400161</t>
  </si>
  <si>
    <t>EPH1400123</t>
  </si>
  <si>
    <t>EPH1400121</t>
  </si>
  <si>
    <t>EPH1300123</t>
  </si>
  <si>
    <t>EPH1100123</t>
  </si>
  <si>
    <t>EPH1100121</t>
  </si>
  <si>
    <t>EPH0900161</t>
  </si>
  <si>
    <t>SDN3501321</t>
  </si>
  <si>
    <t>SDN3501270</t>
  </si>
  <si>
    <t>SDN3501260</t>
  </si>
  <si>
    <t>SDN3501223</t>
  </si>
  <si>
    <t>SDN3401970</t>
  </si>
  <si>
    <t>SDN3401968</t>
  </si>
  <si>
    <t>SDN3401960</t>
  </si>
  <si>
    <t>SDN3401923</t>
  </si>
  <si>
    <t>SDN3401921</t>
  </si>
  <si>
    <t>SDN3401670</t>
  </si>
  <si>
    <t>SDN3401668</t>
  </si>
  <si>
    <t>SDN3401660</t>
  </si>
  <si>
    <t>SDN3401623</t>
  </si>
  <si>
    <t>SDN3401270</t>
  </si>
  <si>
    <t>EPH0900123</t>
  </si>
  <si>
    <t>EPH0900121</t>
  </si>
  <si>
    <t>EPH0800321</t>
  </si>
  <si>
    <t>EPH0800171</t>
  </si>
  <si>
    <t>EPH0800169</t>
  </si>
  <si>
    <t>SDN3401268</t>
  </si>
  <si>
    <t>SDN3401260</t>
  </si>
  <si>
    <t>SDN3401223</t>
  </si>
  <si>
    <t>SDN3401221</t>
  </si>
  <si>
    <t>SDN3301870</t>
  </si>
  <si>
    <t>SDN3301868</t>
  </si>
  <si>
    <t>SDN3301860</t>
  </si>
  <si>
    <t>SDN3301823</t>
  </si>
  <si>
    <t>SDN3301821</t>
  </si>
  <si>
    <t>SDN3301670</t>
  </si>
  <si>
    <t>SDN3301668</t>
  </si>
  <si>
    <t>SDN3301660</t>
  </si>
  <si>
    <t>SDN3301623</t>
  </si>
  <si>
    <t>SDN3301621</t>
  </si>
  <si>
    <t>SDN3301323</t>
  </si>
  <si>
    <t>SDN3301321</t>
  </si>
  <si>
    <t>SDN3201668</t>
  </si>
  <si>
    <t>SDN3201660</t>
  </si>
  <si>
    <t>EPH0800162</t>
  </si>
  <si>
    <t>EPH0800161</t>
  </si>
  <si>
    <t>EPH0800123</t>
  </si>
  <si>
    <t>EPH0800121</t>
  </si>
  <si>
    <t>EPH0700171</t>
  </si>
  <si>
    <t>EPH0700169</t>
  </si>
  <si>
    <t>EPH0700162</t>
  </si>
  <si>
    <t>EPH0700161</t>
  </si>
  <si>
    <t>EPH0700121</t>
  </si>
  <si>
    <t>EPH0600169</t>
  </si>
  <si>
    <t>EPH0600162</t>
  </si>
  <si>
    <t>EPH0600161</t>
  </si>
  <si>
    <t>EPH0600123</t>
  </si>
  <si>
    <t>EPH0600121</t>
  </si>
  <si>
    <t>EPH0500171</t>
  </si>
  <si>
    <t>EPH0500169</t>
  </si>
  <si>
    <t>EPH0500162</t>
  </si>
  <si>
    <t>EPH0400171</t>
  </si>
  <si>
    <t>SDN3201623</t>
  </si>
  <si>
    <t>SDN3201621</t>
  </si>
  <si>
    <t>SDN3100323</t>
  </si>
  <si>
    <t>SDN3100321</t>
  </si>
  <si>
    <t>SDN3100170</t>
  </si>
  <si>
    <t>SDN3100168</t>
  </si>
  <si>
    <t>SDN3100160</t>
  </si>
  <si>
    <t>SDN3100123</t>
  </si>
  <si>
    <t>SDN3100121</t>
  </si>
  <si>
    <t>SDN3001870</t>
  </si>
  <si>
    <t>SDN3001868</t>
  </si>
  <si>
    <t>SDN3001860</t>
  </si>
  <si>
    <t>SDN3001823</t>
  </si>
  <si>
    <t>SDN3001821</t>
  </si>
  <si>
    <t>SDN3001770</t>
  </si>
  <si>
    <t>SDN3001768</t>
  </si>
  <si>
    <t>SDN3001760</t>
  </si>
  <si>
    <t>SDN3001723</t>
  </si>
  <si>
    <t>EPH0400169</t>
  </si>
  <si>
    <t>EPH0400162</t>
  </si>
  <si>
    <t>EPH0400161</t>
  </si>
  <si>
    <t>EPH0400123</t>
  </si>
  <si>
    <t>EPH0400121</t>
  </si>
  <si>
    <t>EPH0300171</t>
  </si>
  <si>
    <t>EPH0300169</t>
  </si>
  <si>
    <t>EPH0300162</t>
  </si>
  <si>
    <t>EPH0300161</t>
  </si>
  <si>
    <t>EPH0300123</t>
  </si>
  <si>
    <t>EPH0300121</t>
  </si>
  <si>
    <t>EPH0200171</t>
  </si>
  <si>
    <t>EPH0200169</t>
  </si>
  <si>
    <t>EPH0200162</t>
  </si>
  <si>
    <t>EPH0200161</t>
  </si>
  <si>
    <t>EPH0200123</t>
  </si>
  <si>
    <t>EPH0200121</t>
  </si>
  <si>
    <t>EPH0100223</t>
  </si>
  <si>
    <t>EPH0100221</t>
  </si>
  <si>
    <t>EPH0100171</t>
  </si>
  <si>
    <t>EPH0100169</t>
  </si>
  <si>
    <t>EPH0100162</t>
  </si>
  <si>
    <t>EPH0100161</t>
  </si>
  <si>
    <t>EPH0100123</t>
  </si>
  <si>
    <t>EPH0100121</t>
  </si>
  <si>
    <t>SDN3001721</t>
  </si>
  <si>
    <t>SDN3000470</t>
  </si>
  <si>
    <t>SDN3000468</t>
  </si>
  <si>
    <t>SDN3000460</t>
  </si>
  <si>
    <t>SDN3000423</t>
  </si>
  <si>
    <t>SDN3000421</t>
  </si>
  <si>
    <t>ENN45125</t>
  </si>
  <si>
    <t>ENN45116</t>
  </si>
  <si>
    <t>ENN44325</t>
  </si>
  <si>
    <t>SDN3000341</t>
  </si>
  <si>
    <t>SDN3000170</t>
  </si>
  <si>
    <t>SDN3000168</t>
  </si>
  <si>
    <t>SDN3000160</t>
  </si>
  <si>
    <t>SDN3000123</t>
  </si>
  <si>
    <t>SDN2201168</t>
  </si>
  <si>
    <t>SDN2201160</t>
  </si>
  <si>
    <t>SDN2201123</t>
  </si>
  <si>
    <t>SDN2200960</t>
  </si>
  <si>
    <t>SDN2200923</t>
  </si>
  <si>
    <t>ENN44320</t>
  </si>
  <si>
    <t>ENN44316</t>
  </si>
  <si>
    <t>ENN41332</t>
  </si>
  <si>
    <t>ENN41325</t>
  </si>
  <si>
    <t>SDN2200921</t>
  </si>
  <si>
    <t>SDN2200570</t>
  </si>
  <si>
    <t>SDN2200568</t>
  </si>
  <si>
    <t>SDN2200560</t>
  </si>
  <si>
    <t>SDN2200523</t>
  </si>
  <si>
    <t>SDN2200521</t>
  </si>
  <si>
    <t>SDN2200470</t>
  </si>
  <si>
    <t>SDN2200468</t>
  </si>
  <si>
    <t>SDN2200460</t>
  </si>
  <si>
    <t>SDN1800160</t>
  </si>
  <si>
    <t>SDN1800123</t>
  </si>
  <si>
    <t>SDN1800121</t>
  </si>
  <si>
    <t>SDN1600470</t>
  </si>
  <si>
    <t>SDN1600468</t>
  </si>
  <si>
    <t>SDN1600460</t>
  </si>
  <si>
    <t>SDN1600423</t>
  </si>
  <si>
    <t>SDN1600421</t>
  </si>
  <si>
    <t>SDN1600370</t>
  </si>
  <si>
    <t>SDN1600368</t>
  </si>
  <si>
    <t>SDN1600360</t>
  </si>
  <si>
    <t>SDN1600323</t>
  </si>
  <si>
    <t>SDN1600321</t>
  </si>
  <si>
    <t>SDN1600170</t>
  </si>
  <si>
    <t>SDN1600168</t>
  </si>
  <si>
    <t>SDN1600160</t>
  </si>
  <si>
    <t>SDN1600123</t>
  </si>
  <si>
    <t>SDN1600121</t>
  </si>
  <si>
    <t>SDN1500270</t>
  </si>
  <si>
    <t>SDN1500268</t>
  </si>
  <si>
    <t>SDN1500260</t>
  </si>
  <si>
    <t>SDN1500223</t>
  </si>
  <si>
    <t>SDN1500221</t>
  </si>
  <si>
    <t>SDN1500123</t>
  </si>
  <si>
    <t>SDN1400168</t>
  </si>
  <si>
    <t>SDN1400160</t>
  </si>
  <si>
    <t>SDN1400123</t>
  </si>
  <si>
    <t>SDN1400121</t>
  </si>
  <si>
    <t>SDN1300370</t>
  </si>
  <si>
    <t>SDN1300323</t>
  </si>
  <si>
    <t>SDN1300123</t>
  </si>
  <si>
    <t>WDE000511</t>
  </si>
  <si>
    <t>WDE000510</t>
  </si>
  <si>
    <t>U0.582</t>
  </si>
  <si>
    <t>ST945U3W</t>
  </si>
  <si>
    <t>ST945U3B</t>
  </si>
  <si>
    <t>ST945U1WA</t>
  </si>
  <si>
    <t>ST945U1W</t>
  </si>
  <si>
    <t>ST943U3B</t>
  </si>
  <si>
    <t>SDN6100268</t>
  </si>
  <si>
    <t>SDN6100260</t>
  </si>
  <si>
    <t>SDN6100160</t>
  </si>
  <si>
    <t>SDN6100123</t>
  </si>
  <si>
    <t>SDN6001121</t>
  </si>
  <si>
    <t>SDN6000368</t>
  </si>
  <si>
    <t>SDN6000360</t>
  </si>
  <si>
    <t>SDN6000323</t>
  </si>
  <si>
    <t>SDN6000270</t>
  </si>
  <si>
    <t>SDN6000268</t>
  </si>
  <si>
    <t>SDN6000260</t>
  </si>
  <si>
    <t>SDN6000223</t>
  </si>
  <si>
    <t>SDN6000221</t>
  </si>
  <si>
    <t>SDN6000170</t>
  </si>
  <si>
    <t>SDN6000168</t>
  </si>
  <si>
    <t>SDN6000160</t>
  </si>
  <si>
    <t>SDN6000123</t>
  </si>
  <si>
    <t>SDN6000121</t>
  </si>
  <si>
    <t>SDN5900123</t>
  </si>
  <si>
    <t>SDN5802021</t>
  </si>
  <si>
    <t>SDN5801570</t>
  </si>
  <si>
    <t>SDN5801568</t>
  </si>
  <si>
    <t>SDN5801560</t>
  </si>
  <si>
    <t>SDN5801541</t>
  </si>
  <si>
    <t>SDN5801533</t>
  </si>
  <si>
    <t>SDN5801523</t>
  </si>
  <si>
    <t>SDN5801521</t>
  </si>
  <si>
    <t>SDN5801370</t>
  </si>
  <si>
    <t>SDN5801368</t>
  </si>
  <si>
    <t>SDN5801360</t>
  </si>
  <si>
    <t>SDN5801341</t>
  </si>
  <si>
    <t>SDN5801333</t>
  </si>
  <si>
    <t>SDN5801323</t>
  </si>
  <si>
    <t>SDN5801321</t>
  </si>
  <si>
    <t>SDN5801168</t>
  </si>
  <si>
    <t>SDN5801141</t>
  </si>
  <si>
    <t>SDN5801133</t>
  </si>
  <si>
    <t>SDN5801123</t>
  </si>
  <si>
    <t>SDN5801121</t>
  </si>
  <si>
    <t>SDN5800970</t>
  </si>
  <si>
    <t>SDN5800968</t>
  </si>
  <si>
    <t>SDN5800960</t>
  </si>
  <si>
    <t>SDN5800941</t>
  </si>
  <si>
    <t>SDN5800933</t>
  </si>
  <si>
    <t>SDN5800923</t>
  </si>
  <si>
    <t>SDN5800921</t>
  </si>
  <si>
    <t>SDN5800768</t>
  </si>
  <si>
    <t>SDN5800760</t>
  </si>
  <si>
    <t>SDN5800741</t>
  </si>
  <si>
    <t>SDN5800733</t>
  </si>
  <si>
    <t>SDN5800723</t>
  </si>
  <si>
    <t>SDN5800721</t>
  </si>
  <si>
    <t>SDN5800570</t>
  </si>
  <si>
    <t>SDN5800568</t>
  </si>
  <si>
    <t>SDN5800560</t>
  </si>
  <si>
    <t>SDN5800523</t>
  </si>
  <si>
    <t>SDN5800521</t>
  </si>
  <si>
    <t>SDN5800370</t>
  </si>
  <si>
    <t>SDN5800360</t>
  </si>
  <si>
    <t>SDN5800341</t>
  </si>
  <si>
    <t>SDN5800333</t>
  </si>
  <si>
    <t>SDN5800133</t>
  </si>
  <si>
    <t>SDN5800123</t>
  </si>
  <si>
    <t>ISM20422</t>
  </si>
  <si>
    <t>SDN5800121</t>
  </si>
  <si>
    <t>SDN5600170</t>
  </si>
  <si>
    <t>SDN5600168</t>
  </si>
  <si>
    <t>SDN5600160</t>
  </si>
  <si>
    <t>SDN5600123</t>
  </si>
  <si>
    <t>SDN5600121</t>
  </si>
  <si>
    <t>SDN5500170</t>
  </si>
  <si>
    <t>SDN5500168</t>
  </si>
  <si>
    <t>SDN5500160</t>
  </si>
  <si>
    <t>SDN5500123</t>
  </si>
  <si>
    <t>SDN5500121</t>
  </si>
  <si>
    <t>SDN5400170</t>
  </si>
  <si>
    <t>SDN5400168</t>
  </si>
  <si>
    <t>SDN5400160</t>
  </si>
  <si>
    <t>SDN5400123</t>
  </si>
  <si>
    <t>SDN5400121</t>
  </si>
  <si>
    <t>SDN5000170</t>
  </si>
  <si>
    <t>SDN5000168</t>
  </si>
  <si>
    <t>SDN5000160</t>
  </si>
  <si>
    <t>SDN5000123</t>
  </si>
  <si>
    <t>SDN5000121</t>
  </si>
  <si>
    <t>SDN4900170</t>
  </si>
  <si>
    <t>SDN4900160</t>
  </si>
  <si>
    <t>SDN4900123</t>
  </si>
  <si>
    <t>SDN4800170</t>
  </si>
  <si>
    <t>SDN4800168</t>
  </si>
  <si>
    <t>SDN4800160</t>
  </si>
  <si>
    <t>SDN4800121</t>
  </si>
  <si>
    <t>SDN4700168</t>
  </si>
  <si>
    <t>SDN4700160</t>
  </si>
  <si>
    <t>SDN4700123</t>
  </si>
  <si>
    <t>SDN4700121</t>
  </si>
  <si>
    <t>SDN4600170</t>
  </si>
  <si>
    <t>SDN4600168</t>
  </si>
  <si>
    <t>SDN4600160</t>
  </si>
  <si>
    <t>SDN4600123</t>
  </si>
  <si>
    <t>SDN4600121</t>
  </si>
  <si>
    <t>SDN4500170</t>
  </si>
  <si>
    <t>SDN4500168</t>
  </si>
  <si>
    <t>SDN4500160</t>
  </si>
  <si>
    <t>SDN4500123</t>
  </si>
  <si>
    <t>SDN4500121</t>
  </si>
  <si>
    <t>SDN4400670</t>
  </si>
  <si>
    <t>SDN4400668</t>
  </si>
  <si>
    <t>SDN4400660</t>
  </si>
  <si>
    <t>SDN4400623</t>
  </si>
  <si>
    <t>SDN4400621</t>
  </si>
  <si>
    <t>SDN4400170</t>
  </si>
  <si>
    <t>SDN4400168</t>
  </si>
  <si>
    <t>SDN4400160</t>
  </si>
  <si>
    <t>SDN4400121</t>
  </si>
  <si>
    <t>SDN4300670</t>
  </si>
  <si>
    <t>SDN4300668</t>
  </si>
  <si>
    <t>SDN4300660</t>
  </si>
  <si>
    <t>SDN4300623</t>
  </si>
  <si>
    <t>SDN4300621</t>
  </si>
  <si>
    <t>SDN4300470</t>
  </si>
  <si>
    <t>SDN4300460</t>
  </si>
  <si>
    <t>SDN4300423</t>
  </si>
  <si>
    <t>SDN4300421</t>
  </si>
  <si>
    <t>SDN4300170</t>
  </si>
  <si>
    <t>EPH3700261</t>
  </si>
  <si>
    <t>EPH3700171</t>
  </si>
  <si>
    <t>EPH3700169</t>
  </si>
  <si>
    <t>EPH3700162</t>
  </si>
  <si>
    <t>EPH3700123</t>
  </si>
  <si>
    <t>EPH3700121</t>
  </si>
  <si>
    <t>EPH3600123</t>
  </si>
  <si>
    <t>EPH3600121</t>
  </si>
  <si>
    <t>EPH3500362</t>
  </si>
  <si>
    <t>EPH3500361</t>
  </si>
  <si>
    <t>EPH3500323</t>
  </si>
  <si>
    <t>EPH3500271</t>
  </si>
  <si>
    <t>EPH3500269</t>
  </si>
  <si>
    <t>EPH3500262</t>
  </si>
  <si>
    <t>EPH3500261</t>
  </si>
  <si>
    <t>EPH3500223</t>
  </si>
  <si>
    <t>EPH3500221</t>
  </si>
  <si>
    <t>EPH3500123</t>
  </si>
  <si>
    <t>EPH3500121</t>
  </si>
  <si>
    <t>EPH3400469</t>
  </si>
  <si>
    <t>EPH3400423</t>
  </si>
  <si>
    <t>EPH3400371</t>
  </si>
  <si>
    <t>EPH3400369</t>
  </si>
  <si>
    <t>EPH3400362</t>
  </si>
  <si>
    <t>EPH3400361</t>
  </si>
  <si>
    <t>EPH3400323</t>
  </si>
  <si>
    <t>EPH3400271</t>
  </si>
  <si>
    <t>EPH3400269</t>
  </si>
  <si>
    <t>EPH3400262</t>
  </si>
  <si>
    <t>EPH3400171</t>
  </si>
  <si>
    <t>EPH3400161</t>
  </si>
  <si>
    <t>EPH3300371</t>
  </si>
  <si>
    <t>EPH3300361</t>
  </si>
  <si>
    <t>EPH3300321</t>
  </si>
  <si>
    <t>EPH3300223</t>
  </si>
  <si>
    <t>EPH3300123</t>
  </si>
  <si>
    <t>WDE000600</t>
  </si>
  <si>
    <t>WDE000550</t>
  </si>
  <si>
    <t>WDE000540</t>
  </si>
  <si>
    <t>WDE000525</t>
  </si>
  <si>
    <t>WDE000514</t>
  </si>
  <si>
    <t>EPH3300121</t>
  </si>
  <si>
    <t>EPH3200323</t>
  </si>
  <si>
    <t>EPH3200321</t>
  </si>
  <si>
    <t>EPH3200271</t>
  </si>
  <si>
    <t>EPH3200269</t>
  </si>
  <si>
    <t>EPH3200262</t>
  </si>
  <si>
    <t>EPH3200223</t>
  </si>
  <si>
    <t>EPH3200221</t>
  </si>
  <si>
    <t>WDE001180</t>
  </si>
  <si>
    <t>WDE001150</t>
  </si>
  <si>
    <t>WDE001148</t>
  </si>
  <si>
    <t>WDE001140</t>
  </si>
  <si>
    <t>WDE001080</t>
  </si>
  <si>
    <t>WDE001050</t>
  </si>
  <si>
    <t>WDE001040</t>
  </si>
  <si>
    <t>WDE001015</t>
  </si>
  <si>
    <t>WDE001010</t>
  </si>
  <si>
    <t>WDE000660</t>
  </si>
  <si>
    <t>WDE000643</t>
  </si>
  <si>
    <t>WDE000625</t>
  </si>
  <si>
    <t>WDE000614</t>
  </si>
  <si>
    <t>WDE000610</t>
  </si>
  <si>
    <t>SDN5810770</t>
  </si>
  <si>
    <t>SDN5810768</t>
  </si>
  <si>
    <t>SDN5810760</t>
  </si>
  <si>
    <t>SDN5810723</t>
  </si>
  <si>
    <t>SDN5810721</t>
  </si>
  <si>
    <t>SDN5810670</t>
  </si>
  <si>
    <t>SDN5810668</t>
  </si>
  <si>
    <t>SDN5810660</t>
  </si>
  <si>
    <t>SDN5810623</t>
  </si>
  <si>
    <t>SDN5810621</t>
  </si>
  <si>
    <t>SDN5810570</t>
  </si>
  <si>
    <t>SDN5810568</t>
  </si>
  <si>
    <t>SDN5810560</t>
  </si>
  <si>
    <t>SDN5810523</t>
  </si>
  <si>
    <t>SDN5810521</t>
  </si>
  <si>
    <t>SDN5802070</t>
  </si>
  <si>
    <t>SDN5802068</t>
  </si>
  <si>
    <t>SDN5802060</t>
  </si>
  <si>
    <t>SDN5802041</t>
  </si>
  <si>
    <t>SDN5802033</t>
  </si>
  <si>
    <t>MGU68.008.7Z1</t>
  </si>
  <si>
    <t>MGU68.008.7C3</t>
  </si>
  <si>
    <t>MGU68.008.7C2</t>
  </si>
  <si>
    <t>MGU68.008.7C1</t>
  </si>
  <si>
    <t>MGU68.006.7C3</t>
  </si>
  <si>
    <t>MGU68.006.7C2</t>
  </si>
  <si>
    <t>MGU68.006.7A2</t>
  </si>
  <si>
    <t>MGU68.004.7Z1</t>
  </si>
  <si>
    <t>MGU66.002.038</t>
  </si>
  <si>
    <t>MGU66.002.010</t>
  </si>
  <si>
    <t>MGU61.002.25</t>
  </si>
  <si>
    <t>MGU61.002.18</t>
  </si>
  <si>
    <t>MGU6.708.57</t>
  </si>
  <si>
    <t>MGU6.708.56</t>
  </si>
  <si>
    <t>MGU6.708.55</t>
  </si>
  <si>
    <t>MGU6.706.57</t>
  </si>
  <si>
    <t>MGU6.706.56</t>
  </si>
  <si>
    <t>MGU6.706.55</t>
  </si>
  <si>
    <t>MGU6.704.57</t>
  </si>
  <si>
    <t>MGU6.704.56</t>
  </si>
  <si>
    <t>MGU6.704.55</t>
  </si>
  <si>
    <t>MGU6.702.57</t>
  </si>
  <si>
    <t>MGU6.702.56</t>
  </si>
  <si>
    <t>MGU6.702.55</t>
  </si>
  <si>
    <t>MGU6.106.877</t>
  </si>
  <si>
    <t>MGU6.106.873</t>
  </si>
  <si>
    <t>MGU68.004.7C3</t>
  </si>
  <si>
    <t>MGU68.004.7C2</t>
  </si>
  <si>
    <t>MGU68.002.7Z1</t>
  </si>
  <si>
    <t>MGU68.002.7C3</t>
  </si>
  <si>
    <t>MGU66.106.2M4</t>
  </si>
  <si>
    <t>MGU66.106.2M3</t>
  </si>
  <si>
    <t>MGU66.106.2M2</t>
  </si>
  <si>
    <t>MGU66.106.298</t>
  </si>
  <si>
    <t>MGU66.106.297</t>
  </si>
  <si>
    <t>MGU66.106.296</t>
  </si>
  <si>
    <t>MGU66.106.295</t>
  </si>
  <si>
    <t>MGU66.106.294</t>
  </si>
  <si>
    <t>MGU66.106.293</t>
  </si>
  <si>
    <t>MGU66.106.292</t>
  </si>
  <si>
    <t>MGU66.106.239</t>
  </si>
  <si>
    <t>MGU66.106.238</t>
  </si>
  <si>
    <t>MGU66.106.210</t>
  </si>
  <si>
    <t>MGU66.106.0M4</t>
  </si>
  <si>
    <t>MGU66.106.0M3</t>
  </si>
  <si>
    <t>MGU66.106.0M2</t>
  </si>
  <si>
    <t>MGU66.106.098</t>
  </si>
  <si>
    <t>MGU66.106.097</t>
  </si>
  <si>
    <t>MGU66.106.096</t>
  </si>
  <si>
    <t>MGU66.106.095</t>
  </si>
  <si>
    <t>MGU66.106.094</t>
  </si>
  <si>
    <t>MGU66.106.093</t>
  </si>
  <si>
    <t>MGU66.106.092</t>
  </si>
  <si>
    <t>MGU66.106.039</t>
  </si>
  <si>
    <t>MGU66.106.038</t>
  </si>
  <si>
    <t>MGU66.106.010</t>
  </si>
  <si>
    <t>MGU66.104.2M4</t>
  </si>
  <si>
    <t>MGU66.104.2M3</t>
  </si>
  <si>
    <t>MGU66.104.2M2</t>
  </si>
  <si>
    <t>MGU66.104.298</t>
  </si>
  <si>
    <t>MGU66.104.297</t>
  </si>
  <si>
    <t>MGU66.104.296</t>
  </si>
  <si>
    <t>MGU66.104.295</t>
  </si>
  <si>
    <t>MGU66.104.294</t>
  </si>
  <si>
    <t>MGU66.104.293</t>
  </si>
  <si>
    <t>MGU66.104.292</t>
  </si>
  <si>
    <t>MGU66.104.239</t>
  </si>
  <si>
    <t>MGU66.104.238</t>
  </si>
  <si>
    <t>MGU66.104.210</t>
  </si>
  <si>
    <t>MGU66.104.0M4</t>
  </si>
  <si>
    <t>MGU66.104.0M3</t>
  </si>
  <si>
    <t>MGU66.104.0M2</t>
  </si>
  <si>
    <t>MGU66.104.098</t>
  </si>
  <si>
    <t>MGU66.104.097</t>
  </si>
  <si>
    <t>MGU66.104.096</t>
  </si>
  <si>
    <t>MGU66.104.095</t>
  </si>
  <si>
    <t>MGU66.104.094</t>
  </si>
  <si>
    <t>MGU66.104.093</t>
  </si>
  <si>
    <t>MGU66.104.092</t>
  </si>
  <si>
    <t>MGU66.104.039</t>
  </si>
  <si>
    <t>MGU66.104.038</t>
  </si>
  <si>
    <t>MGU66.104.010</t>
  </si>
  <si>
    <t>MGU66.103.2M4</t>
  </si>
  <si>
    <t>MGU66.103.2M2</t>
  </si>
  <si>
    <t>MGU66.103.298</t>
  </si>
  <si>
    <t>MGU66.103.297</t>
  </si>
  <si>
    <t>MGU66.103.296</t>
  </si>
  <si>
    <t>MGU66.103.295</t>
  </si>
  <si>
    <t>MGU66.103.294</t>
  </si>
  <si>
    <t>MGU66.103.293</t>
  </si>
  <si>
    <t>MGU66.103.292</t>
  </si>
  <si>
    <t>MGU66.103.239</t>
  </si>
  <si>
    <t>MGU66.103.238</t>
  </si>
  <si>
    <t>MGU66.103.210</t>
  </si>
  <si>
    <t>MGU66.103.0M4</t>
  </si>
  <si>
    <t>MGU66.103.0M3</t>
  </si>
  <si>
    <t>MGU66.103.0M2</t>
  </si>
  <si>
    <t>MGU66.103.094</t>
  </si>
  <si>
    <t>MGU66.103.093</t>
  </si>
  <si>
    <t>MGU66.103.092</t>
  </si>
  <si>
    <t>MGU66.103.039</t>
  </si>
  <si>
    <t>MGU66.103.038</t>
  </si>
  <si>
    <t>MGU66.103.010</t>
  </si>
  <si>
    <t>MGU66.008.810</t>
  </si>
  <si>
    <t>MGU66.008.2M4</t>
  </si>
  <si>
    <t>MGU66.008.2M3</t>
  </si>
  <si>
    <t>MGU66.008.2M2</t>
  </si>
  <si>
    <t>MGU66.008.298</t>
  </si>
  <si>
    <t>MGU66.008.296</t>
  </si>
  <si>
    <t>MGU66.008.295</t>
  </si>
  <si>
    <t>MGU66.008.294</t>
  </si>
  <si>
    <t>MGU66.008.293</t>
  </si>
  <si>
    <t>MGU66.008.292</t>
  </si>
  <si>
    <t>MGU66.008.239</t>
  </si>
  <si>
    <t>MGU66.008.238</t>
  </si>
  <si>
    <t>MGU66.008.210</t>
  </si>
  <si>
    <t>MGU66.008.0M4</t>
  </si>
  <si>
    <t>MGU66.008.0M2</t>
  </si>
  <si>
    <t>MGU66.008.098</t>
  </si>
  <si>
    <t>MGU66.008.097</t>
  </si>
  <si>
    <t>MGU66.008.096</t>
  </si>
  <si>
    <t>MGU66.008.095</t>
  </si>
  <si>
    <t>MGU66.008.094</t>
  </si>
  <si>
    <t>MGU66.008.093</t>
  </si>
  <si>
    <t>MGU66.008.092</t>
  </si>
  <si>
    <t>MGU66.008.039</t>
  </si>
  <si>
    <t>MGU66.008.038</t>
  </si>
  <si>
    <t>MIP99050</t>
  </si>
  <si>
    <t>MIP99047</t>
  </si>
  <si>
    <t>MIP99046</t>
  </si>
  <si>
    <t>MIP99040</t>
  </si>
  <si>
    <t>MIP99039</t>
  </si>
  <si>
    <t>MIP99038</t>
  </si>
  <si>
    <t>MIP99037</t>
  </si>
  <si>
    <t>MIP99036</t>
  </si>
  <si>
    <t>MIP99035</t>
  </si>
  <si>
    <t>MGU66.008.010</t>
  </si>
  <si>
    <t>MGU66.006V.810</t>
  </si>
  <si>
    <t>MGU66.006V.504</t>
  </si>
  <si>
    <t>MGU66.006V.2M4</t>
  </si>
  <si>
    <t>MGU66.006V.2M3</t>
  </si>
  <si>
    <t>MGU66.006V.2M2</t>
  </si>
  <si>
    <t>MGU66.006V.298</t>
  </si>
  <si>
    <t>MGU66.006V.297</t>
  </si>
  <si>
    <t>MGU66.006V.296</t>
  </si>
  <si>
    <t>MGU66.006V.295</t>
  </si>
  <si>
    <t>MGU66.006V.294</t>
  </si>
  <si>
    <t>MGU66.006V.293</t>
  </si>
  <si>
    <t>MGU66.006V.292</t>
  </si>
  <si>
    <t>MGU66.006V.239</t>
  </si>
  <si>
    <t>MGU66.006V.238</t>
  </si>
  <si>
    <t>MGU66.006V.210</t>
  </si>
  <si>
    <t>MIP99034</t>
  </si>
  <si>
    <t>MIP99033</t>
  </si>
  <si>
    <t>MIP99031</t>
  </si>
  <si>
    <t>MIP99030</t>
  </si>
  <si>
    <t>MGU66.006V.0M4</t>
  </si>
  <si>
    <t>MGU66.006V.0M3</t>
  </si>
  <si>
    <t>MGU66.006V.0M2</t>
  </si>
  <si>
    <t>MGU66.006V.098</t>
  </si>
  <si>
    <t>MGU66.006V.097</t>
  </si>
  <si>
    <t>MGU66.006V.096</t>
  </si>
  <si>
    <t>MGU66.006V.095</t>
  </si>
  <si>
    <t>MGU66.006V.094</t>
  </si>
  <si>
    <t>MGU66.006V.093</t>
  </si>
  <si>
    <t>MGU66.006V.092</t>
  </si>
  <si>
    <t>MGU66.006V.039</t>
  </si>
  <si>
    <t>MGU66.006V.038</t>
  </si>
  <si>
    <t>MGU66.006V.010</t>
  </si>
  <si>
    <t>MGU66.006.810</t>
  </si>
  <si>
    <t>MGU66.006.504</t>
  </si>
  <si>
    <t>MGU66.006.2M4</t>
  </si>
  <si>
    <t>MIP22312T</t>
  </si>
  <si>
    <t>MIP22312S</t>
  </si>
  <si>
    <t>MIP22312</t>
  </si>
  <si>
    <t>MIP22212T</t>
  </si>
  <si>
    <t>MIP22212S</t>
  </si>
  <si>
    <t>MIP22212</t>
  </si>
  <si>
    <t>MGU66.006.2M3</t>
  </si>
  <si>
    <t>MGU66.006.2M2</t>
  </si>
  <si>
    <t>MGU66.006.298</t>
  </si>
  <si>
    <t>MGU66.006.297</t>
  </si>
  <si>
    <t>MGU66.006.296</t>
  </si>
  <si>
    <t>MGU66.006.295</t>
  </si>
  <si>
    <t>MGU66.006.294</t>
  </si>
  <si>
    <t>MGU66.006.293</t>
  </si>
  <si>
    <t>MGU66.006.292</t>
  </si>
  <si>
    <t>MGU66.006.239</t>
  </si>
  <si>
    <t>MGU66.006.238</t>
  </si>
  <si>
    <t>MGU66.006.210</t>
  </si>
  <si>
    <t>MGU66.006.0M4</t>
  </si>
  <si>
    <t>MGU66.006.097</t>
  </si>
  <si>
    <t>MGU66.006.096</t>
  </si>
  <si>
    <t>MGU66.006.095</t>
  </si>
  <si>
    <t>MIP22118T</t>
  </si>
  <si>
    <t>MIP22118S</t>
  </si>
  <si>
    <t>MIP22118</t>
  </si>
  <si>
    <t>MIP22112T</t>
  </si>
  <si>
    <t>MIP22112S</t>
  </si>
  <si>
    <t>MIP22112</t>
  </si>
  <si>
    <t>MIP22108T</t>
  </si>
  <si>
    <t>MIP22108S</t>
  </si>
  <si>
    <t>MIP22108</t>
  </si>
  <si>
    <t>MIP22106T</t>
  </si>
  <si>
    <t>MIP22106S</t>
  </si>
  <si>
    <t>MIP22106</t>
  </si>
  <si>
    <t>MIP22104T</t>
  </si>
  <si>
    <t>MIP22104S</t>
  </si>
  <si>
    <t>MGU66.006.093</t>
  </si>
  <si>
    <t>MGU66.006.092</t>
  </si>
  <si>
    <t>MGU66.006.039</t>
  </si>
  <si>
    <t>MGU66.006.038</t>
  </si>
  <si>
    <t>MGU66.006.010</t>
  </si>
  <si>
    <t>MGU66.004V.810</t>
  </si>
  <si>
    <t>MGU66.004V.504</t>
  </si>
  <si>
    <t>MGU66.004V.2M4</t>
  </si>
  <si>
    <t>MGU66.004V.2M3</t>
  </si>
  <si>
    <t>MGU66.004V.2M2</t>
  </si>
  <si>
    <t>MGU66.004V.298</t>
  </si>
  <si>
    <t>MIP22104</t>
  </si>
  <si>
    <t>MIP12312T</t>
  </si>
  <si>
    <t>MIP12312S</t>
  </si>
  <si>
    <t>MIP12312</t>
  </si>
  <si>
    <t>MIP12212T</t>
  </si>
  <si>
    <t>MIP12212</t>
  </si>
  <si>
    <t>MIP12118T</t>
  </si>
  <si>
    <t>MIP12118S</t>
  </si>
  <si>
    <t>MIP12118</t>
  </si>
  <si>
    <t>MIP12112T</t>
  </si>
  <si>
    <t>MIP12112S</t>
  </si>
  <si>
    <t>MIP12112</t>
  </si>
  <si>
    <t>MIP12108S</t>
  </si>
  <si>
    <t>MIP12108</t>
  </si>
  <si>
    <t>MIP12106T</t>
  </si>
  <si>
    <t>MIP12106S</t>
  </si>
  <si>
    <t>MIP12106</t>
  </si>
  <si>
    <t>MIP12104T</t>
  </si>
  <si>
    <t>MGU66.004V.297</t>
  </si>
  <si>
    <t>MGU66.004V.296</t>
  </si>
  <si>
    <t>MGU66.004V.295</t>
  </si>
  <si>
    <t>MGU66.004V.294</t>
  </si>
  <si>
    <t>MGU66.004V.293</t>
  </si>
  <si>
    <t>MGU66.004V.292</t>
  </si>
  <si>
    <t>MGU66.004V.239</t>
  </si>
  <si>
    <t>MGU66.004V.238</t>
  </si>
  <si>
    <t>MGU66.004V.210</t>
  </si>
  <si>
    <t>MGU66.004V.0M4</t>
  </si>
  <si>
    <t>MGU66.004V.0M3</t>
  </si>
  <si>
    <t>MGU66.004V.0M2</t>
  </si>
  <si>
    <t>MGU66.004V.098</t>
  </si>
  <si>
    <t>MGU66.004V.097</t>
  </si>
  <si>
    <t>MGU66.004V.096</t>
  </si>
  <si>
    <t>MGU66.004V.095</t>
  </si>
  <si>
    <t>MGU66.004V.094</t>
  </si>
  <si>
    <t>MIP12104S</t>
  </si>
  <si>
    <t>MIP12104</t>
  </si>
  <si>
    <t>MGU9.866.30</t>
  </si>
  <si>
    <t>MGU9.866.25</t>
  </si>
  <si>
    <t>MGU9.866.18</t>
  </si>
  <si>
    <t>MGU9.866.12</t>
  </si>
  <si>
    <t>MGU9.865.30</t>
  </si>
  <si>
    <t>MGU9.865.12</t>
  </si>
  <si>
    <t>MGU9.461.30</t>
  </si>
  <si>
    <t>MGU9.461.18</t>
  </si>
  <si>
    <t>MGU9.461.12</t>
  </si>
  <si>
    <t>MGU9.460.30</t>
  </si>
  <si>
    <t>MGU9.460.25</t>
  </si>
  <si>
    <t>MGU9.460.18</t>
  </si>
  <si>
    <t>MGU9.460.12</t>
  </si>
  <si>
    <t>MGU9.441.30</t>
  </si>
  <si>
    <t>MGU66.004V.093</t>
  </si>
  <si>
    <t>MGU66.004V.092</t>
  </si>
  <si>
    <t>MGU66.004V.039</t>
  </si>
  <si>
    <t>MGU66.004V.038</t>
  </si>
  <si>
    <t>MGU66.004V.010</t>
  </si>
  <si>
    <t>MGU66.004.810</t>
  </si>
  <si>
    <t>MGU66.004.504</t>
  </si>
  <si>
    <t>MGU66.004.2M3</t>
  </si>
  <si>
    <t>MGU66.004.298</t>
  </si>
  <si>
    <t>MGU66.004.297</t>
  </si>
  <si>
    <t>MGU66.004.296</t>
  </si>
  <si>
    <t>MGU66.004.295</t>
  </si>
  <si>
    <t>MGU66.004.294</t>
  </si>
  <si>
    <t>MGU66.004.293</t>
  </si>
  <si>
    <t>MGU66.004.292</t>
  </si>
  <si>
    <t>MGU66.004.239</t>
  </si>
  <si>
    <t>MGU66.004.238</t>
  </si>
  <si>
    <t>MGU9.441.18</t>
  </si>
  <si>
    <t>MGU9.441.12</t>
  </si>
  <si>
    <t>MGU9.440.30</t>
  </si>
  <si>
    <t>MGU9.440.25</t>
  </si>
  <si>
    <t>MGU9.440.18</t>
  </si>
  <si>
    <t>MGU9.440.12</t>
  </si>
  <si>
    <t>MGU8.604</t>
  </si>
  <si>
    <t>MGU8.603</t>
  </si>
  <si>
    <t>MGU66.004.210</t>
  </si>
  <si>
    <t>MGU66.004.0M3</t>
  </si>
  <si>
    <t>MGU66.004.098</t>
  </si>
  <si>
    <t>MGU66.004.097</t>
  </si>
  <si>
    <t>MGU66.004.094</t>
  </si>
  <si>
    <t>MGU66.004.093</t>
  </si>
  <si>
    <t>MGU66.004.092</t>
  </si>
  <si>
    <t>MGU66.004.039</t>
  </si>
  <si>
    <t>MGU66.004.038</t>
  </si>
  <si>
    <t>MGU66.004.010</t>
  </si>
  <si>
    <t>MGU66.002.810</t>
  </si>
  <si>
    <t>MGU66.002.504</t>
  </si>
  <si>
    <t>MGU66.002.2M4</t>
  </si>
  <si>
    <t>MGU66.002.2M3</t>
  </si>
  <si>
    <t>MGU66.002.2M2</t>
  </si>
  <si>
    <t>MGU8.104.25</t>
  </si>
  <si>
    <t>MGU8.104.18</t>
  </si>
  <si>
    <t>MGU8.103.25</t>
  </si>
  <si>
    <t>MGU8.103.18</t>
  </si>
  <si>
    <t>MGU8.006.25</t>
  </si>
  <si>
    <t>MGU8.006.18</t>
  </si>
  <si>
    <t>MGU8.004.25</t>
  </si>
  <si>
    <t>MGU8.004.18</t>
  </si>
  <si>
    <t>MGU8.002.25</t>
  </si>
  <si>
    <t>MGU8.002.18</t>
  </si>
  <si>
    <t>MGU7.892</t>
  </si>
  <si>
    <t>MGU7.106</t>
  </si>
  <si>
    <t>MGU7.104.P</t>
  </si>
  <si>
    <t>MGU7.104</t>
  </si>
  <si>
    <t>MGU7.103.P</t>
  </si>
  <si>
    <t>MGU7.103</t>
  </si>
  <si>
    <t>MGU7.004.P</t>
  </si>
  <si>
    <t>MGU7.002.P</t>
  </si>
  <si>
    <t>MGU66.002.298</t>
  </si>
  <si>
    <t>MGU66.002.297</t>
  </si>
  <si>
    <t>MGU66.002.296</t>
  </si>
  <si>
    <t>MGU66.002.295</t>
  </si>
  <si>
    <t>MGU66.002.294</t>
  </si>
  <si>
    <t>MGU66.002.0M3</t>
  </si>
  <si>
    <t>MGU66.002.098</t>
  </si>
  <si>
    <t>MGU66.002.097</t>
  </si>
  <si>
    <t>MGU66.002.096</t>
  </si>
  <si>
    <t>MGU66.002.095</t>
  </si>
  <si>
    <t>MGU66.002.094</t>
  </si>
  <si>
    <t>MGU66.002.093</t>
  </si>
  <si>
    <t>MGU66.002.092</t>
  </si>
  <si>
    <t>MGU66.002.039</t>
  </si>
  <si>
    <t>MGU4.000.62</t>
  </si>
  <si>
    <t>MGU4.000.60</t>
  </si>
  <si>
    <t>MGU4.000.59</t>
  </si>
  <si>
    <t>MGU4.000.58</t>
  </si>
  <si>
    <t>MGU4.000.54</t>
  </si>
  <si>
    <t>MGU4.000.51</t>
  </si>
  <si>
    <t>MGU4.000.48</t>
  </si>
  <si>
    <t>MGU4.000.44</t>
  </si>
  <si>
    <t>MGU4.000.43</t>
  </si>
  <si>
    <t>MGU4.000.42</t>
  </si>
  <si>
    <t>MGU4.000.34</t>
  </si>
  <si>
    <t>MGU4.000.31</t>
  </si>
  <si>
    <t>MGU4.000.25</t>
  </si>
  <si>
    <t>MGU4.000.24</t>
  </si>
  <si>
    <t>MGU4.000.18</t>
  </si>
  <si>
    <t>MGU4.000.13</t>
  </si>
  <si>
    <t>MGU4.000.06</t>
  </si>
  <si>
    <t>MGU4.000.05</t>
  </si>
  <si>
    <t>MGU3.412.25</t>
  </si>
  <si>
    <t>MGU3.411.25</t>
  </si>
  <si>
    <t>MGU3.283.30</t>
  </si>
  <si>
    <t>MGU3.283.25</t>
  </si>
  <si>
    <t>MGU3.283.18</t>
  </si>
  <si>
    <t>MGU3.283.12</t>
  </si>
  <si>
    <t>MGU3.263.30N</t>
  </si>
  <si>
    <t>MGU3.263.30</t>
  </si>
  <si>
    <t>MGU3.263.25S</t>
  </si>
  <si>
    <t>MGU3.263.25N</t>
  </si>
  <si>
    <t>MGU3.263.18N</t>
  </si>
  <si>
    <t>MGU3.263.18</t>
  </si>
  <si>
    <t>MGU3.263.12S</t>
  </si>
  <si>
    <t>MGU3.263.12N</t>
  </si>
  <si>
    <t>MGU3.263.12</t>
  </si>
  <si>
    <t>MGU3.262.30S</t>
  </si>
  <si>
    <t>IMT46262</t>
  </si>
  <si>
    <t>IMT46261</t>
  </si>
  <si>
    <t>IMT46260</t>
  </si>
  <si>
    <t>IMT46259</t>
  </si>
  <si>
    <t>IMT46258</t>
  </si>
  <si>
    <t>IMT46257</t>
  </si>
  <si>
    <t>IMT46256</t>
  </si>
  <si>
    <t>IMT46255</t>
  </si>
  <si>
    <t>IMT46254</t>
  </si>
  <si>
    <t>IMT46253</t>
  </si>
  <si>
    <t>IMT43332</t>
  </si>
  <si>
    <t>IMT43325</t>
  </si>
  <si>
    <t>IMT43320</t>
  </si>
  <si>
    <t>IMT43316</t>
  </si>
  <si>
    <t>IMT40525</t>
  </si>
  <si>
    <t>IMT40520</t>
  </si>
  <si>
    <t>IMT40516</t>
  </si>
  <si>
    <t>IMT38071</t>
  </si>
  <si>
    <t>MGU3.862.12</t>
  </si>
  <si>
    <t>MGU3.860.30</t>
  </si>
  <si>
    <t>MGU3.860.25</t>
  </si>
  <si>
    <t>MGU3.860.18</t>
  </si>
  <si>
    <t>MGU3.860.12</t>
  </si>
  <si>
    <t>MGU3.786.30</t>
  </si>
  <si>
    <t>MGU3.786.25</t>
  </si>
  <si>
    <t>MGU3.786.18</t>
  </si>
  <si>
    <t>MGU3.786.12</t>
  </si>
  <si>
    <t>MGU3.785.25</t>
  </si>
  <si>
    <t>MGU3.775.30V</t>
  </si>
  <si>
    <t>MGU3.775.30T</t>
  </si>
  <si>
    <t>MGU3.775.25V</t>
  </si>
  <si>
    <t>MGU3.775.25T</t>
  </si>
  <si>
    <t>MGU3.775.25R</t>
  </si>
  <si>
    <t>MGU3.775.25A</t>
  </si>
  <si>
    <t>MGU3.262.30</t>
  </si>
  <si>
    <t>MGU3.262.25S</t>
  </si>
  <si>
    <t>MGU3.262.25</t>
  </si>
  <si>
    <t>MGU3.262.18S</t>
  </si>
  <si>
    <t>MGU3.262.18</t>
  </si>
  <si>
    <t>MGU3.262.12S</t>
  </si>
  <si>
    <t>MGU3.262.12</t>
  </si>
  <si>
    <t>MGU3.261.30S</t>
  </si>
  <si>
    <t>MGU3.261.30N</t>
  </si>
  <si>
    <t>MGU3.261.30</t>
  </si>
  <si>
    <t>MGU3.261.25N</t>
  </si>
  <si>
    <t>MGU3.261.25</t>
  </si>
  <si>
    <t>MGU3.261.18S</t>
  </si>
  <si>
    <t>MGU3.261.18N</t>
  </si>
  <si>
    <t>MGU3.261.18</t>
  </si>
  <si>
    <t>MGU3.261.12S</t>
  </si>
  <si>
    <t>MGU3.261.12N</t>
  </si>
  <si>
    <t>MGU3.261.12</t>
  </si>
  <si>
    <t>MGU3.775.18V</t>
  </si>
  <si>
    <t>MGU3.775.18T</t>
  </si>
  <si>
    <t>MGU3.775.18R</t>
  </si>
  <si>
    <t>MGU3.775.18A</t>
  </si>
  <si>
    <t>MGU3.775.12V</t>
  </si>
  <si>
    <t>MGU3.775.12T</t>
  </si>
  <si>
    <t>MGU3.226.30</t>
  </si>
  <si>
    <t>MGU3.226.25</t>
  </si>
  <si>
    <t>MGU3.226.18</t>
  </si>
  <si>
    <t>MGU3.226.12</t>
  </si>
  <si>
    <t>MGU3.213.25</t>
  </si>
  <si>
    <t>MGU3.213.18</t>
  </si>
  <si>
    <t>MGU3.213.12</t>
  </si>
  <si>
    <t>MGU3.211.30</t>
  </si>
  <si>
    <t>MGU3.211.25</t>
  </si>
  <si>
    <t>MGU3.208.18</t>
  </si>
  <si>
    <t>MGU3.207.30</t>
  </si>
  <si>
    <t>MGU3.207.18</t>
  </si>
  <si>
    <t>MGU3.207.12</t>
  </si>
  <si>
    <t>MGU3.206.30N</t>
  </si>
  <si>
    <t>MGU3.206.30LN</t>
  </si>
  <si>
    <t>MGU3.206.30L</t>
  </si>
  <si>
    <t>MGU3.206.30CN</t>
  </si>
  <si>
    <t>MGU3.206.30C</t>
  </si>
  <si>
    <t>MGU6.106.872</t>
  </si>
  <si>
    <t>MGU6.106.870</t>
  </si>
  <si>
    <t>MGU6.106.865</t>
  </si>
  <si>
    <t>MGU6.106.854</t>
  </si>
  <si>
    <t>MGU6.106.842</t>
  </si>
  <si>
    <t>MGU6.106.576</t>
  </si>
  <si>
    <t>MGU6.106.574</t>
  </si>
  <si>
    <t>MGU6.106.571</t>
  </si>
  <si>
    <t>MGU3.540.30</t>
  </si>
  <si>
    <t>MGU3.540.25</t>
  </si>
  <si>
    <t>MGU3.540.18</t>
  </si>
  <si>
    <t>MGU3.540.12</t>
  </si>
  <si>
    <t>MGU3.535.30</t>
  </si>
  <si>
    <t>MGU3.535.25</t>
  </si>
  <si>
    <t>MGU3.535.18</t>
  </si>
  <si>
    <t>MGU3.535.12</t>
  </si>
  <si>
    <t>MGU3.525.30</t>
  </si>
  <si>
    <t>MGU3.525.25</t>
  </si>
  <si>
    <t>MGU3.525.18</t>
  </si>
  <si>
    <t>MGU3.525.12</t>
  </si>
  <si>
    <t>MGU3.524.30</t>
  </si>
  <si>
    <t>MGU3.524.25</t>
  </si>
  <si>
    <t>MGU3.524.18</t>
  </si>
  <si>
    <t>MGU3.524.12</t>
  </si>
  <si>
    <t>MGU3.515.30</t>
  </si>
  <si>
    <t>MGU3.206.30</t>
  </si>
  <si>
    <t>MGU3.206.25N</t>
  </si>
  <si>
    <t>MGU3.206.25LN</t>
  </si>
  <si>
    <t>MGU3.206.25L</t>
  </si>
  <si>
    <t>MGU3.206.25CN</t>
  </si>
  <si>
    <t>MGU3.206.25C</t>
  </si>
  <si>
    <t>MGU3.206.25</t>
  </si>
  <si>
    <t>MGU3.206.18N</t>
  </si>
  <si>
    <t>MGU3.206.18LN</t>
  </si>
  <si>
    <t>MGU3.206.18L</t>
  </si>
  <si>
    <t>MGU3.206.18CN</t>
  </si>
  <si>
    <t>MGU3.206.18C</t>
  </si>
  <si>
    <t>MGU3.206.18</t>
  </si>
  <si>
    <t>MGU3.206.12N</t>
  </si>
  <si>
    <t>MGU3.206.12LN</t>
  </si>
  <si>
    <t>MGU3.206.12L</t>
  </si>
  <si>
    <t>MGU3.206.12CN</t>
  </si>
  <si>
    <t>MGU3.206.12C</t>
  </si>
  <si>
    <t>MGU6.106.569</t>
  </si>
  <si>
    <t>MGU6.106.567</t>
  </si>
  <si>
    <t>MGU6.106.566</t>
  </si>
  <si>
    <t>MGU6.106.563</t>
  </si>
  <si>
    <t>MGU6.106.551</t>
  </si>
  <si>
    <t>MGU6.106.524</t>
  </si>
  <si>
    <t>MGU6.104.877</t>
  </si>
  <si>
    <t>MGU6.104.873</t>
  </si>
  <si>
    <t>MGU6.104.872</t>
  </si>
  <si>
    <t>MGU6.104.865</t>
  </si>
  <si>
    <t>MGU6.104.854</t>
  </si>
  <si>
    <t>MGU6.104.842</t>
  </si>
  <si>
    <t>MGU6.104.576</t>
  </si>
  <si>
    <t>MGU6.104.574</t>
  </si>
  <si>
    <t>MGU6.104.571</t>
  </si>
  <si>
    <t>MGU6.104.569</t>
  </si>
  <si>
    <t>MGU3.515.25</t>
  </si>
  <si>
    <t>MGU3.515.18</t>
  </si>
  <si>
    <t>MGU3.511.12</t>
  </si>
  <si>
    <t>MGU3.510.30</t>
  </si>
  <si>
    <t>MGU3.510.25</t>
  </si>
  <si>
    <t>MGU3.510.18</t>
  </si>
  <si>
    <t>MGU3.510.12</t>
  </si>
  <si>
    <t>MGU3.505.30</t>
  </si>
  <si>
    <t>MGU3.505.25</t>
  </si>
  <si>
    <t>MGU3.505.18</t>
  </si>
  <si>
    <t>MGU3.505.12</t>
  </si>
  <si>
    <t>MGU3.503.30</t>
  </si>
  <si>
    <t>MGU3.503.25</t>
  </si>
  <si>
    <t>MGU3.503.18</t>
  </si>
  <si>
    <t>MGU3.503.12</t>
  </si>
  <si>
    <t>MGU3.501.30</t>
  </si>
  <si>
    <t>MGU3.501.25</t>
  </si>
  <si>
    <t>MGU3.501.18</t>
  </si>
  <si>
    <t>MGU3.206.12</t>
  </si>
  <si>
    <t>MGU3.205.30N</t>
  </si>
  <si>
    <t>MGU3.205.30</t>
  </si>
  <si>
    <t>MGU3.205.25N</t>
  </si>
  <si>
    <t>MGU3.205.25</t>
  </si>
  <si>
    <t>MGU3.205.18N</t>
  </si>
  <si>
    <t>MGU3.205.18</t>
  </si>
  <si>
    <t>MGU3.205.12N</t>
  </si>
  <si>
    <t>MGU3.205.12</t>
  </si>
  <si>
    <t>MGU3.203.30S</t>
  </si>
  <si>
    <t>MGU3.203.30N</t>
  </si>
  <si>
    <t>MGU3.203.30</t>
  </si>
  <si>
    <t>MGU3.203.25S</t>
  </si>
  <si>
    <t>MGU3.203.25N</t>
  </si>
  <si>
    <t>MGU3.203.25</t>
  </si>
  <si>
    <t>MGU3.203.18S</t>
  </si>
  <si>
    <t>MGU3.203.18N</t>
  </si>
  <si>
    <t>MGU3.203.18</t>
  </si>
  <si>
    <t>13364</t>
  </si>
  <si>
    <t>13362</t>
  </si>
  <si>
    <t>13361</t>
  </si>
  <si>
    <t>MGU6.104.567</t>
  </si>
  <si>
    <t>MGU6.104.566</t>
  </si>
  <si>
    <t>MGU6.104.563</t>
  </si>
  <si>
    <t>MGU6.104.551</t>
  </si>
  <si>
    <t>MGU6.104.524</t>
  </si>
  <si>
    <t>MGU6.103.877</t>
  </si>
  <si>
    <t>MGU6.103.873</t>
  </si>
  <si>
    <t>MGU6.103.872</t>
  </si>
  <si>
    <t>MGU6.103.870</t>
  </si>
  <si>
    <t>MGU6.103.865</t>
  </si>
  <si>
    <t>MGU6.103.854</t>
  </si>
  <si>
    <t>MGU6.103.842</t>
  </si>
  <si>
    <t>MGU6.103.576</t>
  </si>
  <si>
    <t>MGU6.103.574</t>
  </si>
  <si>
    <t>MGU6.103.569</t>
  </si>
  <si>
    <t>MGU6.103.567</t>
  </si>
  <si>
    <t>MGU6.103.566</t>
  </si>
  <si>
    <t>MGU6.103.563</t>
  </si>
  <si>
    <t>MGU3.501.12</t>
  </si>
  <si>
    <t>MGU3.495.30</t>
  </si>
  <si>
    <t>MGU3.495.25</t>
  </si>
  <si>
    <t>MGU3.495.18</t>
  </si>
  <si>
    <t>MGU3.493.18</t>
  </si>
  <si>
    <t>MGU3.493.12</t>
  </si>
  <si>
    <t>MGU3.492.30</t>
  </si>
  <si>
    <t>MGU3.492.25</t>
  </si>
  <si>
    <t>MGU3.492.18</t>
  </si>
  <si>
    <t>MGU3.492.12</t>
  </si>
  <si>
    <t>MGU3.491.30</t>
  </si>
  <si>
    <t>MGU3.491.18</t>
  </si>
  <si>
    <t>MGU3.491.12</t>
  </si>
  <si>
    <t>MGU3.490.30</t>
  </si>
  <si>
    <t>MGU3.203.12S</t>
  </si>
  <si>
    <t>MGU3.203.12</t>
  </si>
  <si>
    <t>MGU3.201.30S</t>
  </si>
  <si>
    <t>MGU3.201.30N</t>
  </si>
  <si>
    <t>MGU3.201.30</t>
  </si>
  <si>
    <t>MGU3.201.25S</t>
  </si>
  <si>
    <t>MGU3.201.25N</t>
  </si>
  <si>
    <t>MGU3.201.18S</t>
  </si>
  <si>
    <t>MGU3.201.18N</t>
  </si>
  <si>
    <t>MGU3.201.18</t>
  </si>
  <si>
    <t>MGU3.201.12S</t>
  </si>
  <si>
    <t>MGU3.201.12N</t>
  </si>
  <si>
    <t>MGU3.201.12</t>
  </si>
  <si>
    <t>MGU3.163.30</t>
  </si>
  <si>
    <t>MGU3.163.25S</t>
  </si>
  <si>
    <t>MGU3.163.25N</t>
  </si>
  <si>
    <t>MGU3.163.25</t>
  </si>
  <si>
    <t>IMT38068</t>
  </si>
  <si>
    <t>IMT36185</t>
  </si>
  <si>
    <t>IMT36184</t>
  </si>
  <si>
    <t>IMT36183</t>
  </si>
  <si>
    <t>IMT36181</t>
  </si>
  <si>
    <t>MGU6.103.551</t>
  </si>
  <si>
    <t>MGU6.103.524</t>
  </si>
  <si>
    <t>MGU6.008.877</t>
  </si>
  <si>
    <t>MGU6.008.872</t>
  </si>
  <si>
    <t>MGU6.008.865</t>
  </si>
  <si>
    <t>MGU6.008.842</t>
  </si>
  <si>
    <t>MGU6.008.824</t>
  </si>
  <si>
    <t>MGU6.008.576</t>
  </si>
  <si>
    <t>MGU6.008.574</t>
  </si>
  <si>
    <t>MGU6.008.571</t>
  </si>
  <si>
    <t>MGU6.008.567</t>
  </si>
  <si>
    <t>MGU6.008.566</t>
  </si>
  <si>
    <t>MGU6.008.563</t>
  </si>
  <si>
    <t>MGU6.008.551</t>
  </si>
  <si>
    <t>MGU6.008.524</t>
  </si>
  <si>
    <t>MGU6.004V.30</t>
  </si>
  <si>
    <t>MGU6.004.877</t>
  </si>
  <si>
    <t>MGU3.490.25</t>
  </si>
  <si>
    <t>MGU3.490.12</t>
  </si>
  <si>
    <t>MGU3.487.30</t>
  </si>
  <si>
    <t>MGU3.487.25</t>
  </si>
  <si>
    <t>MGU3.487.18</t>
  </si>
  <si>
    <t>MGU3.486.12</t>
  </si>
  <si>
    <t>MGU3.163.18S</t>
  </si>
  <si>
    <t>MGU3.163.18N</t>
  </si>
  <si>
    <t>MGU3.162.30S</t>
  </si>
  <si>
    <t>MGU3.162.30</t>
  </si>
  <si>
    <t>MGU3.162.25S</t>
  </si>
  <si>
    <t>MGU3.162.25</t>
  </si>
  <si>
    <t>MGU3.162.18S</t>
  </si>
  <si>
    <t>MGU3.162.18</t>
  </si>
  <si>
    <t>MGU3.162.12S</t>
  </si>
  <si>
    <t>MGU3.162.12</t>
  </si>
  <si>
    <t>MGU3.161.30S</t>
  </si>
  <si>
    <t>MGU3.161.30N</t>
  </si>
  <si>
    <t>MGU3.161.30</t>
  </si>
  <si>
    <t>MGU3.161.25S</t>
  </si>
  <si>
    <t>MGU3.161.25N</t>
  </si>
  <si>
    <t>MGU3.161.25</t>
  </si>
  <si>
    <t>MGU3.161.18S</t>
  </si>
  <si>
    <t>MGU3.161.18N</t>
  </si>
  <si>
    <t>MGU6.004.873</t>
  </si>
  <si>
    <t>MGU6.004.872</t>
  </si>
  <si>
    <t>MGU6.004.865</t>
  </si>
  <si>
    <t>MGU6.004.854</t>
  </si>
  <si>
    <t>MGU6.004.576</t>
  </si>
  <si>
    <t>MGU6.004.574</t>
  </si>
  <si>
    <t>MGU6.004.571</t>
  </si>
  <si>
    <t>MGU6.004.569</t>
  </si>
  <si>
    <t>MGU6.004.567</t>
  </si>
  <si>
    <t>MGU6.004.563</t>
  </si>
  <si>
    <t>MGU6.004.551</t>
  </si>
  <si>
    <t>MGU6.004.524</t>
  </si>
  <si>
    <t>MGU6.004.30</t>
  </si>
  <si>
    <t>MGU6.004.25</t>
  </si>
  <si>
    <t>MGU6.004.12</t>
  </si>
  <si>
    <t>MGU6.002.877</t>
  </si>
  <si>
    <t>MGU3.468.25</t>
  </si>
  <si>
    <t>MGU3.468.18</t>
  </si>
  <si>
    <t>MGU3.161.18</t>
  </si>
  <si>
    <t>MGU3.161.12S</t>
  </si>
  <si>
    <t>MGU3.161.12N</t>
  </si>
  <si>
    <t>MGU3.106.30N</t>
  </si>
  <si>
    <t>MGU3.106.30LN</t>
  </si>
  <si>
    <t>MGU3.106.30L</t>
  </si>
  <si>
    <t>MGU3.106.30CN</t>
  </si>
  <si>
    <t>MGU3.106.30C</t>
  </si>
  <si>
    <t>MGU3.106.30</t>
  </si>
  <si>
    <t>MGU3.106.25N</t>
  </si>
  <si>
    <t>MGU3.106.25LN</t>
  </si>
  <si>
    <t>MGU3.106.25L</t>
  </si>
  <si>
    <t>MGU3.106.25CN</t>
  </si>
  <si>
    <t>MGU3.106.25C</t>
  </si>
  <si>
    <t>MGU3.106.25</t>
  </si>
  <si>
    <t>MGU3.106.18N</t>
  </si>
  <si>
    <t>MGU3.106.18LN</t>
  </si>
  <si>
    <t>MGU3.106.18L</t>
  </si>
  <si>
    <t>IMT35180</t>
  </si>
  <si>
    <t>IMT35161</t>
  </si>
  <si>
    <t>IMT35160</t>
  </si>
  <si>
    <t>IMT35150</t>
  </si>
  <si>
    <t>IMT35121</t>
  </si>
  <si>
    <t>11475</t>
  </si>
  <si>
    <t>11473</t>
  </si>
  <si>
    <t>11472</t>
  </si>
  <si>
    <t>11471</t>
  </si>
  <si>
    <t>11468</t>
  </si>
  <si>
    <t>11467</t>
  </si>
  <si>
    <t>11466</t>
  </si>
  <si>
    <t>11465</t>
  </si>
  <si>
    <t>11464</t>
  </si>
  <si>
    <t>11463</t>
  </si>
  <si>
    <t>11460</t>
  </si>
  <si>
    <t>11456</t>
  </si>
  <si>
    <t>11455</t>
  </si>
  <si>
    <t>11453</t>
  </si>
  <si>
    <t>11452</t>
  </si>
  <si>
    <t>MGU6.002.872</t>
  </si>
  <si>
    <t>MGU6.002.870</t>
  </si>
  <si>
    <t>MGU6.002.865</t>
  </si>
  <si>
    <t>MGU6.002.854</t>
  </si>
  <si>
    <t>MGU6.002.842</t>
  </si>
  <si>
    <t>MGU6.002.824</t>
  </si>
  <si>
    <t>MGU6.002.576</t>
  </si>
  <si>
    <t>MGU6.002.574</t>
  </si>
  <si>
    <t>MGU6.002.571</t>
  </si>
  <si>
    <t>MGU6.002.569</t>
  </si>
  <si>
    <t>MGU6.002.567</t>
  </si>
  <si>
    <t>MGU6.002.566</t>
  </si>
  <si>
    <t>MGU6.002.30</t>
  </si>
  <si>
    <t>MGU6.002.18</t>
  </si>
  <si>
    <t>MGU6.002.12</t>
  </si>
  <si>
    <t>MGU5.512.30</t>
  </si>
  <si>
    <t>MGU5.512.25ZD</t>
  </si>
  <si>
    <t>MGU3.106.18C</t>
  </si>
  <si>
    <t>MGU3.106.18</t>
  </si>
  <si>
    <t>MGU3.106.12N</t>
  </si>
  <si>
    <t>MGU3.106.12LN</t>
  </si>
  <si>
    <t>MGU3.106.12L</t>
  </si>
  <si>
    <t>MGU3.106.12CN</t>
  </si>
  <si>
    <t>MGU3.106.12C</t>
  </si>
  <si>
    <t>MGU3.106.12</t>
  </si>
  <si>
    <t>MGU3.105.30N</t>
  </si>
  <si>
    <t>MGU3.105.30</t>
  </si>
  <si>
    <t>MGU3.105.25N</t>
  </si>
  <si>
    <t>MGU3.105.25</t>
  </si>
  <si>
    <t>MGU3.105.18N</t>
  </si>
  <si>
    <t>MGU3.105.18</t>
  </si>
  <si>
    <t>MGU3.105.12N</t>
  </si>
  <si>
    <t>MGU3.105.12</t>
  </si>
  <si>
    <t>MGU3.103.30S</t>
  </si>
  <si>
    <t>MGU3.103.30N</t>
  </si>
  <si>
    <t>IMT35120</t>
  </si>
  <si>
    <t>IMT35100</t>
  </si>
  <si>
    <t>IMT35093</t>
  </si>
  <si>
    <t>IMT35090</t>
  </si>
  <si>
    <t>11451</t>
  </si>
  <si>
    <t>11229</t>
  </si>
  <si>
    <t>11228</t>
  </si>
  <si>
    <t>11227</t>
  </si>
  <si>
    <t>11226</t>
  </si>
  <si>
    <t>11225</t>
  </si>
  <si>
    <t>11224</t>
  </si>
  <si>
    <t>11223</t>
  </si>
  <si>
    <t>11222</t>
  </si>
  <si>
    <t>11214</t>
  </si>
  <si>
    <t>11213</t>
  </si>
  <si>
    <t>11212</t>
  </si>
  <si>
    <t>11211</t>
  </si>
  <si>
    <t>11209</t>
  </si>
  <si>
    <t>11208</t>
  </si>
  <si>
    <t>11207</t>
  </si>
  <si>
    <t>11204</t>
  </si>
  <si>
    <t>11203</t>
  </si>
  <si>
    <t>MGU5.512.18</t>
  </si>
  <si>
    <t>MGU5.512.12</t>
  </si>
  <si>
    <t>MGU5.511.25ZD</t>
  </si>
  <si>
    <t>MGU5.511.18ZD</t>
  </si>
  <si>
    <t>MGU5.492.25ZD</t>
  </si>
  <si>
    <t>MGU5.492.18ZD</t>
  </si>
  <si>
    <t>MGU5.486.25ZD</t>
  </si>
  <si>
    <t>MGU5.464.25ZD</t>
  </si>
  <si>
    <t>MGU5.464.18ZD</t>
  </si>
  <si>
    <t>MGU5.463.25ZD</t>
  </si>
  <si>
    <t>MGU5.454.25ZD</t>
  </si>
  <si>
    <t>MGU5.454.18ZD</t>
  </si>
  <si>
    <t>MGU5.453.25ZD</t>
  </si>
  <si>
    <t>MGU5.453.18ZD</t>
  </si>
  <si>
    <t>MGU5.452.25ZD</t>
  </si>
  <si>
    <t>MGU5.451.18ZD</t>
  </si>
  <si>
    <t>MGU5.421.25ZD</t>
  </si>
  <si>
    <t>MGU5.421.18ZD</t>
  </si>
  <si>
    <t>MGU3.103.30</t>
  </si>
  <si>
    <t>MGU3.103.25S</t>
  </si>
  <si>
    <t>MGU3.103.25N</t>
  </si>
  <si>
    <t>MGU3.103.25</t>
  </si>
  <si>
    <t>MGU3.103.18S</t>
  </si>
  <si>
    <t>MGU3.103.18N</t>
  </si>
  <si>
    <t>MGU3.103.12S</t>
  </si>
  <si>
    <t>MGU3.103.12N</t>
  </si>
  <si>
    <t>MGU3.103.12</t>
  </si>
  <si>
    <t>MGU3.101.30N</t>
  </si>
  <si>
    <t>MGU3.101.30</t>
  </si>
  <si>
    <t>MGU3.101.25S</t>
  </si>
  <si>
    <t>MGU3.101.25N</t>
  </si>
  <si>
    <t>MGU3.101.25</t>
  </si>
  <si>
    <t>MGU3.101.18S</t>
  </si>
  <si>
    <t>MGU3.101.18N</t>
  </si>
  <si>
    <t>MGU3.101.18</t>
  </si>
  <si>
    <t>MGU3.101.12N</t>
  </si>
  <si>
    <t>11202</t>
  </si>
  <si>
    <t>11201</t>
  </si>
  <si>
    <t>10405</t>
  </si>
  <si>
    <t>10399</t>
  </si>
  <si>
    <t>10398</t>
  </si>
  <si>
    <t>10397</t>
  </si>
  <si>
    <t>10396</t>
  </si>
  <si>
    <t>10394</t>
  </si>
  <si>
    <t>10392</t>
  </si>
  <si>
    <t>10391</t>
  </si>
  <si>
    <t>10390</t>
  </si>
  <si>
    <t>10389</t>
  </si>
  <si>
    <t>10388</t>
  </si>
  <si>
    <t>MGU5.213.25ZD</t>
  </si>
  <si>
    <t>MGU5.213.18ZD</t>
  </si>
  <si>
    <t>MGU5.211.25ZD</t>
  </si>
  <si>
    <t>MGU5.211.18ZD</t>
  </si>
  <si>
    <t>MGU5.206.25ZD</t>
  </si>
  <si>
    <t>MGU5.206.18ZD</t>
  </si>
  <si>
    <t>MGU5.205.25ZD</t>
  </si>
  <si>
    <t>MGU5.205.18ZD</t>
  </si>
  <si>
    <t>MGU5.203.25ZD</t>
  </si>
  <si>
    <t>MGU5.203.25NZD</t>
  </si>
  <si>
    <t>MGU5.203.18ZD</t>
  </si>
  <si>
    <t>MGU5.2020.18ZD</t>
  </si>
  <si>
    <t>MGU5.201.25ZD</t>
  </si>
  <si>
    <t>MGU5.201.25NZD</t>
  </si>
  <si>
    <t>MGU5.201.18ZD</t>
  </si>
  <si>
    <t>MGU5.036.18ZD</t>
  </si>
  <si>
    <t>MGU5.033.25ZD</t>
  </si>
  <si>
    <t>MGU3.061.18</t>
  </si>
  <si>
    <t>MGU3.037.30TA</t>
  </si>
  <si>
    <t>MGU3.037.30</t>
  </si>
  <si>
    <t>MGU3.037.25TA</t>
  </si>
  <si>
    <t>MGU3.037.25</t>
  </si>
  <si>
    <t>MGU3.037.18TA</t>
  </si>
  <si>
    <t>MGU3.037.18</t>
  </si>
  <si>
    <t>MGU3.037.12TA</t>
  </si>
  <si>
    <t>MGU3.037.12</t>
  </si>
  <si>
    <t>MGU3.037.03</t>
  </si>
  <si>
    <t>MGU3.036.30</t>
  </si>
  <si>
    <t>MGU3.036.25</t>
  </si>
  <si>
    <t>MGU3.036.18</t>
  </si>
  <si>
    <t>MGU3.036.12</t>
  </si>
  <si>
    <t>MGU3.033.30</t>
  </si>
  <si>
    <t>MGU3.033.25</t>
  </si>
  <si>
    <t>MGU3.033.18</t>
  </si>
  <si>
    <t>MGU23.067.25</t>
  </si>
  <si>
    <t>10206</t>
  </si>
  <si>
    <t>EZ9F14332</t>
  </si>
  <si>
    <t>EZ9F14340</t>
  </si>
  <si>
    <t>EZ9F14350</t>
  </si>
  <si>
    <t>EZ9F14363</t>
  </si>
  <si>
    <t>EZ9F14406</t>
  </si>
  <si>
    <t>EZ9F14410</t>
  </si>
  <si>
    <t>EZ9F14416</t>
  </si>
  <si>
    <t>EZ9F14420</t>
  </si>
  <si>
    <t>EZ9F14425</t>
  </si>
  <si>
    <t>EZ9F14432</t>
  </si>
  <si>
    <t>EZ9F14440</t>
  </si>
  <si>
    <t>MGU5.033.18ZD</t>
  </si>
  <si>
    <t>MGU5.0101.18NZD</t>
  </si>
  <si>
    <t>MGU4.708.37</t>
  </si>
  <si>
    <t>MGU4.708.36</t>
  </si>
  <si>
    <t>MGU4.708.29</t>
  </si>
  <si>
    <t>MGU4.708.28</t>
  </si>
  <si>
    <t>MGU4.708.27</t>
  </si>
  <si>
    <t>MGU4.706.37</t>
  </si>
  <si>
    <t>MGU4.706.36</t>
  </si>
  <si>
    <t>MGU4.706.35</t>
  </si>
  <si>
    <t>MGU4.706.29</t>
  </si>
  <si>
    <t>MGU4.706.28</t>
  </si>
  <si>
    <t>MGU4.706.26</t>
  </si>
  <si>
    <t>MGU4.704.37</t>
  </si>
  <si>
    <t>ETK44112</t>
  </si>
  <si>
    <t>ISM51624</t>
  </si>
  <si>
    <t>ISM20346P</t>
  </si>
  <si>
    <t>IMT351582</t>
  </si>
  <si>
    <t>ST9453W</t>
  </si>
  <si>
    <t>IMT23222</t>
  </si>
  <si>
    <t>IMT23214</t>
  </si>
  <si>
    <t>IMT23213</t>
  </si>
  <si>
    <t>IMT23212</t>
  </si>
  <si>
    <t>IMT23209</t>
  </si>
  <si>
    <t>IMT23208</t>
  </si>
  <si>
    <t>IMT23207</t>
  </si>
  <si>
    <t>IMT23206</t>
  </si>
  <si>
    <t>IMT23204</t>
  </si>
  <si>
    <t>IMT23202</t>
  </si>
  <si>
    <t>ST9455W</t>
  </si>
  <si>
    <t>SDN1500168</t>
  </si>
  <si>
    <t>SDN1500160</t>
  </si>
  <si>
    <t>SDN1500121</t>
  </si>
  <si>
    <t>SDN1300368</t>
  </si>
  <si>
    <t>SDN1300360</t>
  </si>
  <si>
    <t>SDN1300170</t>
  </si>
  <si>
    <t>SDN1300168</t>
  </si>
  <si>
    <t>SDN3100370</t>
  </si>
  <si>
    <t>SDN0400370</t>
  </si>
  <si>
    <t>SDN0400323</t>
  </si>
  <si>
    <t>SDN0400321</t>
  </si>
  <si>
    <t>IMT39081</t>
  </si>
  <si>
    <t>IMT39078</t>
  </si>
  <si>
    <t>SDN3100570</t>
  </si>
  <si>
    <t>SDN3100568</t>
  </si>
  <si>
    <t>SDN3100560</t>
  </si>
  <si>
    <t>SDN3100523</t>
  </si>
  <si>
    <t>SDN3100521</t>
  </si>
  <si>
    <t>SDN3100470</t>
  </si>
  <si>
    <t>SDN3100468</t>
  </si>
  <si>
    <t>SDN3100460</t>
  </si>
  <si>
    <t>SDN3100423</t>
  </si>
  <si>
    <t>SDN3100421</t>
  </si>
  <si>
    <t>MGU66.008.297</t>
  </si>
  <si>
    <t>ST943U1B</t>
  </si>
  <si>
    <t>ST9435W</t>
  </si>
  <si>
    <t>ST9433W</t>
  </si>
  <si>
    <t>ST9433B</t>
  </si>
  <si>
    <t>ST9431W</t>
  </si>
  <si>
    <t>ST9453B</t>
  </si>
  <si>
    <t>EPH2100123</t>
  </si>
  <si>
    <t>EPH2100121</t>
  </si>
  <si>
    <t>SDN1300321</t>
  </si>
  <si>
    <t>11450</t>
  </si>
  <si>
    <t>IMT36179</t>
  </si>
  <si>
    <t>MGU2.002.25</t>
  </si>
  <si>
    <t>ETK10194</t>
  </si>
  <si>
    <t>ETK10186</t>
  </si>
  <si>
    <t>ETK10181</t>
  </si>
  <si>
    <t>ETK10170E</t>
  </si>
  <si>
    <t>ISM10305P</t>
  </si>
  <si>
    <t>ISM10102P</t>
  </si>
  <si>
    <t>ISM10107P</t>
  </si>
  <si>
    <t>ISM10103P</t>
  </si>
  <si>
    <t>ISM10104P</t>
  </si>
  <si>
    <t>ISM10105P</t>
  </si>
  <si>
    <t>ISM10106P</t>
  </si>
  <si>
    <t>ISM10201P</t>
  </si>
  <si>
    <t>ISM10202P</t>
  </si>
  <si>
    <t>ISM10203P</t>
  </si>
  <si>
    <t>ISM10204P</t>
  </si>
  <si>
    <t>ISM10205P</t>
  </si>
  <si>
    <t>ISM10206P</t>
  </si>
  <si>
    <t>ISM10207P</t>
  </si>
  <si>
    <t>ISM10208P</t>
  </si>
  <si>
    <t>ISM10301P</t>
  </si>
  <si>
    <t>ISM10302P</t>
  </si>
  <si>
    <t>ISM10303P</t>
  </si>
  <si>
    <t>ISM10304P</t>
  </si>
  <si>
    <t>ISM10306P</t>
  </si>
  <si>
    <t>ISM10308P</t>
  </si>
  <si>
    <t>ISM50811P</t>
  </si>
  <si>
    <t>ISM20826P</t>
  </si>
  <si>
    <t>ISM20812P</t>
  </si>
  <si>
    <t>ISM20811P</t>
  </si>
  <si>
    <t>ISM10101P</t>
  </si>
  <si>
    <t>ISM20810P</t>
  </si>
  <si>
    <t>12525</t>
  </si>
  <si>
    <t>12524</t>
  </si>
  <si>
    <t>12523</t>
  </si>
  <si>
    <t>12522</t>
  </si>
  <si>
    <t>12521</t>
  </si>
  <si>
    <t>ISM10501P</t>
  </si>
  <si>
    <t>ISM10401P</t>
  </si>
  <si>
    <t>ISM10402P</t>
  </si>
  <si>
    <t>ISM10403P</t>
  </si>
  <si>
    <t>ISM10404P</t>
  </si>
  <si>
    <t>ISM10405P</t>
  </si>
  <si>
    <t>ISM10406P</t>
  </si>
  <si>
    <t>ISM10502P</t>
  </si>
  <si>
    <t>ISM10503P</t>
  </si>
  <si>
    <t>ISM10504P</t>
  </si>
  <si>
    <t>ISM10505P</t>
  </si>
  <si>
    <t>ISM10506P</t>
  </si>
  <si>
    <t>ISM10903P</t>
  </si>
  <si>
    <t>ISM10907P</t>
  </si>
  <si>
    <t>ISM20101P</t>
  </si>
  <si>
    <t>ISM20103P</t>
  </si>
  <si>
    <t>ISM20105P</t>
  </si>
  <si>
    <t>ISM20107P</t>
  </si>
  <si>
    <t>ISM20109P</t>
  </si>
  <si>
    <t>ISM20111P</t>
  </si>
  <si>
    <t>ISM20113P</t>
  </si>
  <si>
    <t>ISM20115P</t>
  </si>
  <si>
    <t>ISM20117P</t>
  </si>
  <si>
    <t>ISM20119P</t>
  </si>
  <si>
    <t>ISM20121P</t>
  </si>
  <si>
    <t>ISM20123P</t>
  </si>
  <si>
    <t>ISM20131P</t>
  </si>
  <si>
    <t>ISM20133P</t>
  </si>
  <si>
    <t>ISM20201P</t>
  </si>
  <si>
    <t>ISM20203P</t>
  </si>
  <si>
    <t>ISM20206P</t>
  </si>
  <si>
    <t>ISM20208P</t>
  </si>
  <si>
    <t>ISM20211P</t>
  </si>
  <si>
    <t>ISM20213P</t>
  </si>
  <si>
    <t>ISM20216P</t>
  </si>
  <si>
    <t>ISM20218P</t>
  </si>
  <si>
    <t>ISM20221P</t>
  </si>
  <si>
    <t>ISM20801P</t>
  </si>
  <si>
    <t>ISM20803P</t>
  </si>
  <si>
    <t>ISM20805P</t>
  </si>
  <si>
    <t>ST9451W</t>
  </si>
  <si>
    <t>ST9451B</t>
  </si>
  <si>
    <t>ST943U3W</t>
  </si>
  <si>
    <t>ST943U1W</t>
  </si>
  <si>
    <t>IMT34077</t>
  </si>
  <si>
    <t>ETK60341</t>
  </si>
  <si>
    <t>ETK60340</t>
  </si>
  <si>
    <t>ETK60330</t>
  </si>
  <si>
    <t>ETK60320</t>
  </si>
  <si>
    <t>ETK50012</t>
  </si>
  <si>
    <t>ENN41320</t>
  </si>
  <si>
    <t>ENN41316</t>
  </si>
  <si>
    <t>ENN47930</t>
  </si>
  <si>
    <t>ENN45025</t>
  </si>
  <si>
    <t>ENN45020</t>
  </si>
  <si>
    <t>EZ9C1240</t>
  </si>
  <si>
    <t>EPH0100269</t>
  </si>
  <si>
    <t>EPH0100261</t>
  </si>
  <si>
    <t>EPH0100262</t>
  </si>
  <si>
    <t>EPH0100271</t>
  </si>
  <si>
    <t>10205</t>
  </si>
  <si>
    <t>10208</t>
  </si>
  <si>
    <t>5197055</t>
  </si>
  <si>
    <t>5197100</t>
  </si>
  <si>
    <t>5197755</t>
  </si>
  <si>
    <t>SDN3301360</t>
  </si>
  <si>
    <t>SDN3301368</t>
  </si>
  <si>
    <t>SDN3301370</t>
  </si>
  <si>
    <t>SDN1800168</t>
  </si>
  <si>
    <t>SDN1800170</t>
  </si>
  <si>
    <t>SDN1900121</t>
  </si>
  <si>
    <t>SDN1900123</t>
  </si>
  <si>
    <t>SDN5100121</t>
  </si>
  <si>
    <t>SDN5100123</t>
  </si>
  <si>
    <t>SDN5100160</t>
  </si>
  <si>
    <t>SDN5100168</t>
  </si>
  <si>
    <t>SDN5100170</t>
  </si>
  <si>
    <t>SDN5200121</t>
  </si>
  <si>
    <t>SDN5200123</t>
  </si>
  <si>
    <t>SDN5200160</t>
  </si>
  <si>
    <t>SDN5200168</t>
  </si>
  <si>
    <t>ALB45288</t>
  </si>
  <si>
    <t>ALB45290</t>
  </si>
  <si>
    <t>SDN1900160</t>
  </si>
  <si>
    <t>SDN1900168</t>
  </si>
  <si>
    <t>SDN1900170</t>
  </si>
  <si>
    <t>SDN2000223</t>
  </si>
  <si>
    <t>SDN2000268</t>
  </si>
  <si>
    <t>SDN2200421</t>
  </si>
  <si>
    <t>SDN2200423</t>
  </si>
  <si>
    <t>ISM10960P</t>
  </si>
  <si>
    <t>ISM10905P</t>
  </si>
  <si>
    <t>ISM10900P</t>
  </si>
  <si>
    <t>ISM10500P</t>
  </si>
  <si>
    <t>ISM10400P</t>
  </si>
  <si>
    <t>ISM10300P</t>
  </si>
  <si>
    <t>ISM10200P</t>
  </si>
  <si>
    <t>ISM10100P</t>
  </si>
  <si>
    <t>ALB44287</t>
  </si>
  <si>
    <t>4260101</t>
  </si>
  <si>
    <t>4260102</t>
  </si>
  <si>
    <t>4260107</t>
  </si>
  <si>
    <t>4260117</t>
  </si>
  <si>
    <t>4260138</t>
  </si>
  <si>
    <t>4260140</t>
  </si>
  <si>
    <t>4260146</t>
  </si>
  <si>
    <t>5197795</t>
  </si>
  <si>
    <t>5197920</t>
  </si>
  <si>
    <t>5198915</t>
  </si>
  <si>
    <t>5198925</t>
  </si>
  <si>
    <t>5519080</t>
  </si>
  <si>
    <t>5576129</t>
  </si>
  <si>
    <t>5580060</t>
  </si>
  <si>
    <t>5580069</t>
  </si>
  <si>
    <t>5580080</t>
  </si>
  <si>
    <t>5586155</t>
  </si>
  <si>
    <t>5590000</t>
  </si>
  <si>
    <t>5590110</t>
  </si>
  <si>
    <t>5591050</t>
  </si>
  <si>
    <t>5591109</t>
  </si>
  <si>
    <t>5863573</t>
  </si>
  <si>
    <t>5865250</t>
  </si>
  <si>
    <t>5868320</t>
  </si>
  <si>
    <t>5868420</t>
  </si>
  <si>
    <t>5940010</t>
  </si>
  <si>
    <t>5940013</t>
  </si>
  <si>
    <t>5940023</t>
  </si>
  <si>
    <t>5940044</t>
  </si>
  <si>
    <t>5940110</t>
  </si>
  <si>
    <t>5940113</t>
  </si>
  <si>
    <t>5970023</t>
  </si>
  <si>
    <t>5970024</t>
  </si>
  <si>
    <t>5970090</t>
  </si>
  <si>
    <t>5975002</t>
  </si>
  <si>
    <t>IMT33108</t>
  </si>
  <si>
    <t>SDN0900160</t>
  </si>
  <si>
    <t>SDN0900168</t>
  </si>
  <si>
    <t>SDN0900170</t>
  </si>
  <si>
    <t>SDN3009121</t>
  </si>
  <si>
    <t>SDN6100168</t>
  </si>
  <si>
    <t>SDN6100170</t>
  </si>
  <si>
    <t>SDN6100221</t>
  </si>
  <si>
    <t>SDN6100223</t>
  </si>
  <si>
    <t>ALB46287</t>
  </si>
  <si>
    <t>ETK45022E</t>
  </si>
  <si>
    <t>ETK45045E</t>
  </si>
  <si>
    <t>ETK45245E</t>
  </si>
  <si>
    <t>ETK45122E</t>
  </si>
  <si>
    <t>MGU68.006.7Z1</t>
  </si>
  <si>
    <t>MGU3.428.12</t>
  </si>
  <si>
    <t>MGU3.428.18</t>
  </si>
  <si>
    <t>MGU6.004V.12</t>
  </si>
  <si>
    <t>MGU6.008.12</t>
  </si>
  <si>
    <t>IMT38072</t>
  </si>
  <si>
    <t>ST945U1BA</t>
  </si>
  <si>
    <t>ST9431B</t>
  </si>
  <si>
    <t>MGU3.540.30CS</t>
  </si>
  <si>
    <t>MGU3.540.12CS</t>
  </si>
  <si>
    <t>MGU3.283.12CS</t>
  </si>
  <si>
    <t>ALB44305N</t>
  </si>
  <si>
    <t>MGU66.103.095</t>
  </si>
  <si>
    <t>MGU66.103.096</t>
  </si>
  <si>
    <t>MGU66.103.097</t>
  </si>
  <si>
    <t>MGU66.103.098</t>
  </si>
  <si>
    <t>ALB44387</t>
  </si>
  <si>
    <t>ALB44382</t>
  </si>
  <si>
    <t>ALB44345N</t>
  </si>
  <si>
    <t>ALB44051</t>
  </si>
  <si>
    <t>ALB44380</t>
  </si>
  <si>
    <t>ALB44325N</t>
  </si>
  <si>
    <t>ALB44355N</t>
  </si>
  <si>
    <t>ALB44262</t>
  </si>
  <si>
    <t>MGU66.002.210</t>
  </si>
  <si>
    <t>MGU66.002.238</t>
  </si>
  <si>
    <t>MGU66.002.239</t>
  </si>
  <si>
    <t>MGU66.002.293</t>
  </si>
  <si>
    <t>IMT36345</t>
  </si>
  <si>
    <t>IMT36344</t>
  </si>
  <si>
    <t>MGU6.002.25</t>
  </si>
  <si>
    <t>MGU6.002.524</t>
  </si>
  <si>
    <t>MGU6.002.551</t>
  </si>
  <si>
    <t>MGU6.002.563</t>
  </si>
  <si>
    <t>SDN2201121</t>
  </si>
  <si>
    <t>EPH9700121</t>
  </si>
  <si>
    <t>EPH3100362</t>
  </si>
  <si>
    <t>EPH3100371</t>
  </si>
  <si>
    <t>EPH6100261</t>
  </si>
  <si>
    <t>EPH6100271</t>
  </si>
  <si>
    <t>EPH6100262</t>
  </si>
  <si>
    <t>WDE001048</t>
  </si>
  <si>
    <t>WDE001100</t>
  </si>
  <si>
    <t>WDE001000</t>
  </si>
  <si>
    <t>ISM20102</t>
  </si>
  <si>
    <t>MGU6.006V.18</t>
  </si>
  <si>
    <t>MGU6.006V.524</t>
  </si>
  <si>
    <t>MGU6.006V.551</t>
  </si>
  <si>
    <t>MGU6.006V.563</t>
  </si>
  <si>
    <t>MGU4.702.35</t>
  </si>
  <si>
    <t>MGU4.702.36</t>
  </si>
  <si>
    <t>MGU4.702.37</t>
  </si>
  <si>
    <t>MGU4.704.26</t>
  </si>
  <si>
    <t>5150770</t>
  </si>
  <si>
    <t>MGU5.037.18TAZD</t>
  </si>
  <si>
    <t>MGU5.037.25TAZD</t>
  </si>
  <si>
    <t>MGU5.201.18NZD</t>
  </si>
  <si>
    <t>ENN42325</t>
  </si>
  <si>
    <t>ENN42320</t>
  </si>
  <si>
    <t>ENN42316</t>
  </si>
  <si>
    <t>EZ9E108P2S</t>
  </si>
  <si>
    <t>EZ9E108S2S</t>
  </si>
  <si>
    <t>EZ9E212P2S</t>
  </si>
  <si>
    <t>EZ9E212S2S</t>
  </si>
  <si>
    <t>EZ9E312P2S</t>
  </si>
  <si>
    <t>EZ9E312S2S</t>
  </si>
  <si>
    <t>MGU3.511.18</t>
  </si>
  <si>
    <t>MGU3.511.25</t>
  </si>
  <si>
    <t>MGU3.511.30</t>
  </si>
  <si>
    <t>MGU3.515.12</t>
  </si>
  <si>
    <t>MGU3.862.18</t>
  </si>
  <si>
    <t>MGU3.862.25</t>
  </si>
  <si>
    <t>MGU3.862.30</t>
  </si>
  <si>
    <t>MGU4.000.01</t>
  </si>
  <si>
    <t>EZ9S16340</t>
  </si>
  <si>
    <t>EZ9S16363</t>
  </si>
  <si>
    <t>EZ9S16391</t>
  </si>
  <si>
    <t>EZ9S16440</t>
  </si>
  <si>
    <t>EPH3500369</t>
  </si>
  <si>
    <t>EPH3500371</t>
  </si>
  <si>
    <t>EPH3600161</t>
  </si>
  <si>
    <t>EPH3600162</t>
  </si>
  <si>
    <t>EPH3600169</t>
  </si>
  <si>
    <t>EPH3600171</t>
  </si>
  <si>
    <t>EPH3700161</t>
  </si>
  <si>
    <t>EPH1400171</t>
  </si>
  <si>
    <t>EPH1500162</t>
  </si>
  <si>
    <t>EPH1500169</t>
  </si>
  <si>
    <t>EPH1600171</t>
  </si>
  <si>
    <t>EPH1800161</t>
  </si>
  <si>
    <t>EPH1800169</t>
  </si>
  <si>
    <t>EPH2900261</t>
  </si>
  <si>
    <t>EPH3000162</t>
  </si>
  <si>
    <t>EPH3200261</t>
  </si>
  <si>
    <t>EPH3200361</t>
  </si>
  <si>
    <t>EPH3200362</t>
  </si>
  <si>
    <t>EPH3200369</t>
  </si>
  <si>
    <t>EPH3200371</t>
  </si>
  <si>
    <t>EPH3300161</t>
  </si>
  <si>
    <t>EPH3300162</t>
  </si>
  <si>
    <t>EPH3300169</t>
  </si>
  <si>
    <t>EPH3300171</t>
  </si>
  <si>
    <t>ISM20450</t>
  </si>
  <si>
    <t>ISM20800</t>
  </si>
  <si>
    <t>ISM20802</t>
  </si>
  <si>
    <t>ISM20804</t>
  </si>
  <si>
    <t>ISM20806</t>
  </si>
  <si>
    <t>ISM20807</t>
  </si>
  <si>
    <t>ISM20809</t>
  </si>
  <si>
    <t>ISM20813</t>
  </si>
  <si>
    <t>ISM20814</t>
  </si>
  <si>
    <t>ISM20815</t>
  </si>
  <si>
    <t>ISM20816</t>
  </si>
  <si>
    <t>ISM20817</t>
  </si>
  <si>
    <t>ISM20818</t>
  </si>
  <si>
    <t>ISM20819</t>
  </si>
  <si>
    <t>ISM20820</t>
  </si>
  <si>
    <t>ISM20821</t>
  </si>
  <si>
    <t>ISM20822</t>
  </si>
  <si>
    <t>ISM20824</t>
  </si>
  <si>
    <t>ISM20827</t>
  </si>
  <si>
    <t>ISM20857</t>
  </si>
  <si>
    <t>ISM50320</t>
  </si>
  <si>
    <t>ISM50322</t>
  </si>
  <si>
    <t>ISM50323</t>
  </si>
  <si>
    <t>ISM50330</t>
  </si>
  <si>
    <t>ISM50332</t>
  </si>
  <si>
    <t>ISM50333</t>
  </si>
  <si>
    <t>ISM50343</t>
  </si>
  <si>
    <t>ISM50393</t>
  </si>
  <si>
    <t>ISM50394</t>
  </si>
  <si>
    <t>ISM50395</t>
  </si>
  <si>
    <t>ISM50520</t>
  </si>
  <si>
    <t>ISM50530</t>
  </si>
  <si>
    <t>ISM50624</t>
  </si>
  <si>
    <t>ISM50636</t>
  </si>
  <si>
    <t>ISM50800</t>
  </si>
  <si>
    <t>ISM50807</t>
  </si>
  <si>
    <t>ISM50808</t>
  </si>
  <si>
    <t>ISM50817</t>
  </si>
  <si>
    <t>ISM50818</t>
  </si>
  <si>
    <t>ISM50852</t>
  </si>
  <si>
    <t>ISM51636</t>
  </si>
  <si>
    <t>ISM51638</t>
  </si>
  <si>
    <t>MGU3.454.30</t>
  </si>
  <si>
    <t>MGU3.455.12</t>
  </si>
  <si>
    <t>MGU3.455.18</t>
  </si>
  <si>
    <t>MGU3.455.25</t>
  </si>
  <si>
    <t>WDE001110</t>
  </si>
  <si>
    <t>EZ9R34225</t>
  </si>
  <si>
    <t>EZ9R34240</t>
  </si>
  <si>
    <t>EZ9R34425</t>
  </si>
  <si>
    <t>EZ9R64263</t>
  </si>
  <si>
    <t>EZ9R74240</t>
  </si>
  <si>
    <t>EZ9R74263</t>
  </si>
  <si>
    <t>EZ9S16380</t>
  </si>
  <si>
    <t>EZ9S16392</t>
  </si>
  <si>
    <t>EPH3300261</t>
  </si>
  <si>
    <t>EPH3300262</t>
  </si>
  <si>
    <t>EPH3300269</t>
  </si>
  <si>
    <t>EPH3300271</t>
  </si>
  <si>
    <t>EPH3300362</t>
  </si>
  <si>
    <t>EPH3300369</t>
  </si>
  <si>
    <t>EPH3400162</t>
  </si>
  <si>
    <t>EPH3400169</t>
  </si>
  <si>
    <t>EPH3400261</t>
  </si>
  <si>
    <t>EPH3400461</t>
  </si>
  <si>
    <t>EPH3400462</t>
  </si>
  <si>
    <t>EPH3400471</t>
  </si>
  <si>
    <t>EPH3500161</t>
  </si>
  <si>
    <t>EPH3500162</t>
  </si>
  <si>
    <t>EPH3500169</t>
  </si>
  <si>
    <t>EPH3500171</t>
  </si>
  <si>
    <t>MGU3.163.12</t>
  </si>
  <si>
    <t>MGU3.163.12N</t>
  </si>
  <si>
    <t>MGU3.163.12S</t>
  </si>
  <si>
    <t>MGU3.163.18</t>
  </si>
  <si>
    <t>MGU3.031.12</t>
  </si>
  <si>
    <t>MGU3.031.18</t>
  </si>
  <si>
    <t>MGU3.031.30</t>
  </si>
  <si>
    <t>MGU3.033.12</t>
  </si>
  <si>
    <t>EPH2100162</t>
  </si>
  <si>
    <t>EPH2100169</t>
  </si>
  <si>
    <t>EPH2100161</t>
  </si>
  <si>
    <t>EPH2100171</t>
  </si>
  <si>
    <t>EPH3700269</t>
  </si>
  <si>
    <t>EPH4100169</t>
  </si>
  <si>
    <t>EPH4100171</t>
  </si>
  <si>
    <t>EPH4200171</t>
  </si>
  <si>
    <t>EPH4400162</t>
  </si>
  <si>
    <t>EPH4400169</t>
  </si>
  <si>
    <t>EPH4700171</t>
  </si>
  <si>
    <t>EPH4800162</t>
  </si>
  <si>
    <t>EPH4800169</t>
  </si>
  <si>
    <t>EPH4800171</t>
  </si>
  <si>
    <t>EPH4900161</t>
  </si>
  <si>
    <t>EPH4900162</t>
  </si>
  <si>
    <t>EPH4900169</t>
  </si>
  <si>
    <t>EPH4900171</t>
  </si>
  <si>
    <t>EPH5000161</t>
  </si>
  <si>
    <t>EPH5800171</t>
  </si>
  <si>
    <t>EPH5800261</t>
  </si>
  <si>
    <t>EPH5800262</t>
  </si>
  <si>
    <t>EPH5800271</t>
  </si>
  <si>
    <t>EPH5800662</t>
  </si>
  <si>
    <t>EPH5810271</t>
  </si>
  <si>
    <t>EPH6400162</t>
  </si>
  <si>
    <t>EPH6400171</t>
  </si>
  <si>
    <t>EPH6500161</t>
  </si>
  <si>
    <t>EPH6500171</t>
  </si>
  <si>
    <t>EPH6600161</t>
  </si>
  <si>
    <t>EPH6600162</t>
  </si>
  <si>
    <t>EPH6600169</t>
  </si>
  <si>
    <t>EPH6600171</t>
  </si>
  <si>
    <t>MGU3.208.25</t>
  </si>
  <si>
    <t>MGU3.208.30</t>
  </si>
  <si>
    <t>MGU3.211.12</t>
  </si>
  <si>
    <t>MGU3.211.18</t>
  </si>
  <si>
    <t>EPH5600161</t>
  </si>
  <si>
    <t>EPH5600162</t>
  </si>
  <si>
    <t>EPH5600169</t>
  </si>
  <si>
    <t>EPH5600171</t>
  </si>
  <si>
    <t>EPH5700161</t>
  </si>
  <si>
    <t>EPH5700162</t>
  </si>
  <si>
    <t>EPH5700169</t>
  </si>
  <si>
    <t>EPH5700171</t>
  </si>
  <si>
    <t>MGU3.486.18</t>
  </si>
  <si>
    <t>MGU3.486.25</t>
  </si>
  <si>
    <t>MGU3.486.30</t>
  </si>
  <si>
    <t>MGU3.487.12</t>
  </si>
  <si>
    <t>MGU3.410.18</t>
  </si>
  <si>
    <t>MGU3.410.25</t>
  </si>
  <si>
    <t>ISM14403</t>
  </si>
  <si>
    <t>ISM14407</t>
  </si>
  <si>
    <t>ISM14450</t>
  </si>
  <si>
    <t>ISM14451</t>
  </si>
  <si>
    <t>ISM14452</t>
  </si>
  <si>
    <t>ISM14453</t>
  </si>
  <si>
    <t>ISM14454</t>
  </si>
  <si>
    <t>ISM14455</t>
  </si>
  <si>
    <t>ISM14457</t>
  </si>
  <si>
    <t>ISM20100</t>
  </si>
  <si>
    <t>ISM20104</t>
  </si>
  <si>
    <t>ISM20112</t>
  </si>
  <si>
    <t>ISM20114</t>
  </si>
  <si>
    <t>ISM20116</t>
  </si>
  <si>
    <t>ISM20120</t>
  </si>
  <si>
    <t>ISM20122</t>
  </si>
  <si>
    <t>ISM20130</t>
  </si>
  <si>
    <t>ISM20132</t>
  </si>
  <si>
    <t>ISM20205</t>
  </si>
  <si>
    <t>ISM20207</t>
  </si>
  <si>
    <t>ISM20210</t>
  </si>
  <si>
    <t>ISM20212</t>
  </si>
  <si>
    <t>ISM20215</t>
  </si>
  <si>
    <t>ISM20220</t>
  </si>
  <si>
    <t>ISM20400</t>
  </si>
  <si>
    <t>ISM20401</t>
  </si>
  <si>
    <t>ISM20421</t>
  </si>
  <si>
    <t>ISM20423</t>
  </si>
  <si>
    <t>ISM20424</t>
  </si>
  <si>
    <t>ALB44282</t>
  </si>
  <si>
    <t>EPH1100169</t>
  </si>
  <si>
    <t>EPH1100161</t>
  </si>
  <si>
    <t>EPH1100171</t>
  </si>
  <si>
    <t>EPH1100162</t>
  </si>
  <si>
    <t>EZ9F34216</t>
  </si>
  <si>
    <t>EZ9F34220</t>
  </si>
  <si>
    <t>EZ9F34225</t>
  </si>
  <si>
    <t>EZ9F34232</t>
  </si>
  <si>
    <t>EZ9F34240</t>
  </si>
  <si>
    <t>EZ9F34206</t>
  </si>
  <si>
    <t>EZ9F34210</t>
  </si>
  <si>
    <t>EZ9F34316</t>
  </si>
  <si>
    <t>EZ9F34320</t>
  </si>
  <si>
    <t>EZ9F34325</t>
  </si>
  <si>
    <t>EZ9F34340</t>
  </si>
  <si>
    <t>EZ9F34440</t>
  </si>
  <si>
    <t>EZ9F34450</t>
  </si>
  <si>
    <t>EZ9F34463</t>
  </si>
  <si>
    <t>EZ9L33720</t>
  </si>
  <si>
    <t>EZ9E108P2F</t>
  </si>
  <si>
    <t>11221</t>
  </si>
  <si>
    <t>11219</t>
  </si>
  <si>
    <t>INS40551</t>
  </si>
  <si>
    <t>INS40700</t>
  </si>
  <si>
    <t>INS40702</t>
  </si>
  <si>
    <t>INS40703</t>
  </si>
  <si>
    <t>INS70010</t>
  </si>
  <si>
    <t>INS70011</t>
  </si>
  <si>
    <t>ISM10153</t>
  </si>
  <si>
    <t>ISM10155</t>
  </si>
  <si>
    <t>ISM10156</t>
  </si>
  <si>
    <t>ISM10157</t>
  </si>
  <si>
    <t>ISM10252</t>
  </si>
  <si>
    <t>ISM10253</t>
  </si>
  <si>
    <t>ISM10255</t>
  </si>
  <si>
    <t>ISM10256</t>
  </si>
  <si>
    <t>11216</t>
  </si>
  <si>
    <t>11215</t>
  </si>
  <si>
    <t>ISM10350</t>
  </si>
  <si>
    <t>ISM10351</t>
  </si>
  <si>
    <t>ISM10352</t>
  </si>
  <si>
    <t>ISM10353</t>
  </si>
  <si>
    <t>ISM10354</t>
  </si>
  <si>
    <t>ISM10355</t>
  </si>
  <si>
    <t>ISM10356</t>
  </si>
  <si>
    <t>ISM10357</t>
  </si>
  <si>
    <t>ISM10450</t>
  </si>
  <si>
    <t>ISM10451</t>
  </si>
  <si>
    <t>ISM10452</t>
  </si>
  <si>
    <t>ISM10453</t>
  </si>
  <si>
    <t>ISM10455</t>
  </si>
  <si>
    <t>ISM10456</t>
  </si>
  <si>
    <t>ISM10550</t>
  </si>
  <si>
    <t>ISM10551</t>
  </si>
  <si>
    <t>ISM10552</t>
  </si>
  <si>
    <t>ISM10553</t>
  </si>
  <si>
    <t>ISM10556</t>
  </si>
  <si>
    <t>ISM10901</t>
  </si>
  <si>
    <t>ISM10902</t>
  </si>
  <si>
    <t>ISM10904</t>
  </si>
  <si>
    <t>ISM10950</t>
  </si>
  <si>
    <t>ISM10951</t>
  </si>
  <si>
    <t>ISM10952</t>
  </si>
  <si>
    <t>ISM10957</t>
  </si>
  <si>
    <t>ISM14101</t>
  </si>
  <si>
    <t>ISM14102</t>
  </si>
  <si>
    <t>ISM14103</t>
  </si>
  <si>
    <t>ISM14104</t>
  </si>
  <si>
    <t>ISM14105</t>
  </si>
  <si>
    <t>ISM14151</t>
  </si>
  <si>
    <t>ISM14152</t>
  </si>
  <si>
    <t>ISM14154</t>
  </si>
  <si>
    <t>ISM14155</t>
  </si>
  <si>
    <t>ISM14156</t>
  </si>
  <si>
    <t>ISM14170</t>
  </si>
  <si>
    <t>ISM14301</t>
  </si>
  <si>
    <t>ISM14302</t>
  </si>
  <si>
    <t>ISM14303</t>
  </si>
  <si>
    <t>ISM14304</t>
  </si>
  <si>
    <t>ISM14305</t>
  </si>
  <si>
    <t>ISM14306</t>
  </si>
  <si>
    <t>ISM14350</t>
  </si>
  <si>
    <t>ISM14351</t>
  </si>
  <si>
    <t>ISM14352</t>
  </si>
  <si>
    <t>ISM14353</t>
  </si>
  <si>
    <t>ISM14354</t>
  </si>
  <si>
    <t>ISM14355</t>
  </si>
  <si>
    <t>ISM14356</t>
  </si>
  <si>
    <t>ISM14370</t>
  </si>
  <si>
    <t>ISM14401</t>
  </si>
  <si>
    <t>ISM14402</t>
  </si>
  <si>
    <t>EZ9E108S2F</t>
  </si>
  <si>
    <t>EPH0500161</t>
  </si>
  <si>
    <t>EPH0600171</t>
  </si>
  <si>
    <t>EPH0900162</t>
  </si>
  <si>
    <t>EPH0900169</t>
  </si>
  <si>
    <t>EPH0900171</t>
  </si>
  <si>
    <t>EPH1300161</t>
  </si>
  <si>
    <t>EPH1300162</t>
  </si>
  <si>
    <t>EPH1300169</t>
  </si>
  <si>
    <t>EPH1300171</t>
  </si>
  <si>
    <t>MGU3.410.12</t>
  </si>
  <si>
    <t>MGU3.411.12</t>
  </si>
  <si>
    <t>MGU3.411.30</t>
  </si>
  <si>
    <t>MGU3.412.18</t>
  </si>
  <si>
    <t>MGU3.413.18</t>
  </si>
  <si>
    <t>MGU3.416.18</t>
  </si>
  <si>
    <t>MGU3.417.18</t>
  </si>
  <si>
    <t>MGU3.417.30</t>
  </si>
  <si>
    <t>MGU3.414.18</t>
  </si>
  <si>
    <t>MGU3.415.12</t>
  </si>
  <si>
    <t>MGU3.414.25</t>
  </si>
  <si>
    <t>MGU3.414.30</t>
  </si>
  <si>
    <t>SDN0800168</t>
  </si>
  <si>
    <t>SDN0800170</t>
  </si>
  <si>
    <t>SDN0800121</t>
  </si>
  <si>
    <t>SDN0800323</t>
  </si>
  <si>
    <t>SDN0800123</t>
  </si>
  <si>
    <t>SDN0800160</t>
  </si>
  <si>
    <t>IMT46275</t>
  </si>
  <si>
    <t>SDN0400168</t>
  </si>
  <si>
    <t>SDN0400170</t>
  </si>
  <si>
    <t>SDN0400421</t>
  </si>
  <si>
    <t>SDN0400423</t>
  </si>
  <si>
    <t>SDN0400460</t>
  </si>
  <si>
    <t>SDN0400468</t>
  </si>
  <si>
    <t>EZ9E112P2F</t>
  </si>
  <si>
    <t>EZ9E112S2F</t>
  </si>
  <si>
    <t>EZ9E118P2F</t>
  </si>
  <si>
    <t>EZ9E118S2F</t>
  </si>
  <si>
    <t>EZ9E212P2F</t>
  </si>
  <si>
    <t>EZ9E212S2F</t>
  </si>
  <si>
    <t>EZ9E312P2F</t>
  </si>
  <si>
    <t>EZ9E312S2F</t>
  </si>
  <si>
    <t>EZ9D34610</t>
  </si>
  <si>
    <t>EZ9D34616</t>
  </si>
  <si>
    <t>EZ9F14120</t>
  </si>
  <si>
    <t>EZ9F34110</t>
  </si>
  <si>
    <t>EZ9F34116</t>
  </si>
  <si>
    <t>EZ9F34120</t>
  </si>
  <si>
    <t>EZ9F34125</t>
  </si>
  <si>
    <t>EZ9F34132</t>
  </si>
  <si>
    <t>EZ9F34140</t>
  </si>
  <si>
    <t>EZ9F34150</t>
  </si>
  <si>
    <t>SDN0700123</t>
  </si>
  <si>
    <t>SDN0700160</t>
  </si>
  <si>
    <t>SDN0700168</t>
  </si>
  <si>
    <t>SDN0700170</t>
  </si>
  <si>
    <t>ETK77050</t>
  </si>
  <si>
    <t>ETK77070</t>
  </si>
  <si>
    <t>SDN0300421</t>
  </si>
  <si>
    <t>SDN0400121</t>
  </si>
  <si>
    <t>SDN0400123</t>
  </si>
  <si>
    <t>SDN0400160</t>
  </si>
  <si>
    <t>10207</t>
  </si>
  <si>
    <t>IMT40532</t>
  </si>
  <si>
    <t>ENN45120</t>
  </si>
  <si>
    <t>ETK16316</t>
  </si>
  <si>
    <t>5522029</t>
  </si>
  <si>
    <t>5586150</t>
  </si>
  <si>
    <t>5590500</t>
  </si>
  <si>
    <t>5970003</t>
  </si>
  <si>
    <t>5971888</t>
  </si>
  <si>
    <t>3000210</t>
  </si>
  <si>
    <t>IMT36180</t>
  </si>
  <si>
    <t>IMT36182</t>
  </si>
  <si>
    <t>MGU66.008.504</t>
  </si>
  <si>
    <t>MGU7.002</t>
  </si>
  <si>
    <t>MGU2.008.559</t>
  </si>
  <si>
    <t>MGU2.702.17</t>
  </si>
  <si>
    <t>MGU3.785.12</t>
  </si>
  <si>
    <t>MGU3.785.18</t>
  </si>
  <si>
    <t>MGU3.785.30</t>
  </si>
  <si>
    <t>MGU9.461.25</t>
  </si>
  <si>
    <t>MGU9.865.18</t>
  </si>
  <si>
    <t>MGU9.865.25</t>
  </si>
  <si>
    <t>MGU3.031.25</t>
  </si>
  <si>
    <t>MGU4.008.18</t>
  </si>
  <si>
    <t>MGU4.008.25</t>
  </si>
  <si>
    <t>MGU4.101.51</t>
  </si>
  <si>
    <t>MGU3.101.12</t>
  </si>
  <si>
    <t>MGU3.103.18</t>
  </si>
  <si>
    <t>MGU4.102.25</t>
  </si>
  <si>
    <t>MGU4.102.64</t>
  </si>
  <si>
    <t>MGU4.103.58</t>
  </si>
  <si>
    <t>MGU4.103.59</t>
  </si>
  <si>
    <t>MGU4.103.60</t>
  </si>
  <si>
    <t>MGU3.106.18CN</t>
  </si>
  <si>
    <t>MGU4.104.60</t>
  </si>
  <si>
    <t>MGU4.104.62</t>
  </si>
  <si>
    <t>MGU4.104.64</t>
  </si>
  <si>
    <t>MGU3.161.12</t>
  </si>
  <si>
    <t>MGU4.706.27</t>
  </si>
  <si>
    <t>MGU4.708.26</t>
  </si>
  <si>
    <t>MGU4.708.35</t>
  </si>
  <si>
    <t>MGU3.163.30N</t>
  </si>
  <si>
    <t>MGU3.201.25</t>
  </si>
  <si>
    <t>MGU6.002.873</t>
  </si>
  <si>
    <t>MGU6.004.18</t>
  </si>
  <si>
    <t>MGU6.004.566</t>
  </si>
  <si>
    <t>MGU6.004.842</t>
  </si>
  <si>
    <t>MGU6.004.870</t>
  </si>
  <si>
    <t>MGU3.203.12N</t>
  </si>
  <si>
    <t>MGU6.004V.18</t>
  </si>
  <si>
    <t>MGU6.004V.25</t>
  </si>
  <si>
    <t>MGU6.004V.566</t>
  </si>
  <si>
    <t>MGU6.006.566</t>
  </si>
  <si>
    <t>MGU3.207.25</t>
  </si>
  <si>
    <t>MGU3.208.12</t>
  </si>
  <si>
    <t>MGU6.006V.25</t>
  </si>
  <si>
    <t>MGU6.006V.842</t>
  </si>
  <si>
    <t>MGU6.006V.854</t>
  </si>
  <si>
    <t>MGU6.006V.865</t>
  </si>
  <si>
    <t>MGU3.213.30</t>
  </si>
  <si>
    <t>MGU3.261.25S</t>
  </si>
  <si>
    <t>MGU6.008.569</t>
  </si>
  <si>
    <t>MGU6.008.870</t>
  </si>
  <si>
    <t>MGU6.008.873</t>
  </si>
  <si>
    <t>MGU3.263.18S</t>
  </si>
  <si>
    <t>MGU3.263.25</t>
  </si>
  <si>
    <t>MGU3.451.25</t>
  </si>
  <si>
    <t>MGU3.452.30</t>
  </si>
  <si>
    <t>MGU3.453.12</t>
  </si>
  <si>
    <t>MGU61.037.18</t>
  </si>
  <si>
    <t>MGU61.037.25</t>
  </si>
  <si>
    <t>MGU66.002.0M2</t>
  </si>
  <si>
    <t>MGU3.456.30</t>
  </si>
  <si>
    <t>MGU66.002.0M4</t>
  </si>
  <si>
    <t>MGU66.002.292</t>
  </si>
  <si>
    <t>MGU66.004.095</t>
  </si>
  <si>
    <t>MGU66.004.096</t>
  </si>
  <si>
    <t>MGU3.468.30</t>
  </si>
  <si>
    <t>MGU66.004.0M2</t>
  </si>
  <si>
    <t>MGU66.004.0M4</t>
  </si>
  <si>
    <t>MGU66.004.2M2</t>
  </si>
  <si>
    <t>MGU66.004.2M4</t>
  </si>
  <si>
    <t>MGU3.490.18</t>
  </si>
  <si>
    <t>MGU3.491.25</t>
  </si>
  <si>
    <t>MGU3.497.12</t>
  </si>
  <si>
    <t>MGU3.497.18</t>
  </si>
  <si>
    <t>MGU3.497.30</t>
  </si>
  <si>
    <t>MGU66.006.094</t>
  </si>
  <si>
    <t>MGU66.006.0M2</t>
  </si>
  <si>
    <t>MGU3.775.12A</t>
  </si>
  <si>
    <t>MGU3.775.12R</t>
  </si>
  <si>
    <t>MGU66.008.0M3</t>
  </si>
  <si>
    <t>SDN0100121</t>
  </si>
  <si>
    <t>SDN0200168</t>
  </si>
  <si>
    <t>SDN0300423</t>
  </si>
  <si>
    <t>SDN0400368</t>
  </si>
  <si>
    <t>SDN0600121</t>
  </si>
  <si>
    <t>SDN0600123</t>
  </si>
  <si>
    <t>SDN1300160</t>
  </si>
  <si>
    <t>SDN3000121</t>
  </si>
  <si>
    <t>SDN3401621</t>
  </si>
  <si>
    <t>SDN3501221</t>
  </si>
  <si>
    <t>SDN3501268</t>
  </si>
  <si>
    <t>SDN3501423</t>
  </si>
  <si>
    <t>SDN4300121</t>
  </si>
  <si>
    <t>SDN4300160</t>
  </si>
  <si>
    <t>SDN4400123</t>
  </si>
  <si>
    <t>SDN4800123</t>
  </si>
  <si>
    <t>SDN4900121</t>
  </si>
  <si>
    <t>SDN5800141</t>
  </si>
  <si>
    <t>SDN5800321</t>
  </si>
  <si>
    <t>WDE000500</t>
  </si>
  <si>
    <t>SDN5800368</t>
  </si>
  <si>
    <t>SDN5800533</t>
  </si>
  <si>
    <t>SDN5800541</t>
  </si>
  <si>
    <t>SDN5801160</t>
  </si>
  <si>
    <t>WDE000543</t>
  </si>
  <si>
    <t>WDE000560</t>
  </si>
  <si>
    <t>SDN5802023</t>
  </si>
  <si>
    <t>WDE000650</t>
  </si>
  <si>
    <t>SDN6000321</t>
  </si>
  <si>
    <t>SDN6100121</t>
  </si>
  <si>
    <t>MGU68.002.7C2</t>
  </si>
  <si>
    <t>MGU5.463.18ZD</t>
  </si>
  <si>
    <t>MGU5.0101.25NZD</t>
  </si>
  <si>
    <t>MGU5.486.18ZD</t>
  </si>
  <si>
    <t>MGU5.9090.18ZD</t>
  </si>
  <si>
    <t>MGU5.9090.25ZD</t>
  </si>
  <si>
    <t>MGU5.036.25ZD</t>
  </si>
  <si>
    <t>MGU5.2020.25ZD</t>
  </si>
  <si>
    <t>MGU5.451.25ZD</t>
  </si>
  <si>
    <t>MGU5.452.18ZD</t>
  </si>
  <si>
    <t>ISM71505</t>
  </si>
  <si>
    <t>ISM71503</t>
  </si>
  <si>
    <t>ISM71504</t>
  </si>
  <si>
    <t>SDN6100270</t>
  </si>
  <si>
    <t>SDN4300468</t>
  </si>
  <si>
    <t>SDN0100170</t>
  </si>
  <si>
    <t>SDN0200170</t>
  </si>
  <si>
    <t>SDN1400170</t>
  </si>
  <si>
    <t>SDN1500170</t>
  </si>
  <si>
    <t>SDN2200970</t>
  </si>
  <si>
    <t>SDN3201670</t>
  </si>
  <si>
    <t>SDN3501370</t>
  </si>
  <si>
    <t>SDN4101170</t>
  </si>
  <si>
    <t>SDN5200170</t>
  </si>
  <si>
    <t>SDN5800770</t>
  </si>
  <si>
    <t>SDN5801170</t>
  </si>
  <si>
    <t>SDN6000370</t>
  </si>
  <si>
    <t>11217</t>
  </si>
  <si>
    <t>11218</t>
  </si>
  <si>
    <t>11474</t>
  </si>
  <si>
    <t>15099</t>
  </si>
  <si>
    <t>11205</t>
  </si>
  <si>
    <t>11206</t>
  </si>
  <si>
    <t>MIP12108T</t>
  </si>
  <si>
    <t>EPH1300121</t>
  </si>
  <si>
    <t>MGU6.103.571</t>
  </si>
  <si>
    <t>EPH0800323</t>
  </si>
  <si>
    <t>EPH1600321</t>
  </si>
  <si>
    <t>EPH1600323</t>
  </si>
  <si>
    <t>EPH1800121</t>
  </si>
  <si>
    <t>EPH3300221</t>
  </si>
  <si>
    <t>EPH3500321</t>
  </si>
  <si>
    <t>EPH4800121</t>
  </si>
  <si>
    <t>ISM10151</t>
  </si>
  <si>
    <t>ISM10152</t>
  </si>
  <si>
    <t>ISM10154</t>
  </si>
  <si>
    <t>ISM10258</t>
  </si>
  <si>
    <t>ISM10358</t>
  </si>
  <si>
    <t>ISM10454</t>
  </si>
  <si>
    <t>ISM10554</t>
  </si>
  <si>
    <t>ISM10555</t>
  </si>
  <si>
    <t>ISM10953</t>
  </si>
  <si>
    <t>ISM10954</t>
  </si>
  <si>
    <t>ISM10955</t>
  </si>
  <si>
    <t>ISM11254</t>
  </si>
  <si>
    <t>ISM14106</t>
  </si>
  <si>
    <t>ISM14150</t>
  </si>
  <si>
    <t>ISM14153</t>
  </si>
  <si>
    <t>ISM14404</t>
  </si>
  <si>
    <t>ISM14405</t>
  </si>
  <si>
    <t>ISM14406</t>
  </si>
  <si>
    <t>ISM14456</t>
  </si>
  <si>
    <t>ISM14470</t>
  </si>
  <si>
    <t>ISM20106</t>
  </si>
  <si>
    <t>ISM20118</t>
  </si>
  <si>
    <t>ISM20200</t>
  </si>
  <si>
    <t>ISM20202</t>
  </si>
  <si>
    <t>ISM20217</t>
  </si>
  <si>
    <t>ISM20410</t>
  </si>
  <si>
    <t>ISM20808</t>
  </si>
  <si>
    <t>ISM20825</t>
  </si>
  <si>
    <t>ISM50638</t>
  </si>
  <si>
    <t>ISM50801</t>
  </si>
  <si>
    <t>ISM50823</t>
  </si>
  <si>
    <t>ISM50850</t>
  </si>
  <si>
    <t>EPH0500121</t>
  </si>
  <si>
    <t>EPH0500123</t>
  </si>
  <si>
    <t>EPH3400123</t>
  </si>
  <si>
    <t>EPH3400321</t>
  </si>
  <si>
    <t>EPH4400123</t>
  </si>
  <si>
    <t>EPH4700123</t>
  </si>
  <si>
    <t>EPH5000121</t>
  </si>
  <si>
    <t>EPH5000123</t>
  </si>
  <si>
    <t>EPH6200123</t>
  </si>
  <si>
    <t>EPH6400121</t>
  </si>
  <si>
    <t>EPH6500121</t>
  </si>
  <si>
    <t>MGU4.101.64</t>
  </si>
  <si>
    <t>MGU4.104.67</t>
  </si>
  <si>
    <t>MGU4.106.30</t>
  </si>
  <si>
    <t>MGU4.106.58</t>
  </si>
  <si>
    <t>MGU4.106.59</t>
  </si>
  <si>
    <t>MGU4.106.60</t>
  </si>
  <si>
    <t>MGU4.106.62</t>
  </si>
  <si>
    <t>MGU66.103.2M3</t>
  </si>
  <si>
    <t>EPH3300323</t>
  </si>
  <si>
    <t>INS40550</t>
  </si>
  <si>
    <t>ISM10150</t>
  </si>
  <si>
    <t>ISM10250</t>
  </si>
  <si>
    <t>ISM10251</t>
  </si>
  <si>
    <t>ETK10120E</t>
  </si>
  <si>
    <t>ETK10150E</t>
  </si>
  <si>
    <t>ETK151702</t>
  </si>
  <si>
    <t>ETK16320</t>
  </si>
  <si>
    <t>ETK16350</t>
  </si>
  <si>
    <t>ETK20540</t>
  </si>
  <si>
    <t>ETK20550</t>
  </si>
  <si>
    <t>ETK25361</t>
  </si>
  <si>
    <t>ETK32020</t>
  </si>
  <si>
    <t>ETK40070</t>
  </si>
  <si>
    <t>ETK40350</t>
  </si>
  <si>
    <t>ETK40370</t>
  </si>
  <si>
    <t>ETK60325</t>
  </si>
  <si>
    <t>ETK60350</t>
  </si>
  <si>
    <t>ETK74020</t>
  </si>
  <si>
    <t>ISM15402</t>
  </si>
  <si>
    <t>IMT35091</t>
  </si>
  <si>
    <t>IMT35092</t>
  </si>
  <si>
    <t>IMT35094</t>
  </si>
  <si>
    <t>IMT35101</t>
  </si>
  <si>
    <t>IMT35122</t>
  </si>
  <si>
    <t>ISM50342</t>
  </si>
  <si>
    <t>EPH0700123</t>
  </si>
  <si>
    <t>EPH1600123</t>
  </si>
  <si>
    <t>MIP12212S</t>
  </si>
  <si>
    <t>EPH0100321</t>
  </si>
  <si>
    <t>ENN46970</t>
  </si>
  <si>
    <t>ENN46969</t>
  </si>
  <si>
    <t>ENN46920</t>
  </si>
  <si>
    <t>ENN46919</t>
  </si>
  <si>
    <t>ENN46918</t>
  </si>
  <si>
    <t>ENN46910</t>
  </si>
  <si>
    <t>ENN46960</t>
  </si>
  <si>
    <t>M</t>
  </si>
  <si>
    <t>упаковка</t>
  </si>
  <si>
    <t>WDE011761</t>
  </si>
  <si>
    <t>WDE011760</t>
  </si>
  <si>
    <t>A9F92170</t>
  </si>
  <si>
    <t>A9F93102</t>
  </si>
  <si>
    <t>A9L16294</t>
  </si>
  <si>
    <t>XS630B1MAL2TF</t>
  </si>
  <si>
    <t>METSERD192</t>
  </si>
  <si>
    <t>METSEION92040</t>
  </si>
  <si>
    <t>METSEION92030</t>
  </si>
  <si>
    <t>METSEION95040</t>
  </si>
  <si>
    <t>METSEION95030</t>
  </si>
  <si>
    <t>METSEPM8210</t>
  </si>
  <si>
    <t>A9L16082</t>
  </si>
  <si>
    <t>A9L16482</t>
  </si>
  <si>
    <t>A9L16382</t>
  </si>
  <si>
    <t>A9L16282</t>
  </si>
  <si>
    <t>A9L16182</t>
  </si>
  <si>
    <t>A9A15306</t>
  </si>
  <si>
    <t>XS618B1PBL10EX</t>
  </si>
  <si>
    <t>XCKD3910P16EX</t>
  </si>
  <si>
    <t>XB4BS8444GEX</t>
  </si>
  <si>
    <t>XPSMCMRO0004G</t>
  </si>
  <si>
    <t>XPSMCMRO0004</t>
  </si>
  <si>
    <t>XVSV9MWN</t>
  </si>
  <si>
    <t>XVSV9BWN</t>
  </si>
  <si>
    <t>XVSV9BBP</t>
  </si>
  <si>
    <t>XVSV9BBN</t>
  </si>
  <si>
    <t>XVSV7BWN</t>
  </si>
  <si>
    <t>XVSV7BBP</t>
  </si>
  <si>
    <t>XVSV7BBN</t>
  </si>
  <si>
    <t>XY2CH13250TK</t>
  </si>
  <si>
    <t>MTN4366-0110</t>
  </si>
  <si>
    <t>MTN2367-6052</t>
  </si>
  <si>
    <t>MTN2367-6051</t>
  </si>
  <si>
    <t>MTN2367-6050</t>
  </si>
  <si>
    <t>MTN2367-6036</t>
  </si>
  <si>
    <t>MTN2367-6033</t>
  </si>
  <si>
    <t>MTN2367-6034</t>
  </si>
  <si>
    <t>MTN2367-6035</t>
  </si>
  <si>
    <t>MTN2367-0460</t>
  </si>
  <si>
    <t>MTN2367-0414</t>
  </si>
  <si>
    <t>MTN2367-0325</t>
  </si>
  <si>
    <t>MTN2367-0344</t>
  </si>
  <si>
    <t>MTN2367-0319</t>
  </si>
  <si>
    <t>MTN4050-3241</t>
  </si>
  <si>
    <t>MTN4040-3241</t>
  </si>
  <si>
    <t>MTN4030-3241</t>
  </si>
  <si>
    <t>MTN4020-3241</t>
  </si>
  <si>
    <t>MTN4010-3241</t>
  </si>
  <si>
    <t>MTN4050-3220</t>
  </si>
  <si>
    <t>MTN4040-3220</t>
  </si>
  <si>
    <t>MTN4030-3220</t>
  </si>
  <si>
    <t>MTN4020-3220</t>
  </si>
  <si>
    <t>MTN4010-3220</t>
  </si>
  <si>
    <t>XS106B3NBM8</t>
  </si>
  <si>
    <t>XS106B3NBL2</t>
  </si>
  <si>
    <t>XS106B3NAM8</t>
  </si>
  <si>
    <t>XS106B3NAL2</t>
  </si>
  <si>
    <t>XS106B3PBL2</t>
  </si>
  <si>
    <t>XS106B3PBM8</t>
  </si>
  <si>
    <t>A9MEM2055</t>
  </si>
  <si>
    <t>A9MEM2050</t>
  </si>
  <si>
    <t>ABLS1A48025</t>
  </si>
  <si>
    <t>ABLS1A24050</t>
  </si>
  <si>
    <t>ABLS1A24038</t>
  </si>
  <si>
    <t>ABLS1A24031</t>
  </si>
  <si>
    <t>ABLS1A12062</t>
  </si>
  <si>
    <t>ABLS1A24021</t>
  </si>
  <si>
    <t>ABLM1A24025</t>
  </si>
  <si>
    <t>ABLM1A12042</t>
  </si>
  <si>
    <t>ABLM1A24012</t>
  </si>
  <si>
    <t>ABLM1A12021</t>
  </si>
  <si>
    <t>ABLM1A05036</t>
  </si>
  <si>
    <t>ABLM1A24006</t>
  </si>
  <si>
    <t>ABLM1A12010</t>
  </si>
  <si>
    <t>ABLM1A24004</t>
  </si>
  <si>
    <t>XB4BP681GEX</t>
  </si>
  <si>
    <t>XB4BJ33GEX</t>
  </si>
  <si>
    <t>XB5AW26G5</t>
  </si>
  <si>
    <t>XB5AW25G5</t>
  </si>
  <si>
    <t>XB5AW24G5</t>
  </si>
  <si>
    <t>XB5AW23G5</t>
  </si>
  <si>
    <t>XB5AW21G5</t>
  </si>
  <si>
    <t>XB5AW28B5</t>
  </si>
  <si>
    <t>XB5AW26B5</t>
  </si>
  <si>
    <t>XB5AW25B5</t>
  </si>
  <si>
    <t>XB5AW24B5</t>
  </si>
  <si>
    <t>XB5AW23B5</t>
  </si>
  <si>
    <t>XB5AW21B5</t>
  </si>
  <si>
    <t>XB4BW28G5</t>
  </si>
  <si>
    <t>XB4BW26G5</t>
  </si>
  <si>
    <t>XB4BW25G5</t>
  </si>
  <si>
    <t>XB4BW24G5</t>
  </si>
  <si>
    <t>XB4BW23G5</t>
  </si>
  <si>
    <t>XB4BW21G5</t>
  </si>
  <si>
    <t>XB4BW28B5</t>
  </si>
  <si>
    <t>XB4BW26B5</t>
  </si>
  <si>
    <t>XB4BW25B5</t>
  </si>
  <si>
    <t>XB4BW24B5</t>
  </si>
  <si>
    <t>XB4BW23B5</t>
  </si>
  <si>
    <t>XB4BW21B5</t>
  </si>
  <si>
    <t>RXZR315</t>
  </si>
  <si>
    <t>RXZL300</t>
  </si>
  <si>
    <t>RSZS02</t>
  </si>
  <si>
    <t>RGZE08P</t>
  </si>
  <si>
    <t>RGZE05P</t>
  </si>
  <si>
    <t>RSZE08P</t>
  </si>
  <si>
    <t>RSZE05P</t>
  </si>
  <si>
    <t>RXZE14P</t>
  </si>
  <si>
    <t>BMENOR2200H</t>
  </si>
  <si>
    <t>VW3M5105R750</t>
  </si>
  <si>
    <t>VW3M5105R500</t>
  </si>
  <si>
    <t>VW3M5105R50</t>
  </si>
  <si>
    <t>VW3M5105R30</t>
  </si>
  <si>
    <t>VW3M5105R250</t>
  </si>
  <si>
    <t>VW3M5105R150</t>
  </si>
  <si>
    <t>VW3M5105R100</t>
  </si>
  <si>
    <t>VW3M5104R50</t>
  </si>
  <si>
    <t>VW3M5104R30</t>
  </si>
  <si>
    <t>VW3M5104R250</t>
  </si>
  <si>
    <t>ZCKE095</t>
  </si>
  <si>
    <t>BMKC8030311</t>
  </si>
  <si>
    <t>BMKC8020301</t>
  </si>
  <si>
    <t>HMIVXL3PVU1KRT</t>
  </si>
  <si>
    <t>HMIVXL3PVU4KRT</t>
  </si>
  <si>
    <t>HMIVXL3PVU32KRT</t>
  </si>
  <si>
    <t>HMIVXL3PVU64KRT</t>
  </si>
  <si>
    <t>HMIVXLVU1KRT</t>
  </si>
  <si>
    <t>HMIVXLVU4KRT</t>
  </si>
  <si>
    <t>HMIVXLVU32KRT</t>
  </si>
  <si>
    <t>HMIVXLVU64KRT</t>
  </si>
  <si>
    <t>HMIVXLVU1KBT</t>
  </si>
  <si>
    <t>HMIVXLVU4KBT</t>
  </si>
  <si>
    <t>HMIVXLVU32KBT</t>
  </si>
  <si>
    <t>HMIVXLVU64KBT</t>
  </si>
  <si>
    <t>EXE48541</t>
  </si>
  <si>
    <t>HMIPSPS952D180L</t>
  </si>
  <si>
    <t>XX8D1A1PAM12</t>
  </si>
  <si>
    <t>XX8D1A1NAM12</t>
  </si>
  <si>
    <t>XRBA44100</t>
  </si>
  <si>
    <t>TCSEGDB23F24FK</t>
  </si>
  <si>
    <t>ZBV5B</t>
  </si>
  <si>
    <t>XS508B1PAL10</t>
  </si>
  <si>
    <t>ZB5AP4S</t>
  </si>
  <si>
    <t>ZB5AP3S</t>
  </si>
  <si>
    <t>9001KP38LYA9</t>
  </si>
  <si>
    <t>9001KP38LWW9</t>
  </si>
  <si>
    <t>9001KP38LRR9</t>
  </si>
  <si>
    <t>XX630A2PCM12</t>
  </si>
  <si>
    <t>XZCRA151141C5</t>
  </si>
  <si>
    <t>XS8C4A2PCP20</t>
  </si>
  <si>
    <t>XXS30P4PM12</t>
  </si>
  <si>
    <t>XCNR2102P20</t>
  </si>
  <si>
    <t>GBY060040K</t>
  </si>
  <si>
    <t>A9D57425</t>
  </si>
  <si>
    <t>A9XMWD100</t>
  </si>
  <si>
    <t>A9XMWD20</t>
  </si>
  <si>
    <t>A9F84213</t>
  </si>
  <si>
    <t>MCSEAM0100</t>
  </si>
  <si>
    <t>MCSEAAF1LFU00</t>
  </si>
  <si>
    <t>MCSEAAF1LFT00</t>
  </si>
  <si>
    <t>MCSEAAF1LFS00</t>
  </si>
  <si>
    <t>MCSEAAF1LFG00</t>
  </si>
  <si>
    <t>MCSESP083F23G0T</t>
  </si>
  <si>
    <t>MCSESP083F23G0</t>
  </si>
  <si>
    <t>MCSESM123F2LG0</t>
  </si>
  <si>
    <t>MCSESM103F2CU0H</t>
  </si>
  <si>
    <t>MCSESM103F2CU0</t>
  </si>
  <si>
    <t>MCSESM103F2CS0H</t>
  </si>
  <si>
    <t>MCSESM103F2CS0</t>
  </si>
  <si>
    <t>MCSESM093F1CU0</t>
  </si>
  <si>
    <t>MCSESM093F1CS0</t>
  </si>
  <si>
    <t>MCSESM083F23F0H</t>
  </si>
  <si>
    <t>MCSESM083F23F0</t>
  </si>
  <si>
    <t>MCSESM063F2CU0</t>
  </si>
  <si>
    <t>MCSESM063F2CS0</t>
  </si>
  <si>
    <t>MCSESM053F1CU0</t>
  </si>
  <si>
    <t>MCSESM053F1CS0</t>
  </si>
  <si>
    <t>MCSESM043F23F0</t>
  </si>
  <si>
    <t>R9XFH357</t>
  </si>
  <si>
    <t>59436</t>
  </si>
  <si>
    <t>59434</t>
  </si>
  <si>
    <t>XMLPM00GC21F</t>
  </si>
  <si>
    <t>XMLPM00GD21F</t>
  </si>
  <si>
    <t>XS8C4A1NCG13</t>
  </si>
  <si>
    <t>XUMTAPCNL03M12</t>
  </si>
  <si>
    <t>NSYSH180NC</t>
  </si>
  <si>
    <t>ZBY41101</t>
  </si>
  <si>
    <t>ZBY45101</t>
  </si>
  <si>
    <t>XUK8LAPPNM12</t>
  </si>
  <si>
    <t>XS612B4PAL5</t>
  </si>
  <si>
    <t>XS608B1PAL5</t>
  </si>
  <si>
    <t>PCSN050Y4CH00</t>
  </si>
  <si>
    <t>PCSN030Y4W20</t>
  </si>
  <si>
    <t>PCSN030Y4R19</t>
  </si>
  <si>
    <t>PCSN030Y4CH00</t>
  </si>
  <si>
    <t>PCSN020Y4W20</t>
  </si>
  <si>
    <t>PCSN020Y4CH00</t>
  </si>
  <si>
    <t>EVCP300D5IP54</t>
  </si>
  <si>
    <t>EVCP300D5IP31</t>
  </si>
  <si>
    <t>EVCP300D5IP00</t>
  </si>
  <si>
    <t>EVCP200D5IP54</t>
  </si>
  <si>
    <t>EVCP200D5IP31</t>
  </si>
  <si>
    <t>EVCP200D5IP00</t>
  </si>
  <si>
    <t>EVCP120D5IP54</t>
  </si>
  <si>
    <t>EVCP120D5IP31</t>
  </si>
  <si>
    <t>EVCP120D5IP00</t>
  </si>
  <si>
    <t>EVCP060D5IP54</t>
  </si>
  <si>
    <t>EVCP060D5IP31</t>
  </si>
  <si>
    <t>EVCP060D5IP00</t>
  </si>
  <si>
    <t>PCSP300D5IP54</t>
  </si>
  <si>
    <t>PCSP300D5IP31</t>
  </si>
  <si>
    <t>PCSP300D5IP00</t>
  </si>
  <si>
    <t>PCSP235D6IP31</t>
  </si>
  <si>
    <t>PCSP200D7IP54</t>
  </si>
  <si>
    <t>PCSP200D7IP31</t>
  </si>
  <si>
    <t>PCSP200D5IP54</t>
  </si>
  <si>
    <t>PCSP200D5IP31</t>
  </si>
  <si>
    <t>PCSP200D5IP00</t>
  </si>
  <si>
    <t>PCSP133D7IP31</t>
  </si>
  <si>
    <t>PCSP120D5IP54</t>
  </si>
  <si>
    <t>PCSP120D5IP31</t>
  </si>
  <si>
    <t>PCSP080D7IP54</t>
  </si>
  <si>
    <t>PCSP080D7IP31</t>
  </si>
  <si>
    <t>PCSP120D5IP00</t>
  </si>
  <si>
    <t>PCSP060D5IP54</t>
  </si>
  <si>
    <t>PCSP060D5IP31</t>
  </si>
  <si>
    <t>PCSP060D5IP00</t>
  </si>
  <si>
    <t>PCSP040D7IP54</t>
  </si>
  <si>
    <t>PCSN060Y4W20E</t>
  </si>
  <si>
    <t>PCSN060Y4W20</t>
  </si>
  <si>
    <t>PCSN060Y4R19E</t>
  </si>
  <si>
    <t>PCSN060Y4R19</t>
  </si>
  <si>
    <t>PCSN060Y4CH00E</t>
  </si>
  <si>
    <t>PCSN060Y4CH00</t>
  </si>
  <si>
    <t>PCSN050Y4W20</t>
  </si>
  <si>
    <t>NU553154</t>
  </si>
  <si>
    <t>NU553130</t>
  </si>
  <si>
    <t>NU553120</t>
  </si>
  <si>
    <t>NU553118</t>
  </si>
  <si>
    <t>NU553054</t>
  </si>
  <si>
    <t>NU553030</t>
  </si>
  <si>
    <t>NU553020</t>
  </si>
  <si>
    <t>NU553018</t>
  </si>
  <si>
    <t>ZB4BZ1905</t>
  </si>
  <si>
    <t>XB6ECW5B1P</t>
  </si>
  <si>
    <t>XB6ECW5B2P</t>
  </si>
  <si>
    <t>XUFZ08</t>
  </si>
  <si>
    <t>TM221CE40U</t>
  </si>
  <si>
    <t>A9XPC724</t>
  </si>
  <si>
    <t>XB4BW26BM5GEX</t>
  </si>
  <si>
    <t>XB4BW25BM5GEX</t>
  </si>
  <si>
    <t>XB4BW24BM5GEX</t>
  </si>
  <si>
    <t>XB4BW23BM5GEX</t>
  </si>
  <si>
    <t>XB4BW21BM5GEX</t>
  </si>
  <si>
    <t>ZBVBM1GEX</t>
  </si>
  <si>
    <t>ZBVBM3GEX</t>
  </si>
  <si>
    <t>ZBE102GEX</t>
  </si>
  <si>
    <t>ZBE101GEX</t>
  </si>
  <si>
    <t>XB4BVBM6GEX</t>
  </si>
  <si>
    <t>XB4BVBM5GEX</t>
  </si>
  <si>
    <t>XB4BVBM4GEX</t>
  </si>
  <si>
    <t>XB4BVBM3GEX</t>
  </si>
  <si>
    <t>XB4BVBM1GEX</t>
  </si>
  <si>
    <t>XB4BT845GEX</t>
  </si>
  <si>
    <t>XB4BS9445GEX</t>
  </si>
  <si>
    <t>XB4BS8445GEX</t>
  </si>
  <si>
    <t>XB4BPS61GEX</t>
  </si>
  <si>
    <t>XB4BPS51GEX</t>
  </si>
  <si>
    <t>XB4BPS42GEX</t>
  </si>
  <si>
    <t>XB4BPS31GEX</t>
  </si>
  <si>
    <t>XB4BPS21GEX</t>
  </si>
  <si>
    <t>XB4BPS11GEX</t>
  </si>
  <si>
    <t>XB4BP683BM5GEX</t>
  </si>
  <si>
    <t>XB4BP61GEX</t>
  </si>
  <si>
    <t>XB4BP583BM5GEX</t>
  </si>
  <si>
    <t>XB4BP581GEX</t>
  </si>
  <si>
    <t>XB4BP51GEX</t>
  </si>
  <si>
    <t>XB4BP483BM5GEX</t>
  </si>
  <si>
    <t>XB4BP482GEX</t>
  </si>
  <si>
    <t>XB4BP42GEX</t>
  </si>
  <si>
    <t>XB4BP383BM5GEX</t>
  </si>
  <si>
    <t>XB4BP381GEX</t>
  </si>
  <si>
    <t>XB4BP31GEX</t>
  </si>
  <si>
    <t>XB4BP21GEX</t>
  </si>
  <si>
    <t>XB4BP183BM5GEX</t>
  </si>
  <si>
    <t>XB4BP181GEX</t>
  </si>
  <si>
    <t>XB4BJ53GEX</t>
  </si>
  <si>
    <t>XB4BJ21GEX</t>
  </si>
  <si>
    <t>XB4BG61GEX</t>
  </si>
  <si>
    <t>XB4BG41GEX</t>
  </si>
  <si>
    <t>XB4BG33GEX</t>
  </si>
  <si>
    <t>XB4BG21GEX</t>
  </si>
  <si>
    <t>XB4BG03GEX</t>
  </si>
  <si>
    <t>XB4BD53GEX</t>
  </si>
  <si>
    <t>XB4BD33GEX</t>
  </si>
  <si>
    <t>XB4BD25GEX</t>
  </si>
  <si>
    <t>XB4BC61GEX</t>
  </si>
  <si>
    <t>XB4BC51GEX</t>
  </si>
  <si>
    <t>XB4BC42GEX</t>
  </si>
  <si>
    <t>XB4BC31GEX</t>
  </si>
  <si>
    <t>XB4BC21GEX</t>
  </si>
  <si>
    <t>ZB5AA98</t>
  </si>
  <si>
    <t>ZB4BA98</t>
  </si>
  <si>
    <t>XB5AW28G5</t>
  </si>
  <si>
    <t>MTN6502-0105</t>
  </si>
  <si>
    <t>MTN6502-0101</t>
  </si>
  <si>
    <t>MTN6500-0103</t>
  </si>
  <si>
    <t>MTN6500-0101</t>
  </si>
  <si>
    <t>MTN6355-0019</t>
  </si>
  <si>
    <t>MTN6354-0019</t>
  </si>
  <si>
    <t>MTN6305-0019</t>
  </si>
  <si>
    <t>MTN6304-0019</t>
  </si>
  <si>
    <t>MTN6303-0019</t>
  </si>
  <si>
    <t>MTN6300-0002</t>
  </si>
  <si>
    <t>MTN6300-0001</t>
  </si>
  <si>
    <t>MTN6270-0010</t>
  </si>
  <si>
    <t>MTN6270-0000</t>
  </si>
  <si>
    <t>MTN6180-0460</t>
  </si>
  <si>
    <t>MTN6180-0414</t>
  </si>
  <si>
    <t>MTN6180-0325</t>
  </si>
  <si>
    <t>MTN6180-0319</t>
  </si>
  <si>
    <t>27001</t>
  </si>
  <si>
    <t>BMH2051P17F1A</t>
  </si>
  <si>
    <t>BMH2051P37F1A</t>
  </si>
  <si>
    <t>BMH1001P26F2A</t>
  </si>
  <si>
    <t>TM3BCCO</t>
  </si>
  <si>
    <t>VW3A3800</t>
  </si>
  <si>
    <t>VW3A3802</t>
  </si>
  <si>
    <t>METSECT5HP060</t>
  </si>
  <si>
    <t>METSECT5HP040</t>
  </si>
  <si>
    <t>METSECT5HP025</t>
  </si>
  <si>
    <t>LTMCUF</t>
  </si>
  <si>
    <t>SSL1A12BDRPR</t>
  </si>
  <si>
    <t>SSL1A12BDPR</t>
  </si>
  <si>
    <t>SSL1D101BDPR</t>
  </si>
  <si>
    <t>SSL1D03BDPR</t>
  </si>
  <si>
    <t>SSL1A12JDRPR</t>
  </si>
  <si>
    <t>SSL1A12JDPR</t>
  </si>
  <si>
    <t>SSL1D101JDPR</t>
  </si>
  <si>
    <t>SSL1D03JDPR</t>
  </si>
  <si>
    <t>SSL1A12BDRPV</t>
  </si>
  <si>
    <t>SSL1A12BDPV</t>
  </si>
  <si>
    <t>SSL1D101BDPV</t>
  </si>
  <si>
    <t>SSL1D03BDPV</t>
  </si>
  <si>
    <t>SSL1A12JDRPV</t>
  </si>
  <si>
    <t>SSL1A12JDPV</t>
  </si>
  <si>
    <t>SSL1D101JDPV</t>
  </si>
  <si>
    <t>SSL1D03JDPV</t>
  </si>
  <si>
    <t>RXM4AB2P7PVS</t>
  </si>
  <si>
    <t>RXM4AB2B7PVS</t>
  </si>
  <si>
    <t>RXM4AB2BDPVS</t>
  </si>
  <si>
    <t>RXM4AB1P7PVS</t>
  </si>
  <si>
    <t>RXM4AB1B7PVS</t>
  </si>
  <si>
    <t>RXM4AB1BDPVS</t>
  </si>
  <si>
    <t>RXM2AB2P7PVS</t>
  </si>
  <si>
    <t>RXM2AB2B7PVS</t>
  </si>
  <si>
    <t>RXM2AB2BDPVS</t>
  </si>
  <si>
    <t>RXM4AB2P7PVM</t>
  </si>
  <si>
    <t>RXM4AB2B7PVM</t>
  </si>
  <si>
    <t>RXM4AB2BDPVM</t>
  </si>
  <si>
    <t>RXM4AB1P7PVM</t>
  </si>
  <si>
    <t>RXM4AB1B7PVM</t>
  </si>
  <si>
    <t>RXM4AB1BDPVM</t>
  </si>
  <si>
    <t>RXM2AB2P7PVM</t>
  </si>
  <si>
    <t>RXM2AB2B7PVM</t>
  </si>
  <si>
    <t>RXM2AB2BDPVM</t>
  </si>
  <si>
    <t>RXG23P7PV</t>
  </si>
  <si>
    <t>RXG23BDPV</t>
  </si>
  <si>
    <t>RXG22P7PV</t>
  </si>
  <si>
    <t>RXG22B7PV</t>
  </si>
  <si>
    <t>RXG22BDPV</t>
  </si>
  <si>
    <t>RXG21P7PV</t>
  </si>
  <si>
    <t>RXG21B7PV</t>
  </si>
  <si>
    <t>RXG21BDPV</t>
  </si>
  <si>
    <t>RXG13P7PV</t>
  </si>
  <si>
    <t>RXG13BDPV</t>
  </si>
  <si>
    <t>RXG12P7PV</t>
  </si>
  <si>
    <t>RXG12B7PV</t>
  </si>
  <si>
    <t>RXG12BDPV</t>
  </si>
  <si>
    <t>RSB2A080P7PV</t>
  </si>
  <si>
    <t>RSB2A080M7PV</t>
  </si>
  <si>
    <t>RSB2A080F7PV</t>
  </si>
  <si>
    <t>RSB2A080B7PV</t>
  </si>
  <si>
    <t>RSB2A080BDPV</t>
  </si>
  <si>
    <t>RSB2A080JDPV</t>
  </si>
  <si>
    <t>RSB1A160P7PV</t>
  </si>
  <si>
    <t>RSB1A160BDPV</t>
  </si>
  <si>
    <t>RSB1A120P7PV</t>
  </si>
  <si>
    <t>RSB1A120F7PV</t>
  </si>
  <si>
    <t>RSB1A120B7PV</t>
  </si>
  <si>
    <t>RSB1A120BDPV</t>
  </si>
  <si>
    <t>RSB1A120JDPV</t>
  </si>
  <si>
    <t>XB5KS2G4</t>
  </si>
  <si>
    <t>XB5KS2G8</t>
  </si>
  <si>
    <t>ZB5FA0</t>
  </si>
  <si>
    <t>ZB5FA1</t>
  </si>
  <si>
    <t>ZB5FA16</t>
  </si>
  <si>
    <t>ZB5FA18</t>
  </si>
  <si>
    <t>ZB5FA2</t>
  </si>
  <si>
    <t>ZB5FA26</t>
  </si>
  <si>
    <t>ZB5FA3</t>
  </si>
  <si>
    <t>ZB5FA36</t>
  </si>
  <si>
    <t>ZB5FA38</t>
  </si>
  <si>
    <t>ZB5FA4</t>
  </si>
  <si>
    <t>ZB5FA46</t>
  </si>
  <si>
    <t>ZB5FA48</t>
  </si>
  <si>
    <t>ZB5FA5</t>
  </si>
  <si>
    <t>ZB5FA56</t>
  </si>
  <si>
    <t>ZB5FA58</t>
  </si>
  <si>
    <t>ZB5FA6</t>
  </si>
  <si>
    <t>ZB5FA66</t>
  </si>
  <si>
    <t>ZB5FA68</t>
  </si>
  <si>
    <t>ZB5FA8</t>
  </si>
  <si>
    <t>ZB5FA9</t>
  </si>
  <si>
    <t>ZB5FD201</t>
  </si>
  <si>
    <t>ZB5FD203</t>
  </si>
  <si>
    <t>ZB5FD204</t>
  </si>
  <si>
    <t>ZB5FD205</t>
  </si>
  <si>
    <t>ZB5FD206</t>
  </si>
  <si>
    <t>ZB5FD29</t>
  </si>
  <si>
    <t>ZB5FD2</t>
  </si>
  <si>
    <t>ZB5FD301</t>
  </si>
  <si>
    <t>ZB5FD303</t>
  </si>
  <si>
    <t>ZB5FD304</t>
  </si>
  <si>
    <t>ZB5FD305</t>
  </si>
  <si>
    <t>ZB5FD306</t>
  </si>
  <si>
    <t>ZB5FD39</t>
  </si>
  <si>
    <t>ZB5FD3</t>
  </si>
  <si>
    <t>ZB5FD401</t>
  </si>
  <si>
    <t>ZB5FD403</t>
  </si>
  <si>
    <t>ZB5FD404</t>
  </si>
  <si>
    <t>ZB5FD405</t>
  </si>
  <si>
    <t>ZB5FD406</t>
  </si>
  <si>
    <t>ZB5FD49</t>
  </si>
  <si>
    <t>ZB5FD4</t>
  </si>
  <si>
    <t>ZB5FD501</t>
  </si>
  <si>
    <t>ZB5FD503</t>
  </si>
  <si>
    <t>ZB5FD504</t>
  </si>
  <si>
    <t>ZB5FD505</t>
  </si>
  <si>
    <t>ZB5FD506</t>
  </si>
  <si>
    <t>ZB5FD59</t>
  </si>
  <si>
    <t>ZB5FD5</t>
  </si>
  <si>
    <t>ZB5FD701</t>
  </si>
  <si>
    <t>ZB5FD703</t>
  </si>
  <si>
    <t>ZB5FD704</t>
  </si>
  <si>
    <t>ZB5FD706</t>
  </si>
  <si>
    <t>ZB5FD79</t>
  </si>
  <si>
    <t>ZB5FD7</t>
  </si>
  <si>
    <t>ZB5FD801</t>
  </si>
  <si>
    <t>ZB5FD803</t>
  </si>
  <si>
    <t>ZB5FD804</t>
  </si>
  <si>
    <t>ZB5FD805</t>
  </si>
  <si>
    <t>ZB5FD806</t>
  </si>
  <si>
    <t>ZB5FD89</t>
  </si>
  <si>
    <t>ZB5FD8</t>
  </si>
  <si>
    <t>ZB5FG02</t>
  </si>
  <si>
    <t>ZB5FG02D</t>
  </si>
  <si>
    <t>ZB5FG03D</t>
  </si>
  <si>
    <t>ZB5FG04D</t>
  </si>
  <si>
    <t>ZB5FG05</t>
  </si>
  <si>
    <t>ZB5FG05D</t>
  </si>
  <si>
    <t>ZB5FG06D</t>
  </si>
  <si>
    <t>ZB5FG07D</t>
  </si>
  <si>
    <t>ZB5FG08</t>
  </si>
  <si>
    <t>ZB5FG08D</t>
  </si>
  <si>
    <t>ZB5FG09</t>
  </si>
  <si>
    <t>ZB5FG09D</t>
  </si>
  <si>
    <t>ZB5FG0</t>
  </si>
  <si>
    <t>ZB5FG0D</t>
  </si>
  <si>
    <t>ZB5FG1</t>
  </si>
  <si>
    <t>ZB5FG1D</t>
  </si>
  <si>
    <t>ZB5FG2</t>
  </si>
  <si>
    <t>ZB5FG2D</t>
  </si>
  <si>
    <t>ZB5FG3</t>
  </si>
  <si>
    <t>ZB5FG3D</t>
  </si>
  <si>
    <t>ZB5FG4</t>
  </si>
  <si>
    <t>ZB5FG4D</t>
  </si>
  <si>
    <t>ZB5FG5</t>
  </si>
  <si>
    <t>ZB5FG5D</t>
  </si>
  <si>
    <t>ZB5FG6</t>
  </si>
  <si>
    <t>ZB5FG6D</t>
  </si>
  <si>
    <t>ZB5FG7</t>
  </si>
  <si>
    <t>ZB5FG7D</t>
  </si>
  <si>
    <t>ZB5FG8</t>
  </si>
  <si>
    <t>ZB5FG8D</t>
  </si>
  <si>
    <t>ZB5FG9</t>
  </si>
  <si>
    <t>ZB5FG9D</t>
  </si>
  <si>
    <t>ZB5FJ2</t>
  </si>
  <si>
    <t>ZB5FJ3</t>
  </si>
  <si>
    <t>ZB5FJ4</t>
  </si>
  <si>
    <t>ZB5FJ5</t>
  </si>
  <si>
    <t>ZB5FJ7</t>
  </si>
  <si>
    <t>ZB5FJ8</t>
  </si>
  <si>
    <t>ZB5FK1213</t>
  </si>
  <si>
    <t>ZB5FK1233</t>
  </si>
  <si>
    <t>ZB5FK1243</t>
  </si>
  <si>
    <t>ZB5FK1253</t>
  </si>
  <si>
    <t>ZB5FK1263</t>
  </si>
  <si>
    <t>ZB5FK1313</t>
  </si>
  <si>
    <t>ZB5FK1333</t>
  </si>
  <si>
    <t>ZB5FK1343</t>
  </si>
  <si>
    <t>ZB5FK1353</t>
  </si>
  <si>
    <t>ZB5FK1363</t>
  </si>
  <si>
    <t>ZB5FK1413</t>
  </si>
  <si>
    <t>ZB5FK1433</t>
  </si>
  <si>
    <t>ZB5FK1443</t>
  </si>
  <si>
    <t>ZB5FK1453</t>
  </si>
  <si>
    <t>ZB5FK1463</t>
  </si>
  <si>
    <t>ZB5FK1513</t>
  </si>
  <si>
    <t>ZB5FK1533</t>
  </si>
  <si>
    <t>ZB5FK1543</t>
  </si>
  <si>
    <t>ZB5FK1553</t>
  </si>
  <si>
    <t>ZB5FK1563</t>
  </si>
  <si>
    <t>ZB5FK1713</t>
  </si>
  <si>
    <t>ZB5FK1733</t>
  </si>
  <si>
    <t>ZB5FK1743</t>
  </si>
  <si>
    <t>ZB5FK1753</t>
  </si>
  <si>
    <t>ZB5FK1763</t>
  </si>
  <si>
    <t>ZB5FK1813</t>
  </si>
  <si>
    <t>ZB5FK1833</t>
  </si>
  <si>
    <t>ZB5FK1843</t>
  </si>
  <si>
    <t>ZB5FK1853</t>
  </si>
  <si>
    <t>ZB5FK1863</t>
  </si>
  <si>
    <t>ZB5FL1</t>
  </si>
  <si>
    <t>ZB5FL2</t>
  </si>
  <si>
    <t>ZB5FL3</t>
  </si>
  <si>
    <t>ZB5FL4</t>
  </si>
  <si>
    <t>ZB5FL5</t>
  </si>
  <si>
    <t>ZB5FL6</t>
  </si>
  <si>
    <t>ZB5FV013</t>
  </si>
  <si>
    <t>ZB5FV033</t>
  </si>
  <si>
    <t>ZB5FV043</t>
  </si>
  <si>
    <t>ZB5FV053</t>
  </si>
  <si>
    <t>ZB5FV063</t>
  </si>
  <si>
    <t>ZB5FW313</t>
  </si>
  <si>
    <t>ZB5FW333</t>
  </si>
  <si>
    <t>ZB5FW343</t>
  </si>
  <si>
    <t>ZB5FW353</t>
  </si>
  <si>
    <t>ZB5FW363</t>
  </si>
  <si>
    <t>ZB5FW913</t>
  </si>
  <si>
    <t>ZB5FW933</t>
  </si>
  <si>
    <t>ZB5FW943</t>
  </si>
  <si>
    <t>ZB5FW953</t>
  </si>
  <si>
    <t>ZB5FW963</t>
  </si>
  <si>
    <t>ZB5FV083</t>
  </si>
  <si>
    <t>ZB5FK1283</t>
  </si>
  <si>
    <t>ZB5FK1483</t>
  </si>
  <si>
    <t>ZB5FK1383</t>
  </si>
  <si>
    <t>ZB5FK1583</t>
  </si>
  <si>
    <t>ZB5FK1783</t>
  </si>
  <si>
    <t>ZB5FK1883</t>
  </si>
  <si>
    <t>ZB5FW383</t>
  </si>
  <si>
    <t>ZB5FW983</t>
  </si>
  <si>
    <t>ZB5FD705</t>
  </si>
  <si>
    <t>ZBAF1</t>
  </si>
  <si>
    <t>ZBAF2</t>
  </si>
  <si>
    <t>ZBAF3</t>
  </si>
  <si>
    <t>ZBAF4</t>
  </si>
  <si>
    <t>ZBAF5</t>
  </si>
  <si>
    <t>ZBAF6</t>
  </si>
  <si>
    <t>ZBAF9</t>
  </si>
  <si>
    <t>XB4FA11</t>
  </si>
  <si>
    <t>XB4FA21</t>
  </si>
  <si>
    <t>XB4FA31</t>
  </si>
  <si>
    <t>XB4FA3311</t>
  </si>
  <si>
    <t>XB4FA3341</t>
  </si>
  <si>
    <t>XB4FA3351</t>
  </si>
  <si>
    <t>XB4FA42</t>
  </si>
  <si>
    <t>XB4FA4322</t>
  </si>
  <si>
    <t>XB4FA51</t>
  </si>
  <si>
    <t>XB4FA61</t>
  </si>
  <si>
    <t>XB4FD21</t>
  </si>
  <si>
    <t>XB4FD25</t>
  </si>
  <si>
    <t>XB4FD33</t>
  </si>
  <si>
    <t>XB4FD41</t>
  </si>
  <si>
    <t>XB4FD53</t>
  </si>
  <si>
    <t>XB4FG03</t>
  </si>
  <si>
    <t>XB4FG21</t>
  </si>
  <si>
    <t>XB4FG33</t>
  </si>
  <si>
    <t>XB4FG41</t>
  </si>
  <si>
    <t>XB4FG61</t>
  </si>
  <si>
    <t>XB4FJ21</t>
  </si>
  <si>
    <t>XB4FJ33</t>
  </si>
  <si>
    <t>XB4FJ53</t>
  </si>
  <si>
    <t>XB4FK123B5</t>
  </si>
  <si>
    <t>XB4FK123G5</t>
  </si>
  <si>
    <t>XB4FK123M5</t>
  </si>
  <si>
    <t>XB4FK124B5</t>
  </si>
  <si>
    <t>XB4FK124G5</t>
  </si>
  <si>
    <t>XB4FK124M5</t>
  </si>
  <si>
    <t>XB4FK125B5</t>
  </si>
  <si>
    <t>XB4FK125G5</t>
  </si>
  <si>
    <t>XB4FK125M5</t>
  </si>
  <si>
    <t>XB4FK133B5</t>
  </si>
  <si>
    <t>XB4FK133G5</t>
  </si>
  <si>
    <t>XB4FK133M5</t>
  </si>
  <si>
    <t>XB4FK134B5</t>
  </si>
  <si>
    <t>XB4FK134G5</t>
  </si>
  <si>
    <t>XB4FK134M5</t>
  </si>
  <si>
    <t>XB4FK135B5</t>
  </si>
  <si>
    <t>XB4FK135G5</t>
  </si>
  <si>
    <t>XB4FK135M5</t>
  </si>
  <si>
    <t>XB4FL42</t>
  </si>
  <si>
    <t>XB4FL4325</t>
  </si>
  <si>
    <t>XB4FVB1</t>
  </si>
  <si>
    <t>XB4FVB3</t>
  </si>
  <si>
    <t>XB4FVB4</t>
  </si>
  <si>
    <t>XB4FVB5</t>
  </si>
  <si>
    <t>XB4FVB6</t>
  </si>
  <si>
    <t>XB4FVG1</t>
  </si>
  <si>
    <t>XB4FVG3</t>
  </si>
  <si>
    <t>XB4FVG4</t>
  </si>
  <si>
    <t>XB4FVG5</t>
  </si>
  <si>
    <t>XB4FVM1</t>
  </si>
  <si>
    <t>XB4FVM3</t>
  </si>
  <si>
    <t>XB4FVM4</t>
  </si>
  <si>
    <t>XB4FVM5</t>
  </si>
  <si>
    <t>XB4FVM6</t>
  </si>
  <si>
    <t>XB4FW31B5</t>
  </si>
  <si>
    <t>XB4FW31G5</t>
  </si>
  <si>
    <t>XB4FW31M5</t>
  </si>
  <si>
    <t>XB4FW33B5</t>
  </si>
  <si>
    <t>XB4FW33G5</t>
  </si>
  <si>
    <t>XB4FW33M5</t>
  </si>
  <si>
    <t>XB4FW34B5</t>
  </si>
  <si>
    <t>XB4FW34G5</t>
  </si>
  <si>
    <t>XB4FW34M5</t>
  </si>
  <si>
    <t>XB4FW35B5</t>
  </si>
  <si>
    <t>XB4FW35G5</t>
  </si>
  <si>
    <t>XB4FW35M5</t>
  </si>
  <si>
    <t>XB4FW36B5</t>
  </si>
  <si>
    <t>XB4FW36G5</t>
  </si>
  <si>
    <t>XB4FW36M5</t>
  </si>
  <si>
    <t>ZB4FA0</t>
  </si>
  <si>
    <t>ZB4FA1</t>
  </si>
  <si>
    <t>ZB4FA131</t>
  </si>
  <si>
    <t>ZB4FA133</t>
  </si>
  <si>
    <t>ZB4FA136</t>
  </si>
  <si>
    <t>ZB4FA141</t>
  </si>
  <si>
    <t>ZB4FA142</t>
  </si>
  <si>
    <t>ZB4FA145</t>
  </si>
  <si>
    <t>ZB4FA16</t>
  </si>
  <si>
    <t>ZB4FA18</t>
  </si>
  <si>
    <t>ZB4FA2</t>
  </si>
  <si>
    <t>ZB4FA232</t>
  </si>
  <si>
    <t>ZB4FA233</t>
  </si>
  <si>
    <t>ZB4FA234</t>
  </si>
  <si>
    <t>ZB4FA235</t>
  </si>
  <si>
    <t>ZB4FA245</t>
  </si>
  <si>
    <t>ZB4FA26</t>
  </si>
  <si>
    <t>ZB4FA3</t>
  </si>
  <si>
    <t>ZB4FA331</t>
  </si>
  <si>
    <t>ZB4FA333</t>
  </si>
  <si>
    <t>ZB4FA334</t>
  </si>
  <si>
    <t>ZB4FA335</t>
  </si>
  <si>
    <t>ZB4FA336</t>
  </si>
  <si>
    <t>ZB4FA341</t>
  </si>
  <si>
    <t>ZB4FA342</t>
  </si>
  <si>
    <t>ZB4FA36</t>
  </si>
  <si>
    <t>ZB4FA38</t>
  </si>
  <si>
    <t>ZB4FA4</t>
  </si>
  <si>
    <t>ZB4FA432</t>
  </si>
  <si>
    <t>ZB4FA433</t>
  </si>
  <si>
    <t>ZB4FA434</t>
  </si>
  <si>
    <t>ZB4FA435</t>
  </si>
  <si>
    <t>ZB4FA46</t>
  </si>
  <si>
    <t>ZB4FA48</t>
  </si>
  <si>
    <t>ZB4FA5</t>
  </si>
  <si>
    <t>ZB4FA56</t>
  </si>
  <si>
    <t>ZB4FA58</t>
  </si>
  <si>
    <t>ZB4FA6</t>
  </si>
  <si>
    <t>ZB4FA66</t>
  </si>
  <si>
    <t>ZB4FA68</t>
  </si>
  <si>
    <t>ZB4FA8</t>
  </si>
  <si>
    <t>ZB4FA9</t>
  </si>
  <si>
    <t>ZB4FD201</t>
  </si>
  <si>
    <t>ZB4FD203</t>
  </si>
  <si>
    <t>ZB4FD204</t>
  </si>
  <si>
    <t>ZB4FD205</t>
  </si>
  <si>
    <t>ZB4FD206</t>
  </si>
  <si>
    <t>ZB4FD29</t>
  </si>
  <si>
    <t>ZB4FD2</t>
  </si>
  <si>
    <t>ZB4FD39</t>
  </si>
  <si>
    <t>ZB4FD3</t>
  </si>
  <si>
    <t>ZB4FD4</t>
  </si>
  <si>
    <t>ZB4FD59</t>
  </si>
  <si>
    <t>ZB4FD5</t>
  </si>
  <si>
    <t>ZB4FD79</t>
  </si>
  <si>
    <t>ZB4FD7</t>
  </si>
  <si>
    <t>ZB4FD89</t>
  </si>
  <si>
    <t>ZB4FD8</t>
  </si>
  <si>
    <t>ZB4FG01</t>
  </si>
  <si>
    <t>ZB4FG02</t>
  </si>
  <si>
    <t>ZB4FG03</t>
  </si>
  <si>
    <t>ZB4FG04</t>
  </si>
  <si>
    <t>ZB4FG05</t>
  </si>
  <si>
    <t>ZB4FG08</t>
  </si>
  <si>
    <t>ZB4FG09</t>
  </si>
  <si>
    <t>ZB4FG0</t>
  </si>
  <si>
    <t>ZB4FG1</t>
  </si>
  <si>
    <t>ZB4FG2</t>
  </si>
  <si>
    <t>ZB4FG3</t>
  </si>
  <si>
    <t>ZB4FG4</t>
  </si>
  <si>
    <t>ZB4FG5</t>
  </si>
  <si>
    <t>ZB4FG6</t>
  </si>
  <si>
    <t>ZB4FG7</t>
  </si>
  <si>
    <t>ZB4FG8</t>
  </si>
  <si>
    <t>ZB4FG9</t>
  </si>
  <si>
    <t>ZB4FH0</t>
  </si>
  <si>
    <t>ZB4FH01</t>
  </si>
  <si>
    <t>ZB4FH013</t>
  </si>
  <si>
    <t>ZB4FH02</t>
  </si>
  <si>
    <t>ZB4FH03</t>
  </si>
  <si>
    <t>ZB4FH033</t>
  </si>
  <si>
    <t>ZB4FH04</t>
  </si>
  <si>
    <t>ZB4FH043</t>
  </si>
  <si>
    <t>ZB4FH05</t>
  </si>
  <si>
    <t>ZB4FH053</t>
  </si>
  <si>
    <t>ZB4FH06</t>
  </si>
  <si>
    <t>ZB4FH063</t>
  </si>
  <si>
    <t>ZB4FH1</t>
  </si>
  <si>
    <t>ZB4FH13</t>
  </si>
  <si>
    <t>ZB4FH2</t>
  </si>
  <si>
    <t>ZB4FH3</t>
  </si>
  <si>
    <t>ZB4FH33</t>
  </si>
  <si>
    <t>ZB4FH4</t>
  </si>
  <si>
    <t>ZB4FH43</t>
  </si>
  <si>
    <t>ZB4FH5</t>
  </si>
  <si>
    <t>ZB4FH53</t>
  </si>
  <si>
    <t>ZB4FH6</t>
  </si>
  <si>
    <t>ZB4FH63</t>
  </si>
  <si>
    <t>ZB4FJ2</t>
  </si>
  <si>
    <t>ZB4FJ3</t>
  </si>
  <si>
    <t>ZB4FJ4</t>
  </si>
  <si>
    <t>ZB4FJ5</t>
  </si>
  <si>
    <t>ZB4FJ7</t>
  </si>
  <si>
    <t>ZB4FJ8</t>
  </si>
  <si>
    <t>ZB4FK1213</t>
  </si>
  <si>
    <t>ZB4FK1233</t>
  </si>
  <si>
    <t>ZB4FK1243</t>
  </si>
  <si>
    <t>ZB4FK1253</t>
  </si>
  <si>
    <t>ZB4FK1263</t>
  </si>
  <si>
    <t>ZB4FK1313</t>
  </si>
  <si>
    <t>ZB4FK1333</t>
  </si>
  <si>
    <t>ZB4FK1343</t>
  </si>
  <si>
    <t>ZB4FK1353</t>
  </si>
  <si>
    <t>ZB4FK1363</t>
  </si>
  <si>
    <t>ZB4FK1413</t>
  </si>
  <si>
    <t>ZB4FK1433</t>
  </si>
  <si>
    <t>ZB4FK1443</t>
  </si>
  <si>
    <t>ZB4FK1453</t>
  </si>
  <si>
    <t>ZB4FK1463</t>
  </si>
  <si>
    <t>ZB4FK1513</t>
  </si>
  <si>
    <t>ZB4FK1533</t>
  </si>
  <si>
    <t>ZB4FK1543</t>
  </si>
  <si>
    <t>ZB4FK1553</t>
  </si>
  <si>
    <t>ZB4FK1563</t>
  </si>
  <si>
    <t>ZB4FK1713</t>
  </si>
  <si>
    <t>ZB4FK1733</t>
  </si>
  <si>
    <t>ZB4FK1743</t>
  </si>
  <si>
    <t>ZB4FK1753</t>
  </si>
  <si>
    <t>ZB4FK1763</t>
  </si>
  <si>
    <t>ZB4FK1813</t>
  </si>
  <si>
    <t>ZB4FK1833</t>
  </si>
  <si>
    <t>ZB4FK1843</t>
  </si>
  <si>
    <t>ZB4FK1853</t>
  </si>
  <si>
    <t>ZB4FK1863</t>
  </si>
  <si>
    <t>ZB4FL1</t>
  </si>
  <si>
    <t>ZB4FL2</t>
  </si>
  <si>
    <t>ZB4FL232</t>
  </si>
  <si>
    <t>ZB4FL233</t>
  </si>
  <si>
    <t>ZB4FL234</t>
  </si>
  <si>
    <t>ZB4FL3</t>
  </si>
  <si>
    <t>ZB4FL4</t>
  </si>
  <si>
    <t>ZB4FL432</t>
  </si>
  <si>
    <t>ZB4FL433</t>
  </si>
  <si>
    <t>ZB4FL434</t>
  </si>
  <si>
    <t>ZB4FL435</t>
  </si>
  <si>
    <t>ZB4FL5</t>
  </si>
  <si>
    <t>ZB4FL6</t>
  </si>
  <si>
    <t>ZB4FV013</t>
  </si>
  <si>
    <t>ZB4FV033</t>
  </si>
  <si>
    <t>ZB4FV043</t>
  </si>
  <si>
    <t>ZB4FV053</t>
  </si>
  <si>
    <t>ZB4FV063</t>
  </si>
  <si>
    <t>ZB4FW113</t>
  </si>
  <si>
    <t>ZB4FW133</t>
  </si>
  <si>
    <t>ZB4FW143</t>
  </si>
  <si>
    <t>ZB4FW153</t>
  </si>
  <si>
    <t>ZB4FW163</t>
  </si>
  <si>
    <t>ZB4FW313</t>
  </si>
  <si>
    <t>ZB4FW333</t>
  </si>
  <si>
    <t>ZB4FW343</t>
  </si>
  <si>
    <t>ZB4FW353</t>
  </si>
  <si>
    <t>ZB4FW363</t>
  </si>
  <si>
    <t>ZB4FW913</t>
  </si>
  <si>
    <t>ZB4FW933</t>
  </si>
  <si>
    <t>ZB4FW943</t>
  </si>
  <si>
    <t>ZB4FW953</t>
  </si>
  <si>
    <t>ZB4FW963</t>
  </si>
  <si>
    <t>ZB4FL235</t>
  </si>
  <si>
    <t>ZB4FV083</t>
  </si>
  <si>
    <t>ZB4FK1283</t>
  </si>
  <si>
    <t>ZB4FK1483</t>
  </si>
  <si>
    <t>ZB4FK1383</t>
  </si>
  <si>
    <t>ZB4FK1583</t>
  </si>
  <si>
    <t>ZB4FK1883</t>
  </si>
  <si>
    <t>ZB4FK1783</t>
  </si>
  <si>
    <t>ZB4FW383</t>
  </si>
  <si>
    <t>ZB4FW983</t>
  </si>
  <si>
    <t>ZB4FA88</t>
  </si>
  <si>
    <t>ZB4FW183</t>
  </si>
  <si>
    <t>ZB4FH083</t>
  </si>
  <si>
    <t>ZB4FH83</t>
  </si>
  <si>
    <t>ZB4FSZ3</t>
  </si>
  <si>
    <t>ZB4FBZ007</t>
  </si>
  <si>
    <t>XB5FA31</t>
  </si>
  <si>
    <t>XB5FA11</t>
  </si>
  <si>
    <t>XB5FA21</t>
  </si>
  <si>
    <t>XB5FA3311</t>
  </si>
  <si>
    <t>XB5FA3341</t>
  </si>
  <si>
    <t>XB5FA3351</t>
  </si>
  <si>
    <t>XB5FA42</t>
  </si>
  <si>
    <t>XB5FA4322</t>
  </si>
  <si>
    <t>XB5FA51</t>
  </si>
  <si>
    <t>XB5FA61</t>
  </si>
  <si>
    <t>XB5FD21</t>
  </si>
  <si>
    <t>XB5FD25</t>
  </si>
  <si>
    <t>XB5FD33</t>
  </si>
  <si>
    <t>XB5FD41</t>
  </si>
  <si>
    <t>XB5FD53</t>
  </si>
  <si>
    <t>XB5FG03</t>
  </si>
  <si>
    <t>XB5FG21</t>
  </si>
  <si>
    <t>XB5FG33</t>
  </si>
  <si>
    <t>XB5FG41</t>
  </si>
  <si>
    <t>XB5FG61</t>
  </si>
  <si>
    <t>XB5FJ21</t>
  </si>
  <si>
    <t>XB5FJ33</t>
  </si>
  <si>
    <t>XB5FJ53</t>
  </si>
  <si>
    <t>XB5FK123B5</t>
  </si>
  <si>
    <t>XB5FK123G5</t>
  </si>
  <si>
    <t>XB5FK123M5</t>
  </si>
  <si>
    <t>XB5FK124B5</t>
  </si>
  <si>
    <t>XB5FK124G5</t>
  </si>
  <si>
    <t>XB5FK124M5</t>
  </si>
  <si>
    <t>XB5FK125B5</t>
  </si>
  <si>
    <t>XB5FK125G5</t>
  </si>
  <si>
    <t>XB5FK125M5</t>
  </si>
  <si>
    <t>XB5FK133B5</t>
  </si>
  <si>
    <t>XB5FK133G5</t>
  </si>
  <si>
    <t>XB5FK133M5</t>
  </si>
  <si>
    <t>XB5FK134B5</t>
  </si>
  <si>
    <t>XB5FK134G5</t>
  </si>
  <si>
    <t>XB5FK134M5</t>
  </si>
  <si>
    <t>XB5FK135B5</t>
  </si>
  <si>
    <t>XB5FK135G5</t>
  </si>
  <si>
    <t>XB5FK135M5</t>
  </si>
  <si>
    <t>XB5FL42</t>
  </si>
  <si>
    <t>XB5FL4322</t>
  </si>
  <si>
    <t>XB5FVB1</t>
  </si>
  <si>
    <t>XB5FVB3</t>
  </si>
  <si>
    <t>XB5FVB4</t>
  </si>
  <si>
    <t>XB5FVB5</t>
  </si>
  <si>
    <t>XB5FVB6</t>
  </si>
  <si>
    <t>XB5FVG1</t>
  </si>
  <si>
    <t>XB5FVG3</t>
  </si>
  <si>
    <t>XB5FVG4</t>
  </si>
  <si>
    <t>XB5FVG5</t>
  </si>
  <si>
    <t>XB5FVG6</t>
  </si>
  <si>
    <t>XB5FVM1</t>
  </si>
  <si>
    <t>XB5FVM3</t>
  </si>
  <si>
    <t>XB5FVM4</t>
  </si>
  <si>
    <t>XB5FVM5</t>
  </si>
  <si>
    <t>XB5FVM6</t>
  </si>
  <si>
    <t>XB5FW31B5</t>
  </si>
  <si>
    <t>XB5FW31G5</t>
  </si>
  <si>
    <t>XB5FW31M5</t>
  </si>
  <si>
    <t>XB5FW33B5</t>
  </si>
  <si>
    <t>XB5FW33G5</t>
  </si>
  <si>
    <t>XB5FW33M5</t>
  </si>
  <si>
    <t>XB5FW34B5</t>
  </si>
  <si>
    <t>XB5FW34G5</t>
  </si>
  <si>
    <t>XB5FW34M5</t>
  </si>
  <si>
    <t>XB5FW35B5</t>
  </si>
  <si>
    <t>XB5FW35G5</t>
  </si>
  <si>
    <t>XB5FW35M5</t>
  </si>
  <si>
    <t>XB5FW36B5</t>
  </si>
  <si>
    <t>XB5FW36G5</t>
  </si>
  <si>
    <t>XB5FW36M5</t>
  </si>
  <si>
    <t>ZB5FA131</t>
  </si>
  <si>
    <t>ZB5FA133</t>
  </si>
  <si>
    <t>ZB5FA136</t>
  </si>
  <si>
    <t>ZB5FA141</t>
  </si>
  <si>
    <t>ZB5FA142</t>
  </si>
  <si>
    <t>ZB5FA145</t>
  </si>
  <si>
    <t>ZB5FA232</t>
  </si>
  <si>
    <t>ZB5FA233</t>
  </si>
  <si>
    <t>ZB5FA234</t>
  </si>
  <si>
    <t>ZB5FA235</t>
  </si>
  <si>
    <t>ZB5FA245</t>
  </si>
  <si>
    <t>ZB5FA331</t>
  </si>
  <si>
    <t>ZB5FA333</t>
  </si>
  <si>
    <t>ZB5FA334</t>
  </si>
  <si>
    <t>ZB5FA335</t>
  </si>
  <si>
    <t>ZB5FA336</t>
  </si>
  <si>
    <t>ZB5FA341</t>
  </si>
  <si>
    <t>ZB5FA342</t>
  </si>
  <si>
    <t>ZB5FA343</t>
  </si>
  <si>
    <t>ZB5FA344</t>
  </si>
  <si>
    <t>ZB5FA432</t>
  </si>
  <si>
    <t>ZB5FA433</t>
  </si>
  <si>
    <t>ZB5FA434</t>
  </si>
  <si>
    <t>ZB5FA435</t>
  </si>
  <si>
    <t>ZB5FAZ902</t>
  </si>
  <si>
    <t>ZB5FH0</t>
  </si>
  <si>
    <t>ZB5FH01</t>
  </si>
  <si>
    <t>ZB5FH013</t>
  </si>
  <si>
    <t>ZB5FH02</t>
  </si>
  <si>
    <t>ZB5FH03</t>
  </si>
  <si>
    <t>ZB5FH033</t>
  </si>
  <si>
    <t>ZB5FH04</t>
  </si>
  <si>
    <t>ZB5FH043</t>
  </si>
  <si>
    <t>ZB5FH05</t>
  </si>
  <si>
    <t>ZB5FH053</t>
  </si>
  <si>
    <t>ZB5FH06</t>
  </si>
  <si>
    <t>ZB5FH063</t>
  </si>
  <si>
    <t>ZB5FH083</t>
  </si>
  <si>
    <t>ZB5FH1</t>
  </si>
  <si>
    <t>ZB5FH13</t>
  </si>
  <si>
    <t>ZB5FH2</t>
  </si>
  <si>
    <t>ZB5FH3</t>
  </si>
  <si>
    <t>ZB5FH33</t>
  </si>
  <si>
    <t>ZB5FH4</t>
  </si>
  <si>
    <t>ZB5FH43</t>
  </si>
  <si>
    <t>ZB5FH5</t>
  </si>
  <si>
    <t>ZB5FH53</t>
  </si>
  <si>
    <t>ZB5FH6</t>
  </si>
  <si>
    <t>ZB5FH63</t>
  </si>
  <si>
    <t>ZB5FH83</t>
  </si>
  <si>
    <t>ZB5FL232</t>
  </si>
  <si>
    <t>ZB5FL234</t>
  </si>
  <si>
    <t>ZB5FL235</t>
  </si>
  <si>
    <t>ZB5FL432</t>
  </si>
  <si>
    <t>ZB5FL433</t>
  </si>
  <si>
    <t>ZB5FL434</t>
  </si>
  <si>
    <t>ZB5FL435</t>
  </si>
  <si>
    <t>ZB5FSZ3</t>
  </si>
  <si>
    <t>ZB5FW113</t>
  </si>
  <si>
    <t>ZB5FW133</t>
  </si>
  <si>
    <t>ZB5FW143</t>
  </si>
  <si>
    <t>ZB5FW153</t>
  </si>
  <si>
    <t>ZB5FW163</t>
  </si>
  <si>
    <t>ZB5FW183</t>
  </si>
  <si>
    <t>ZBAF131</t>
  </si>
  <si>
    <t>ZBAF133</t>
  </si>
  <si>
    <t>ZBAF136</t>
  </si>
  <si>
    <t>ZBAF137</t>
  </si>
  <si>
    <t>ZBAF138</t>
  </si>
  <si>
    <t>ZBAF141</t>
  </si>
  <si>
    <t>ZBAF142</t>
  </si>
  <si>
    <t>ZBAF145</t>
  </si>
  <si>
    <t>ZBAF232</t>
  </si>
  <si>
    <t>ZBAF233</t>
  </si>
  <si>
    <t>ZBAF234</t>
  </si>
  <si>
    <t>ZBAF235</t>
  </si>
  <si>
    <t>ZBAF245</t>
  </si>
  <si>
    <t>ZBAF2934</t>
  </si>
  <si>
    <t>ZBAF2935</t>
  </si>
  <si>
    <t>ZBAF331</t>
  </si>
  <si>
    <t>ZBAF333</t>
  </si>
  <si>
    <t>ZBAF334</t>
  </si>
  <si>
    <t>ZBAF335</t>
  </si>
  <si>
    <t>ZBAF336</t>
  </si>
  <si>
    <t>ZBAF337</t>
  </si>
  <si>
    <t>ZBAF338</t>
  </si>
  <si>
    <t>ZBAF341</t>
  </si>
  <si>
    <t>ZBAF342</t>
  </si>
  <si>
    <t>ZBAF343</t>
  </si>
  <si>
    <t>ZBAF344</t>
  </si>
  <si>
    <t>ZBAF346</t>
  </si>
  <si>
    <t>ZBAF432</t>
  </si>
  <si>
    <t>ZBAF433</t>
  </si>
  <si>
    <t>ZBAF434</t>
  </si>
  <si>
    <t>ZBAF435</t>
  </si>
  <si>
    <t>ZBAF639</t>
  </si>
  <si>
    <t>ZBYF2101</t>
  </si>
  <si>
    <t>ZBYF4101</t>
  </si>
  <si>
    <t>ZBYF6101</t>
  </si>
  <si>
    <t>ZBYF6102</t>
  </si>
  <si>
    <t>ZBZF32</t>
  </si>
  <si>
    <t>ZBZF33</t>
  </si>
  <si>
    <t>TM5NEIP1</t>
  </si>
  <si>
    <t>TM3BCSL</t>
  </si>
  <si>
    <t>TM5NEIP1K</t>
  </si>
  <si>
    <t>ZC2JE70</t>
  </si>
  <si>
    <t>XCMD4124L5EX</t>
  </si>
  <si>
    <t>A9L40421</t>
  </si>
  <si>
    <t>WDE011627</t>
  </si>
  <si>
    <t>WDE011626</t>
  </si>
  <si>
    <t>XS630B1PAL2TF</t>
  </si>
  <si>
    <t>XS1N30PA349TF</t>
  </si>
  <si>
    <t>XS1N30PC410TF</t>
  </si>
  <si>
    <t>XS530B1DAL2TF</t>
  </si>
  <si>
    <t>XCSLF3838312</t>
  </si>
  <si>
    <t>XCSRC30M12</t>
  </si>
  <si>
    <t>XCSD3719P20</t>
  </si>
  <si>
    <t>BMH1403P02F2A</t>
  </si>
  <si>
    <t>CA2SK20G7</t>
  </si>
  <si>
    <t>PKZ085</t>
  </si>
  <si>
    <t>LXM28EU45M3X</t>
  </si>
  <si>
    <t>LXM28EU30M3X</t>
  </si>
  <si>
    <t>LXM28EU20M3X</t>
  </si>
  <si>
    <t>LXM28EU15M3X</t>
  </si>
  <si>
    <t>LXM28EU10M3X</t>
  </si>
  <si>
    <t>LXM28EU07M3X</t>
  </si>
  <si>
    <t>LXM28EU04M3X</t>
  </si>
  <si>
    <t>LXM28EU02M3X</t>
  </si>
  <si>
    <t>LXM28EU01M3X</t>
  </si>
  <si>
    <t>LXM28EUA5M3X</t>
  </si>
  <si>
    <t>XXS18B1AM12</t>
  </si>
  <si>
    <t>VW3M5105R200</t>
  </si>
  <si>
    <t>GBY120004K</t>
  </si>
  <si>
    <t>BMH0702P37F1A</t>
  </si>
  <si>
    <t>BMENUA0100H</t>
  </si>
  <si>
    <t>BMENUA0100</t>
  </si>
  <si>
    <t>ZCKJ8H29</t>
  </si>
  <si>
    <t>TCSESU103F2CU0</t>
  </si>
  <si>
    <t>TCSESU103F2CS0</t>
  </si>
  <si>
    <t>TCSESM083F23F1C</t>
  </si>
  <si>
    <t>TCSESM063F2CU1C</t>
  </si>
  <si>
    <t>TCSESM063F2CS1C</t>
  </si>
  <si>
    <t>TCSESL043F23F0</t>
  </si>
  <si>
    <t>HMIYYMACWLIOT1</t>
  </si>
  <si>
    <t>HMIYSD064C1</t>
  </si>
  <si>
    <t>HMIYSD016C1</t>
  </si>
  <si>
    <t>HMIYMINWIFI2</t>
  </si>
  <si>
    <t>HMIYMINDP1</t>
  </si>
  <si>
    <t>HMIYMIN8AI1</t>
  </si>
  <si>
    <t>HMIYM2256M1</t>
  </si>
  <si>
    <t>HMIYM2128M1</t>
  </si>
  <si>
    <t>HMIYM2064M1</t>
  </si>
  <si>
    <t>HMIYDATR11</t>
  </si>
  <si>
    <t>HMIYDARE11</t>
  </si>
  <si>
    <t>HMIYCABWIFIAN511</t>
  </si>
  <si>
    <t>HMIYCAB4GAN51</t>
  </si>
  <si>
    <t>HMIYBMKTBSC1</t>
  </si>
  <si>
    <t>HMIYBINLTPM201</t>
  </si>
  <si>
    <t>HMIYBIN2AIM21</t>
  </si>
  <si>
    <t>HMIYBADHDDBMO1</t>
  </si>
  <si>
    <t>HMIYADBMODIN11</t>
  </si>
  <si>
    <t>HMIPEPS952D1801</t>
  </si>
  <si>
    <t>HMIPEP0952D1001</t>
  </si>
  <si>
    <t>HMIBSCEA53D1L0T</t>
  </si>
  <si>
    <t>HMIBSCEA53D1L0A</t>
  </si>
  <si>
    <t>HMIBSCEA53D1L01</t>
  </si>
  <si>
    <t>HMIBMOMA5DDF10L</t>
  </si>
  <si>
    <t>HMIBMOMA5DD1E01</t>
  </si>
  <si>
    <t>HMIBMOMA5DD1101</t>
  </si>
  <si>
    <t>HMIBMO0A5DDF10A</t>
  </si>
  <si>
    <t>HMIBMO0A5DDF101</t>
  </si>
  <si>
    <t>HMIBMO0A5DD1001</t>
  </si>
  <si>
    <t>HMIBMIEA5DD1E01</t>
  </si>
  <si>
    <t>HMIBMIEA5DD110L</t>
  </si>
  <si>
    <t>HMIBMIEA5DD1101</t>
  </si>
  <si>
    <t>HMIBMIEA5DD100A</t>
  </si>
  <si>
    <t>HMIBMIEA5DD1001</t>
  </si>
  <si>
    <t>BMXRWS128MWF</t>
  </si>
  <si>
    <t>BMXFTA1522</t>
  </si>
  <si>
    <t>BMXERT1604H</t>
  </si>
  <si>
    <t>BMXEAE0300H</t>
  </si>
  <si>
    <t>BMXCPS4022H</t>
  </si>
  <si>
    <t>BMXCPS4022</t>
  </si>
  <si>
    <t>BMXAMO0802H</t>
  </si>
  <si>
    <t>BMEP585040C</t>
  </si>
  <si>
    <t>BMENOP0300C</t>
  </si>
  <si>
    <t>BMEAHO0412C</t>
  </si>
  <si>
    <t>BMEAHI0812H</t>
  </si>
  <si>
    <t>BMH1001P37F1A</t>
  </si>
  <si>
    <t>XS218SANAM12</t>
  </si>
  <si>
    <t>XS212SANAM12</t>
  </si>
  <si>
    <t>XS230SANAM12</t>
  </si>
  <si>
    <t>XCSPR951</t>
  </si>
  <si>
    <t>81285</t>
  </si>
  <si>
    <t>HMIVXL3PUG64KRT</t>
  </si>
  <si>
    <t>HMIVXL3PUG32KRT</t>
  </si>
  <si>
    <t>HMIVXL3PUG4KRT</t>
  </si>
  <si>
    <t>HMIVXLUG64KRT</t>
  </si>
  <si>
    <t>HMIVXLUG32KRT</t>
  </si>
  <si>
    <t>HMIVXLUG4KRT</t>
  </si>
  <si>
    <t>HMIVXLUG64KBT</t>
  </si>
  <si>
    <t>HMIVXLUG32KBT</t>
  </si>
  <si>
    <t>HMIVXLUG4KBT</t>
  </si>
  <si>
    <t>XCKD2111G11</t>
  </si>
  <si>
    <t>XB6EDG222P</t>
  </si>
  <si>
    <t>LV433202</t>
  </si>
  <si>
    <t>A9F95416</t>
  </si>
  <si>
    <t>ACW7M129012</t>
  </si>
  <si>
    <t>A9L16313</t>
  </si>
  <si>
    <t>A9L16311</t>
  </si>
  <si>
    <t>A9L16298</t>
  </si>
  <si>
    <t>VW3AP0276</t>
  </si>
  <si>
    <t>VW3AP0275</t>
  </si>
  <si>
    <t>VW3AP0274</t>
  </si>
  <si>
    <t>VW3AP0273</t>
  </si>
  <si>
    <t>VW3AP0272</t>
  </si>
  <si>
    <t>VW3AP0201</t>
  </si>
  <si>
    <t>VW3AP0106</t>
  </si>
  <si>
    <t>VW3AP0105</t>
  </si>
  <si>
    <t>VW3AP0104</t>
  </si>
  <si>
    <t>VW3AP0103</t>
  </si>
  <si>
    <t>VW3AP0102</t>
  </si>
  <si>
    <t>VW3AP0101</t>
  </si>
  <si>
    <t>XB5EVB4</t>
  </si>
  <si>
    <t>XB5EVM1</t>
  </si>
  <si>
    <t>XB5EVM3</t>
  </si>
  <si>
    <t>XB5EVM4</t>
  </si>
  <si>
    <t>XB5EVM8</t>
  </si>
  <si>
    <t>XB5KSB</t>
  </si>
  <si>
    <t>XB5KSG</t>
  </si>
  <si>
    <t>XB5KSM</t>
  </si>
  <si>
    <t>XB5S1B2L2</t>
  </si>
  <si>
    <t>XB5S1B2M12</t>
  </si>
  <si>
    <t>XB5S2B2L2</t>
  </si>
  <si>
    <t>XB5S2B2M12</t>
  </si>
  <si>
    <t>XB6AA11B</t>
  </si>
  <si>
    <t>XB6AA15B</t>
  </si>
  <si>
    <t>XB6AA22B</t>
  </si>
  <si>
    <t>XB6AA25B</t>
  </si>
  <si>
    <t>XB6AA35B</t>
  </si>
  <si>
    <t>XB6AA42B</t>
  </si>
  <si>
    <t>XB6AD221B</t>
  </si>
  <si>
    <t>XB6AD225B</t>
  </si>
  <si>
    <t>XB6AD235B</t>
  </si>
  <si>
    <t>XB6AE3B1B</t>
  </si>
  <si>
    <t>XB6AE4B5B</t>
  </si>
  <si>
    <t>XB6AF1B5B</t>
  </si>
  <si>
    <t>XB6AF3B1B</t>
  </si>
  <si>
    <t>XB6AF3B5B</t>
  </si>
  <si>
    <t>XB6AF4B2B</t>
  </si>
  <si>
    <t>XB6AGC5B</t>
  </si>
  <si>
    <t>XB6AS8349B</t>
  </si>
  <si>
    <t>XB6AV3BB</t>
  </si>
  <si>
    <t>XB6AV4BB</t>
  </si>
  <si>
    <t>XB6AV5BB</t>
  </si>
  <si>
    <t>XB6AW1B1B</t>
  </si>
  <si>
    <t>XB6AW4B5B</t>
  </si>
  <si>
    <t>XB6CA11B</t>
  </si>
  <si>
    <t>XB6CA22B</t>
  </si>
  <si>
    <t>XB6CA25B</t>
  </si>
  <si>
    <t>XB6CF1B5B</t>
  </si>
  <si>
    <t>XB6CF3B1B</t>
  </si>
  <si>
    <t>XB6CGC5B</t>
  </si>
  <si>
    <t>XB6CV1BB</t>
  </si>
  <si>
    <t>XB6CV3BB</t>
  </si>
  <si>
    <t>XB6CV4BB</t>
  </si>
  <si>
    <t>XB6CV5BB</t>
  </si>
  <si>
    <t>XB6CW1B1B</t>
  </si>
  <si>
    <t>XCMN21F2L1</t>
  </si>
  <si>
    <t>XS4P30MB230K</t>
  </si>
  <si>
    <t>ZB4BV33</t>
  </si>
  <si>
    <t>ZB4BV4</t>
  </si>
  <si>
    <t>ZB4BV5</t>
  </si>
  <si>
    <t>ZB4BV5D1</t>
  </si>
  <si>
    <t>ZB4BV5D3</t>
  </si>
  <si>
    <t>ZB4BV5D4</t>
  </si>
  <si>
    <t>ZB4BV5D6</t>
  </si>
  <si>
    <t>ZB4BV6</t>
  </si>
  <si>
    <t>ZB4BV8</t>
  </si>
  <si>
    <t>ZB4BVB1</t>
  </si>
  <si>
    <t>ZBG455</t>
  </si>
  <si>
    <t>ZBL1</t>
  </si>
  <si>
    <t>ZBL4</t>
  </si>
  <si>
    <t>ZBP013</t>
  </si>
  <si>
    <t>ZBP016</t>
  </si>
  <si>
    <t>ZBP0A</t>
  </si>
  <si>
    <t>ZBPA</t>
  </si>
  <si>
    <t>ZBV0133</t>
  </si>
  <si>
    <t>ZBV0153</t>
  </si>
  <si>
    <t>ZBV0163</t>
  </si>
  <si>
    <t>CCT551023</t>
  </si>
  <si>
    <t>A9K24340</t>
  </si>
  <si>
    <t>CCT551012</t>
  </si>
  <si>
    <t>CCT551011</t>
  </si>
  <si>
    <t>48609</t>
  </si>
  <si>
    <t>48603</t>
  </si>
  <si>
    <t>48599</t>
  </si>
  <si>
    <t>48560</t>
  </si>
  <si>
    <t>48535</t>
  </si>
  <si>
    <t>47968</t>
  </si>
  <si>
    <t>47966</t>
  </si>
  <si>
    <t>47960</t>
  </si>
  <si>
    <t>47944</t>
  </si>
  <si>
    <t>47926</t>
  </si>
  <si>
    <t>47849</t>
  </si>
  <si>
    <t>47080</t>
  </si>
  <si>
    <t>CCT551003</t>
  </si>
  <si>
    <t>47074</t>
  </si>
  <si>
    <t>9001KP35LWW9</t>
  </si>
  <si>
    <t>XB5EVB3</t>
  </si>
  <si>
    <t>CSU734698</t>
  </si>
  <si>
    <t>CSU795317</t>
  </si>
  <si>
    <t>MTN4367-0460</t>
  </si>
  <si>
    <t>MTN4367-0414</t>
  </si>
  <si>
    <t>MTN4367-0344</t>
  </si>
  <si>
    <t>MTN4367-0325</t>
  </si>
  <si>
    <t>MTN4367-0319</t>
  </si>
  <si>
    <t>CCT570005</t>
  </si>
  <si>
    <t>CCT56P001</t>
  </si>
  <si>
    <t>CCT570003</t>
  </si>
  <si>
    <t>CCT555006</t>
  </si>
  <si>
    <t>CCT552006</t>
  </si>
  <si>
    <t>A9MEM1540</t>
  </si>
  <si>
    <t>A9MEM1522</t>
  </si>
  <si>
    <t>A9MEM1521</t>
  </si>
  <si>
    <t>A9MEM1520</t>
  </si>
  <si>
    <t>15668</t>
  </si>
  <si>
    <t>NSYTLFU</t>
  </si>
  <si>
    <t>XUZX2000</t>
  </si>
  <si>
    <t>RTC48PUN2SNHU</t>
  </si>
  <si>
    <t>XALD326</t>
  </si>
  <si>
    <t>XUSL4E14F031N</t>
  </si>
  <si>
    <t>ER-1220I</t>
  </si>
  <si>
    <t>XUK2LAPSMM12R</t>
  </si>
  <si>
    <t>XUK2LAKSMM12T</t>
  </si>
  <si>
    <t>XCSLF3535313</t>
  </si>
  <si>
    <t>ZARC01</t>
  </si>
  <si>
    <t>SP-LA102352</t>
  </si>
  <si>
    <t>SP-CH103360</t>
  </si>
  <si>
    <t>SP-CH103333</t>
  </si>
  <si>
    <t>SP-CH103305</t>
  </si>
  <si>
    <t>SP-CH013550</t>
  </si>
  <si>
    <t>SP-CH013500</t>
  </si>
  <si>
    <t>SP-CH010700</t>
  </si>
  <si>
    <t>SP-CH010550</t>
  </si>
  <si>
    <t>VCF2</t>
  </si>
  <si>
    <t>VCF3</t>
  </si>
  <si>
    <t>VCF5</t>
  </si>
  <si>
    <t>VCF6</t>
  </si>
  <si>
    <t>SP-CH00980A</t>
  </si>
  <si>
    <t>SP-CH00963A</t>
  </si>
  <si>
    <t>SP-CH00940A</t>
  </si>
  <si>
    <t>SP-CH009400</t>
  </si>
  <si>
    <t>SP-CH009315</t>
  </si>
  <si>
    <t>SP-CH009250</t>
  </si>
  <si>
    <t>SP-CH009200</t>
  </si>
  <si>
    <t>SP-CH009160</t>
  </si>
  <si>
    <t>SP-CH009125</t>
  </si>
  <si>
    <t>SP-CH00880A</t>
  </si>
  <si>
    <t>SP-CH00850A</t>
  </si>
  <si>
    <t>SP-CH00832A</t>
  </si>
  <si>
    <t>SP-CH00816A</t>
  </si>
  <si>
    <t>SP-CH008160</t>
  </si>
  <si>
    <t>LR1050</t>
  </si>
  <si>
    <t>GS2K3</t>
  </si>
  <si>
    <t>GV2P16</t>
  </si>
  <si>
    <t>KTC4000ER44</t>
  </si>
  <si>
    <t>KTC4000ER43</t>
  </si>
  <si>
    <t>KTC4000EL45</t>
  </si>
  <si>
    <t>DF2JA1401</t>
  </si>
  <si>
    <t>CSU794715</t>
  </si>
  <si>
    <t>KTC2000ZP4</t>
  </si>
  <si>
    <t>KTC2000ER42</t>
  </si>
  <si>
    <t>KTC2000ER41</t>
  </si>
  <si>
    <t>KTC2000EL41</t>
  </si>
  <si>
    <t>LAEM7</t>
  </si>
  <si>
    <t>LAEN02</t>
  </si>
  <si>
    <t>LAEN11</t>
  </si>
  <si>
    <t>LAEN20</t>
  </si>
  <si>
    <t>A9C15914</t>
  </si>
  <si>
    <t>KTB0000CR4</t>
  </si>
  <si>
    <t>LUB12</t>
  </si>
  <si>
    <t>TCSESM103F2LG0</t>
  </si>
  <si>
    <t>CA3KN31MD</t>
  </si>
  <si>
    <t>CA3KN31MD3</t>
  </si>
  <si>
    <t>NSYSM1612402D</t>
  </si>
  <si>
    <t>NSYSM16630P</t>
  </si>
  <si>
    <t>A9R50440</t>
  </si>
  <si>
    <t>KTB0510CR1</t>
  </si>
  <si>
    <t>KTB0510BC01</t>
  </si>
  <si>
    <t>KTB0350CR1</t>
  </si>
  <si>
    <t>LC1D096M7</t>
  </si>
  <si>
    <t>A9R50425</t>
  </si>
  <si>
    <t>A9R50240</t>
  </si>
  <si>
    <t>A9R50225</t>
  </si>
  <si>
    <t>A9N61533</t>
  </si>
  <si>
    <t>A9N61531</t>
  </si>
  <si>
    <t>A9N61526</t>
  </si>
  <si>
    <t>A9N61523</t>
  </si>
  <si>
    <t>A9N61522</t>
  </si>
  <si>
    <t>A9N18369</t>
  </si>
  <si>
    <t>A9N18367</t>
  </si>
  <si>
    <t>A9K24363</t>
  </si>
  <si>
    <t>A9K24332</t>
  </si>
  <si>
    <t>A9K24325</t>
  </si>
  <si>
    <t>A9K24320</t>
  </si>
  <si>
    <t>A9K24310</t>
  </si>
  <si>
    <t>A9K24306</t>
  </si>
  <si>
    <t>A9K24225</t>
  </si>
  <si>
    <t>A9K24132</t>
  </si>
  <si>
    <t>A9K24125</t>
  </si>
  <si>
    <t>A9K24120</t>
  </si>
  <si>
    <t>A9K24116</t>
  </si>
  <si>
    <t>A9K24110</t>
  </si>
  <si>
    <t>A9K24106</t>
  </si>
  <si>
    <t>A9K24104</t>
  </si>
  <si>
    <t>A9F79340</t>
  </si>
  <si>
    <t>A9F79332</t>
  </si>
  <si>
    <t>A9F79310</t>
  </si>
  <si>
    <t>A9F79306</t>
  </si>
  <si>
    <t>A9F79225</t>
  </si>
  <si>
    <t>A9F79220</t>
  </si>
  <si>
    <t>A9F79210</t>
  </si>
  <si>
    <t>A9F79206</t>
  </si>
  <si>
    <t>A9F78106</t>
  </si>
  <si>
    <t>A9F75325</t>
  </si>
  <si>
    <t>A9F75316</t>
  </si>
  <si>
    <t>A9F75310</t>
  </si>
  <si>
    <t>A9F74304</t>
  </si>
  <si>
    <t>A9F74302</t>
  </si>
  <si>
    <t>A9F74204</t>
  </si>
  <si>
    <t>A9F74203</t>
  </si>
  <si>
    <t>A9F74202</t>
  </si>
  <si>
    <t>A9F74201</t>
  </si>
  <si>
    <t>A9F74104</t>
  </si>
  <si>
    <t>A9F74101</t>
  </si>
  <si>
    <t>A9F73202</t>
  </si>
  <si>
    <t>A9F73102</t>
  </si>
  <si>
    <t>A9D31640</t>
  </si>
  <si>
    <t>A9D31625</t>
  </si>
  <si>
    <t>A9D31620</t>
  </si>
  <si>
    <t>A9D31610</t>
  </si>
  <si>
    <t>A9C30811</t>
  </si>
  <si>
    <t>A9C22712</t>
  </si>
  <si>
    <t>A9C20844</t>
  </si>
  <si>
    <t>A9C20843</t>
  </si>
  <si>
    <t>A9C20842</t>
  </si>
  <si>
    <t>A9A26927</t>
  </si>
  <si>
    <t>A9A26476</t>
  </si>
  <si>
    <t>KTA3200LP4B1</t>
  </si>
  <si>
    <t>KTA3200LC4B</t>
  </si>
  <si>
    <t>KTA3200ER45</t>
  </si>
  <si>
    <t>KTA3200ER41</t>
  </si>
  <si>
    <t>KTA3200EL44</t>
  </si>
  <si>
    <t>KTA3200EL42</t>
  </si>
  <si>
    <t>ZBY6101</t>
  </si>
  <si>
    <t>SP-LA102800</t>
  </si>
  <si>
    <t>SP-LA102738</t>
  </si>
  <si>
    <t>SP-POTKIT</t>
  </si>
  <si>
    <t>SP-OPTION-LV</t>
  </si>
  <si>
    <t>SP-LA103402</t>
  </si>
  <si>
    <t>SP-LA103392</t>
  </si>
  <si>
    <t>SP-LA103001</t>
  </si>
  <si>
    <t>SP-LA102351</t>
  </si>
  <si>
    <t>SP-FE101969</t>
  </si>
  <si>
    <t>SP-CP102949</t>
  </si>
  <si>
    <t>SP-CP102906</t>
  </si>
  <si>
    <t>SP-CP102233</t>
  </si>
  <si>
    <t>SP-CP102071</t>
  </si>
  <si>
    <t>SP-CP102055</t>
  </si>
  <si>
    <t>SP-CP102054</t>
  </si>
  <si>
    <t>SP-CP102053</t>
  </si>
  <si>
    <t>SP-CH103472</t>
  </si>
  <si>
    <t>SP-CH103471</t>
  </si>
  <si>
    <t>SP-CH103470</t>
  </si>
  <si>
    <t>SP-CH103469</t>
  </si>
  <si>
    <t>SP-CH103468</t>
  </si>
  <si>
    <t>SP-CH103467</t>
  </si>
  <si>
    <t>SP-CH103378</t>
  </si>
  <si>
    <t>SP-CH103377</t>
  </si>
  <si>
    <t>SP-CH103376</t>
  </si>
  <si>
    <t>SP-CH103373</t>
  </si>
  <si>
    <t>SP-CH103372</t>
  </si>
  <si>
    <t>SP-CH103371</t>
  </si>
  <si>
    <t>SP-CH103368</t>
  </si>
  <si>
    <t>SP-CH103367</t>
  </si>
  <si>
    <t>SP-CH103366</t>
  </si>
  <si>
    <t>SP-CH103363</t>
  </si>
  <si>
    <t>SP-CH103362</t>
  </si>
  <si>
    <t>SP-CH103361</t>
  </si>
  <si>
    <t>SP-CH103359</t>
  </si>
  <si>
    <t>SP-CH103358</t>
  </si>
  <si>
    <t>SP-CH103357</t>
  </si>
  <si>
    <t>SP-CH103356</t>
  </si>
  <si>
    <t>SP-CH103355</t>
  </si>
  <si>
    <t>SP-CH103354</t>
  </si>
  <si>
    <t>SP-CH103353</t>
  </si>
  <si>
    <t>SP-CH103352</t>
  </si>
  <si>
    <t>SP-CH103351</t>
  </si>
  <si>
    <t>SP-CH103350</t>
  </si>
  <si>
    <t>SP-CH103349</t>
  </si>
  <si>
    <t>SP-CH103348</t>
  </si>
  <si>
    <t>LC1D326M7</t>
  </si>
  <si>
    <t>LC1D32B7</t>
  </si>
  <si>
    <t>LC1D32BD</t>
  </si>
  <si>
    <t>LC1D32BL</t>
  </si>
  <si>
    <t>KTA2500ER43</t>
  </si>
  <si>
    <t>KTA2500EL42</t>
  </si>
  <si>
    <t>SP-CH103347</t>
  </si>
  <si>
    <t>SP-CH103346</t>
  </si>
  <si>
    <t>SP-CH103345</t>
  </si>
  <si>
    <t>SP-CH103344</t>
  </si>
  <si>
    <t>SP-CH103343</t>
  </si>
  <si>
    <t>SP-CH103342</t>
  </si>
  <si>
    <t>SP-CH103341</t>
  </si>
  <si>
    <t>SP-CH103340</t>
  </si>
  <si>
    <t>SP-CH103339</t>
  </si>
  <si>
    <t>SP-CH103338</t>
  </si>
  <si>
    <t>SP-CH103337</t>
  </si>
  <si>
    <t>SP-CH103336</t>
  </si>
  <si>
    <t>SP-CH103335</t>
  </si>
  <si>
    <t>SP-CH103334</t>
  </si>
  <si>
    <t>SP-CH103332</t>
  </si>
  <si>
    <t>SP-CH103331</t>
  </si>
  <si>
    <t>SP-CH103330</t>
  </si>
  <si>
    <t>SP-CH103329</t>
  </si>
  <si>
    <t>SP-CH103328</t>
  </si>
  <si>
    <t>SP-CH103327</t>
  </si>
  <si>
    <t>SP-CH103326</t>
  </si>
  <si>
    <t>SP-CH103325</t>
  </si>
  <si>
    <t>SP-CH103324</t>
  </si>
  <si>
    <t>SP-CH103323</t>
  </si>
  <si>
    <t>SP-CH103322</t>
  </si>
  <si>
    <t>SP-CH103321</t>
  </si>
  <si>
    <t>SP-CH103320</t>
  </si>
  <si>
    <t>SP-CH103319</t>
  </si>
  <si>
    <t>SP-CH103318</t>
  </si>
  <si>
    <t>SP-CH103317</t>
  </si>
  <si>
    <t>SP-CH103316</t>
  </si>
  <si>
    <t>SP-CH103315</t>
  </si>
  <si>
    <t>SP-CH103314</t>
  </si>
  <si>
    <t>SP-CH103313</t>
  </si>
  <si>
    <t>SP-CH103312</t>
  </si>
  <si>
    <t>SP-CH103311</t>
  </si>
  <si>
    <t>SP-CH103310</t>
  </si>
  <si>
    <t>SP-CH103309</t>
  </si>
  <si>
    <t>SP-CH103308</t>
  </si>
  <si>
    <t>SP-CH103307</t>
  </si>
  <si>
    <t>SP-CH103306</t>
  </si>
  <si>
    <t>SP-CH103304</t>
  </si>
  <si>
    <t>SP-CH103303</t>
  </si>
  <si>
    <t>SP-CH103302</t>
  </si>
  <si>
    <t>SP-CH103301</t>
  </si>
  <si>
    <t>SP-CH013630</t>
  </si>
  <si>
    <t>SP-CH008125</t>
  </si>
  <si>
    <t>SP-CH008100</t>
  </si>
  <si>
    <t>SP-CH00740A</t>
  </si>
  <si>
    <t>SP-CH00730A</t>
  </si>
  <si>
    <t>SP-CH00620A</t>
  </si>
  <si>
    <t>SP-CH00612A</t>
  </si>
  <si>
    <t>SP-CH00608A</t>
  </si>
  <si>
    <t>SP-CH0036A3</t>
  </si>
  <si>
    <t>SP-CH0032A0</t>
  </si>
  <si>
    <t>SP-CH00215A</t>
  </si>
  <si>
    <t>SP-50A-FIELD</t>
  </si>
  <si>
    <t>LR950HV</t>
  </si>
  <si>
    <t>LR950</t>
  </si>
  <si>
    <t>LR850HV</t>
  </si>
  <si>
    <t>LR850</t>
  </si>
  <si>
    <t>LR750HV</t>
  </si>
  <si>
    <t>LR750</t>
  </si>
  <si>
    <t>LR650HV</t>
  </si>
  <si>
    <t>LR650</t>
  </si>
  <si>
    <t>LR630</t>
  </si>
  <si>
    <t>LR530</t>
  </si>
  <si>
    <t>LR48</t>
  </si>
  <si>
    <t>LR430</t>
  </si>
  <si>
    <t>LR330</t>
  </si>
  <si>
    <t>LR270</t>
  </si>
  <si>
    <t>LR2250HV</t>
  </si>
  <si>
    <t>LR2250</t>
  </si>
  <si>
    <t>LR2050HV</t>
  </si>
  <si>
    <t>LR2050</t>
  </si>
  <si>
    <t>LR1850HV</t>
  </si>
  <si>
    <t>LR1850</t>
  </si>
  <si>
    <t>LR1650HV</t>
  </si>
  <si>
    <t>LR1650</t>
  </si>
  <si>
    <t>LR1450HV</t>
  </si>
  <si>
    <t>LR1450</t>
  </si>
  <si>
    <t>LR1250HV</t>
  </si>
  <si>
    <t>LR120</t>
  </si>
  <si>
    <t>LR1050HV</t>
  </si>
  <si>
    <t>ER-SXL50</t>
  </si>
  <si>
    <t>ER-SLX85</t>
  </si>
  <si>
    <t>ER-SLX65</t>
  </si>
  <si>
    <t>ER-SLX40</t>
  </si>
  <si>
    <t>ER-SLX30</t>
  </si>
  <si>
    <t>ER-SLX20</t>
  </si>
  <si>
    <t>ER-SLX15</t>
  </si>
  <si>
    <t>ER-SLX145</t>
  </si>
  <si>
    <t>SP-LA102596</t>
  </si>
  <si>
    <t>KTA2000LC4B</t>
  </si>
  <si>
    <t>SSRHP07</t>
  </si>
  <si>
    <t>KTA2000EL41</t>
  </si>
  <si>
    <t>XARS8L12W</t>
  </si>
  <si>
    <t>ER-SLX115</t>
  </si>
  <si>
    <t>ER-SLE44</t>
  </si>
  <si>
    <t>ER-SLE34</t>
  </si>
  <si>
    <t>ER-SLE24</t>
  </si>
  <si>
    <t>ER-SLE14</t>
  </si>
  <si>
    <t>ER-SL85</t>
  </si>
  <si>
    <t>ER-SL65</t>
  </si>
  <si>
    <t>ER-SL50</t>
  </si>
  <si>
    <t>ER-SL40</t>
  </si>
  <si>
    <t>ER-SL30</t>
  </si>
  <si>
    <t>ER-SL20</t>
  </si>
  <si>
    <t>ER-SL15</t>
  </si>
  <si>
    <t>ER-SL145</t>
  </si>
  <si>
    <t>ER-SL115</t>
  </si>
  <si>
    <t>ER-PLXD</t>
  </si>
  <si>
    <t>ER-PLX980</t>
  </si>
  <si>
    <t>ER-PLX900</t>
  </si>
  <si>
    <t>ER-PLX85</t>
  </si>
  <si>
    <t>ER-PLX800</t>
  </si>
  <si>
    <t>ER-PLX700</t>
  </si>
  <si>
    <t>ER-PLX65</t>
  </si>
  <si>
    <t>ER-PLX600</t>
  </si>
  <si>
    <t>ER-PLX520</t>
  </si>
  <si>
    <t>ER-PLX50</t>
  </si>
  <si>
    <t>ER-PLX440</t>
  </si>
  <si>
    <t>ER-DPM35S</t>
  </si>
  <si>
    <t>ER-680XRI</t>
  </si>
  <si>
    <t>ER-680I</t>
  </si>
  <si>
    <t>ER-680</t>
  </si>
  <si>
    <t>ER-3600XRI/8</t>
  </si>
  <si>
    <t>ER-3600XRI/4</t>
  </si>
  <si>
    <t>ER-3600XRI/36</t>
  </si>
  <si>
    <t>ER-3600XRI/32</t>
  </si>
  <si>
    <t>ER-3600XRI/16LN</t>
  </si>
  <si>
    <t>ER-3600XRI/16LL</t>
  </si>
  <si>
    <t>ER-340XRI</t>
  </si>
  <si>
    <t>ER-340I</t>
  </si>
  <si>
    <t>ER-340</t>
  </si>
  <si>
    <t>ER-3200I/8</t>
  </si>
  <si>
    <t>ER-3200I/48</t>
  </si>
  <si>
    <t>ER-3200I/32</t>
  </si>
  <si>
    <t>ER-3200I/16</t>
  </si>
  <si>
    <t>ER-200XLV</t>
  </si>
  <si>
    <t>ER-1600I</t>
  </si>
  <si>
    <t>ER-1220XRI</t>
  </si>
  <si>
    <t>ER-1220</t>
  </si>
  <si>
    <t>AB4005</t>
  </si>
  <si>
    <t>AB4004</t>
  </si>
  <si>
    <t>AB-MODBUS</t>
  </si>
  <si>
    <t>AB-CANOPEN</t>
  </si>
  <si>
    <t>METSECT5CC006</t>
  </si>
  <si>
    <t>METSECT5MB040</t>
  </si>
  <si>
    <t>METSECT5MB030</t>
  </si>
  <si>
    <t>METSECT5MB025</t>
  </si>
  <si>
    <t>LP1K09004BD</t>
  </si>
  <si>
    <t>METSECT5MD050</t>
  </si>
  <si>
    <t>VW3A9704</t>
  </si>
  <si>
    <t>SP-LA102595</t>
  </si>
  <si>
    <t>GB2CD08</t>
  </si>
  <si>
    <t>GB2CD12</t>
  </si>
  <si>
    <t>GB2CD14</t>
  </si>
  <si>
    <t>LU9BN11</t>
  </si>
  <si>
    <t>LU9BN11C</t>
  </si>
  <si>
    <t>140DAO85300C</t>
  </si>
  <si>
    <t>XS8C1A1PAL5</t>
  </si>
  <si>
    <t>XS7C1A1PAL5</t>
  </si>
  <si>
    <t>ZC2JE65</t>
  </si>
  <si>
    <t>XUB1BPANL5</t>
  </si>
  <si>
    <t>XCSLE2525513</t>
  </si>
  <si>
    <t>GV2MC01</t>
  </si>
  <si>
    <t>GV2MC02</t>
  </si>
  <si>
    <t>K1H004ULH</t>
  </si>
  <si>
    <t>PSWCENCZZNPEZZ</t>
  </si>
  <si>
    <t>03692</t>
  </si>
  <si>
    <t>ATS48C21Y</t>
  </si>
  <si>
    <t>140CRA93100C</t>
  </si>
  <si>
    <t>LV434000</t>
  </si>
  <si>
    <t>83995</t>
  </si>
  <si>
    <t>MEG5775-0344</t>
  </si>
  <si>
    <t>XY2CEDC290</t>
  </si>
  <si>
    <t>KDD1H</t>
  </si>
  <si>
    <t>XY2CH13293</t>
  </si>
  <si>
    <t>LV429632</t>
  </si>
  <si>
    <t>A9F93106</t>
  </si>
  <si>
    <t>MTN5510-1219</t>
  </si>
  <si>
    <t>VW3AP0202</t>
  </si>
  <si>
    <t>VW3AP0251</t>
  </si>
  <si>
    <t>VW3AP0252</t>
  </si>
  <si>
    <t>VW3AP0253</t>
  </si>
  <si>
    <t>VW3AP0254</t>
  </si>
  <si>
    <t>VW3AP0255</t>
  </si>
  <si>
    <t>VW3AP0271</t>
  </si>
  <si>
    <t>XVS72BMWN</t>
  </si>
  <si>
    <t>XMLG025D71</t>
  </si>
  <si>
    <t>XS508B1PBP01M8</t>
  </si>
  <si>
    <t>A9XMZA08</t>
  </si>
  <si>
    <t>A9MEM1542</t>
  </si>
  <si>
    <t>A9MEM1541</t>
  </si>
  <si>
    <t>PKS52N</t>
  </si>
  <si>
    <t>PKS52G</t>
  </si>
  <si>
    <t>PKS51N</t>
  </si>
  <si>
    <t>PKS51G</t>
  </si>
  <si>
    <t>MTN4366-0100</t>
  </si>
  <si>
    <t>88053</t>
  </si>
  <si>
    <t>88052</t>
  </si>
  <si>
    <t>88051</t>
  </si>
  <si>
    <t>88033</t>
  </si>
  <si>
    <t>88032</t>
  </si>
  <si>
    <t>88031</t>
  </si>
  <si>
    <t>15336</t>
  </si>
  <si>
    <t>NSYCVF156M230</t>
  </si>
  <si>
    <t>ZB5AV013</t>
  </si>
  <si>
    <t>ZB5AV03</t>
  </si>
  <si>
    <t>ZB5AV033</t>
  </si>
  <si>
    <t>ZBY0102</t>
  </si>
  <si>
    <t>VZ02</t>
  </si>
  <si>
    <t>A9MEM3200</t>
  </si>
  <si>
    <t>METSEPM5563RD</t>
  </si>
  <si>
    <t>METSEPM5RD</t>
  </si>
  <si>
    <t>BLRCS277A332B40</t>
  </si>
  <si>
    <t>A9MEM3375</t>
  </si>
  <si>
    <t>A9MEM3365</t>
  </si>
  <si>
    <t>A9MEM3335</t>
  </si>
  <si>
    <t>A9MEM3310</t>
  </si>
  <si>
    <t>A9MEM3300</t>
  </si>
  <si>
    <t>A9MEM3235</t>
  </si>
  <si>
    <t>A9MEM3115</t>
  </si>
  <si>
    <t>A9MEM3355</t>
  </si>
  <si>
    <t>A9MEM3350</t>
  </si>
  <si>
    <t>A9MEM3155</t>
  </si>
  <si>
    <t>A9MEM3150</t>
  </si>
  <si>
    <t>ATV660C20Q4X1</t>
  </si>
  <si>
    <t>ATV660C25Q4X1</t>
  </si>
  <si>
    <t>ATV660C31Q4X1</t>
  </si>
  <si>
    <t>ATV660C35Q4X1</t>
  </si>
  <si>
    <t>ATV660C40Q4X1</t>
  </si>
  <si>
    <t>ATV660C45Q4X1</t>
  </si>
  <si>
    <t>ATV660C50Q4X1</t>
  </si>
  <si>
    <t>ATV660C56Q4X1</t>
  </si>
  <si>
    <t>ATV660C63Q4X1</t>
  </si>
  <si>
    <t>ATV660C71Q4X1</t>
  </si>
  <si>
    <t>ATV660C80Q4X1</t>
  </si>
  <si>
    <t>ATV680C11Q4X1</t>
  </si>
  <si>
    <t>ATV680C13Q4X1</t>
  </si>
  <si>
    <t>ATV680C16Q4X1</t>
  </si>
  <si>
    <t>ATV680C20Q4X1</t>
  </si>
  <si>
    <t>ATV680C25Q4X1</t>
  </si>
  <si>
    <t>ATV680C31Q4X1</t>
  </si>
  <si>
    <t>ATV680C35Q4X1</t>
  </si>
  <si>
    <t>ATV680C40Q4X1</t>
  </si>
  <si>
    <t>ATV680C45Q4X1</t>
  </si>
  <si>
    <t>ATV680C50Q4X1</t>
  </si>
  <si>
    <t>ATV680C56Q4X1</t>
  </si>
  <si>
    <t>ATV680C63Q4X1</t>
  </si>
  <si>
    <t>ATV680C71Q4X1</t>
  </si>
  <si>
    <t>ATV680C80Q4X1</t>
  </si>
  <si>
    <t>ATV960C11Q4X1</t>
  </si>
  <si>
    <t>ATV960C13Q4X1</t>
  </si>
  <si>
    <t>ATV960C16Q4X1</t>
  </si>
  <si>
    <t>ATV960C20Q4X1</t>
  </si>
  <si>
    <t>ATV960C25Q4X1</t>
  </si>
  <si>
    <t>ATV960C31Q4X1</t>
  </si>
  <si>
    <t>ATV960C35Q4X1</t>
  </si>
  <si>
    <t>ATV960C40Q4X1</t>
  </si>
  <si>
    <t>ATV960C45Q4X1</t>
  </si>
  <si>
    <t>ATV960C50Q4X1</t>
  </si>
  <si>
    <t>ATV960C56Q4X1</t>
  </si>
  <si>
    <t>ATV960C63Q4X1</t>
  </si>
  <si>
    <t>ATV960C71Q4X1</t>
  </si>
  <si>
    <t>ATV960C80Q4X1</t>
  </si>
  <si>
    <t>ATV980C11Q4X1</t>
  </si>
  <si>
    <t>ATV980C13Q4X1</t>
  </si>
  <si>
    <t>ATV980C16Q4X1</t>
  </si>
  <si>
    <t>ATV980C20Q4X1</t>
  </si>
  <si>
    <t>ATV980C25Q4X1</t>
  </si>
  <si>
    <t>ATV980C31Q4X1</t>
  </si>
  <si>
    <t>ATV980C35Q4X1</t>
  </si>
  <si>
    <t>ATV980C40Q4X1</t>
  </si>
  <si>
    <t>ATV980C45Q4X1</t>
  </si>
  <si>
    <t>ATV980C50Q4X1</t>
  </si>
  <si>
    <t>ATV980C56Q4X1</t>
  </si>
  <si>
    <t>ATV980C63Q4X1</t>
  </si>
  <si>
    <t>ATV980C71Q4X1</t>
  </si>
  <si>
    <t>ATV980C80Q4X1</t>
  </si>
  <si>
    <t>VW3AP0301</t>
  </si>
  <si>
    <t>VW3AP0302</t>
  </si>
  <si>
    <t>VW3AP0303</t>
  </si>
  <si>
    <t>VW3AP0304</t>
  </si>
  <si>
    <t>VW3AP0305</t>
  </si>
  <si>
    <t>VW3AP0351</t>
  </si>
  <si>
    <t>VW3AP0352</t>
  </si>
  <si>
    <t>VW3AP0353</t>
  </si>
  <si>
    <t>VW3AP0354</t>
  </si>
  <si>
    <t>VW3AP0355</t>
  </si>
  <si>
    <t>VW3AP0415</t>
  </si>
  <si>
    <t>VW3AP0421</t>
  </si>
  <si>
    <t>VW3AP0501</t>
  </si>
  <si>
    <t>VW3AP0502</t>
  </si>
  <si>
    <t>VW3AP0503</t>
  </si>
  <si>
    <t>VW3AP0551</t>
  </si>
  <si>
    <t>VW3AP0552</t>
  </si>
  <si>
    <t>VW3AP0561</t>
  </si>
  <si>
    <t>VW3AP0562</t>
  </si>
  <si>
    <t>VW3AP0563</t>
  </si>
  <si>
    <t>VW3AP0564</t>
  </si>
  <si>
    <t>VW3AP0565</t>
  </si>
  <si>
    <t>VW3AP0566</t>
  </si>
  <si>
    <t>VW3AP0567</t>
  </si>
  <si>
    <t>VW3AP0568</t>
  </si>
  <si>
    <t>VW3AP0569</t>
  </si>
  <si>
    <t>VW3AP0601</t>
  </si>
  <si>
    <t>VW3AP0602</t>
  </si>
  <si>
    <t>VW3AP0611</t>
  </si>
  <si>
    <t>VW3AP0612</t>
  </si>
  <si>
    <t>VW3AP0613</t>
  </si>
  <si>
    <t>VW3AP0614</t>
  </si>
  <si>
    <t>VW3AP0615</t>
  </si>
  <si>
    <t>VW3AP0801</t>
  </si>
  <si>
    <t>VW3AP0802</t>
  </si>
  <si>
    <t>VW3AP0803</t>
  </si>
  <si>
    <t>VW3AP0804</t>
  </si>
  <si>
    <t>VW3AP0805</t>
  </si>
  <si>
    <t>VW3AP0851</t>
  </si>
  <si>
    <t>VW3AP0852</t>
  </si>
  <si>
    <t>VW3AP0853</t>
  </si>
  <si>
    <t>VW3AP0854</t>
  </si>
  <si>
    <t>VW3AP0855</t>
  </si>
  <si>
    <t>VW3AP1502</t>
  </si>
  <si>
    <t>VW3AP1503</t>
  </si>
  <si>
    <t>VW3AP1601</t>
  </si>
  <si>
    <t>VW3AP1801</t>
  </si>
  <si>
    <t>VW3AP1807</t>
  </si>
  <si>
    <t>K1C003HCH</t>
  </si>
  <si>
    <t>XB5AA3351</t>
  </si>
  <si>
    <t>XB5AA35</t>
  </si>
  <si>
    <t>XB5AA61</t>
  </si>
  <si>
    <t>XE2SP4151</t>
  </si>
  <si>
    <t>XPEA110</t>
  </si>
  <si>
    <t>XPEA111</t>
  </si>
  <si>
    <t>XPEB310</t>
  </si>
  <si>
    <t>METSECT5MD080</t>
  </si>
  <si>
    <t>A9MEM3110</t>
  </si>
  <si>
    <t>A9MEM3100</t>
  </si>
  <si>
    <t>MTN5134-0000</t>
  </si>
  <si>
    <t>NSYS3D12640T</t>
  </si>
  <si>
    <t>NSYS3D12830P</t>
  </si>
  <si>
    <t>ZB5AD2801</t>
  </si>
  <si>
    <t>ZB5AD2804</t>
  </si>
  <si>
    <t>ZB5AD3</t>
  </si>
  <si>
    <t>VW3AP3627</t>
  </si>
  <si>
    <t>VW3AP3618</t>
  </si>
  <si>
    <t>VW3AP3609</t>
  </si>
  <si>
    <t>VW3AP3608</t>
  </si>
  <si>
    <t>VW3AP3607</t>
  </si>
  <si>
    <t>VW3AP3601</t>
  </si>
  <si>
    <t>VW3AP3423</t>
  </si>
  <si>
    <t>VW3AP3422</t>
  </si>
  <si>
    <t>VW3AP3420</t>
  </si>
  <si>
    <t>VW3AP3204</t>
  </si>
  <si>
    <t>VW3AP3203</t>
  </si>
  <si>
    <t>VW3AP2701</t>
  </si>
  <si>
    <t>LV432091</t>
  </si>
  <si>
    <t>LV432090</t>
  </si>
  <si>
    <t>LV432075</t>
  </si>
  <si>
    <t>XVMG2RGSSB</t>
  </si>
  <si>
    <t>XS512BLPAL5</t>
  </si>
  <si>
    <t>XMLA001S2S12</t>
  </si>
  <si>
    <t>XUSL4E30H046NM</t>
  </si>
  <si>
    <t>XUSL4E30H046N</t>
  </si>
  <si>
    <t>RXM4AB3BD</t>
  </si>
  <si>
    <t>XVC4B3K</t>
  </si>
  <si>
    <t>NSYS3D5425P</t>
  </si>
  <si>
    <t>NSYAMRD30357SB</t>
  </si>
  <si>
    <t>XACS412</t>
  </si>
  <si>
    <t>XACS413</t>
  </si>
  <si>
    <t>XACS414</t>
  </si>
  <si>
    <t>SSL1D101ND</t>
  </si>
  <si>
    <t>SSLZRA1</t>
  </si>
  <si>
    <t>SSLZRA2</t>
  </si>
  <si>
    <t>SSLZRA3</t>
  </si>
  <si>
    <t>NSYEVA40</t>
  </si>
  <si>
    <t>NSYFXT6040</t>
  </si>
  <si>
    <t>MTN5775-4044</t>
  </si>
  <si>
    <t>NSYSTMP4580</t>
  </si>
  <si>
    <t>VW3A3600</t>
  </si>
  <si>
    <t>NSYCBCCRN</t>
  </si>
  <si>
    <t>VW3AP3720</t>
  </si>
  <si>
    <t>VW3AP3628</t>
  </si>
  <si>
    <t>ATV660C16Q4X1</t>
  </si>
  <si>
    <t>ATV660C13Q4X1</t>
  </si>
  <si>
    <t>ATV660C11Q4X1</t>
  </si>
  <si>
    <t>XB7NW34M1</t>
  </si>
  <si>
    <t>A9MEM3135</t>
  </si>
  <si>
    <t>A9MEM3165</t>
  </si>
  <si>
    <t>A9MEM3175</t>
  </si>
  <si>
    <t>A9MEM3210</t>
  </si>
  <si>
    <t>A9MEM3215</t>
  </si>
  <si>
    <t>A9MEM3250</t>
  </si>
  <si>
    <t>A9MEM3265</t>
  </si>
  <si>
    <t>A9MEM3275</t>
  </si>
  <si>
    <t>XB7NJ03M1</t>
  </si>
  <si>
    <t>XB7NJ04B2</t>
  </si>
  <si>
    <t>XB7NJ04M1</t>
  </si>
  <si>
    <t>A9F79216</t>
  </si>
  <si>
    <t>BMH0702T01A2A</t>
  </si>
  <si>
    <t>BSH1002P12F2A</t>
  </si>
  <si>
    <t>MTN2400-6052</t>
  </si>
  <si>
    <t>MTN2400-6051</t>
  </si>
  <si>
    <t>MTN2300-6036</t>
  </si>
  <si>
    <t>MTN2300-6035</t>
  </si>
  <si>
    <t>MTN2300-6034</t>
  </si>
  <si>
    <t>MTN2300-6033</t>
  </si>
  <si>
    <t>MTN3320-6035</t>
  </si>
  <si>
    <t>MTN2301-6033</t>
  </si>
  <si>
    <t>LA4SKE1U</t>
  </si>
  <si>
    <t>LUTC2001</t>
  </si>
  <si>
    <t>NSYDCM20</t>
  </si>
  <si>
    <t>RZM021BN</t>
  </si>
  <si>
    <t>MTN2310-6050</t>
  </si>
  <si>
    <t>ZB4BV07</t>
  </si>
  <si>
    <t>ZB4BV07S</t>
  </si>
  <si>
    <t>ZB4BV18G4</t>
  </si>
  <si>
    <t>ZB4BV3</t>
  </si>
  <si>
    <t>ZB5AZ902</t>
  </si>
  <si>
    <t>ZB5AZ905</t>
  </si>
  <si>
    <t>ZB5CA6939</t>
  </si>
  <si>
    <t>XBTZG55</t>
  </si>
  <si>
    <t>XBTZG56</t>
  </si>
  <si>
    <t>XKBZ952</t>
  </si>
  <si>
    <t>XKBZ953</t>
  </si>
  <si>
    <t>XUBT1PSNM12</t>
  </si>
  <si>
    <t>XCKP2149G11</t>
  </si>
  <si>
    <t>XS4P18PA370L01B</t>
  </si>
  <si>
    <t>140DAI35300</t>
  </si>
  <si>
    <t>ABE7FU050</t>
  </si>
  <si>
    <t>BMH0703T01A1A</t>
  </si>
  <si>
    <t>BSH1003P12A2A</t>
  </si>
  <si>
    <t>BSH1003P12F1A</t>
  </si>
  <si>
    <t>BSH1003P12F2A</t>
  </si>
  <si>
    <t>MTN2400-6050</t>
  </si>
  <si>
    <t>MTN2400-6036</t>
  </si>
  <si>
    <t>MTN2400-6035</t>
  </si>
  <si>
    <t>MTN2400-6034</t>
  </si>
  <si>
    <t>MTN2400-6033</t>
  </si>
  <si>
    <t>MTN2330-6052</t>
  </si>
  <si>
    <t>DL1CE130NSP</t>
  </si>
  <si>
    <t>DL1CF110</t>
  </si>
  <si>
    <t>NSYSF1810602DP</t>
  </si>
  <si>
    <t>NSYTBS1176</t>
  </si>
  <si>
    <t>REXL2TMF7</t>
  </si>
  <si>
    <t>REXL2TMJD</t>
  </si>
  <si>
    <t>XUB2AKSNM12T</t>
  </si>
  <si>
    <t>XALK03</t>
  </si>
  <si>
    <t>ZB5CH06</t>
  </si>
  <si>
    <t>XBTZGUMP</t>
  </si>
  <si>
    <t>140NOM25200C</t>
  </si>
  <si>
    <t>140NRP95400</t>
  </si>
  <si>
    <t>A9F93132</t>
  </si>
  <si>
    <t>BMH1001P37A1A</t>
  </si>
  <si>
    <t>BMH1001P37A2A</t>
  </si>
  <si>
    <t>MTN618420</t>
  </si>
  <si>
    <t>MTN619119</t>
  </si>
  <si>
    <t>NSYSF20840P</t>
  </si>
  <si>
    <t>33859</t>
  </si>
  <si>
    <t>33857</t>
  </si>
  <si>
    <t>33801</t>
  </si>
  <si>
    <t>33800</t>
  </si>
  <si>
    <t>33681</t>
  </si>
  <si>
    <t>33673</t>
  </si>
  <si>
    <t>33671</t>
  </si>
  <si>
    <t>VW3A3E502</t>
  </si>
  <si>
    <t>ZB4BS42</t>
  </si>
  <si>
    <t>ZB4BS52</t>
  </si>
  <si>
    <t>XAWF198EX</t>
  </si>
  <si>
    <t>ZB4BV033</t>
  </si>
  <si>
    <t>ZB4BV03S</t>
  </si>
  <si>
    <t>ZB4BV04</t>
  </si>
  <si>
    <t>ZB4BV043</t>
  </si>
  <si>
    <t>ZB5CV013</t>
  </si>
  <si>
    <t>XCSDMR7915</t>
  </si>
  <si>
    <t>XCSDMC79010EX</t>
  </si>
  <si>
    <t>XCSDMC79010</t>
  </si>
  <si>
    <t>XCSDMC591L01M8</t>
  </si>
  <si>
    <t>XCSDMC5915</t>
  </si>
  <si>
    <t>XCSDMC590L01M8</t>
  </si>
  <si>
    <t>VW3A3424</t>
  </si>
  <si>
    <t>TM5C12D8T</t>
  </si>
  <si>
    <t>XBTZG68</t>
  </si>
  <si>
    <t>XBTZG69</t>
  </si>
  <si>
    <t>03812</t>
  </si>
  <si>
    <t>A9K23116</t>
  </si>
  <si>
    <t>A9K23120</t>
  </si>
  <si>
    <t>A9K23125</t>
  </si>
  <si>
    <t>ABL6TS250B</t>
  </si>
  <si>
    <t>BMH1002P31A2A</t>
  </si>
  <si>
    <t>MTN2330-6051</t>
  </si>
  <si>
    <t>MTN2330-6050</t>
  </si>
  <si>
    <t>MTN2330-6036</t>
  </si>
  <si>
    <t>MTN2330-6035</t>
  </si>
  <si>
    <t>MTN2310-6051</t>
  </si>
  <si>
    <t>MTN2300-6052</t>
  </si>
  <si>
    <t>MTN2300-6051</t>
  </si>
  <si>
    <t>MTN2300-6050</t>
  </si>
  <si>
    <t>MTN4080-6052</t>
  </si>
  <si>
    <t>K10H004UCH</t>
  </si>
  <si>
    <t>K10H014UCH</t>
  </si>
  <si>
    <t>LV431505</t>
  </si>
  <si>
    <t>LV431490</t>
  </si>
  <si>
    <t>LV430629</t>
  </si>
  <si>
    <t>LV430505</t>
  </si>
  <si>
    <t>LV430490</t>
  </si>
  <si>
    <t>33662</t>
  </si>
  <si>
    <t>33661</t>
  </si>
  <si>
    <t>33646</t>
  </si>
  <si>
    <t>33644</t>
  </si>
  <si>
    <t>33643</t>
  </si>
  <si>
    <t>33642</t>
  </si>
  <si>
    <t>33628</t>
  </si>
  <si>
    <t>33622</t>
  </si>
  <si>
    <t>33600</t>
  </si>
  <si>
    <t>33584</t>
  </si>
  <si>
    <t>33564</t>
  </si>
  <si>
    <t>33552</t>
  </si>
  <si>
    <t>33490</t>
  </si>
  <si>
    <t>33489</t>
  </si>
  <si>
    <t>33482</t>
  </si>
  <si>
    <t>33479</t>
  </si>
  <si>
    <t>33478</t>
  </si>
  <si>
    <t>33472</t>
  </si>
  <si>
    <t>33467</t>
  </si>
  <si>
    <t>33466</t>
  </si>
  <si>
    <t>33461</t>
  </si>
  <si>
    <t>33460</t>
  </si>
  <si>
    <t>RM35UB3N30</t>
  </si>
  <si>
    <t>STBXMP4440</t>
  </si>
  <si>
    <t>STBXMP5600</t>
  </si>
  <si>
    <t>ZB4BP487</t>
  </si>
  <si>
    <t>ZB4BP4S</t>
  </si>
  <si>
    <t>ZB4BP5</t>
  </si>
  <si>
    <t>XB4BP31EX</t>
  </si>
  <si>
    <t>XS512BLNBL2</t>
  </si>
  <si>
    <t>XCSDMC59030EX</t>
  </si>
  <si>
    <t>XCSDMC5902EX</t>
  </si>
  <si>
    <t>XBTZG909</t>
  </si>
  <si>
    <t>XBTZG919</t>
  </si>
  <si>
    <t>04054</t>
  </si>
  <si>
    <t>33488</t>
  </si>
  <si>
    <t>ATV630D15M3</t>
  </si>
  <si>
    <t>MTN4080-6051</t>
  </si>
  <si>
    <t>MTN4080-6050</t>
  </si>
  <si>
    <t>MTN4080-6036</t>
  </si>
  <si>
    <t>MTN4080-6033</t>
  </si>
  <si>
    <t>MTN4080-6034</t>
  </si>
  <si>
    <t>MTN4080-6035</t>
  </si>
  <si>
    <t>MTN3854-6033</t>
  </si>
  <si>
    <t>MTN3420-6052</t>
  </si>
  <si>
    <t>MTN3420-6051</t>
  </si>
  <si>
    <t>MTN3420-6050</t>
  </si>
  <si>
    <t>MTN631625</t>
  </si>
  <si>
    <t>NSYMM128</t>
  </si>
  <si>
    <t>33353</t>
  </si>
  <si>
    <t>33323</t>
  </si>
  <si>
    <t>33268</t>
  </si>
  <si>
    <t>33263</t>
  </si>
  <si>
    <t>33253</t>
  </si>
  <si>
    <t>33248</t>
  </si>
  <si>
    <t>33233</t>
  </si>
  <si>
    <t>33223</t>
  </si>
  <si>
    <t>33209</t>
  </si>
  <si>
    <t>33177</t>
  </si>
  <si>
    <t>33170</t>
  </si>
  <si>
    <t>33098</t>
  </si>
  <si>
    <t>29368</t>
  </si>
  <si>
    <t>SZ1RV1202</t>
  </si>
  <si>
    <t>XB4BW3345</t>
  </si>
  <si>
    <t>XCSZ01</t>
  </si>
  <si>
    <t>XS608B1NBL2</t>
  </si>
  <si>
    <t>XS608B1NBM12</t>
  </si>
  <si>
    <t>XZCP1241L5</t>
  </si>
  <si>
    <t>XZCP1264L2</t>
  </si>
  <si>
    <t>XBTZG9292</t>
  </si>
  <si>
    <t>XBTZG935</t>
  </si>
  <si>
    <t>MTN2314-6052</t>
  </si>
  <si>
    <t>XMLP100BC21F</t>
  </si>
  <si>
    <t>XVC4B5K</t>
  </si>
  <si>
    <t>ZB4BA67</t>
  </si>
  <si>
    <t>XCSB703</t>
  </si>
  <si>
    <t>A9N18363</t>
  </si>
  <si>
    <t>A9N18364</t>
  </si>
  <si>
    <t>ABT7PDU006B</t>
  </si>
  <si>
    <t>BMH1401P26A2A</t>
  </si>
  <si>
    <t>MTN3420-6036</t>
  </si>
  <si>
    <t>MTN3420-6035</t>
  </si>
  <si>
    <t>MTN3320-6033</t>
  </si>
  <si>
    <t>MTN3320-6034</t>
  </si>
  <si>
    <t>MTN3320-6036</t>
  </si>
  <si>
    <t>K1F013U</t>
  </si>
  <si>
    <t>LV429441</t>
  </si>
  <si>
    <t>LV429439</t>
  </si>
  <si>
    <t>LV429436</t>
  </si>
  <si>
    <t>LV429358</t>
  </si>
  <si>
    <t>LV429325</t>
  </si>
  <si>
    <t>LV429210</t>
  </si>
  <si>
    <t>LV429111</t>
  </si>
  <si>
    <t>LV429110</t>
  </si>
  <si>
    <t>LV429091</t>
  </si>
  <si>
    <t>LULC07</t>
  </si>
  <si>
    <t>LU9MRL</t>
  </si>
  <si>
    <t>LU9GC7</t>
  </si>
  <si>
    <t>LU9BN11L</t>
  </si>
  <si>
    <t>LRD3357</t>
  </si>
  <si>
    <t>LRD3353</t>
  </si>
  <si>
    <t>LE4D09M7</t>
  </si>
  <si>
    <t>LC2D32P7</t>
  </si>
  <si>
    <t>LC2D150M7</t>
  </si>
  <si>
    <t>LC1SK0600P7</t>
  </si>
  <si>
    <t>NSYSM20830P</t>
  </si>
  <si>
    <t>XB5AV41</t>
  </si>
  <si>
    <t>XEAB25361</t>
  </si>
  <si>
    <t>XS618B4MAL2</t>
  </si>
  <si>
    <t>XS618B4MAU20</t>
  </si>
  <si>
    <t>ZB4BVB3</t>
  </si>
  <si>
    <t>ZB4BVB4</t>
  </si>
  <si>
    <t>ZB4BVB5</t>
  </si>
  <si>
    <t>XBTZG939</t>
  </si>
  <si>
    <t>BMH1403P26A2A</t>
  </si>
  <si>
    <t>MTN3420-6034</t>
  </si>
  <si>
    <t>MTN3420-6033</t>
  </si>
  <si>
    <t>XB5EVG5</t>
  </si>
  <si>
    <t>XB5EVG4</t>
  </si>
  <si>
    <t>XB5EVG3</t>
  </si>
  <si>
    <t>XB5EVG1</t>
  </si>
  <si>
    <t>XALE1441</t>
  </si>
  <si>
    <t>K2A001ACH</t>
  </si>
  <si>
    <t>K2A001ALH</t>
  </si>
  <si>
    <t>LV429890</t>
  </si>
  <si>
    <t>XB5EVG8</t>
  </si>
  <si>
    <t>XB6AS9349B</t>
  </si>
  <si>
    <t>XB6AV1BB</t>
  </si>
  <si>
    <t>XKZA15047</t>
  </si>
  <si>
    <t>XS7D1A1NAL2</t>
  </si>
  <si>
    <t>XS7D1A1NAM12</t>
  </si>
  <si>
    <t>82495</t>
  </si>
  <si>
    <t>XBTZG9721</t>
  </si>
  <si>
    <t>XBTZG9722</t>
  </si>
  <si>
    <t>XY2CEDA290EX</t>
  </si>
  <si>
    <t>725775</t>
  </si>
  <si>
    <t>725785</t>
  </si>
  <si>
    <t>A9N61525</t>
  </si>
  <si>
    <t>BMH2051P31A2A</t>
  </si>
  <si>
    <t>MTN3350-6052</t>
  </si>
  <si>
    <t>MTN3350-6051</t>
  </si>
  <si>
    <t>MTN2330-6034</t>
  </si>
  <si>
    <t>MTN2314-6051</t>
  </si>
  <si>
    <t>MTN2330-6033</t>
  </si>
  <si>
    <t>MTN2314-6050</t>
  </si>
  <si>
    <t>MTN2314-6036</t>
  </si>
  <si>
    <t>MTN2314-6034</t>
  </si>
  <si>
    <t>MTN2314-6033</t>
  </si>
  <si>
    <t>MTN2310-6052</t>
  </si>
  <si>
    <t>LC1D09BD</t>
  </si>
  <si>
    <t>NSYPFCR</t>
  </si>
  <si>
    <t>NSYPFCX</t>
  </si>
  <si>
    <t>XMLB070D2S12</t>
  </si>
  <si>
    <t>XMLB070D2S14</t>
  </si>
  <si>
    <t>ZB4BV063S</t>
  </si>
  <si>
    <t>ZB4BV06S</t>
  </si>
  <si>
    <t>ZB4BA434</t>
  </si>
  <si>
    <t>ZBW9133</t>
  </si>
  <si>
    <t>XCSDMP790L01SB6</t>
  </si>
  <si>
    <t>XCSDMP791L01M12</t>
  </si>
  <si>
    <t>XCSDMR59010</t>
  </si>
  <si>
    <t>XCSDMR5902</t>
  </si>
  <si>
    <t>XCSDMR590L01M12</t>
  </si>
  <si>
    <t>XCSDMR5912</t>
  </si>
  <si>
    <t>XCSDMR591L01M12</t>
  </si>
  <si>
    <t>XCSDMR79010</t>
  </si>
  <si>
    <t>XCSDMR7902</t>
  </si>
  <si>
    <t>XCSDMR790L01M12</t>
  </si>
  <si>
    <t>XCSZC1</t>
  </si>
  <si>
    <t>XCSZP1</t>
  </si>
  <si>
    <t>XCSZR1</t>
  </si>
  <si>
    <t>TSXFANA4P</t>
  </si>
  <si>
    <t>9001K7</t>
  </si>
  <si>
    <t>A9R31480</t>
  </si>
  <si>
    <t>MTN4081-6036</t>
  </si>
  <si>
    <t>MTN4081-6035</t>
  </si>
  <si>
    <t>MTN4081-6034</t>
  </si>
  <si>
    <t>MTN4081-6033</t>
  </si>
  <si>
    <t>GVAM11</t>
  </si>
  <si>
    <t>MTN2310-6036</t>
  </si>
  <si>
    <t>MTN2310-6035</t>
  </si>
  <si>
    <t>MTN2310-6034</t>
  </si>
  <si>
    <t>MTN2310-6033</t>
  </si>
  <si>
    <t>MTN2304-6052</t>
  </si>
  <si>
    <t>MTN2304-6051</t>
  </si>
  <si>
    <t>MTN2304-6050</t>
  </si>
  <si>
    <t>MTN2304-6036</t>
  </si>
  <si>
    <t>MTN2304-6035</t>
  </si>
  <si>
    <t>MTN2304-6034</t>
  </si>
  <si>
    <t>KAE1H</t>
  </si>
  <si>
    <t>KAF1PZ</t>
  </si>
  <si>
    <t>NSYPIN75</t>
  </si>
  <si>
    <t>XB7NA4534</t>
  </si>
  <si>
    <t>ZB4BG9</t>
  </si>
  <si>
    <t>ZC2JY71</t>
  </si>
  <si>
    <t>TSXFANA5P</t>
  </si>
  <si>
    <t>TSXFAND2P</t>
  </si>
  <si>
    <t>08214</t>
  </si>
  <si>
    <t>48605</t>
  </si>
  <si>
    <t>732215</t>
  </si>
  <si>
    <t>732216</t>
  </si>
  <si>
    <t>9001KS11K1R</t>
  </si>
  <si>
    <t>ATV930C13N4F</t>
  </si>
  <si>
    <t>ATV930C16N4C</t>
  </si>
  <si>
    <t>MTN3875-6052</t>
  </si>
  <si>
    <t>MTN3854-6052</t>
  </si>
  <si>
    <t>MTN3854-6051</t>
  </si>
  <si>
    <t>NSYPMM2736</t>
  </si>
  <si>
    <t>XCSDMC7902EX</t>
  </si>
  <si>
    <t>XCSDMC7905</t>
  </si>
  <si>
    <t>XCSDMC790L01M8</t>
  </si>
  <si>
    <t>XCSDMC79110</t>
  </si>
  <si>
    <t>XCSDMC791L01M8</t>
  </si>
  <si>
    <t>XCSDMP500L01M12</t>
  </si>
  <si>
    <t>XCSDMP50010</t>
  </si>
  <si>
    <t>XCSDMP5015</t>
  </si>
  <si>
    <t>XCSDMP501L01M12</t>
  </si>
  <si>
    <t>XCSDMP59010</t>
  </si>
  <si>
    <t>XCSDMP5905</t>
  </si>
  <si>
    <t>XCSDMP590L05M8</t>
  </si>
  <si>
    <t>XCSDMP59110</t>
  </si>
  <si>
    <t>XCSDMP5915</t>
  </si>
  <si>
    <t>XCSDMP591L01M12</t>
  </si>
  <si>
    <t>XCSDMP70110</t>
  </si>
  <si>
    <t>XCSDMP7905</t>
  </si>
  <si>
    <t>TCSXCN1M5SA</t>
  </si>
  <si>
    <t>TCSXCN1MNX10E</t>
  </si>
  <si>
    <t>TCSXCN1MNX1E</t>
  </si>
  <si>
    <t>TCSXCN1MNX25E</t>
  </si>
  <si>
    <t>TCSXCN1MNX3E</t>
  </si>
  <si>
    <t>TCSXCN2M2F03E</t>
  </si>
  <si>
    <t>ZB4BH053</t>
  </si>
  <si>
    <t>ZB4BH06</t>
  </si>
  <si>
    <t>ZB4BH063</t>
  </si>
  <si>
    <t>ZB4BH2</t>
  </si>
  <si>
    <t>ZB4BH3</t>
  </si>
  <si>
    <t>ZB4BVB6</t>
  </si>
  <si>
    <t>ZB4BVBG1</t>
  </si>
  <si>
    <t>ZB4BVBG3</t>
  </si>
  <si>
    <t>ZCKE675</t>
  </si>
  <si>
    <t>ZCKE676</t>
  </si>
  <si>
    <t>A9V54425</t>
  </si>
  <si>
    <t>BSH0552P22A2A</t>
  </si>
  <si>
    <t>NSYSUCR6540</t>
  </si>
  <si>
    <t>LP1K09008BD</t>
  </si>
  <si>
    <t>LP1K09008FD</t>
  </si>
  <si>
    <t>NSYAEDL1242S3D</t>
  </si>
  <si>
    <t>TCSESM043F2CS0</t>
  </si>
  <si>
    <t>XMLR025G0T25</t>
  </si>
  <si>
    <t>XMLR025G0T75</t>
  </si>
  <si>
    <t>XVDLS34</t>
  </si>
  <si>
    <t>ZB4BW0M53</t>
  </si>
  <si>
    <t>ZCKJ1</t>
  </si>
  <si>
    <t>ZCKJ115</t>
  </si>
  <si>
    <t>ZCKJ11H29</t>
  </si>
  <si>
    <t>ZCKJ11H7</t>
  </si>
  <si>
    <t>ZCKJ1D</t>
  </si>
  <si>
    <t>MTN2314-6035</t>
  </si>
  <si>
    <t>BSH0553P21F1A</t>
  </si>
  <si>
    <t>BSH0553P21F2A</t>
  </si>
  <si>
    <t>MTN3350-6050</t>
  </si>
  <si>
    <t>MTN3350-6036</t>
  </si>
  <si>
    <t>MTN3350-6035</t>
  </si>
  <si>
    <t>MTN3350-6034</t>
  </si>
  <si>
    <t>MTN3350-6033</t>
  </si>
  <si>
    <t>MTN3325-6052</t>
  </si>
  <si>
    <t>MTN3325-6051</t>
  </si>
  <si>
    <t>MTN3325-6050</t>
  </si>
  <si>
    <t>MTN3325-6036</t>
  </si>
  <si>
    <t>MTN3325-6035</t>
  </si>
  <si>
    <t>MTN3325-6034</t>
  </si>
  <si>
    <t>MTN3325-6033</t>
  </si>
  <si>
    <t>MTN3320-6052</t>
  </si>
  <si>
    <t>KCF3PZ</t>
  </si>
  <si>
    <t>LC1D32P7</t>
  </si>
  <si>
    <t>NSYS3D101030</t>
  </si>
  <si>
    <t>TCSXCNEMEF03V</t>
  </si>
  <si>
    <t>VW3M5D1FR50</t>
  </si>
  <si>
    <t>VW3M5D2A</t>
  </si>
  <si>
    <t>VW3M5D2AR30</t>
  </si>
  <si>
    <t>XVLA233</t>
  </si>
  <si>
    <t>ZCMD21C12</t>
  </si>
  <si>
    <t>ZCMD21L08R12</t>
  </si>
  <si>
    <t>MTN3875-6033</t>
  </si>
  <si>
    <t>MTN3875-6034</t>
  </si>
  <si>
    <t>MTN3875-6035</t>
  </si>
  <si>
    <t>MTN3875-6036</t>
  </si>
  <si>
    <t>MTN3875-6050</t>
  </si>
  <si>
    <t>MTN3875-6051</t>
  </si>
  <si>
    <t>08866</t>
  </si>
  <si>
    <t>ATS22D88S6</t>
  </si>
  <si>
    <t>ATS22D88S6U</t>
  </si>
  <si>
    <t>BCH2MBA533CF5C</t>
  </si>
  <si>
    <t>BCH2MM0311CF6C</t>
  </si>
  <si>
    <t>BCH2MM0312CA6C</t>
  </si>
  <si>
    <t>BSH0701P12F1A</t>
  </si>
  <si>
    <t>BSH0701P21A2A</t>
  </si>
  <si>
    <t>MTN3320-6051</t>
  </si>
  <si>
    <t>MTN3320-6050</t>
  </si>
  <si>
    <t>IMD-IM9-OL</t>
  </si>
  <si>
    <t>LRD3359</t>
  </si>
  <si>
    <t>NSYS3D5420P</t>
  </si>
  <si>
    <t>RXM3AB1B7</t>
  </si>
  <si>
    <t>XCMD21F2L1</t>
  </si>
  <si>
    <t>32556</t>
  </si>
  <si>
    <t>VW3M9209</t>
  </si>
  <si>
    <t>VW3M9403</t>
  </si>
  <si>
    <t>ZB4BS55</t>
  </si>
  <si>
    <t>ZB4BS72</t>
  </si>
  <si>
    <t>ZB4BS834</t>
  </si>
  <si>
    <t>ZB4BS8347</t>
  </si>
  <si>
    <t>XPSOT3744</t>
  </si>
  <si>
    <t>XPSPVK1184</t>
  </si>
  <si>
    <t>ZB5AG2</t>
  </si>
  <si>
    <t>XBTZGCOM1</t>
  </si>
  <si>
    <t>XBTZGCOM2</t>
  </si>
  <si>
    <t>XBTZGDIO1</t>
  </si>
  <si>
    <t>MTN2302-6036</t>
  </si>
  <si>
    <t>MTN2302-6033</t>
  </si>
  <si>
    <t>MTN2302-6034</t>
  </si>
  <si>
    <t>MTN2302-6035</t>
  </si>
  <si>
    <t>4530200</t>
  </si>
  <si>
    <t>4530300</t>
  </si>
  <si>
    <t>XCKM510H29</t>
  </si>
  <si>
    <t>XBKP50100D10M</t>
  </si>
  <si>
    <t>ATV12H018M3</t>
  </si>
  <si>
    <t>BSH0702P12F1A</t>
  </si>
  <si>
    <t>MTN2304-6033</t>
  </si>
  <si>
    <t>MTN2302-6052</t>
  </si>
  <si>
    <t>EZC100H3025</t>
  </si>
  <si>
    <t>NSYS3DEX8630</t>
  </si>
  <si>
    <t>TM171DLED</t>
  </si>
  <si>
    <t>XACA891</t>
  </si>
  <si>
    <t>XACA913</t>
  </si>
  <si>
    <t>XVR3E03</t>
  </si>
  <si>
    <t>XVR3E04</t>
  </si>
  <si>
    <t>XVR3E05</t>
  </si>
  <si>
    <t>XVR3E06</t>
  </si>
  <si>
    <t>ZB5AS864</t>
  </si>
  <si>
    <t>ZB5AS934</t>
  </si>
  <si>
    <t>XBTZGDIO2</t>
  </si>
  <si>
    <t>MTN4081-6052</t>
  </si>
  <si>
    <t>MTN4081-6051</t>
  </si>
  <si>
    <t>MTN4081-6050</t>
  </si>
  <si>
    <t>MTN4089-6036</t>
  </si>
  <si>
    <t>MTN4089-6033</t>
  </si>
  <si>
    <t>MTN4089-6034</t>
  </si>
  <si>
    <t>MTN4089-6035</t>
  </si>
  <si>
    <t>4552140</t>
  </si>
  <si>
    <t>4552150</t>
  </si>
  <si>
    <t>ATV212WU40N4C</t>
  </si>
  <si>
    <t>BSH0703P12F1A</t>
  </si>
  <si>
    <t>BSH0703P12F2A</t>
  </si>
  <si>
    <t>DF2EN25</t>
  </si>
  <si>
    <t>MTN2302-6051</t>
  </si>
  <si>
    <t>MTN2302-6050</t>
  </si>
  <si>
    <t>MTN2301-6052</t>
  </si>
  <si>
    <t>MTN2301-6051</t>
  </si>
  <si>
    <t>MTN2301-6050</t>
  </si>
  <si>
    <t>MTN2301-6036</t>
  </si>
  <si>
    <t>MTN2301-6035</t>
  </si>
  <si>
    <t>MTN2301-6034</t>
  </si>
  <si>
    <t>KZ127</t>
  </si>
  <si>
    <t>NSYCRN22150</t>
  </si>
  <si>
    <t>VLVAF5N03522AA</t>
  </si>
  <si>
    <t>VLVAF5N03522AB</t>
  </si>
  <si>
    <t>XACS102</t>
  </si>
  <si>
    <t>XCKJ1167H29</t>
  </si>
  <si>
    <t>XS218AAPAM12</t>
  </si>
  <si>
    <t>ZB5AW0B55</t>
  </si>
  <si>
    <t>XBTZGFIX</t>
  </si>
  <si>
    <t>A9C61325</t>
  </si>
  <si>
    <t>A9C61410</t>
  </si>
  <si>
    <t>BMH0701P37A1A</t>
  </si>
  <si>
    <t>BMH0701P37A2A</t>
  </si>
  <si>
    <t>MTN3854-6050</t>
  </si>
  <si>
    <t>MTN3854-6036</t>
  </si>
  <si>
    <t>MTN3854-6035</t>
  </si>
  <si>
    <t>MTN3854-6034</t>
  </si>
  <si>
    <t>BSH1001P12F1A</t>
  </si>
  <si>
    <t>MTN3304-6036</t>
  </si>
  <si>
    <t>MTN3304-6035</t>
  </si>
  <si>
    <t>MTN3304-6034</t>
  </si>
  <si>
    <t>MTN3304-6033</t>
  </si>
  <si>
    <t>TM5ACBM11</t>
  </si>
  <si>
    <t>TM5ACBM1110</t>
  </si>
  <si>
    <t>VLVAW0N03503AA</t>
  </si>
  <si>
    <t>XCKN2118P20</t>
  </si>
  <si>
    <t>XCKN2121G11</t>
  </si>
  <si>
    <t>XS4P18KP340</t>
  </si>
  <si>
    <t>XY2CZ9325</t>
  </si>
  <si>
    <t>XY2CZ9350</t>
  </si>
  <si>
    <t>XBTZGI232</t>
  </si>
  <si>
    <t>XBTZGI485</t>
  </si>
  <si>
    <t>BSH1401P01A1A</t>
  </si>
  <si>
    <t>BSH1401P01A2A</t>
  </si>
  <si>
    <t>BSH1401P01F1A</t>
  </si>
  <si>
    <t>BSH1401P01F2A</t>
  </si>
  <si>
    <t>BSH1401P02A2A</t>
  </si>
  <si>
    <t>BSH1401P02F1A</t>
  </si>
  <si>
    <t>BSH1401P02F2A</t>
  </si>
  <si>
    <t>BSH1401P11A2A</t>
  </si>
  <si>
    <t>BSH1401P11F1A</t>
  </si>
  <si>
    <t>BSH1401P11F2A</t>
  </si>
  <si>
    <t>BSH1401P12A1A</t>
  </si>
  <si>
    <t>BSH1401P12A2A</t>
  </si>
  <si>
    <t>BSH1401P12F1A</t>
  </si>
  <si>
    <t>BSH1401P12F2A</t>
  </si>
  <si>
    <t>BSH1401P31A2A</t>
  </si>
  <si>
    <t>BSH1401P31F1A</t>
  </si>
  <si>
    <t>BSH1401P31F2A</t>
  </si>
  <si>
    <t>BSH1401P32F1A</t>
  </si>
  <si>
    <t>BSH1401P32F2A</t>
  </si>
  <si>
    <t>BSH1401T01F1A</t>
  </si>
  <si>
    <t>BSH1401T01F2A</t>
  </si>
  <si>
    <t>BSH1401T02F1A</t>
  </si>
  <si>
    <t>BSH1401T02F2A</t>
  </si>
  <si>
    <t>BSH1401T11A1A</t>
  </si>
  <si>
    <t>BSH1401T11F1A</t>
  </si>
  <si>
    <t>BSH1401T11F2A</t>
  </si>
  <si>
    <t>BSH1401T12F1A</t>
  </si>
  <si>
    <t>BSH1401T12F2A</t>
  </si>
  <si>
    <t>BSH1401T21F2A</t>
  </si>
  <si>
    <t>BSH1401T22F1A</t>
  </si>
  <si>
    <t>BSH1401T22F2A</t>
  </si>
  <si>
    <t>BSH1401T31F1A</t>
  </si>
  <si>
    <t>BSH1401T31F2A</t>
  </si>
  <si>
    <t>BSH1402P01A2A</t>
  </si>
  <si>
    <t>BSH1402P01F1A</t>
  </si>
  <si>
    <t>BSH1402P01F2A</t>
  </si>
  <si>
    <t>BSH1402P02A2A</t>
  </si>
  <si>
    <t>BSH1402P02F1A</t>
  </si>
  <si>
    <t>BSH1402P02F2A</t>
  </si>
  <si>
    <t>BSH1402P11A1A</t>
  </si>
  <si>
    <t>BSH1402P11A2A</t>
  </si>
  <si>
    <t>BSH1402P11F1A</t>
  </si>
  <si>
    <t>BSH1402P11F2A</t>
  </si>
  <si>
    <t>BSH1402P12A1A</t>
  </si>
  <si>
    <t>BSH1402P12A2A</t>
  </si>
  <si>
    <t>BSH1402P12F1A</t>
  </si>
  <si>
    <t>BSH1402P12F2A</t>
  </si>
  <si>
    <t>BSH1402P21F1A</t>
  </si>
  <si>
    <t>BSH1402P21F2A</t>
  </si>
  <si>
    <t>BSH1402P22A1A</t>
  </si>
  <si>
    <t>BSH1402P22A2A</t>
  </si>
  <si>
    <t>BSH1402P22F1A</t>
  </si>
  <si>
    <t>BSH1402P22F2A</t>
  </si>
  <si>
    <t>BSH1402P31A1A</t>
  </si>
  <si>
    <t>BSH1402P31A2A</t>
  </si>
  <si>
    <t>BSH1402P31F1A</t>
  </si>
  <si>
    <t>BSH1402P31F2A</t>
  </si>
  <si>
    <t>BSH1402P32F1A</t>
  </si>
  <si>
    <t>BSH1402P32F2A</t>
  </si>
  <si>
    <t>BSH1402T01A2P</t>
  </si>
  <si>
    <t>BSH1402T01F1P</t>
  </si>
  <si>
    <t>BSH1402T01F2P</t>
  </si>
  <si>
    <t>BSH1402T02A2P</t>
  </si>
  <si>
    <t>BSH1402T02F1P</t>
  </si>
  <si>
    <t>BSH1402T02F2P</t>
  </si>
  <si>
    <t>BSH1402T11A1P</t>
  </si>
  <si>
    <t>BSH1402T11A2P</t>
  </si>
  <si>
    <t>BSH1402T11F1P</t>
  </si>
  <si>
    <t>BSH1402T11F2P</t>
  </si>
  <si>
    <t>BSH1402T12A2P</t>
  </si>
  <si>
    <t>BSH1402T12F1P</t>
  </si>
  <si>
    <t>BSH1402T21A1P</t>
  </si>
  <si>
    <t>BSH1402T21A2P</t>
  </si>
  <si>
    <t>BSH1402T21F1P</t>
  </si>
  <si>
    <t>BSH1402T21F2P</t>
  </si>
  <si>
    <t>BSH1402T22A1P</t>
  </si>
  <si>
    <t>BSH1402T22A2P</t>
  </si>
  <si>
    <t>BSH1402T31F2P</t>
  </si>
  <si>
    <t>BSH1402T32F1P</t>
  </si>
  <si>
    <t>BSH1402T32F2P</t>
  </si>
  <si>
    <t>BSH1403P01A1A</t>
  </si>
  <si>
    <t>BSH1403P01A2A</t>
  </si>
  <si>
    <t>BSH1403P01F1A</t>
  </si>
  <si>
    <t>BSH1403P01F2A</t>
  </si>
  <si>
    <t>BSH1403P02F1A</t>
  </si>
  <si>
    <t>BSH1403P02F2A</t>
  </si>
  <si>
    <t>BSH1403P11A2A</t>
  </si>
  <si>
    <t>BSH1403P11F1A</t>
  </si>
  <si>
    <t>BSH1403P11F2A</t>
  </si>
  <si>
    <t>BSH1403P12A2A</t>
  </si>
  <si>
    <t>BSH1403P12F1A</t>
  </si>
  <si>
    <t>BSH1403P12F2A</t>
  </si>
  <si>
    <t>BSH1403P21A2A</t>
  </si>
  <si>
    <t>BSH1403P21F1A</t>
  </si>
  <si>
    <t>BSH1403P21F2A</t>
  </si>
  <si>
    <t>BSH1403P22A2A</t>
  </si>
  <si>
    <t>BSH1403P22F1A</t>
  </si>
  <si>
    <t>BSH1403P22F2A</t>
  </si>
  <si>
    <t>BSH1403P31A2A</t>
  </si>
  <si>
    <t>BSH1403P31F1A</t>
  </si>
  <si>
    <t>BSH1403P31F2A</t>
  </si>
  <si>
    <t>BSH1403P32A2A</t>
  </si>
  <si>
    <t>BSH1403P32F1A</t>
  </si>
  <si>
    <t>BSH1403P32F2A</t>
  </si>
  <si>
    <t>BSH1403T01A1P</t>
  </si>
  <si>
    <t>KZ18041</t>
  </si>
  <si>
    <t>KDC1SR</t>
  </si>
  <si>
    <t>XMLP004GD71F</t>
  </si>
  <si>
    <t>BSH1403T01A2P</t>
  </si>
  <si>
    <t>BSH1403T02A2P</t>
  </si>
  <si>
    <t>BSH1403T11A1P</t>
  </si>
  <si>
    <t>BSH1403T11A2P</t>
  </si>
  <si>
    <t>BSH1403T12A1P</t>
  </si>
  <si>
    <t>BSH1403T31A2P</t>
  </si>
  <si>
    <t>BSH1403T32A2P</t>
  </si>
  <si>
    <t>BSH1404P01A1P</t>
  </si>
  <si>
    <t>BSH1404P01A2P</t>
  </si>
  <si>
    <t>BSH1404P01F1P</t>
  </si>
  <si>
    <t>BSH1404P01F2P</t>
  </si>
  <si>
    <t>BSH1404P02A2P</t>
  </si>
  <si>
    <t>BSH1404P02F1P</t>
  </si>
  <si>
    <t>BSH1404P02F2P</t>
  </si>
  <si>
    <t>BSH1404P11A1P</t>
  </si>
  <si>
    <t>BSH1404P11A2P</t>
  </si>
  <si>
    <t>BSH1404P11F1P</t>
  </si>
  <si>
    <t>BSH1404P11F2P</t>
  </si>
  <si>
    <t>BSH1404P12A2P</t>
  </si>
  <si>
    <t>BSH1404P12F1P</t>
  </si>
  <si>
    <t>BSH1404P12F2P</t>
  </si>
  <si>
    <t>BSH1404P21A1P</t>
  </si>
  <si>
    <t>BSH1404P21A2P</t>
  </si>
  <si>
    <t>BSH1404P21F2P</t>
  </si>
  <si>
    <t>BSH1404P22A1P</t>
  </si>
  <si>
    <t>BSH1404P22A2P</t>
  </si>
  <si>
    <t>BSH1404P22F1P</t>
  </si>
  <si>
    <t>BSH1404P22F2P</t>
  </si>
  <si>
    <t>BSH1404P31A1P</t>
  </si>
  <si>
    <t>BSH1404P31A2P</t>
  </si>
  <si>
    <t>BSH1404P31F1P</t>
  </si>
  <si>
    <t>BSH1404P32F2P</t>
  </si>
  <si>
    <t>CA2KN31E7</t>
  </si>
  <si>
    <t>CA2KN31M7</t>
  </si>
  <si>
    <t>CA2KN40E7</t>
  </si>
  <si>
    <t>CA2KN40M7</t>
  </si>
  <si>
    <t>CA2KN40P7</t>
  </si>
  <si>
    <t>CA2SK20F7</t>
  </si>
  <si>
    <t>CA2SK20M7</t>
  </si>
  <si>
    <t>CA3KN22BD</t>
  </si>
  <si>
    <t>CA3KN22BD3</t>
  </si>
  <si>
    <t>CA3KN22MD</t>
  </si>
  <si>
    <t>CA3KN40BD</t>
  </si>
  <si>
    <t>CA3SK11BD</t>
  </si>
  <si>
    <t>CA3SK20BD</t>
  </si>
  <si>
    <t>CA4KN31BW3</t>
  </si>
  <si>
    <t>CA4KN40BW3</t>
  </si>
  <si>
    <t>CAD32BD</t>
  </si>
  <si>
    <t>CAD32BL</t>
  </si>
  <si>
    <t>CAD32E7</t>
  </si>
  <si>
    <t>CAD32F7</t>
  </si>
  <si>
    <t>CAD32FD</t>
  </si>
  <si>
    <t>CAD32FE7</t>
  </si>
  <si>
    <t>CAD32JD</t>
  </si>
  <si>
    <t>CAD32M7</t>
  </si>
  <si>
    <t>CAD32MD</t>
  </si>
  <si>
    <t>CAD32P7</t>
  </si>
  <si>
    <t>CAD32Q7</t>
  </si>
  <si>
    <t>CAD32V7</t>
  </si>
  <si>
    <t>CAD50E7</t>
  </si>
  <si>
    <t>CAD50ED</t>
  </si>
  <si>
    <t>CAD50M7</t>
  </si>
  <si>
    <t>CAD50MD</t>
  </si>
  <si>
    <t>CAD50P7</t>
  </si>
  <si>
    <t>CAD50Q7</t>
  </si>
  <si>
    <t>CAE22Q5</t>
  </si>
  <si>
    <t>CCT15232</t>
  </si>
  <si>
    <t>CCT15233</t>
  </si>
  <si>
    <t>BSH0552P31F2A</t>
  </si>
  <si>
    <t>BSH0552P32A2A</t>
  </si>
  <si>
    <t>BSH0552P32F2A</t>
  </si>
  <si>
    <t>BSH0552T01A1A</t>
  </si>
  <si>
    <t>BSH0552T02A2A</t>
  </si>
  <si>
    <t>BSH0552T02F1A</t>
  </si>
  <si>
    <t>BSH0552T02F2A</t>
  </si>
  <si>
    <t>BSH0552T11A1A</t>
  </si>
  <si>
    <t>BSH0552T11A2A</t>
  </si>
  <si>
    <t>BSH0552T11F1A</t>
  </si>
  <si>
    <t>BSH0552T11F2A</t>
  </si>
  <si>
    <t>BSH0552T12A1A</t>
  </si>
  <si>
    <t>BSH0552T12A2A</t>
  </si>
  <si>
    <t>BSH0552T12F2A</t>
  </si>
  <si>
    <t>BSH0552T21A2A</t>
  </si>
  <si>
    <t>BSH0552T21F1A</t>
  </si>
  <si>
    <t>BSH0552T21F2A</t>
  </si>
  <si>
    <t>BSH0552T22A1A</t>
  </si>
  <si>
    <t>BSH0552T22A2A</t>
  </si>
  <si>
    <t>BSH0552T22F1A</t>
  </si>
  <si>
    <t>BSH0552T22F2A</t>
  </si>
  <si>
    <t>BSH0552T31A1A</t>
  </si>
  <si>
    <t>BSH0552T31A2A</t>
  </si>
  <si>
    <t>BSH0552T31F1A</t>
  </si>
  <si>
    <t>BSH0552T31F2A</t>
  </si>
  <si>
    <t>BSH0552T32A2A</t>
  </si>
  <si>
    <t>BSH0552T32F1A</t>
  </si>
  <si>
    <t>BSH0552T32F2A</t>
  </si>
  <si>
    <t>BSH0553P01A2A</t>
  </si>
  <si>
    <t>BSH0553P02A1A</t>
  </si>
  <si>
    <t>BSH0553P02A2A</t>
  </si>
  <si>
    <t>BSH0553P02F1A</t>
  </si>
  <si>
    <t>BSH0553P02F2A</t>
  </si>
  <si>
    <t>BSH0553P11A1A</t>
  </si>
  <si>
    <t>BSH0553P11A2A</t>
  </si>
  <si>
    <t>BSH0553P11F1A</t>
  </si>
  <si>
    <t>BSH0553P11F2A</t>
  </si>
  <si>
    <t>BSH0553P12A1A</t>
  </si>
  <si>
    <t>BSH0553P12A2A</t>
  </si>
  <si>
    <t>BSH0553P12F1A</t>
  </si>
  <si>
    <t>BSH0553P12F2A</t>
  </si>
  <si>
    <t>BSH0553P21A2A</t>
  </si>
  <si>
    <t>BSH0553P22A2A</t>
  </si>
  <si>
    <t>BSH0553P22F1A</t>
  </si>
  <si>
    <t>BSH0553P22F2A</t>
  </si>
  <si>
    <t>BSH0553P31A1A</t>
  </si>
  <si>
    <t>BSH0553P31A2A</t>
  </si>
  <si>
    <t>BSH0553P31F1A</t>
  </si>
  <si>
    <t>BSH0553P31F2A</t>
  </si>
  <si>
    <t>BSH0553P32A2A</t>
  </si>
  <si>
    <t>BSH0553P32F1A</t>
  </si>
  <si>
    <t>BSH0553P32F2A</t>
  </si>
  <si>
    <t>BSH0553T01A2A</t>
  </si>
  <si>
    <t>BSH0553T01F2A</t>
  </si>
  <si>
    <t>BSH0553T02A1A</t>
  </si>
  <si>
    <t>BSH0553T02A2A</t>
  </si>
  <si>
    <t>BSH0553T02F2A</t>
  </si>
  <si>
    <t>BSH0553T11A1A</t>
  </si>
  <si>
    <t>BSH0553T11A2A</t>
  </si>
  <si>
    <t>BSH0553T11F1A</t>
  </si>
  <si>
    <t>BSH0553T12A1A</t>
  </si>
  <si>
    <t>BSH0553T12A2A</t>
  </si>
  <si>
    <t>BSH0553T12F1A</t>
  </si>
  <si>
    <t>BSH0553T12F2A</t>
  </si>
  <si>
    <t>BSH0553T21A1A</t>
  </si>
  <si>
    <t>BSH0553T21A2A</t>
  </si>
  <si>
    <t>BSH0553T21F1A</t>
  </si>
  <si>
    <t>BSH0553T21F2A</t>
  </si>
  <si>
    <t>BSH0553T22A2A</t>
  </si>
  <si>
    <t>BSH0553T22F1A</t>
  </si>
  <si>
    <t>BSH0553T22F2A</t>
  </si>
  <si>
    <t>BSH0553T31A1A</t>
  </si>
  <si>
    <t>BSH0553T31A2A</t>
  </si>
  <si>
    <t>BSH0553T31F1A</t>
  </si>
  <si>
    <t>BSH0553T31F2A</t>
  </si>
  <si>
    <t>BSH0553T32A2A</t>
  </si>
  <si>
    <t>BSH0553T32F2A</t>
  </si>
  <si>
    <t>CCT56P004</t>
  </si>
  <si>
    <t>CCT56P008</t>
  </si>
  <si>
    <t>CCTR1PA02</t>
  </si>
  <si>
    <t>CCTR1PB08</t>
  </si>
  <si>
    <t>CR1F185Q7</t>
  </si>
  <si>
    <t>PKE32M435</t>
  </si>
  <si>
    <t>BSH0701P01A1A</t>
  </si>
  <si>
    <t>BSH0701P01A2A</t>
  </si>
  <si>
    <t>BSH0701P01F1A</t>
  </si>
  <si>
    <t>BSH0701P01F2A</t>
  </si>
  <si>
    <t>BSH0701P02A1A</t>
  </si>
  <si>
    <t>BSH0701P02A2A</t>
  </si>
  <si>
    <t>BSH0701P02F1A</t>
  </si>
  <si>
    <t>BSH0701P02F2A</t>
  </si>
  <si>
    <t>BSH0701P11A1A</t>
  </si>
  <si>
    <t>BSH0701P11A2A</t>
  </si>
  <si>
    <t>BSH0701P11F1A</t>
  </si>
  <si>
    <t>BSH0701P11F2A</t>
  </si>
  <si>
    <t>BSH0701P12A1A</t>
  </si>
  <si>
    <t>BSH0701P12A2A</t>
  </si>
  <si>
    <t>BSH0701P21F2A</t>
  </si>
  <si>
    <t>BSH0701P22A1A</t>
  </si>
  <si>
    <t>BSH0701P22A2A</t>
  </si>
  <si>
    <t>BSH0701P22F1A</t>
  </si>
  <si>
    <t>BSH0701P22F2A</t>
  </si>
  <si>
    <t>BSH0701P31A1A</t>
  </si>
  <si>
    <t>BSH0701P31A2A</t>
  </si>
  <si>
    <t>BSH0701P31F2A</t>
  </si>
  <si>
    <t>BSH0701P32A1A</t>
  </si>
  <si>
    <t>BSH0701P32A2A</t>
  </si>
  <si>
    <t>BSH0701P32F1A</t>
  </si>
  <si>
    <t>BSH0701T01A1A</t>
  </si>
  <si>
    <t>BSH0701T01A2A</t>
  </si>
  <si>
    <t>BSH0701T01F1A</t>
  </si>
  <si>
    <t>BSH0701T01F2A</t>
  </si>
  <si>
    <t>BSH0701T02A1A</t>
  </si>
  <si>
    <t>BSH0701T02A2A</t>
  </si>
  <si>
    <t>BSH0701T02F1A</t>
  </si>
  <si>
    <t>BSH0701T02F2A</t>
  </si>
  <si>
    <t>BSH0701T11A1A</t>
  </si>
  <si>
    <t>BSH0701T11A2A</t>
  </si>
  <si>
    <t>BSH0701T11F1A</t>
  </si>
  <si>
    <t>BSH0701T11F2A</t>
  </si>
  <si>
    <t>BSH0701T12A2A</t>
  </si>
  <si>
    <t>BSH0701T21A2A</t>
  </si>
  <si>
    <t>BSH0701T21F2A</t>
  </si>
  <si>
    <t>BSH0701T22F1A</t>
  </si>
  <si>
    <t>BSH0701T22F2A</t>
  </si>
  <si>
    <t>BSH0701T31A1A</t>
  </si>
  <si>
    <t>BSH0701T31A2A</t>
  </si>
  <si>
    <t>BSH0701T31F1A</t>
  </si>
  <si>
    <t>BSH0701T31F2A</t>
  </si>
  <si>
    <t>BSH0701T32F1A</t>
  </si>
  <si>
    <t>BSH0702P01A1A</t>
  </si>
  <si>
    <t>BSH0702P01A2A</t>
  </si>
  <si>
    <t>BSH0702P01F1A</t>
  </si>
  <si>
    <t>BSH0702P01F2A</t>
  </si>
  <si>
    <t>BSH0702P02A1A</t>
  </si>
  <si>
    <t>BSH0702P02A2A</t>
  </si>
  <si>
    <t>BSH0702P02F1A</t>
  </si>
  <si>
    <t>BSH0702P02F2A</t>
  </si>
  <si>
    <t>BSH0702P11A1A</t>
  </si>
  <si>
    <t>BSH0702P11A2A</t>
  </si>
  <si>
    <t>BSH0702P11F1A</t>
  </si>
  <si>
    <t>BSH0702P11F2A</t>
  </si>
  <si>
    <t>BSH0702P12A1A</t>
  </si>
  <si>
    <t>BSH0702P12A2A</t>
  </si>
  <si>
    <t>BSH0702P21A2A</t>
  </si>
  <si>
    <t>BSH0702P21F1A</t>
  </si>
  <si>
    <t>BSH0702P21F2A</t>
  </si>
  <si>
    <t>BSH0702P22A2A</t>
  </si>
  <si>
    <t>BSH0702P22F1A</t>
  </si>
  <si>
    <t>BSH0702P22F2A</t>
  </si>
  <si>
    <t>BSH0702P31A1A</t>
  </si>
  <si>
    <t>BSH0702P31A2A</t>
  </si>
  <si>
    <t>BSH0702P31F1A</t>
  </si>
  <si>
    <t>BSH0702P31F2A</t>
  </si>
  <si>
    <t>BSH0702P32A1A</t>
  </si>
  <si>
    <t>BSH0702P32A2A</t>
  </si>
  <si>
    <t>BSH0702T01A1A</t>
  </si>
  <si>
    <t>BSH0702T01A2A</t>
  </si>
  <si>
    <t>BSH0702T01F1A</t>
  </si>
  <si>
    <t>BSH0702T01F2A</t>
  </si>
  <si>
    <t>BSH0702T02A1A</t>
  </si>
  <si>
    <t>BSH0702T02A2A</t>
  </si>
  <si>
    <t>BSH0702T02F1A</t>
  </si>
  <si>
    <t>DE9RA1620</t>
  </si>
  <si>
    <t>DF143NC</t>
  </si>
  <si>
    <t>DF143NVC</t>
  </si>
  <si>
    <t>DF14AM2</t>
  </si>
  <si>
    <t>DF223NC</t>
  </si>
  <si>
    <t>DF223NVC</t>
  </si>
  <si>
    <t>DF2BA0100</t>
  </si>
  <si>
    <t>DF2BA0200</t>
  </si>
  <si>
    <t>DF2BN0100</t>
  </si>
  <si>
    <t>DF2BN0200</t>
  </si>
  <si>
    <t>DF2BN2000</t>
  </si>
  <si>
    <t>DF2CA005</t>
  </si>
  <si>
    <t>DF2CA01</t>
  </si>
  <si>
    <t>DF2CA02</t>
  </si>
  <si>
    <t>DF2CA04</t>
  </si>
  <si>
    <t>DF2CA06</t>
  </si>
  <si>
    <t>DF2CA20</t>
  </si>
  <si>
    <t>DF2CN04</t>
  </si>
  <si>
    <t>DF2CN06</t>
  </si>
  <si>
    <t>DF2CN10</t>
  </si>
  <si>
    <t>DF2CN12</t>
  </si>
  <si>
    <t>DF2CN16</t>
  </si>
  <si>
    <t>BMH0702P02A2A</t>
  </si>
  <si>
    <t>BSH0702T11A2A</t>
  </si>
  <si>
    <t>BSH0702T12F1A</t>
  </si>
  <si>
    <t>BSH0702T12F2A</t>
  </si>
  <si>
    <t>BSH0702T21A2A</t>
  </si>
  <si>
    <t>BSH0702T22F1A</t>
  </si>
  <si>
    <t>BSH0702T31A1A</t>
  </si>
  <si>
    <t>BSH0702T31A2A</t>
  </si>
  <si>
    <t>BSH0702T31F2A</t>
  </si>
  <si>
    <t>BSH0702T32A2A</t>
  </si>
  <si>
    <t>BSH0702T32F2A</t>
  </si>
  <si>
    <t>BSH0703P01A1A</t>
  </si>
  <si>
    <t>BSH0703P01A2A</t>
  </si>
  <si>
    <t>BSH0703P01F1A</t>
  </si>
  <si>
    <t>BSH0703P01F2A</t>
  </si>
  <si>
    <t>BSH0703P02A1A</t>
  </si>
  <si>
    <t>BSH0703P02A2A</t>
  </si>
  <si>
    <t>BSH0703P02F1A</t>
  </si>
  <si>
    <t>BSH0703P11A1A</t>
  </si>
  <si>
    <t>BSH0703P11A2A</t>
  </si>
  <si>
    <t>BSH0703P11F1A</t>
  </si>
  <si>
    <t>BSH0703P11F2A</t>
  </si>
  <si>
    <t>BSH0703P12A1A</t>
  </si>
  <si>
    <t>BSH0703P12A2A</t>
  </si>
  <si>
    <t>BSH0703P21A2A</t>
  </si>
  <si>
    <t>BSH0703P21F1A</t>
  </si>
  <si>
    <t>BSH0703P21F2A</t>
  </si>
  <si>
    <t>BSH0703P22A1A</t>
  </si>
  <si>
    <t>BSH0703P22F1A</t>
  </si>
  <si>
    <t>BSH0703P22F2A</t>
  </si>
  <si>
    <t>BSH0703P31A1A</t>
  </si>
  <si>
    <t>BSH0703P31A2A</t>
  </si>
  <si>
    <t>BSH0703P31F1A</t>
  </si>
  <si>
    <t>BSH0703P31F2A</t>
  </si>
  <si>
    <t>BSH0703P32A1A</t>
  </si>
  <si>
    <t>BSH0703P32A2A</t>
  </si>
  <si>
    <t>BSH0703P32F1A</t>
  </si>
  <si>
    <t>BSH0703P32F2A</t>
  </si>
  <si>
    <t>BSH0703T01A1A</t>
  </si>
  <si>
    <t>BSH0703T01A2A</t>
  </si>
  <si>
    <t>BSH0703T01F1A</t>
  </si>
  <si>
    <t>BSH0703T02A2A</t>
  </si>
  <si>
    <t>BSH0703T02F2A</t>
  </si>
  <si>
    <t>BSH0703T11A2A</t>
  </si>
  <si>
    <t>BSH0703T11F1A</t>
  </si>
  <si>
    <t>BSH0703T11F2A</t>
  </si>
  <si>
    <t>BSH0703T12A1A</t>
  </si>
  <si>
    <t>BSH0703T12A2A</t>
  </si>
  <si>
    <t>BSH0703T12F2A</t>
  </si>
  <si>
    <t>BSH0703T21A2A</t>
  </si>
  <si>
    <t>BSH0703T21F1A</t>
  </si>
  <si>
    <t>BSH0703T31A1A</t>
  </si>
  <si>
    <t>BSH0703T31A2A</t>
  </si>
  <si>
    <t>BSH0703T31F2A</t>
  </si>
  <si>
    <t>BSH0703T32A1A</t>
  </si>
  <si>
    <t>BSH0703T32A2A</t>
  </si>
  <si>
    <t>BSH0703T32F1A</t>
  </si>
  <si>
    <t>BSH0703T32F2A</t>
  </si>
  <si>
    <t>BSH0703T22A1A</t>
  </si>
  <si>
    <t>BSH0703T22A2A</t>
  </si>
  <si>
    <t>BSH0703T22F1A</t>
  </si>
  <si>
    <t>BSH0703T22F2A</t>
  </si>
  <si>
    <t>BSH1001P01A2A</t>
  </si>
  <si>
    <t>BSH1001P01F1A</t>
  </si>
  <si>
    <t>BSH1001P01F2A</t>
  </si>
  <si>
    <t>BSH1001P02A1A</t>
  </si>
  <si>
    <t>BSH1001P02A2A</t>
  </si>
  <si>
    <t>BSH1001P02F1A</t>
  </si>
  <si>
    <t>BSH1001P02F2A</t>
  </si>
  <si>
    <t>BSH1001P11A1A</t>
  </si>
  <si>
    <t>BSH1001P11A2A</t>
  </si>
  <si>
    <t>BSH1001P11F1A</t>
  </si>
  <si>
    <t>BSH1001P11F2A</t>
  </si>
  <si>
    <t>BSH1001P12A1A</t>
  </si>
  <si>
    <t>BSH1001P12A2A</t>
  </si>
  <si>
    <t>BSH1001P22A2A</t>
  </si>
  <si>
    <t>BSH1001P22F1A</t>
  </si>
  <si>
    <t>BSH1001P22F2A</t>
  </si>
  <si>
    <t>BSH1001P31A1A</t>
  </si>
  <si>
    <t>BSH1001P31A2A</t>
  </si>
  <si>
    <t>BSH1001P32F1A</t>
  </si>
  <si>
    <t>BSH1001P32F2A</t>
  </si>
  <si>
    <t>BSH1001T01A1A</t>
  </si>
  <si>
    <t>BSH1001T01A2A</t>
  </si>
  <si>
    <t>BSH1001T01F1A</t>
  </si>
  <si>
    <t>BSH1001T01F2A</t>
  </si>
  <si>
    <t>BSH1001T02A2A</t>
  </si>
  <si>
    <t>BSH1001T02F1A</t>
  </si>
  <si>
    <t>BSH1001T02F2A</t>
  </si>
  <si>
    <t>BSH1001T11A1A</t>
  </si>
  <si>
    <t>BSH1001T11A2A</t>
  </si>
  <si>
    <t>BSH1001T11F1A</t>
  </si>
  <si>
    <t>BSH1001T11F2A</t>
  </si>
  <si>
    <t>BSH1001T12A1A</t>
  </si>
  <si>
    <t>BSH1001T12F1A</t>
  </si>
  <si>
    <t>BSH1001T12F2A</t>
  </si>
  <si>
    <t>BSH1001T21A1A</t>
  </si>
  <si>
    <t>BSH1001T21A2A</t>
  </si>
  <si>
    <t>BSH1001T21F2A</t>
  </si>
  <si>
    <t>BSH1001T22F1A</t>
  </si>
  <si>
    <t>BSH1001T22F2A</t>
  </si>
  <si>
    <t>BSH1001T31A1A</t>
  </si>
  <si>
    <t>BSH1001T31A2A</t>
  </si>
  <si>
    <t>BSH1001T31F1A</t>
  </si>
  <si>
    <t>BSH1001T31F2A</t>
  </si>
  <si>
    <t>BSH1001T32F1A</t>
  </si>
  <si>
    <t>BSH1001T32F2A</t>
  </si>
  <si>
    <t>A9A27052</t>
  </si>
  <si>
    <t>21093</t>
  </si>
  <si>
    <t>21505</t>
  </si>
  <si>
    <t>BSH1002P01A1A</t>
  </si>
  <si>
    <t>BSH1002P01A2A</t>
  </si>
  <si>
    <t>BSH1002P01F1A</t>
  </si>
  <si>
    <t>BSH1002P02A1A</t>
  </si>
  <si>
    <t>BSH1002P02A2A</t>
  </si>
  <si>
    <t>BSH1002P02F1A</t>
  </si>
  <si>
    <t>BSH1002P02F2A</t>
  </si>
  <si>
    <t>BSH1002P11A1A</t>
  </si>
  <si>
    <t>BSH1002P11A2A</t>
  </si>
  <si>
    <t>BSH1002P11F1A</t>
  </si>
  <si>
    <t>BSH1002P11F2A</t>
  </si>
  <si>
    <t>BSH1002P12A2A</t>
  </si>
  <si>
    <t>BSH1002P12F1A</t>
  </si>
  <si>
    <t>BSH1002P21A1A</t>
  </si>
  <si>
    <t>BSH1002P21A2A</t>
  </si>
  <si>
    <t>BSH1002P21F2A</t>
  </si>
  <si>
    <t>BSH1002P22A2A</t>
  </si>
  <si>
    <t>BSH1002P22F1A</t>
  </si>
  <si>
    <t>BSH1002P22F2A</t>
  </si>
  <si>
    <t>BSH1002P31A1A</t>
  </si>
  <si>
    <t>BSH1002P31A2A</t>
  </si>
  <si>
    <t>BSH1002P31F2A</t>
  </si>
  <si>
    <t>BSH1002T01A2A</t>
  </si>
  <si>
    <t>BSH1002T01F1A</t>
  </si>
  <si>
    <t>BSH1002T01F2A</t>
  </si>
  <si>
    <t>BSH1002T02A1A</t>
  </si>
  <si>
    <t>BSH1002T02A2A</t>
  </si>
  <si>
    <t>BSH1002T02F1A</t>
  </si>
  <si>
    <t>BSH1002T02F2A</t>
  </si>
  <si>
    <t>BSH1002T11A1A</t>
  </si>
  <si>
    <t>BSH1002T11A2A</t>
  </si>
  <si>
    <t>BSH1002T11F1A</t>
  </si>
  <si>
    <t>BSH1002T11F2A</t>
  </si>
  <si>
    <t>BSH1002T12F1A</t>
  </si>
  <si>
    <t>BSH1002T12F2A</t>
  </si>
  <si>
    <t>BSH1002T21A2A</t>
  </si>
  <si>
    <t>BSH1002T21F1A</t>
  </si>
  <si>
    <t>BSH1002T21F2A</t>
  </si>
  <si>
    <t>BSH1002T22A2A</t>
  </si>
  <si>
    <t>BSH1002T22F1A</t>
  </si>
  <si>
    <t>BSH1002T22F2A</t>
  </si>
  <si>
    <t>BSH1002T32A2A</t>
  </si>
  <si>
    <t>BSH1002T32F1A</t>
  </si>
  <si>
    <t>BSH1002T32F2A</t>
  </si>
  <si>
    <t>BMH0701P36F1A</t>
  </si>
  <si>
    <t>BSH1003P01A1A</t>
  </si>
  <si>
    <t>BSH1003P01A2A</t>
  </si>
  <si>
    <t>BSH1003P01F1A</t>
  </si>
  <si>
    <t>BSH1003P01F2A</t>
  </si>
  <si>
    <t>BSH1003P02A1A</t>
  </si>
  <si>
    <t>BSH1003P02A2A</t>
  </si>
  <si>
    <t>BSH1003P02F1A</t>
  </si>
  <si>
    <t>BSH1003P11A2A</t>
  </si>
  <si>
    <t>BSH1003P11F1A</t>
  </si>
  <si>
    <t>BSH1003P11F2A</t>
  </si>
  <si>
    <t>BSH1003P12A1A</t>
  </si>
  <si>
    <t>BSH1003P21A2A</t>
  </si>
  <si>
    <t>BSH1003P21F1A</t>
  </si>
  <si>
    <t>BSH1003P21F2A</t>
  </si>
  <si>
    <t>BSH1003P22A1A</t>
  </si>
  <si>
    <t>BSH1003P22F1A</t>
  </si>
  <si>
    <t>BSH1003P22F2A</t>
  </si>
  <si>
    <t>BSH1003P31A1A</t>
  </si>
  <si>
    <t>BSH1003P31A2A</t>
  </si>
  <si>
    <t>BSH1003P31F2A</t>
  </si>
  <si>
    <t>BSH1003P32A1A</t>
  </si>
  <si>
    <t>BSH1003P32A2A</t>
  </si>
  <si>
    <t>BSH1003P32F1A</t>
  </si>
  <si>
    <t>BSH1003P32F2A</t>
  </si>
  <si>
    <t>BSH1004P01A1A</t>
  </si>
  <si>
    <t>BSH1004P01A2A</t>
  </si>
  <si>
    <t>BSH1004P01F1A</t>
  </si>
  <si>
    <t>BSH1004P01F2A</t>
  </si>
  <si>
    <t>BSH1004P11A2A</t>
  </si>
  <si>
    <t>BSH1004P11F2A</t>
  </si>
  <si>
    <t>BSH1004P12A1A</t>
  </si>
  <si>
    <t>BSH1004P12A2A</t>
  </si>
  <si>
    <t>BSH1004P12F1A</t>
  </si>
  <si>
    <t>BSH1004P12F2A</t>
  </si>
  <si>
    <t>BSH1004P21A2A</t>
  </si>
  <si>
    <t>BSH1004P22A2A</t>
  </si>
  <si>
    <t>BSH1004P22F1A</t>
  </si>
  <si>
    <t>BSH1004P22F2A</t>
  </si>
  <si>
    <t>BSH1004P31A1A</t>
  </si>
  <si>
    <t>BSH1004P31A2A</t>
  </si>
  <si>
    <t>BSH1004P31F1A</t>
  </si>
  <si>
    <t>BSH1004P31F2A</t>
  </si>
  <si>
    <t>BSH1004T01A2A</t>
  </si>
  <si>
    <t>BSH1004T02A1A</t>
  </si>
  <si>
    <t>BSH1004T02A2A</t>
  </si>
  <si>
    <t>BSH1004T11A2A</t>
  </si>
  <si>
    <t>BSH1004T31A2A</t>
  </si>
  <si>
    <t>DF2CN25</t>
  </si>
  <si>
    <t>DF2CN32</t>
  </si>
  <si>
    <t>DF2EA50</t>
  </si>
  <si>
    <t>DF2EN32</t>
  </si>
  <si>
    <t>DF2FA125</t>
  </si>
  <si>
    <t>DF2FA80</t>
  </si>
  <si>
    <t>DF2FGN125</t>
  </si>
  <si>
    <t>DF2FN100</t>
  </si>
  <si>
    <t>DF2FN20</t>
  </si>
  <si>
    <t>DF2FN40</t>
  </si>
  <si>
    <t>DF2FN80</t>
  </si>
  <si>
    <t>DF2HA1251</t>
  </si>
  <si>
    <t>DF2HN1201</t>
  </si>
  <si>
    <t>DF2HN1251</t>
  </si>
  <si>
    <t>33878</t>
  </si>
  <si>
    <t>DL1BA110</t>
  </si>
  <si>
    <t>DL1BA160</t>
  </si>
  <si>
    <t>DL1BA260</t>
  </si>
  <si>
    <t>DL1BDB1</t>
  </si>
  <si>
    <t>DL1BDB3</t>
  </si>
  <si>
    <t>DL1BDB4</t>
  </si>
  <si>
    <t>DL1BDB5</t>
  </si>
  <si>
    <t>DL1BDB6</t>
  </si>
  <si>
    <t>DL1BDB8</t>
  </si>
  <si>
    <t>DL1BDG1</t>
  </si>
  <si>
    <t>DL1BDG4</t>
  </si>
  <si>
    <t>DL1BDG6</t>
  </si>
  <si>
    <t>DL1BDM1</t>
  </si>
  <si>
    <t>DL1BDM4</t>
  </si>
  <si>
    <t>DL1BDM8</t>
  </si>
  <si>
    <t>DL1BEBS</t>
  </si>
  <si>
    <t>DL1BEJ</t>
  </si>
  <si>
    <t>DL1BEMS</t>
  </si>
  <si>
    <t>DL1BKB1</t>
  </si>
  <si>
    <t>DL1BKB3</t>
  </si>
  <si>
    <t>DL1BKB4</t>
  </si>
  <si>
    <t>DL1BKB5</t>
  </si>
  <si>
    <t>DL1BKB8</t>
  </si>
  <si>
    <t>DL1BKM1</t>
  </si>
  <si>
    <t>DL1BKM3</t>
  </si>
  <si>
    <t>DL1BKM4</t>
  </si>
  <si>
    <t>DL1BLE</t>
  </si>
  <si>
    <t>DL1BLG</t>
  </si>
  <si>
    <t>DL1BLJ</t>
  </si>
  <si>
    <t>DL1BLM</t>
  </si>
  <si>
    <t>DL1CJ0243</t>
  </si>
  <si>
    <t>DL1CA024</t>
  </si>
  <si>
    <t>DL1CD0061</t>
  </si>
  <si>
    <t>DL1CE024NSP</t>
  </si>
  <si>
    <t>DL1CE048</t>
  </si>
  <si>
    <t>DL1CE130</t>
  </si>
  <si>
    <t>DL1CF220</t>
  </si>
  <si>
    <t>DL1CF380</t>
  </si>
  <si>
    <t>DL1CJ0241</t>
  </si>
  <si>
    <t>DL1CJ0244</t>
  </si>
  <si>
    <t>DL1CJ0245</t>
  </si>
  <si>
    <t>DL1CJ0246</t>
  </si>
  <si>
    <t>DL1CJ0483</t>
  </si>
  <si>
    <t>DL1CJ0484</t>
  </si>
  <si>
    <t>DL1CS3220</t>
  </si>
  <si>
    <t>DL1CS7220</t>
  </si>
  <si>
    <t>DL1EDGS</t>
  </si>
  <si>
    <t>DL1EDMS</t>
  </si>
  <si>
    <t>DL2EDB1SB</t>
  </si>
  <si>
    <t>DL2EDB3SB</t>
  </si>
  <si>
    <t>DL2EDB4SB</t>
  </si>
  <si>
    <t>DL2EDB6SB</t>
  </si>
  <si>
    <t>DL2EDB8SB</t>
  </si>
  <si>
    <t>DL2EDM1SB</t>
  </si>
  <si>
    <t>DL2EDM3SB</t>
  </si>
  <si>
    <t>DL2EDM4SB</t>
  </si>
  <si>
    <t>DL2EKB4SB</t>
  </si>
  <si>
    <t>DL2EKB8SB</t>
  </si>
  <si>
    <t>DL2EKM4SB</t>
  </si>
  <si>
    <t>DL6BB</t>
  </si>
  <si>
    <t>DR5TE4U</t>
  </si>
  <si>
    <t>DX1AP52</t>
  </si>
  <si>
    <t>A9N26500</t>
  </si>
  <si>
    <t>XU2M18MA230K</t>
  </si>
  <si>
    <t>16073</t>
  </si>
  <si>
    <t>XS630B5PAM12</t>
  </si>
  <si>
    <t>XS630B5NAL2</t>
  </si>
  <si>
    <t>XS630B5PBM12</t>
  </si>
  <si>
    <t>XS212B4PAL5</t>
  </si>
  <si>
    <t>XS212B4NAL2</t>
  </si>
  <si>
    <t>XS212B4NAM12</t>
  </si>
  <si>
    <t>XS212B4NBL2</t>
  </si>
  <si>
    <t>XS212B4PAL2</t>
  </si>
  <si>
    <t>XS212B4PAM12</t>
  </si>
  <si>
    <t>XS212B4PBL2</t>
  </si>
  <si>
    <t>XS212B4PBM12</t>
  </si>
  <si>
    <t>XS218B4NAL2</t>
  </si>
  <si>
    <t>XS218B4NAM12</t>
  </si>
  <si>
    <t>XS218B4PAL2</t>
  </si>
  <si>
    <t>NSYMM22</t>
  </si>
  <si>
    <t>XVC4B25S</t>
  </si>
  <si>
    <t>VW3A7608R30</t>
  </si>
  <si>
    <t>VW3A7608R07</t>
  </si>
  <si>
    <t>XS618B1PAL10</t>
  </si>
  <si>
    <t>XS618B1PAL2</t>
  </si>
  <si>
    <t>XS530B1MAL5</t>
  </si>
  <si>
    <t>XS630B5NAM12</t>
  </si>
  <si>
    <t>XS630B5NBL2</t>
  </si>
  <si>
    <t>XS7C1A1DAM8</t>
  </si>
  <si>
    <t>A9N26478</t>
  </si>
  <si>
    <t>XPSAC3721P</t>
  </si>
  <si>
    <t>XUZASY01H</t>
  </si>
  <si>
    <t>XUZASY01A</t>
  </si>
  <si>
    <t>XUZASM001</t>
  </si>
  <si>
    <t>XUZASK004</t>
  </si>
  <si>
    <t>XUZASK003</t>
  </si>
  <si>
    <t>XUZASK002</t>
  </si>
  <si>
    <t>XUZASK001</t>
  </si>
  <si>
    <t>XUZASB001</t>
  </si>
  <si>
    <t>XUZAM81</t>
  </si>
  <si>
    <t>HMIGXU3500</t>
  </si>
  <si>
    <t>XS2N18NC410D</t>
  </si>
  <si>
    <t>LP1K0610JD</t>
  </si>
  <si>
    <t>XS7F1A1PBL2</t>
  </si>
  <si>
    <t>XS218B4PBL2</t>
  </si>
  <si>
    <t>XS218B4PAM12</t>
  </si>
  <si>
    <t>XS4P18PC410</t>
  </si>
  <si>
    <t>XS4P18PC410D</t>
  </si>
  <si>
    <t>XS506B1NAL2</t>
  </si>
  <si>
    <t>XS506B1PAL2</t>
  </si>
  <si>
    <t>CSU795240</t>
  </si>
  <si>
    <t>XZCP29P12L10</t>
  </si>
  <si>
    <t>XZCP29P12L5</t>
  </si>
  <si>
    <t>XZCP29P12L2</t>
  </si>
  <si>
    <t>XS8C1A1NBL2</t>
  </si>
  <si>
    <t>PSWCWNCZZNPEZZ</t>
  </si>
  <si>
    <t>PSWDENCZZNPEZZ</t>
  </si>
  <si>
    <t>PSWDMNCZZNPEZZ</t>
  </si>
  <si>
    <t>PSWDSNCZZNPEZZ</t>
  </si>
  <si>
    <t>PSWSANCZZSPEZZ</t>
  </si>
  <si>
    <t>PSWSONCZZSPEZZ</t>
  </si>
  <si>
    <t>3728693</t>
  </si>
  <si>
    <t>3730300B</t>
  </si>
  <si>
    <t>HMIZGFIX3</t>
  </si>
  <si>
    <t>HMIGXU5512</t>
  </si>
  <si>
    <t>HMIGXU5500</t>
  </si>
  <si>
    <t>HMIGXU3512</t>
  </si>
  <si>
    <t>BLRCH171A205B83</t>
  </si>
  <si>
    <t>XU2M18MC230KT</t>
  </si>
  <si>
    <t>81141</t>
  </si>
  <si>
    <t>XS612B3DAL2</t>
  </si>
  <si>
    <t>XS612B3DAM12</t>
  </si>
  <si>
    <t>XS612B3DBL2</t>
  </si>
  <si>
    <t>XS630B5PAL2</t>
  </si>
  <si>
    <t>XS630B5PBL2</t>
  </si>
  <si>
    <t>XT130B1NAL2</t>
  </si>
  <si>
    <t>XT130B1PCL2</t>
  </si>
  <si>
    <t>XT132B1FAL2</t>
  </si>
  <si>
    <t>NSYPLM43PG</t>
  </si>
  <si>
    <t>NSYPLM54G</t>
  </si>
  <si>
    <t>NSYPLM54PG</t>
  </si>
  <si>
    <t>NSYPLM54TVG</t>
  </si>
  <si>
    <t>NSYPLM75G</t>
  </si>
  <si>
    <t>NSYPLM75PG</t>
  </si>
  <si>
    <t>NSYPLM75VG</t>
  </si>
  <si>
    <t>NSYTJPLA103G</t>
  </si>
  <si>
    <t>XVUC47</t>
  </si>
  <si>
    <t>XVUC48</t>
  </si>
  <si>
    <t>XVUZ100T</t>
  </si>
  <si>
    <t>1149359</t>
  </si>
  <si>
    <t>1149391</t>
  </si>
  <si>
    <t>ATV630C22N4</t>
  </si>
  <si>
    <t>ATV630C31N4</t>
  </si>
  <si>
    <t>ATV930C22N4</t>
  </si>
  <si>
    <t>ATV930C22N4C</t>
  </si>
  <si>
    <t>9001KP36LRR9</t>
  </si>
  <si>
    <t>9001KP36LGG9</t>
  </si>
  <si>
    <t>1149466</t>
  </si>
  <si>
    <t>1149551</t>
  </si>
  <si>
    <t>1149552</t>
  </si>
  <si>
    <t>1149561</t>
  </si>
  <si>
    <t>1149562</t>
  </si>
  <si>
    <t>NSYTPLSP3654G</t>
  </si>
  <si>
    <t>NSYPLM3025PG</t>
  </si>
  <si>
    <t>NSYPLM64G</t>
  </si>
  <si>
    <t>MVS12H3NW5L</t>
  </si>
  <si>
    <t>705093</t>
  </si>
  <si>
    <t>709031</t>
  </si>
  <si>
    <t>709795</t>
  </si>
  <si>
    <t>709798</t>
  </si>
  <si>
    <t>709799</t>
  </si>
  <si>
    <t>709801</t>
  </si>
  <si>
    <t>712465</t>
  </si>
  <si>
    <t>713153</t>
  </si>
  <si>
    <t>713173</t>
  </si>
  <si>
    <t>713177</t>
  </si>
  <si>
    <t>713671</t>
  </si>
  <si>
    <t>713672</t>
  </si>
  <si>
    <t>713674</t>
  </si>
  <si>
    <t>713675</t>
  </si>
  <si>
    <t>713677</t>
  </si>
  <si>
    <t>714022</t>
  </si>
  <si>
    <t>714023</t>
  </si>
  <si>
    <t>714024</t>
  </si>
  <si>
    <t>714029</t>
  </si>
  <si>
    <t>714168</t>
  </si>
  <si>
    <t>714179</t>
  </si>
  <si>
    <t>715728</t>
  </si>
  <si>
    <t>715879</t>
  </si>
  <si>
    <t>720762</t>
  </si>
  <si>
    <t>720763</t>
  </si>
  <si>
    <t>720764</t>
  </si>
  <si>
    <t>720765</t>
  </si>
  <si>
    <t>720766</t>
  </si>
  <si>
    <t>725106</t>
  </si>
  <si>
    <t>725107</t>
  </si>
  <si>
    <t>725108</t>
  </si>
  <si>
    <t>725109</t>
  </si>
  <si>
    <t>725110</t>
  </si>
  <si>
    <t>725111</t>
  </si>
  <si>
    <t>725112</t>
  </si>
  <si>
    <t>BSH1403P11A1A</t>
  </si>
  <si>
    <t>NSYZA274G</t>
  </si>
  <si>
    <t>NSYZM283G</t>
  </si>
  <si>
    <t>NSYPLSP3636G</t>
  </si>
  <si>
    <t>LC1F500P7</t>
  </si>
  <si>
    <t>725357</t>
  </si>
  <si>
    <t>725358</t>
  </si>
  <si>
    <t>725359</t>
  </si>
  <si>
    <t>725360</t>
  </si>
  <si>
    <t>725361</t>
  </si>
  <si>
    <t>725362</t>
  </si>
  <si>
    <t>725569</t>
  </si>
  <si>
    <t>725573</t>
  </si>
  <si>
    <t>725620</t>
  </si>
  <si>
    <t>725623</t>
  </si>
  <si>
    <t>727126</t>
  </si>
  <si>
    <t>727127</t>
  </si>
  <si>
    <t>727128</t>
  </si>
  <si>
    <t>727582</t>
  </si>
  <si>
    <t>727583</t>
  </si>
  <si>
    <t>727584</t>
  </si>
  <si>
    <t>727585</t>
  </si>
  <si>
    <t>727586</t>
  </si>
  <si>
    <t>727777</t>
  </si>
  <si>
    <t>727778</t>
  </si>
  <si>
    <t>727779</t>
  </si>
  <si>
    <t>727780</t>
  </si>
  <si>
    <t>727781</t>
  </si>
  <si>
    <t>727782</t>
  </si>
  <si>
    <t>727783</t>
  </si>
  <si>
    <t>727785</t>
  </si>
  <si>
    <t>XB5AD912R47K</t>
  </si>
  <si>
    <t>ZB5AW363</t>
  </si>
  <si>
    <t>XVUZ12</t>
  </si>
  <si>
    <t>XVUZ800</t>
  </si>
  <si>
    <t>XVUZ400</t>
  </si>
  <si>
    <t>XVUZ400T</t>
  </si>
  <si>
    <t>XVUZ250T</t>
  </si>
  <si>
    <t>XVUC46</t>
  </si>
  <si>
    <t>XVUC45</t>
  </si>
  <si>
    <t>XVUC44</t>
  </si>
  <si>
    <t>XVUC43</t>
  </si>
  <si>
    <t>NSYPLM43G</t>
  </si>
  <si>
    <t>RXZE2S114S</t>
  </si>
  <si>
    <t>ZBVM44</t>
  </si>
  <si>
    <t>ZBVM34</t>
  </si>
  <si>
    <t>ZB4BW0M11</t>
  </si>
  <si>
    <t>ZB4BW163</t>
  </si>
  <si>
    <t>ZB4BW153</t>
  </si>
  <si>
    <t>ZCKY439057</t>
  </si>
  <si>
    <t>DL1CD0064</t>
  </si>
  <si>
    <t>DL1CD0065</t>
  </si>
  <si>
    <t>DL1CD0063</t>
  </si>
  <si>
    <t>729045</t>
  </si>
  <si>
    <t>731719</t>
  </si>
  <si>
    <t>731721</t>
  </si>
  <si>
    <t>731791</t>
  </si>
  <si>
    <t>731792</t>
  </si>
  <si>
    <t>732151</t>
  </si>
  <si>
    <t>732177</t>
  </si>
  <si>
    <t>733487</t>
  </si>
  <si>
    <t>NSYFCG60</t>
  </si>
  <si>
    <t>LC1F115E7</t>
  </si>
  <si>
    <t>LC1D95BW</t>
  </si>
  <si>
    <t>VZ9</t>
  </si>
  <si>
    <t>VZ20</t>
  </si>
  <si>
    <t>VZ14</t>
  </si>
  <si>
    <t>VZ01</t>
  </si>
  <si>
    <t>VCFN20GE</t>
  </si>
  <si>
    <t>VCF4GE</t>
  </si>
  <si>
    <t>VCCDN12</t>
  </si>
  <si>
    <t>LX1D6P7</t>
  </si>
  <si>
    <t>LV563552</t>
  </si>
  <si>
    <t>LV563316</t>
  </si>
  <si>
    <t>LV540316</t>
  </si>
  <si>
    <t>LV540315</t>
  </si>
  <si>
    <t>LV432652</t>
  </si>
  <si>
    <t>LV432578</t>
  </si>
  <si>
    <t>XCSDMP50110</t>
  </si>
  <si>
    <t>NSYPLS1827G</t>
  </si>
  <si>
    <t>ZB4BG2K</t>
  </si>
  <si>
    <t>XDAL11431</t>
  </si>
  <si>
    <t>XCKP2119P16</t>
  </si>
  <si>
    <t>RUMC21F7</t>
  </si>
  <si>
    <t>XCSZCP</t>
  </si>
  <si>
    <t>XCSZCC</t>
  </si>
  <si>
    <t>XB5EV57L4</t>
  </si>
  <si>
    <t>LV432103</t>
  </si>
  <si>
    <t>LV432102</t>
  </si>
  <si>
    <t>LV432096</t>
  </si>
  <si>
    <t>NSYFCG100</t>
  </si>
  <si>
    <t>29365</t>
  </si>
  <si>
    <t>NSYCRN54200P</t>
  </si>
  <si>
    <t>NSYCRN55250P</t>
  </si>
  <si>
    <t>NSYPLS2736G</t>
  </si>
  <si>
    <t>03710</t>
  </si>
  <si>
    <t>XB5AD912R470K</t>
  </si>
  <si>
    <t>XB5AD912R4K7</t>
  </si>
  <si>
    <t>XB5AD912R100K</t>
  </si>
  <si>
    <t>XB5AD912R10K</t>
  </si>
  <si>
    <t>XB5AD912R1K</t>
  </si>
  <si>
    <t>XB4BD912R470K</t>
  </si>
  <si>
    <t>XB4BD912R47K</t>
  </si>
  <si>
    <t>XB4BD912R4K7</t>
  </si>
  <si>
    <t>XB4BD912R100K</t>
  </si>
  <si>
    <t>XB4BD912R10K</t>
  </si>
  <si>
    <t>XB4BD912R1K</t>
  </si>
  <si>
    <t>A9F78163</t>
  </si>
  <si>
    <t>ZCMC29L5</t>
  </si>
  <si>
    <t>ZCMD29</t>
  </si>
  <si>
    <t>ZB4BV033S</t>
  </si>
  <si>
    <t>ZB4BV043S</t>
  </si>
  <si>
    <t>XVLA145</t>
  </si>
  <si>
    <t>XVLA144</t>
  </si>
  <si>
    <t>XVLA143</t>
  </si>
  <si>
    <t>XEP3S1W3</t>
  </si>
  <si>
    <t>NSYPLM108G</t>
  </si>
  <si>
    <t>NSYPLM3025G</t>
  </si>
  <si>
    <t>NSYPLM3025TG</t>
  </si>
  <si>
    <t>NSYPLM32G</t>
  </si>
  <si>
    <t>782353</t>
  </si>
  <si>
    <t>NSYPLS3654G</t>
  </si>
  <si>
    <t>MVS16N3MW6L</t>
  </si>
  <si>
    <t>1149180</t>
  </si>
  <si>
    <t>1149472</t>
  </si>
  <si>
    <t>1149184</t>
  </si>
  <si>
    <t>1149156</t>
  </si>
  <si>
    <t>1149155</t>
  </si>
  <si>
    <t>1149154</t>
  </si>
  <si>
    <t>1149102</t>
  </si>
  <si>
    <t>1149101</t>
  </si>
  <si>
    <t>XALE2221</t>
  </si>
  <si>
    <t>XALE2151</t>
  </si>
  <si>
    <t>MVS32H3MW5L</t>
  </si>
  <si>
    <t>MVS25N3MW6L</t>
  </si>
  <si>
    <t>MVS25H3NW2L</t>
  </si>
  <si>
    <t>MVS25H3MW2L</t>
  </si>
  <si>
    <t>MVS20H3MW2L</t>
  </si>
  <si>
    <t>MVS16H3MW5L</t>
  </si>
  <si>
    <t>HMIZUV0W</t>
  </si>
  <si>
    <t>HMIZSFIX1</t>
  </si>
  <si>
    <t>HMIZSRTC1</t>
  </si>
  <si>
    <t>HMIZSADCO1</t>
  </si>
  <si>
    <t>HMIZS501</t>
  </si>
  <si>
    <t>HMISTO735</t>
  </si>
  <si>
    <t>HMISTO715</t>
  </si>
  <si>
    <t>HMISTO705</t>
  </si>
  <si>
    <t>XMLP016BD21F</t>
  </si>
  <si>
    <t>MVS40H3NW5L</t>
  </si>
  <si>
    <t>MVS32H3NW5L</t>
  </si>
  <si>
    <t>MVS10H3NW5L</t>
  </si>
  <si>
    <t>XCSD3919G13</t>
  </si>
  <si>
    <t>KBC1ZR</t>
  </si>
  <si>
    <t>XS618B1PBL5</t>
  </si>
  <si>
    <t>ZCE05</t>
  </si>
  <si>
    <t>NSYTPLSP2736G</t>
  </si>
  <si>
    <t>ATV930C31N4C</t>
  </si>
  <si>
    <t>ATV930C25N4C</t>
  </si>
  <si>
    <t>ATV630C25N4</t>
  </si>
  <si>
    <t>XMLPM00GL71F</t>
  </si>
  <si>
    <t>731747</t>
  </si>
  <si>
    <t>732222</t>
  </si>
  <si>
    <t>732983</t>
  </si>
  <si>
    <t>734171</t>
  </si>
  <si>
    <t>734172</t>
  </si>
  <si>
    <t>734173</t>
  </si>
  <si>
    <t>734174</t>
  </si>
  <si>
    <t>734646</t>
  </si>
  <si>
    <t>NSYCAG78LPF</t>
  </si>
  <si>
    <t>LC1D80FE7</t>
  </si>
  <si>
    <t>VW3M4711</t>
  </si>
  <si>
    <t>VW3M4706</t>
  </si>
  <si>
    <t>VW3M4703</t>
  </si>
  <si>
    <t>ATS48C48Q</t>
  </si>
  <si>
    <t>LC1F6302</t>
  </si>
  <si>
    <t>XAPM31</t>
  </si>
  <si>
    <t>XAPM21</t>
  </si>
  <si>
    <t>XCSLE3737312</t>
  </si>
  <si>
    <t>NSYZNPLA73G</t>
  </si>
  <si>
    <t>1149159</t>
  </si>
  <si>
    <t>1149191</t>
  </si>
  <si>
    <t>VW3M8202R05</t>
  </si>
  <si>
    <t>VW3M8202R15</t>
  </si>
  <si>
    <t>VW3M8202R30</t>
  </si>
  <si>
    <t>VW3M8202R50</t>
  </si>
  <si>
    <t>RPF2BBD</t>
  </si>
  <si>
    <t>1149259</t>
  </si>
  <si>
    <t>1149291</t>
  </si>
  <si>
    <t>MVS25N3MW5L</t>
  </si>
  <si>
    <t>50437</t>
  </si>
  <si>
    <t>ABL8RPM24200</t>
  </si>
  <si>
    <t>ABL8RPS24030</t>
  </si>
  <si>
    <t>ABL8RPS24050</t>
  </si>
  <si>
    <t>TSXCANCA100</t>
  </si>
  <si>
    <t>TSXCANCA300</t>
  </si>
  <si>
    <t>TSXCANCA50</t>
  </si>
  <si>
    <t>TSXCANCADD03</t>
  </si>
  <si>
    <t>TSXCANCADD1</t>
  </si>
  <si>
    <t>TSXCANCADD3</t>
  </si>
  <si>
    <t>TSXCANCADD5</t>
  </si>
  <si>
    <t>TSXCANCB100</t>
  </si>
  <si>
    <t>TSXCANCB50</t>
  </si>
  <si>
    <t>TSXCANCBDD03</t>
  </si>
  <si>
    <t>TSXCANCBDD1</t>
  </si>
  <si>
    <t>TSXCANCBDD3</t>
  </si>
  <si>
    <t>TSXCANCBDD5</t>
  </si>
  <si>
    <t>TSXCANCD100</t>
  </si>
  <si>
    <t>TSXCANCD50</t>
  </si>
  <si>
    <t>TSXCANKCDF180T</t>
  </si>
  <si>
    <t>TSXCANKCDF90T</t>
  </si>
  <si>
    <t>TSXCANKCDF90TP</t>
  </si>
  <si>
    <t>TSXCANTDM4</t>
  </si>
  <si>
    <t>490NOR00003</t>
  </si>
  <si>
    <t>490NTC00015</t>
  </si>
  <si>
    <t>490NTC00040</t>
  </si>
  <si>
    <t>490NTC00080U</t>
  </si>
  <si>
    <t>490NTW00002</t>
  </si>
  <si>
    <t>490NTW00002U</t>
  </si>
  <si>
    <t>490NTW00005</t>
  </si>
  <si>
    <t>490NTW00005U</t>
  </si>
  <si>
    <t>490NTW00012</t>
  </si>
  <si>
    <t>490NTW00012U</t>
  </si>
  <si>
    <t>490NTW00040</t>
  </si>
  <si>
    <t>BMECRA31210</t>
  </si>
  <si>
    <t>BMXCRA31210</t>
  </si>
  <si>
    <t>BMXCRA31210C</t>
  </si>
  <si>
    <t>BMXEIA0100</t>
  </si>
  <si>
    <t>BMXNOM0200</t>
  </si>
  <si>
    <t>BMXNOR0200H</t>
  </si>
  <si>
    <t>BMXPRA0100</t>
  </si>
  <si>
    <t>TCSEAAF1LFH00</t>
  </si>
  <si>
    <t>TCSEAAF1LFS00</t>
  </si>
  <si>
    <t>TCSEAAF1LFU00</t>
  </si>
  <si>
    <t>TCSEAM0100</t>
  </si>
  <si>
    <t>TCSECE300R2</t>
  </si>
  <si>
    <t>TCSECU300R2</t>
  </si>
  <si>
    <t>TCSEK3MR10</t>
  </si>
  <si>
    <t>TCSEK3MR2</t>
  </si>
  <si>
    <t>TCSESM043F1CS0</t>
  </si>
  <si>
    <t>TCSESM043F1CU0</t>
  </si>
  <si>
    <t>TCSESM043F23F0</t>
  </si>
  <si>
    <t>TCSESM043F2CU0</t>
  </si>
  <si>
    <t>TCSESM083F1CS0</t>
  </si>
  <si>
    <t>TCSESM083F2CS0</t>
  </si>
  <si>
    <t>TCSESM083F2CU0</t>
  </si>
  <si>
    <t>TCSESM103F23G0</t>
  </si>
  <si>
    <t>TCSESM163F23F0</t>
  </si>
  <si>
    <t>TCSESM163F2CU0</t>
  </si>
  <si>
    <t>TCSESM243F2CU0</t>
  </si>
  <si>
    <t>TCSESU033FN0</t>
  </si>
  <si>
    <t>TCSESU043F1N0</t>
  </si>
  <si>
    <t>TCSESU051F0</t>
  </si>
  <si>
    <t>TCSESU053FN0</t>
  </si>
  <si>
    <t>TCSESU083FN0</t>
  </si>
  <si>
    <t>490NAA27101</t>
  </si>
  <si>
    <t>490NAA27102</t>
  </si>
  <si>
    <t>490NAA27103</t>
  </si>
  <si>
    <t>990NAD21130</t>
  </si>
  <si>
    <t>990NAD21810</t>
  </si>
  <si>
    <t>990NAD21830</t>
  </si>
  <si>
    <t>990NAD21910</t>
  </si>
  <si>
    <t>990NAD21930</t>
  </si>
  <si>
    <t>990NAD23000</t>
  </si>
  <si>
    <t>990NAD23010</t>
  </si>
  <si>
    <t>990NAD23011</t>
  </si>
  <si>
    <t>990NAD23012</t>
  </si>
  <si>
    <t>990NAD23020</t>
  </si>
  <si>
    <t>990NAD23021</t>
  </si>
  <si>
    <t>ASMBKT085</t>
  </si>
  <si>
    <t>ASMBKT185</t>
  </si>
  <si>
    <t>TCSEGDB23F24FA</t>
  </si>
  <si>
    <t>TCSEGPA23F14F</t>
  </si>
  <si>
    <t>TCSEGPA23F14FK</t>
  </si>
  <si>
    <t>TCSMCN3M4F3C2</t>
  </si>
  <si>
    <t>TCSMCN3M4M3S2</t>
  </si>
  <si>
    <t>TSXCUSBMBP</t>
  </si>
  <si>
    <t>LC1BP33M22</t>
  </si>
  <si>
    <t>LC1D093M7</t>
  </si>
  <si>
    <t>LC1D098BD</t>
  </si>
  <si>
    <t>LC1D098M7</t>
  </si>
  <si>
    <t>LC1D098P7</t>
  </si>
  <si>
    <t>LC1D09B7</t>
  </si>
  <si>
    <t>LC1D09BL</t>
  </si>
  <si>
    <t>LC1D09E7</t>
  </si>
  <si>
    <t>LC1D09ED</t>
  </si>
  <si>
    <t>LC1D09F7</t>
  </si>
  <si>
    <t>LC1D09FD</t>
  </si>
  <si>
    <t>LC1D09FE7</t>
  </si>
  <si>
    <t>LC1D09G7</t>
  </si>
  <si>
    <t>LC1D09M7</t>
  </si>
  <si>
    <t>LC1D09MD</t>
  </si>
  <si>
    <t>LC1D09P7</t>
  </si>
  <si>
    <t>LC1D09U7</t>
  </si>
  <si>
    <t>LC1D09V7</t>
  </si>
  <si>
    <t>LC1D115BD</t>
  </si>
  <si>
    <t>LC1D115D7</t>
  </si>
  <si>
    <t>LC1D115E5</t>
  </si>
  <si>
    <t>LC1D115F7</t>
  </si>
  <si>
    <t>LC1D115M5</t>
  </si>
  <si>
    <t>LC1D115MD</t>
  </si>
  <si>
    <t>LC1D115P7</t>
  </si>
  <si>
    <t>LC1D115Q7</t>
  </si>
  <si>
    <t>LC1D123M7</t>
  </si>
  <si>
    <t>LC1D126F7</t>
  </si>
  <si>
    <t>LC1D128B7</t>
  </si>
  <si>
    <t>LC1D128BD</t>
  </si>
  <si>
    <t>LC1D128E7</t>
  </si>
  <si>
    <t>LC1D128M7</t>
  </si>
  <si>
    <t>LC1D128MD</t>
  </si>
  <si>
    <t>LC1D12B7</t>
  </si>
  <si>
    <t>LC1D12BD</t>
  </si>
  <si>
    <t>LC1D12BL</t>
  </si>
  <si>
    <t>LC1D12D7</t>
  </si>
  <si>
    <t>LC1D12F7</t>
  </si>
  <si>
    <t>LC1D12M7</t>
  </si>
  <si>
    <t>LC1D12MD</t>
  </si>
  <si>
    <t>LC1D12P7</t>
  </si>
  <si>
    <t>LC1D12Q7</t>
  </si>
  <si>
    <t>LC1D12V7</t>
  </si>
  <si>
    <t>LC1D150M7</t>
  </si>
  <si>
    <t>LC1D150MD</t>
  </si>
  <si>
    <t>LC1D150P7</t>
  </si>
  <si>
    <t>LC1D150R7</t>
  </si>
  <si>
    <t>LC1D183B7</t>
  </si>
  <si>
    <t>LC1D183M7</t>
  </si>
  <si>
    <t>BMXAMI0410</t>
  </si>
  <si>
    <t>A9N21037</t>
  </si>
  <si>
    <t>XCKJ10513A</t>
  </si>
  <si>
    <t>XCKJ10513D</t>
  </si>
  <si>
    <t>XCKJ10513H29</t>
  </si>
  <si>
    <t>XCKJ10513H7</t>
  </si>
  <si>
    <t>TSXPBSCA100</t>
  </si>
  <si>
    <t>TSXPBSCA400</t>
  </si>
  <si>
    <t>ZMLPA1P2SH</t>
  </si>
  <si>
    <t>XS918RWPAM12</t>
  </si>
  <si>
    <t>XSDA400519</t>
  </si>
  <si>
    <t>ZB5AG7</t>
  </si>
  <si>
    <t>XE2NP3131</t>
  </si>
  <si>
    <t>ZCT28P16</t>
  </si>
  <si>
    <t>XCKD2149P16</t>
  </si>
  <si>
    <t>LC1D186P7</t>
  </si>
  <si>
    <t>LC1D188B7</t>
  </si>
  <si>
    <t>LC1D188BD</t>
  </si>
  <si>
    <t>LC1D188FD</t>
  </si>
  <si>
    <t>LC1D188M7</t>
  </si>
  <si>
    <t>LC1D18BD</t>
  </si>
  <si>
    <t>LC1D18BL</t>
  </si>
  <si>
    <t>LC1D18D7</t>
  </si>
  <si>
    <t>LC1D18E7</t>
  </si>
  <si>
    <t>LC1D18F7</t>
  </si>
  <si>
    <t>LC1D18M7</t>
  </si>
  <si>
    <t>LC1D18MD</t>
  </si>
  <si>
    <t>LC1D18P7</t>
  </si>
  <si>
    <t>LC1D18Q7</t>
  </si>
  <si>
    <t>LC1D253M7</t>
  </si>
  <si>
    <t>LC1D256F7</t>
  </si>
  <si>
    <t>LC1D256M7</t>
  </si>
  <si>
    <t>LC1D256P7</t>
  </si>
  <si>
    <t>LC1D258D7</t>
  </si>
  <si>
    <t>LC1D258M7</t>
  </si>
  <si>
    <t>LC1D258MD</t>
  </si>
  <si>
    <t>LC1D25BD</t>
  </si>
  <si>
    <t>LC1D25BL</t>
  </si>
  <si>
    <t>LC1D25JD</t>
  </si>
  <si>
    <t>LC1D25M7</t>
  </si>
  <si>
    <t>LC1D25MD</t>
  </si>
  <si>
    <t>LC1D25P7</t>
  </si>
  <si>
    <t>LC1D25Q7</t>
  </si>
  <si>
    <t>LC1D25V7</t>
  </si>
  <si>
    <t>LC1D323F7</t>
  </si>
  <si>
    <t>LC1D32D7</t>
  </si>
  <si>
    <t>LC1D32E7</t>
  </si>
  <si>
    <t>LC1D32F7</t>
  </si>
  <si>
    <t>LC1D32FD</t>
  </si>
  <si>
    <t>LC1D32G7</t>
  </si>
  <si>
    <t>LC1D32M7</t>
  </si>
  <si>
    <t>LC1D32MD</t>
  </si>
  <si>
    <t>LC1D32Q7</t>
  </si>
  <si>
    <t>LC1D38B7</t>
  </si>
  <si>
    <t>LC1D38BD</t>
  </si>
  <si>
    <t>LC1D38BL</t>
  </si>
  <si>
    <t>LC1D38E7</t>
  </si>
  <si>
    <t>LC1D40008P7</t>
  </si>
  <si>
    <t>LC1D40A3E7</t>
  </si>
  <si>
    <t>LC1D40A3P7</t>
  </si>
  <si>
    <t>LC1D40AB7</t>
  </si>
  <si>
    <t>LC1D40ABD</t>
  </si>
  <si>
    <t>LC1D40AE7</t>
  </si>
  <si>
    <t>LC1D40AM7</t>
  </si>
  <si>
    <t>LC1D40AMD</t>
  </si>
  <si>
    <t>LC1D40AP7</t>
  </si>
  <si>
    <t>LC1D40AQ7</t>
  </si>
  <si>
    <t>LC1D50A3P7</t>
  </si>
  <si>
    <t>BMI1002T16F</t>
  </si>
  <si>
    <t>BMI1002T16A</t>
  </si>
  <si>
    <t>A9N18361</t>
  </si>
  <si>
    <t>A9N18362</t>
  </si>
  <si>
    <t>ATV320U06N4C</t>
  </si>
  <si>
    <t>ATV320U04N4C</t>
  </si>
  <si>
    <t>LC1D50AB7</t>
  </si>
  <si>
    <t>LC1D50ABD</t>
  </si>
  <si>
    <t>LC1D50AE7</t>
  </si>
  <si>
    <t>LC1D50AED</t>
  </si>
  <si>
    <t>LC1DT25BD</t>
  </si>
  <si>
    <t>LC1DT25BL</t>
  </si>
  <si>
    <t>LC1DT25E7</t>
  </si>
  <si>
    <t>LC1DT25F7</t>
  </si>
  <si>
    <t>LC1DT25M7</t>
  </si>
  <si>
    <t>LC1DT25MD</t>
  </si>
  <si>
    <t>LC1DT40B7</t>
  </si>
  <si>
    <t>LC1DT40BL</t>
  </si>
  <si>
    <t>LC1DT40M7</t>
  </si>
  <si>
    <t>LC1DT40MD</t>
  </si>
  <si>
    <t>LC1DT40P7</t>
  </si>
  <si>
    <t>LC1DT60A3P7</t>
  </si>
  <si>
    <t>LC1DT60ABD</t>
  </si>
  <si>
    <t>LC1DT60AM7</t>
  </si>
  <si>
    <t>LC1DT60AP7</t>
  </si>
  <si>
    <t>LC1DT80AM7</t>
  </si>
  <si>
    <t>LC1DT80AP7</t>
  </si>
  <si>
    <t>LC1DWK12M7</t>
  </si>
  <si>
    <t>LC1DWK12P7</t>
  </si>
  <si>
    <t>LC1E0610M5</t>
  </si>
  <si>
    <t>LC1E0610Q5</t>
  </si>
  <si>
    <t>LC1E0901B5</t>
  </si>
  <si>
    <t>03143843FA</t>
  </si>
  <si>
    <t>04200</t>
  </si>
  <si>
    <t>04201</t>
  </si>
  <si>
    <t>04202</t>
  </si>
  <si>
    <t>04210</t>
  </si>
  <si>
    <t>04214</t>
  </si>
  <si>
    <t>04512</t>
  </si>
  <si>
    <t>04515</t>
  </si>
  <si>
    <t>04656</t>
  </si>
  <si>
    <t>04657</t>
  </si>
  <si>
    <t>15331</t>
  </si>
  <si>
    <t>15335</t>
  </si>
  <si>
    <t>15366</t>
  </si>
  <si>
    <t>BMI0702P26F</t>
  </si>
  <si>
    <t>ATV320U04M2C</t>
  </si>
  <si>
    <t>A9V65263</t>
  </si>
  <si>
    <t>A9V65363</t>
  </si>
  <si>
    <t>A9V65463</t>
  </si>
  <si>
    <t>MGN15710</t>
  </si>
  <si>
    <t>XE2NP3151</t>
  </si>
  <si>
    <t>XE2SP2151</t>
  </si>
  <si>
    <t>XE3SP2141</t>
  </si>
  <si>
    <t>ATV320U15N4C</t>
  </si>
  <si>
    <t>RUMF32FD</t>
  </si>
  <si>
    <t>XUYFANEP40030</t>
  </si>
  <si>
    <t>XALK178GTH29</t>
  </si>
  <si>
    <t>XVC1B3SK</t>
  </si>
  <si>
    <t>ZB4BC480</t>
  </si>
  <si>
    <t>ZB4BC380</t>
  </si>
  <si>
    <t>ZB4BC280</t>
  </si>
  <si>
    <t>LC1F1154M7</t>
  </si>
  <si>
    <t>LC1F115M5</t>
  </si>
  <si>
    <t>LC1F115M7</t>
  </si>
  <si>
    <t>LC1F115P7</t>
  </si>
  <si>
    <t>LC1F150E7</t>
  </si>
  <si>
    <t>LC1F150F7</t>
  </si>
  <si>
    <t>LC1F150M7</t>
  </si>
  <si>
    <t>LC1F150Q7</t>
  </si>
  <si>
    <t>LC1F150R7</t>
  </si>
  <si>
    <t>LC1F185</t>
  </si>
  <si>
    <t>LC1F185BD</t>
  </si>
  <si>
    <t>LC1F185F7</t>
  </si>
  <si>
    <t>LC1F185M7</t>
  </si>
  <si>
    <t>LC1F185P7</t>
  </si>
  <si>
    <t>LC1F185Q7</t>
  </si>
  <si>
    <t>A9F78240</t>
  </si>
  <si>
    <t>ZCKY42</t>
  </si>
  <si>
    <t>ZCKY43</t>
  </si>
  <si>
    <t>ZCKY51</t>
  </si>
  <si>
    <t>ZCKY54</t>
  </si>
  <si>
    <t>LC1F225F7</t>
  </si>
  <si>
    <t>LC1F225M7</t>
  </si>
  <si>
    <t>LC1F225P7</t>
  </si>
  <si>
    <t>LC1F265F7</t>
  </si>
  <si>
    <t>LC1F265M7</t>
  </si>
  <si>
    <t>LC1F265P7</t>
  </si>
  <si>
    <t>LC1F330M7</t>
  </si>
  <si>
    <t>LC1F330P7</t>
  </si>
  <si>
    <t>LC1F400M7</t>
  </si>
  <si>
    <t>LC1F400P7</t>
  </si>
  <si>
    <t>LC1F500F7</t>
  </si>
  <si>
    <t>LC1F630</t>
  </si>
  <si>
    <t>LC1F800</t>
  </si>
  <si>
    <t>LC1F800MW</t>
  </si>
  <si>
    <t>LC1F800QW</t>
  </si>
  <si>
    <t>LC1K0601D7</t>
  </si>
  <si>
    <t>LC1K0601M7</t>
  </si>
  <si>
    <t>LC1K0610E7</t>
  </si>
  <si>
    <t>LC1K0610F7</t>
  </si>
  <si>
    <t>LC1K0610M7</t>
  </si>
  <si>
    <t>LC1K0610P7</t>
  </si>
  <si>
    <t>LC1K0610Q7</t>
  </si>
  <si>
    <t>LC1K09004B7</t>
  </si>
  <si>
    <t>LC1K09008B7</t>
  </si>
  <si>
    <t>LC1K09008E7</t>
  </si>
  <si>
    <t>LC1K09008M7</t>
  </si>
  <si>
    <t>LC1K0901D7</t>
  </si>
  <si>
    <t>LC1K0901F7</t>
  </si>
  <si>
    <t>LC1K0901M7</t>
  </si>
  <si>
    <t>LC1K0901P7</t>
  </si>
  <si>
    <t>LC1K0901Q7</t>
  </si>
  <si>
    <t>LC1K0910F7</t>
  </si>
  <si>
    <t>LC1K0910M7</t>
  </si>
  <si>
    <t>LC1K0910P7</t>
  </si>
  <si>
    <t>LC1K0910Q7</t>
  </si>
  <si>
    <t>LC1K0910V7</t>
  </si>
  <si>
    <t>LC1K1201B7</t>
  </si>
  <si>
    <t>LC1K1201F7</t>
  </si>
  <si>
    <t>LC1K1201M7</t>
  </si>
  <si>
    <t>LC1K1201P7</t>
  </si>
  <si>
    <t>LC2D18BD</t>
  </si>
  <si>
    <t>LC2D25BD</t>
  </si>
  <si>
    <t>LC2D32BD</t>
  </si>
  <si>
    <t>LC2D32M7</t>
  </si>
  <si>
    <t>LC2D40AB7</t>
  </si>
  <si>
    <t>A9L16619</t>
  </si>
  <si>
    <t>A9L16617</t>
  </si>
  <si>
    <t>ATV320U06M2C</t>
  </si>
  <si>
    <t>XS1M18MA250K</t>
  </si>
  <si>
    <t>XS1M18MA250L1</t>
  </si>
  <si>
    <t>XS1M18MA250L2</t>
  </si>
  <si>
    <t>XS1M18MB250</t>
  </si>
  <si>
    <t>EZC100N1063</t>
  </si>
  <si>
    <t>EZC100N3015</t>
  </si>
  <si>
    <t>EZC100N3016</t>
  </si>
  <si>
    <t>EZC100N3020</t>
  </si>
  <si>
    <t>EZC100N3025</t>
  </si>
  <si>
    <t>EZC100N3040</t>
  </si>
  <si>
    <t>EZC100N3050</t>
  </si>
  <si>
    <t>EZC100N3060</t>
  </si>
  <si>
    <t>EZC100N3063</t>
  </si>
  <si>
    <t>EZC100N3075</t>
  </si>
  <si>
    <t>EZC100N3080</t>
  </si>
  <si>
    <t>EZC100N3100</t>
  </si>
  <si>
    <t>EZC100N4050</t>
  </si>
  <si>
    <t>EZC100N4063</t>
  </si>
  <si>
    <t>EZC100N4100</t>
  </si>
  <si>
    <t>EZC250N3125</t>
  </si>
  <si>
    <t>EZC250N3150</t>
  </si>
  <si>
    <t>EZC250N3160</t>
  </si>
  <si>
    <t>EZC250N3175</t>
  </si>
  <si>
    <t>EZC250N3200</t>
  </si>
  <si>
    <t>EZC250N3225</t>
  </si>
  <si>
    <t>EZC250N3250</t>
  </si>
  <si>
    <t>EZC250N4125</t>
  </si>
  <si>
    <t>EZC250N4160</t>
  </si>
  <si>
    <t>EZC250N4250</t>
  </si>
  <si>
    <t>LC2D50AM7</t>
  </si>
  <si>
    <t>XUB1APAWL2</t>
  </si>
  <si>
    <t>XUYFANEP40002</t>
  </si>
  <si>
    <t>ATV320U04M2B</t>
  </si>
  <si>
    <t>ATV320U02M2C</t>
  </si>
  <si>
    <t>ATV320U02M2B</t>
  </si>
  <si>
    <t>ATV320D15N4B</t>
  </si>
  <si>
    <t>ATV320D11N4B</t>
  </si>
  <si>
    <t>ATV320U22M2B</t>
  </si>
  <si>
    <t>XUB2ANANM12R</t>
  </si>
  <si>
    <t>XUB2ANBNL2R</t>
  </si>
  <si>
    <t>XUB2ANBNM12R</t>
  </si>
  <si>
    <t>XUB2APANL2R</t>
  </si>
  <si>
    <t>EZC400H3320N</t>
  </si>
  <si>
    <t>EZC400H3400N</t>
  </si>
  <si>
    <t>EZC400N3320N</t>
  </si>
  <si>
    <t>EZC630H3500N</t>
  </si>
  <si>
    <t>EZC630H3600N</t>
  </si>
  <si>
    <t>EZCV250N3080</t>
  </si>
  <si>
    <t>EZCV250N3160</t>
  </si>
  <si>
    <t>EZCV250N3250</t>
  </si>
  <si>
    <t>EZCV250N4160</t>
  </si>
  <si>
    <t>EZEAL</t>
  </si>
  <si>
    <t>EZEAXAL</t>
  </si>
  <si>
    <t>EZELUG2503</t>
  </si>
  <si>
    <t>FSG2</t>
  </si>
  <si>
    <t>FSG9</t>
  </si>
  <si>
    <t>FYG32</t>
  </si>
  <si>
    <t>FYG32NE</t>
  </si>
  <si>
    <t>FYG39</t>
  </si>
  <si>
    <t>GB2CB05</t>
  </si>
  <si>
    <t>GB2CB09</t>
  </si>
  <si>
    <t>GB2CD06</t>
  </si>
  <si>
    <t>GB2CD07</t>
  </si>
  <si>
    <t>GB2CD21</t>
  </si>
  <si>
    <t>GB2DB05</t>
  </si>
  <si>
    <t>140CRP93200C</t>
  </si>
  <si>
    <t>ATV61QC11N4</t>
  </si>
  <si>
    <t>ATV61QC13N4</t>
  </si>
  <si>
    <t>ATV61QC13Y</t>
  </si>
  <si>
    <t>ATV61QC16N4</t>
  </si>
  <si>
    <t>ATV61QC16Y</t>
  </si>
  <si>
    <t>ATV61QC20N4</t>
  </si>
  <si>
    <t>ATV61QC31N4</t>
  </si>
  <si>
    <t>ATV61QC31Y</t>
  </si>
  <si>
    <t>ATV61QC40N4</t>
  </si>
  <si>
    <t>ATV61QC40Y</t>
  </si>
  <si>
    <t>ATV61QC50N4</t>
  </si>
  <si>
    <t>ATV61QC63N4</t>
  </si>
  <si>
    <t>ATV61QC63Y</t>
  </si>
  <si>
    <t>VW3A7250</t>
  </si>
  <si>
    <t>VW3A7251</t>
  </si>
  <si>
    <t>VW3A7252</t>
  </si>
  <si>
    <t>VW3A7253</t>
  </si>
  <si>
    <t>GB2DB07</t>
  </si>
  <si>
    <t>GB2DB08</t>
  </si>
  <si>
    <t>GB2DB09</t>
  </si>
  <si>
    <t>GB2DB10</t>
  </si>
  <si>
    <t>GB2DB14</t>
  </si>
  <si>
    <t>GBK0400660E</t>
  </si>
  <si>
    <t>GBK0600550F</t>
  </si>
  <si>
    <t>GBK0600572S</t>
  </si>
  <si>
    <t>GBK0600573S</t>
  </si>
  <si>
    <t>GBK0600660E</t>
  </si>
  <si>
    <t>GBK0600702F</t>
  </si>
  <si>
    <t>GBK0600703F</t>
  </si>
  <si>
    <t>GBK0800702F</t>
  </si>
  <si>
    <t>GBK0800703F</t>
  </si>
  <si>
    <t>GBK0800852S</t>
  </si>
  <si>
    <t>GBK0800853S</t>
  </si>
  <si>
    <t>GBK0801003F</t>
  </si>
  <si>
    <t>GBK1200702F</t>
  </si>
  <si>
    <t>GBK1200703F</t>
  </si>
  <si>
    <t>GBK1201003F</t>
  </si>
  <si>
    <t>GBK1201004F</t>
  </si>
  <si>
    <t>GBK1201100S</t>
  </si>
  <si>
    <t>GBK1201400F</t>
  </si>
  <si>
    <t>GBX040003K</t>
  </si>
  <si>
    <t>GBX040005K</t>
  </si>
  <si>
    <t>GBX040008K</t>
  </si>
  <si>
    <t>GBX060003K</t>
  </si>
  <si>
    <t>GBX060005K</t>
  </si>
  <si>
    <t>GBX060008K</t>
  </si>
  <si>
    <t>GBX060009K</t>
  </si>
  <si>
    <t>GBX060012K</t>
  </si>
  <si>
    <t>GBX060015K</t>
  </si>
  <si>
    <t>GBX060016K</t>
  </si>
  <si>
    <t>GBX060020K</t>
  </si>
  <si>
    <t>GBX060025K</t>
  </si>
  <si>
    <t>GBX060032K</t>
  </si>
  <si>
    <t>GBX060040K</t>
  </si>
  <si>
    <t>GBX060060K</t>
  </si>
  <si>
    <t>GBX080003K</t>
  </si>
  <si>
    <t>GBX080004K</t>
  </si>
  <si>
    <t>GBX080005K</t>
  </si>
  <si>
    <t>GBX080008K</t>
  </si>
  <si>
    <t>GBX080016K</t>
  </si>
  <si>
    <t>GBX080032K</t>
  </si>
  <si>
    <t>GBX080040K</t>
  </si>
  <si>
    <t>GBX120003K</t>
  </si>
  <si>
    <t>GBX120004K</t>
  </si>
  <si>
    <t>ATV320U55S6C</t>
  </si>
  <si>
    <t>ATV320U55M3C</t>
  </si>
  <si>
    <t>ATV320U40S6C</t>
  </si>
  <si>
    <t>ATV320U40M3C</t>
  </si>
  <si>
    <t>ATV320U30M3C</t>
  </si>
  <si>
    <t>ATV320U22S6C</t>
  </si>
  <si>
    <t>ATV320U22M3C</t>
  </si>
  <si>
    <t>ATV320U15S6C</t>
  </si>
  <si>
    <t>ATV320U15M3C</t>
  </si>
  <si>
    <t>ATV320U11M3C</t>
  </si>
  <si>
    <t>ATV320U07S6C</t>
  </si>
  <si>
    <t>ATV320U07M3C</t>
  </si>
  <si>
    <t>ATV320U06M3C</t>
  </si>
  <si>
    <t>ATV320U04M3C</t>
  </si>
  <si>
    <t>ATV320D15S6C</t>
  </si>
  <si>
    <t>ATV320D11S6C</t>
  </si>
  <si>
    <t>VW3A7254</t>
  </si>
  <si>
    <t>VW3A7255</t>
  </si>
  <si>
    <t>ER-PLX400</t>
  </si>
  <si>
    <t>ER-PLX40</t>
  </si>
  <si>
    <t>ER-PLX360</t>
  </si>
  <si>
    <t>ER-PLX315</t>
  </si>
  <si>
    <t>ER-PLX30</t>
  </si>
  <si>
    <t>ER-PLX275</t>
  </si>
  <si>
    <t>ER-PLX225</t>
  </si>
  <si>
    <t>ER-PLX20</t>
  </si>
  <si>
    <t>ER-PLX185</t>
  </si>
  <si>
    <t>ER-PLX15</t>
  </si>
  <si>
    <t>ER-PLX145</t>
  </si>
  <si>
    <t>ER-PLX115</t>
  </si>
  <si>
    <t>ER-PL980</t>
  </si>
  <si>
    <t>ER-PL900</t>
  </si>
  <si>
    <t>ER-PL85</t>
  </si>
  <si>
    <t>ER-PL800</t>
  </si>
  <si>
    <t>ER-PL700</t>
  </si>
  <si>
    <t>ER-PL65</t>
  </si>
  <si>
    <t>ER-PL600</t>
  </si>
  <si>
    <t>ER-PL520</t>
  </si>
  <si>
    <t>ER-PL50</t>
  </si>
  <si>
    <t>ER-PL440</t>
  </si>
  <si>
    <t>ER-PL400</t>
  </si>
  <si>
    <t>ER-PL40</t>
  </si>
  <si>
    <t>ER-PL360</t>
  </si>
  <si>
    <t>ER-PL315</t>
  </si>
  <si>
    <t>ER-PL30</t>
  </si>
  <si>
    <t>ER-PL275</t>
  </si>
  <si>
    <t>ER-PL265</t>
  </si>
  <si>
    <t>ER-PL225</t>
  </si>
  <si>
    <t>ER-PL20</t>
  </si>
  <si>
    <t>ER-PL185</t>
  </si>
  <si>
    <t>ER-PL-PILOT-CD</t>
  </si>
  <si>
    <t>GBX120005K</t>
  </si>
  <si>
    <t>GBX120008K</t>
  </si>
  <si>
    <t>GBX120009K</t>
  </si>
  <si>
    <t>GBX120012K</t>
  </si>
  <si>
    <t>GBX120016K</t>
  </si>
  <si>
    <t>GBX120020K</t>
  </si>
  <si>
    <t>GBX120025K</t>
  </si>
  <si>
    <t>GBX120032K</t>
  </si>
  <si>
    <t>GBX120060K</t>
  </si>
  <si>
    <t>GBX120080K</t>
  </si>
  <si>
    <t>GBX120100K</t>
  </si>
  <si>
    <t>GBX1600051402F</t>
  </si>
  <si>
    <t>GBX1600051403F</t>
  </si>
  <si>
    <t>GBX1600081402F</t>
  </si>
  <si>
    <t>GBX1600081403F</t>
  </si>
  <si>
    <t>GBX1600121402F</t>
  </si>
  <si>
    <t>GBX1600121403F</t>
  </si>
  <si>
    <t>GBX1600121404F</t>
  </si>
  <si>
    <t>GBX1600151402F</t>
  </si>
  <si>
    <t>GBX1600151403F</t>
  </si>
  <si>
    <t>GBX1600161004F</t>
  </si>
  <si>
    <t>GBX1600161402F</t>
  </si>
  <si>
    <t>GBX1600161403F</t>
  </si>
  <si>
    <t>GBX1600201401F</t>
  </si>
  <si>
    <t>GBX1600201402F</t>
  </si>
  <si>
    <t>GBX1600201403F</t>
  </si>
  <si>
    <t>GBX1600251002F</t>
  </si>
  <si>
    <t>GBX1600251401F</t>
  </si>
  <si>
    <t>GBX1600251402F</t>
  </si>
  <si>
    <t>GBX1600251403F</t>
  </si>
  <si>
    <t>GBX1600321401F</t>
  </si>
  <si>
    <t>GBX1600321404F</t>
  </si>
  <si>
    <t>GBX1600401001F</t>
  </si>
  <si>
    <t>GBX1600401003F</t>
  </si>
  <si>
    <t>GBX1600401401F</t>
  </si>
  <si>
    <t>GBX1600401403F</t>
  </si>
  <si>
    <t>ATV320U11M2C</t>
  </si>
  <si>
    <t>ATV320U75S6C</t>
  </si>
  <si>
    <t>ATV320U75M3C</t>
  </si>
  <si>
    <t>ATV320U02M3C</t>
  </si>
  <si>
    <t>ATV320D15M3C</t>
  </si>
  <si>
    <t>ATV320D11M3C</t>
  </si>
  <si>
    <t>28957</t>
  </si>
  <si>
    <t>28958</t>
  </si>
  <si>
    <t>28959</t>
  </si>
  <si>
    <t>XZCC23FDP120S</t>
  </si>
  <si>
    <t>XZCC23FDP160S</t>
  </si>
  <si>
    <t>XZCC23FMDP120S</t>
  </si>
  <si>
    <t>XZCC43FCP40B</t>
  </si>
  <si>
    <t>GS1AF43</t>
  </si>
  <si>
    <t>GS1AH02</t>
  </si>
  <si>
    <t>GS1AH103</t>
  </si>
  <si>
    <t>GS1AM110</t>
  </si>
  <si>
    <t>GS1AN11G</t>
  </si>
  <si>
    <t>GS1AP33</t>
  </si>
  <si>
    <t>GS1AP43</t>
  </si>
  <si>
    <t>GS1AP63</t>
  </si>
  <si>
    <t>GS1LD3</t>
  </si>
  <si>
    <t>GS1ND3</t>
  </si>
  <si>
    <t>GS1QQD3</t>
  </si>
  <si>
    <t>GS2AE2</t>
  </si>
  <si>
    <t>GS2AE21</t>
  </si>
  <si>
    <t>GS2AE22</t>
  </si>
  <si>
    <t>GS2AE5</t>
  </si>
  <si>
    <t>GS2AE51</t>
  </si>
  <si>
    <t>GS2AF73</t>
  </si>
  <si>
    <t>GS2AH104</t>
  </si>
  <si>
    <t>GS2AH210</t>
  </si>
  <si>
    <t>GS2AH230</t>
  </si>
  <si>
    <t>GS2AH235</t>
  </si>
  <si>
    <t>GS2AH350</t>
  </si>
  <si>
    <t>GS2AH515</t>
  </si>
  <si>
    <t>GS2AH530</t>
  </si>
  <si>
    <t>GS2AH535</t>
  </si>
  <si>
    <t>GS2AH540</t>
  </si>
  <si>
    <t>GS2AH550</t>
  </si>
  <si>
    <t>GS2AH570</t>
  </si>
  <si>
    <t>GS2AHT510</t>
  </si>
  <si>
    <t>GS2AP83</t>
  </si>
  <si>
    <t>GS2G3</t>
  </si>
  <si>
    <t>GS2J3</t>
  </si>
  <si>
    <t>GS2KK3</t>
  </si>
  <si>
    <t>GS2LL3</t>
  </si>
  <si>
    <t>GS2N3</t>
  </si>
  <si>
    <t>GS2S3</t>
  </si>
  <si>
    <t>GS2V3</t>
  </si>
  <si>
    <t>MTN359999</t>
  </si>
  <si>
    <t>XUYFNEP40120</t>
  </si>
  <si>
    <t>XUYFNEP60050</t>
  </si>
  <si>
    <t>XUYFNEP60080</t>
  </si>
  <si>
    <t>XUYPCCO929LSP</t>
  </si>
  <si>
    <t>GV1G09</t>
  </si>
  <si>
    <t>GV1G10</t>
  </si>
  <si>
    <t>GV1L3</t>
  </si>
  <si>
    <t>GV2AF01</t>
  </si>
  <si>
    <t>GV2AF3</t>
  </si>
  <si>
    <t>GV2AF4</t>
  </si>
  <si>
    <t>GV2APN01</t>
  </si>
  <si>
    <t>GV2DM107BD</t>
  </si>
  <si>
    <t>GV2DM108B7</t>
  </si>
  <si>
    <t>GV2DM108BD</t>
  </si>
  <si>
    <t>GV2DM110BD</t>
  </si>
  <si>
    <t>GV2DM114BD</t>
  </si>
  <si>
    <t>GV2DM116BD</t>
  </si>
  <si>
    <t>GV2G05</t>
  </si>
  <si>
    <t>GV2G254</t>
  </si>
  <si>
    <t>GV2G272</t>
  </si>
  <si>
    <t>GV2G345</t>
  </si>
  <si>
    <t>GV2G354</t>
  </si>
  <si>
    <t>GV2G445</t>
  </si>
  <si>
    <t>GV2G454</t>
  </si>
  <si>
    <t>GV2G554</t>
  </si>
  <si>
    <t>GV2K031</t>
  </si>
  <si>
    <t>GV2L05</t>
  </si>
  <si>
    <t>GV2L06</t>
  </si>
  <si>
    <t>GV2L08</t>
  </si>
  <si>
    <t>GV2L10</t>
  </si>
  <si>
    <t>GV2L14</t>
  </si>
  <si>
    <t>GV2L20</t>
  </si>
  <si>
    <t>GV2L22</t>
  </si>
  <si>
    <t>GV2LE06</t>
  </si>
  <si>
    <t>GV2LE07</t>
  </si>
  <si>
    <t>GV2LE08</t>
  </si>
  <si>
    <t>GV2LE10</t>
  </si>
  <si>
    <t>GV2LE14</t>
  </si>
  <si>
    <t>GV2LE16</t>
  </si>
  <si>
    <t>GV2LE20</t>
  </si>
  <si>
    <t>GV2LE22</t>
  </si>
  <si>
    <t>GV2LE32</t>
  </si>
  <si>
    <t>GV2MCK04</t>
  </si>
  <si>
    <t>GV2ME02</t>
  </si>
  <si>
    <t>GV2ME03</t>
  </si>
  <si>
    <t>GV2ME04</t>
  </si>
  <si>
    <t>GV2ME053</t>
  </si>
  <si>
    <t>GV2ME063</t>
  </si>
  <si>
    <t>GV2ME07</t>
  </si>
  <si>
    <t>GV2ME07K1BW3</t>
  </si>
  <si>
    <t>ATV320U07N4C</t>
  </si>
  <si>
    <t>XY2CE1A150H7</t>
  </si>
  <si>
    <t>XCSPA492</t>
  </si>
  <si>
    <t>XCSPA493</t>
  </si>
  <si>
    <t>XCSPA591</t>
  </si>
  <si>
    <t>XCSPA592</t>
  </si>
  <si>
    <t>GV2ME103</t>
  </si>
  <si>
    <t>GV2ME14</t>
  </si>
  <si>
    <t>GV2ME143</t>
  </si>
  <si>
    <t>GV2ME16</t>
  </si>
  <si>
    <t>GV2ME20</t>
  </si>
  <si>
    <t>GV2ME21</t>
  </si>
  <si>
    <t>GV2ME22</t>
  </si>
  <si>
    <t>GV2P02</t>
  </si>
  <si>
    <t>GV2P03</t>
  </si>
  <si>
    <t>GV2P04</t>
  </si>
  <si>
    <t>GV2P06</t>
  </si>
  <si>
    <t>GV2P07</t>
  </si>
  <si>
    <t>GV2P10</t>
  </si>
  <si>
    <t>GV2P20</t>
  </si>
  <si>
    <t>GV2P32</t>
  </si>
  <si>
    <t>GV2RT06</t>
  </si>
  <si>
    <t>GV2RT07</t>
  </si>
  <si>
    <t>GV2RT08</t>
  </si>
  <si>
    <t>GV2RT10</t>
  </si>
  <si>
    <t>GV2RT14</t>
  </si>
  <si>
    <t>GV2RT20</t>
  </si>
  <si>
    <t>GV2V03</t>
  </si>
  <si>
    <t>GV3L25</t>
  </si>
  <si>
    <t>GV3L32</t>
  </si>
  <si>
    <t>GV3L40</t>
  </si>
  <si>
    <t>GV3P13</t>
  </si>
  <si>
    <t>GV3P32</t>
  </si>
  <si>
    <t>GV3P321</t>
  </si>
  <si>
    <t>GV3P40</t>
  </si>
  <si>
    <t>GV3P401</t>
  </si>
  <si>
    <t>GV3P501</t>
  </si>
  <si>
    <t>GV3P506</t>
  </si>
  <si>
    <t>GV3P65</t>
  </si>
  <si>
    <t>GV3P651</t>
  </si>
  <si>
    <t>GV3S</t>
  </si>
  <si>
    <t>GV7AC03</t>
  </si>
  <si>
    <t>GV7AE11</t>
  </si>
  <si>
    <t>GV7AP01</t>
  </si>
  <si>
    <t>GVAE11</t>
  </si>
  <si>
    <t>GVAE203</t>
  </si>
  <si>
    <t>GVAED011</t>
  </si>
  <si>
    <t>GVAED101</t>
  </si>
  <si>
    <t>GVAN11</t>
  </si>
  <si>
    <t>GVAN113</t>
  </si>
  <si>
    <t>GVAN20</t>
  </si>
  <si>
    <t>GVAPA1</t>
  </si>
  <si>
    <t>GVAPL01</t>
  </si>
  <si>
    <t>GVAS115</t>
  </si>
  <si>
    <t>GVAS225</t>
  </si>
  <si>
    <t>GVAS385</t>
  </si>
  <si>
    <t>GVAU225</t>
  </si>
  <si>
    <t>GVAU385</t>
  </si>
  <si>
    <t>GZ1E01</t>
  </si>
  <si>
    <t>GZ1E02</t>
  </si>
  <si>
    <t>GZ1E03</t>
  </si>
  <si>
    <t>GZ1E04</t>
  </si>
  <si>
    <t>GZ1E05</t>
  </si>
  <si>
    <t>GZ1E06</t>
  </si>
  <si>
    <t>GZ1E07</t>
  </si>
  <si>
    <t>GZ1E08</t>
  </si>
  <si>
    <t>GZ1E14</t>
  </si>
  <si>
    <t>GZ1E16</t>
  </si>
  <si>
    <t>GZ1E20</t>
  </si>
  <si>
    <t>GZ1E21</t>
  </si>
  <si>
    <t>GZ1E22</t>
  </si>
  <si>
    <t>GZ1E32</t>
  </si>
  <si>
    <t>HMIGTO5310</t>
  </si>
  <si>
    <t>HMIGTO5315</t>
  </si>
  <si>
    <t>HMIGTO6310</t>
  </si>
  <si>
    <t>HMIGTO6315</t>
  </si>
  <si>
    <t>ATV320U06M2B</t>
  </si>
  <si>
    <t>ATV320U07M2B</t>
  </si>
  <si>
    <t>ATV320U07M2C</t>
  </si>
  <si>
    <t>ATV320U07N4B</t>
  </si>
  <si>
    <t>ATV320U11M2B</t>
  </si>
  <si>
    <t>ATV320U15M2B</t>
  </si>
  <si>
    <t>ATV320U15M2C</t>
  </si>
  <si>
    <t>ATV320U22M2C</t>
  </si>
  <si>
    <t>ATV320U30N4B</t>
  </si>
  <si>
    <t>TM3AI4</t>
  </si>
  <si>
    <t>TM3AI4G</t>
  </si>
  <si>
    <t>TM3AI8</t>
  </si>
  <si>
    <t>TM3AQ2G</t>
  </si>
  <si>
    <t>K1D002U</t>
  </si>
  <si>
    <t>K1D002UCH</t>
  </si>
  <si>
    <t>K1D003L</t>
  </si>
  <si>
    <t>K1D004NCH</t>
  </si>
  <si>
    <t>K1D004NLH</t>
  </si>
  <si>
    <t>K1D004NX</t>
  </si>
  <si>
    <t>K1D004Q</t>
  </si>
  <si>
    <t>K1D004QCH</t>
  </si>
  <si>
    <t>K1D004QLH</t>
  </si>
  <si>
    <t>K1D005T</t>
  </si>
  <si>
    <t>K1D009B</t>
  </si>
  <si>
    <t>K1D009BL</t>
  </si>
  <si>
    <t>K1D012UCH</t>
  </si>
  <si>
    <t>K1D024M</t>
  </si>
  <si>
    <t>K1D024MCH</t>
  </si>
  <si>
    <t>K1D024MLH</t>
  </si>
  <si>
    <t>K1D032B</t>
  </si>
  <si>
    <t>K1D034MCH</t>
  </si>
  <si>
    <t>K1E003W</t>
  </si>
  <si>
    <t>K1E005N</t>
  </si>
  <si>
    <t>K1E005NCH</t>
  </si>
  <si>
    <t>K1E005NLH</t>
  </si>
  <si>
    <t>K1E005NX</t>
  </si>
  <si>
    <t>K1E005QCH</t>
  </si>
  <si>
    <t>K1E005QLH</t>
  </si>
  <si>
    <t>K1F003M</t>
  </si>
  <si>
    <t>K1F003MCH</t>
  </si>
  <si>
    <t>K1F003MLH</t>
  </si>
  <si>
    <t>K1F003ULH</t>
  </si>
  <si>
    <t>K1F003UX</t>
  </si>
  <si>
    <t>K1F006ACH</t>
  </si>
  <si>
    <t>K1F013MCH</t>
  </si>
  <si>
    <t>K1F013NCH</t>
  </si>
  <si>
    <t>K1F013NLH</t>
  </si>
  <si>
    <t>K1F013Q</t>
  </si>
  <si>
    <t>K1F013QCH</t>
  </si>
  <si>
    <t>K1F013QLH</t>
  </si>
  <si>
    <t>K1F013QX</t>
  </si>
  <si>
    <t>K1F013ULH</t>
  </si>
  <si>
    <t>K1F027MCH</t>
  </si>
  <si>
    <t>K1F027MLH</t>
  </si>
  <si>
    <t>K1P025N</t>
  </si>
  <si>
    <t>K2B001UCH</t>
  </si>
  <si>
    <t>K2B001ULH</t>
  </si>
  <si>
    <t>K2B002ACH</t>
  </si>
  <si>
    <t>K2B002ALH</t>
  </si>
  <si>
    <t>K2B1002HCH</t>
  </si>
  <si>
    <t>K2B1002HLH</t>
  </si>
  <si>
    <t>K2C003ALH</t>
  </si>
  <si>
    <t>K2C003H</t>
  </si>
  <si>
    <t>K2C003HCH</t>
  </si>
  <si>
    <t>K2C003HLH</t>
  </si>
  <si>
    <t>K2C003NLH</t>
  </si>
  <si>
    <t>K2C003QCH</t>
  </si>
  <si>
    <t>K2C003QLH</t>
  </si>
  <si>
    <t>K2D004QLH</t>
  </si>
  <si>
    <t>K2D012UCH</t>
  </si>
  <si>
    <t>K2E003WL</t>
  </si>
  <si>
    <t>K2E005N</t>
  </si>
  <si>
    <t>K2F003UCH</t>
  </si>
  <si>
    <t>K2F003ULH</t>
  </si>
  <si>
    <t>K2F013UCH</t>
  </si>
  <si>
    <t>K2H004UCH</t>
  </si>
  <si>
    <t>K2H004ULH</t>
  </si>
  <si>
    <t>K2H014U</t>
  </si>
  <si>
    <t>K2H014ULH</t>
  </si>
  <si>
    <t>K30B002AP</t>
  </si>
  <si>
    <t>K30C003AP</t>
  </si>
  <si>
    <t>K30C003HP</t>
  </si>
  <si>
    <t>K30D002UP</t>
  </si>
  <si>
    <t>K30D004AP</t>
  </si>
  <si>
    <t>K30D004HP</t>
  </si>
  <si>
    <t>K30E003WP</t>
  </si>
  <si>
    <t>K30F003UP</t>
  </si>
  <si>
    <t>K30F013UP</t>
  </si>
  <si>
    <t>K30H001YP</t>
  </si>
  <si>
    <t>ATV320U11N4C</t>
  </si>
  <si>
    <t>ATV320U15N4B</t>
  </si>
  <si>
    <t>ATV320U06N4B</t>
  </si>
  <si>
    <t>BMXRMS008MP</t>
  </si>
  <si>
    <t>BMXRMS008MPF</t>
  </si>
  <si>
    <t>171CBU78090</t>
  </si>
  <si>
    <t>171CBU98090</t>
  </si>
  <si>
    <t>171CBU98091</t>
  </si>
  <si>
    <t>K30H004PP</t>
  </si>
  <si>
    <t>K30H014UP</t>
  </si>
  <si>
    <t>K50B002AP</t>
  </si>
  <si>
    <t>K50C003AP</t>
  </si>
  <si>
    <t>K50E003WP</t>
  </si>
  <si>
    <t>K50F003UP</t>
  </si>
  <si>
    <t>K50F013UP</t>
  </si>
  <si>
    <t>K50H001YP</t>
  </si>
  <si>
    <t>K50H004UP</t>
  </si>
  <si>
    <t>K50H014UP</t>
  </si>
  <si>
    <t>K63C003AP</t>
  </si>
  <si>
    <t>K63C003HP</t>
  </si>
  <si>
    <t>K63D004AP</t>
  </si>
  <si>
    <t>K63D004HP</t>
  </si>
  <si>
    <t>K63F003UP</t>
  </si>
  <si>
    <t>K63F013UP</t>
  </si>
  <si>
    <t>K63H004UP</t>
  </si>
  <si>
    <t>K63H014UP</t>
  </si>
  <si>
    <t>KAA1H</t>
  </si>
  <si>
    <t>KAA1S</t>
  </si>
  <si>
    <t>KAC1H</t>
  </si>
  <si>
    <t>KAC1H41</t>
  </si>
  <si>
    <t>KAC1H48</t>
  </si>
  <si>
    <t>KAC1S</t>
  </si>
  <si>
    <t>KAD1PZ</t>
  </si>
  <si>
    <t>KAF2PZ</t>
  </si>
  <si>
    <t>KAG3H</t>
  </si>
  <si>
    <t>KAXZ1C12</t>
  </si>
  <si>
    <t>KAXZ1M12</t>
  </si>
  <si>
    <t>KAXZ1S131</t>
  </si>
  <si>
    <t>KAXZ1S141</t>
  </si>
  <si>
    <t>KAXZ1S191</t>
  </si>
  <si>
    <t>KBA1H</t>
  </si>
  <si>
    <t>KBA1S</t>
  </si>
  <si>
    <t>KBC1S</t>
  </si>
  <si>
    <t>KBC1SR</t>
  </si>
  <si>
    <t>KBC1Z</t>
  </si>
  <si>
    <t>KBD1H</t>
  </si>
  <si>
    <t>KBD1S</t>
  </si>
  <si>
    <t>KBE1H</t>
  </si>
  <si>
    <t>KCC1LZ</t>
  </si>
  <si>
    <t>KCD1PZ</t>
  </si>
  <si>
    <t>KCF1PZ</t>
  </si>
  <si>
    <t>KCF2PZ</t>
  </si>
  <si>
    <t>KCG3H</t>
  </si>
  <si>
    <t>KDC1H</t>
  </si>
  <si>
    <t>KDC1S</t>
  </si>
  <si>
    <t>KDG3H</t>
  </si>
  <si>
    <t>KZ18033L</t>
  </si>
  <si>
    <t>KZ18044</t>
  </si>
  <si>
    <t>KZ18416</t>
  </si>
  <si>
    <t>KZ18434</t>
  </si>
  <si>
    <t>KZ18451</t>
  </si>
  <si>
    <t>KZ19041L</t>
  </si>
  <si>
    <t>KZ31</t>
  </si>
  <si>
    <t>KZ32</t>
  </si>
  <si>
    <t>KZ41H</t>
  </si>
  <si>
    <t>KZ73</t>
  </si>
  <si>
    <t>KZ74</t>
  </si>
  <si>
    <t>KZ81</t>
  </si>
  <si>
    <t>LA1DX11</t>
  </si>
  <si>
    <t>LA1KN02</t>
  </si>
  <si>
    <t>LA1KN04</t>
  </si>
  <si>
    <t>LA1KN11</t>
  </si>
  <si>
    <t>LA1KN13</t>
  </si>
  <si>
    <t>LA1KN20</t>
  </si>
  <si>
    <t>LA1KN22</t>
  </si>
  <si>
    <t>LA1KN31</t>
  </si>
  <si>
    <t>LA1KN40</t>
  </si>
  <si>
    <t>LA1SK02</t>
  </si>
  <si>
    <t>ATV320U11N4B</t>
  </si>
  <si>
    <t>ATV320U22N4B</t>
  </si>
  <si>
    <t>LV516353</t>
  </si>
  <si>
    <t>ATV320U40N4C</t>
  </si>
  <si>
    <t>ATV320U30N4C</t>
  </si>
  <si>
    <t>ATV320U22N4C</t>
  </si>
  <si>
    <t>ATV320U75N4B</t>
  </si>
  <si>
    <t>ATV320U55N4B</t>
  </si>
  <si>
    <t>ATV320U40N4B</t>
  </si>
  <si>
    <t>ATV320U04N4B</t>
  </si>
  <si>
    <t>BMEXBP0400</t>
  </si>
  <si>
    <t>BMXDAI1603H</t>
  </si>
  <si>
    <t>BMXDAI1604</t>
  </si>
  <si>
    <t>BMXDAI1604H</t>
  </si>
  <si>
    <t>BMXDAO1605</t>
  </si>
  <si>
    <t>BMXDAO1605H</t>
  </si>
  <si>
    <t>BMXDDI1602</t>
  </si>
  <si>
    <t>BMXDDI1602H</t>
  </si>
  <si>
    <t>BMXDDI1603</t>
  </si>
  <si>
    <t>BMXDDI1603H</t>
  </si>
  <si>
    <t>BMXDDO1612H</t>
  </si>
  <si>
    <t>BMXDDO3202K</t>
  </si>
  <si>
    <t>BMXDDO6402K</t>
  </si>
  <si>
    <t>BMXDRA0805</t>
  </si>
  <si>
    <t>BMXDRA0805H</t>
  </si>
  <si>
    <t>BMXDRA1605</t>
  </si>
  <si>
    <t>BMXDRA1605H</t>
  </si>
  <si>
    <t>BMXEAE0300</t>
  </si>
  <si>
    <t>BMXEHC0200</t>
  </si>
  <si>
    <t>BMXEHC0200H</t>
  </si>
  <si>
    <t>BMXEHC0800</t>
  </si>
  <si>
    <t>BMXEHC0800H</t>
  </si>
  <si>
    <t>BMXERT1604T</t>
  </si>
  <si>
    <t>BMXFCA150</t>
  </si>
  <si>
    <t>BMXFCA152</t>
  </si>
  <si>
    <t>BMXFCA300</t>
  </si>
  <si>
    <t>BMXFCA302</t>
  </si>
  <si>
    <t>BMXFCA500</t>
  </si>
  <si>
    <t>BMXFCA502</t>
  </si>
  <si>
    <t>BMXFCC051</t>
  </si>
  <si>
    <t>STBACI0320K</t>
  </si>
  <si>
    <t>STBACI1225K</t>
  </si>
  <si>
    <t>STBACI1230K</t>
  </si>
  <si>
    <t>STBACI1400K</t>
  </si>
  <si>
    <t>STBAVI0300K</t>
  </si>
  <si>
    <t>STBAVI1255K</t>
  </si>
  <si>
    <t>STBAVI1270K</t>
  </si>
  <si>
    <t>STBAVI1400K</t>
  </si>
  <si>
    <t>STBAVO0200K</t>
  </si>
  <si>
    <t>STBAVO1255K</t>
  </si>
  <si>
    <t>STBCPS2111K</t>
  </si>
  <si>
    <t>STBDAI5260K</t>
  </si>
  <si>
    <t>STBDAI7220K</t>
  </si>
  <si>
    <t>STBDAO5260K</t>
  </si>
  <si>
    <t>STBDAO8210K</t>
  </si>
  <si>
    <t>STBDDI3230K</t>
  </si>
  <si>
    <t>STBDDI3420K</t>
  </si>
  <si>
    <t>STBDDI3425K</t>
  </si>
  <si>
    <t>STBDDI3615K</t>
  </si>
  <si>
    <t>STBDDI3725KC</t>
  </si>
  <si>
    <t>STBDDO3200K</t>
  </si>
  <si>
    <t>STBDDO3230K</t>
  </si>
  <si>
    <t>STBDDO3410K</t>
  </si>
  <si>
    <t>STBDDO3415K</t>
  </si>
  <si>
    <t>STBNCO2212</t>
  </si>
  <si>
    <t>STBNDN2212</t>
  </si>
  <si>
    <t>STBNDP2212</t>
  </si>
  <si>
    <t>STBNFP2212</t>
  </si>
  <si>
    <t>STBNIB2212</t>
  </si>
  <si>
    <t>STBNIP2212</t>
  </si>
  <si>
    <t>STBNMP2212</t>
  </si>
  <si>
    <t>STBPDT2100K</t>
  </si>
  <si>
    <t>STBPDT3100K</t>
  </si>
  <si>
    <t>STBXBA2000</t>
  </si>
  <si>
    <t>STBXBA2100</t>
  </si>
  <si>
    <t>STBXBA2200</t>
  </si>
  <si>
    <t>STBXBA2300</t>
  </si>
  <si>
    <t>STBXCA1001</t>
  </si>
  <si>
    <t>STBXCA1002</t>
  </si>
  <si>
    <t>STBXCA1003</t>
  </si>
  <si>
    <t>STBXCA1004</t>
  </si>
  <si>
    <t>STBXCA1006</t>
  </si>
  <si>
    <t>STBXMP1100</t>
  </si>
  <si>
    <t>STBXMP7700</t>
  </si>
  <si>
    <t>STBXMP7800</t>
  </si>
  <si>
    <t>STBXMP7810</t>
  </si>
  <si>
    <t>STBXSP3000</t>
  </si>
  <si>
    <t>STBXSP3010</t>
  </si>
  <si>
    <t>STBXSP3020</t>
  </si>
  <si>
    <t>STBXTS1100</t>
  </si>
  <si>
    <t>STBXTS1110</t>
  </si>
  <si>
    <t>STBXTS1111</t>
  </si>
  <si>
    <t>STBXTS1120</t>
  </si>
  <si>
    <t>STBXTS1130</t>
  </si>
  <si>
    <t>STBXTS1180</t>
  </si>
  <si>
    <t>STBXTS2100</t>
  </si>
  <si>
    <t>STBXTS2110</t>
  </si>
  <si>
    <t>STBXTS2111</t>
  </si>
  <si>
    <t>STBXTS2120</t>
  </si>
  <si>
    <t>STBXTS2130</t>
  </si>
  <si>
    <t>STBXTS2150</t>
  </si>
  <si>
    <t>TSXCAP030</t>
  </si>
  <si>
    <t>TSXCAP100</t>
  </si>
  <si>
    <t>TSXCBY1000</t>
  </si>
  <si>
    <t>TSXCBY120K</t>
  </si>
  <si>
    <t>TSXCBY180K</t>
  </si>
  <si>
    <t>TSXCBY280KT</t>
  </si>
  <si>
    <t>TSXCBY380KT</t>
  </si>
  <si>
    <t>TSXCBY500KT</t>
  </si>
  <si>
    <t>TSXCBYACC10</t>
  </si>
  <si>
    <t>TSXCBYK9</t>
  </si>
  <si>
    <t>TSXCDP102</t>
  </si>
  <si>
    <t>TSXCDP103</t>
  </si>
  <si>
    <t>TSXCDP202</t>
  </si>
  <si>
    <t>TSXCDP302</t>
  </si>
  <si>
    <t>TSXCDP303</t>
  </si>
  <si>
    <t>TSXCDP501</t>
  </si>
  <si>
    <t>TSXCDP503</t>
  </si>
  <si>
    <t>LA1SK10</t>
  </si>
  <si>
    <t>LA1SK20</t>
  </si>
  <si>
    <t>LA4DA2U</t>
  </si>
  <si>
    <t>LA4DC3U</t>
  </si>
  <si>
    <t>LA4DE2U</t>
  </si>
  <si>
    <t>LA4DE3E</t>
  </si>
  <si>
    <t>LA4DFB</t>
  </si>
  <si>
    <t>LA4DWB</t>
  </si>
  <si>
    <t>LA4DWBS080</t>
  </si>
  <si>
    <t>LA4FRCP</t>
  </si>
  <si>
    <t>LA4KA1U</t>
  </si>
  <si>
    <t>LA4KC1B</t>
  </si>
  <si>
    <t>LA4KE1B</t>
  </si>
  <si>
    <t>LA4KE1E</t>
  </si>
  <si>
    <t>LA4KE1FC</t>
  </si>
  <si>
    <t>LA4KE1UG</t>
  </si>
  <si>
    <t>LA4SKC1U</t>
  </si>
  <si>
    <t>LA4SKE1E</t>
  </si>
  <si>
    <t>LA5D1158031</t>
  </si>
  <si>
    <t>LA5D150803</t>
  </si>
  <si>
    <t>LA5F400803</t>
  </si>
  <si>
    <t>LA5F500803</t>
  </si>
  <si>
    <t>LA5F630803</t>
  </si>
  <si>
    <t>LA5FF431</t>
  </si>
  <si>
    <t>LA5FG431</t>
  </si>
  <si>
    <t>LA5FH431</t>
  </si>
  <si>
    <t>LA6DK10M</t>
  </si>
  <si>
    <t>LA7D1064</t>
  </si>
  <si>
    <t>LA7D3064</t>
  </si>
  <si>
    <t>LA7D902</t>
  </si>
  <si>
    <t>LA7F404</t>
  </si>
  <si>
    <t>LA7F902</t>
  </si>
  <si>
    <t>LA7K0064</t>
  </si>
  <si>
    <t>LA9D09981</t>
  </si>
  <si>
    <t>LA9D11502</t>
  </si>
  <si>
    <t>LA9D115503</t>
  </si>
  <si>
    <t>LA9D115603</t>
  </si>
  <si>
    <t>LA9D11569</t>
  </si>
  <si>
    <t>LA9D11571</t>
  </si>
  <si>
    <t>LA9D15017</t>
  </si>
  <si>
    <t>LA9D4002</t>
  </si>
  <si>
    <t>LA9D6569</t>
  </si>
  <si>
    <t>LA9D65A69</t>
  </si>
  <si>
    <t>LA9D8002</t>
  </si>
  <si>
    <t>LA9D8069</t>
  </si>
  <si>
    <t>LA9D901</t>
  </si>
  <si>
    <t>LV480755</t>
  </si>
  <si>
    <t>TSXPCX1031</t>
  </si>
  <si>
    <t>LA9RM401</t>
  </si>
  <si>
    <t>CCT15367</t>
  </si>
  <si>
    <t>LA9E07</t>
  </si>
  <si>
    <t>LA9F22582</t>
  </si>
  <si>
    <t>LA9F702</t>
  </si>
  <si>
    <t>LA9F703</t>
  </si>
  <si>
    <t>LA9F704</t>
  </si>
  <si>
    <t>LA9FF970</t>
  </si>
  <si>
    <t>LA9FG970</t>
  </si>
  <si>
    <t>LA9FG980</t>
  </si>
  <si>
    <t>LA9FH601</t>
  </si>
  <si>
    <t>LA9FJ970</t>
  </si>
  <si>
    <t>LA9FJ976</t>
  </si>
  <si>
    <t>LA9FJ980</t>
  </si>
  <si>
    <t>LA9FJ981</t>
  </si>
  <si>
    <t>LA9FK982</t>
  </si>
  <si>
    <t>LA9FL970</t>
  </si>
  <si>
    <t>LA9FL980</t>
  </si>
  <si>
    <t>LA9RM201</t>
  </si>
  <si>
    <t>LA9ZX01285</t>
  </si>
  <si>
    <t>LAD311</t>
  </si>
  <si>
    <t>LAD4BB</t>
  </si>
  <si>
    <t>LAD4CM</t>
  </si>
  <si>
    <t>LAD4DDL</t>
  </si>
  <si>
    <t>LAD4RC3U</t>
  </si>
  <si>
    <t>LAD4TUDL</t>
  </si>
  <si>
    <t>LAD4V3U</t>
  </si>
  <si>
    <t>LAD4VE</t>
  </si>
  <si>
    <t>LAD4VU</t>
  </si>
  <si>
    <t>LADN10</t>
  </si>
  <si>
    <t>LADN11</t>
  </si>
  <si>
    <t>LADN11G</t>
  </si>
  <si>
    <t>LADN13</t>
  </si>
  <si>
    <t>LADN22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LADT4</t>
  </si>
  <si>
    <t>LAEM1</t>
  </si>
  <si>
    <t>LAEM4</t>
  </si>
  <si>
    <t>LAEM5</t>
  </si>
  <si>
    <t>LAEM6</t>
  </si>
  <si>
    <t>LAEN22</t>
  </si>
  <si>
    <t>LAEP1</t>
  </si>
  <si>
    <t>LAEP2</t>
  </si>
  <si>
    <t>LAEP3</t>
  </si>
  <si>
    <t>LAEP4</t>
  </si>
  <si>
    <t>LAERCN</t>
  </si>
  <si>
    <t>VZ3V32C100</t>
  </si>
  <si>
    <t>ATV340D30N4E</t>
  </si>
  <si>
    <t>ATV340D55N4E</t>
  </si>
  <si>
    <t>ATV340D45N4E</t>
  </si>
  <si>
    <t>ATV340D37N4E</t>
  </si>
  <si>
    <t>ATV340D22N4E</t>
  </si>
  <si>
    <t>ATV340D18N4E</t>
  </si>
  <si>
    <t>ATV340D11N4E</t>
  </si>
  <si>
    <t>MTN644492</t>
  </si>
  <si>
    <t>MTN644692</t>
  </si>
  <si>
    <t>MTN644792</t>
  </si>
  <si>
    <t>MTN644892</t>
  </si>
  <si>
    <t>MTN644992</t>
  </si>
  <si>
    <t>MTN645094</t>
  </si>
  <si>
    <t>MTN646704</t>
  </si>
  <si>
    <t>MTN646808</t>
  </si>
  <si>
    <t>MTN646991</t>
  </si>
  <si>
    <t>MTN647091</t>
  </si>
  <si>
    <t>MTN647393</t>
  </si>
  <si>
    <t>MTN647395</t>
  </si>
  <si>
    <t>MTN647593</t>
  </si>
  <si>
    <t>MTN647595</t>
  </si>
  <si>
    <t>MTN647893</t>
  </si>
  <si>
    <t>MTN647895</t>
  </si>
  <si>
    <t>MTN648493</t>
  </si>
  <si>
    <t>MTN648495</t>
  </si>
  <si>
    <t>MTN648704</t>
  </si>
  <si>
    <t>MTN649202</t>
  </si>
  <si>
    <t>MTN649204</t>
  </si>
  <si>
    <t>MTN649208</t>
  </si>
  <si>
    <t>MTN649212</t>
  </si>
  <si>
    <t>MTN649310</t>
  </si>
  <si>
    <t>MTN649315</t>
  </si>
  <si>
    <t>MTN649350</t>
  </si>
  <si>
    <t>MTN649704</t>
  </si>
  <si>
    <t>MTN649802</t>
  </si>
  <si>
    <t>MTN649804</t>
  </si>
  <si>
    <t>MTN649808</t>
  </si>
  <si>
    <t>MTN649908</t>
  </si>
  <si>
    <t>MTN649912</t>
  </si>
  <si>
    <t>MTN663529</t>
  </si>
  <si>
    <t>MTN676090</t>
  </si>
  <si>
    <t>MTN677290</t>
  </si>
  <si>
    <t>MTN680329</t>
  </si>
  <si>
    <t>MTN682291</t>
  </si>
  <si>
    <t>MTN682991</t>
  </si>
  <si>
    <t>MTN683832</t>
  </si>
  <si>
    <t>MTN683890</t>
  </si>
  <si>
    <t>MTN684032</t>
  </si>
  <si>
    <t>MTN684064</t>
  </si>
  <si>
    <t>MTN693003</t>
  </si>
  <si>
    <t>MTN616790</t>
  </si>
  <si>
    <t>MTN616814</t>
  </si>
  <si>
    <t>MTN616860</t>
  </si>
  <si>
    <t>MTN617119</t>
  </si>
  <si>
    <t>MTN617219</t>
  </si>
  <si>
    <t>MTN617419</t>
  </si>
  <si>
    <t>MTN617425</t>
  </si>
  <si>
    <t>MTN617519</t>
  </si>
  <si>
    <t>MTN617525</t>
  </si>
  <si>
    <t>MTN617544</t>
  </si>
  <si>
    <t>MTN619125</t>
  </si>
  <si>
    <t>MTN619219</t>
  </si>
  <si>
    <t>MTN619225</t>
  </si>
  <si>
    <t>MTN619244</t>
  </si>
  <si>
    <t>MTN619319</t>
  </si>
  <si>
    <t>MTN619325</t>
  </si>
  <si>
    <t>MTN619419</t>
  </si>
  <si>
    <t>MTN619425</t>
  </si>
  <si>
    <t>MTN619444</t>
  </si>
  <si>
    <t>MTN619519</t>
  </si>
  <si>
    <t>MTN619525</t>
  </si>
  <si>
    <t>MTN619544</t>
  </si>
  <si>
    <t>MTN619619</t>
  </si>
  <si>
    <t>MTN619625</t>
  </si>
  <si>
    <t>MTN619719</t>
  </si>
  <si>
    <t>MTN619725</t>
  </si>
  <si>
    <t>MTN619744</t>
  </si>
  <si>
    <t>MTN6212-0319</t>
  </si>
  <si>
    <t>MTN6212-0344</t>
  </si>
  <si>
    <t>MTN6212-0419</t>
  </si>
  <si>
    <t>MTN6212-0444</t>
  </si>
  <si>
    <t>MTN6214-0319</t>
  </si>
  <si>
    <t>MTN6214-0325</t>
  </si>
  <si>
    <t>MTN6214-0344</t>
  </si>
  <si>
    <t>MTN6214-0414</t>
  </si>
  <si>
    <t>MTN6214-0460</t>
  </si>
  <si>
    <t>MTN6221-0319</t>
  </si>
  <si>
    <t>MTN6221-0325</t>
  </si>
  <si>
    <t>MTN6221-0344</t>
  </si>
  <si>
    <t>MTN6221-0414</t>
  </si>
  <si>
    <t>MTN6221-0460</t>
  </si>
  <si>
    <t>MTN6241-0319</t>
  </si>
  <si>
    <t>MTN6241-0325</t>
  </si>
  <si>
    <t>MTN6241-0344</t>
  </si>
  <si>
    <t>MTN6241-0414</t>
  </si>
  <si>
    <t>MTN6241-0460</t>
  </si>
  <si>
    <t>MTN625114</t>
  </si>
  <si>
    <t>MTN625160</t>
  </si>
  <si>
    <t>MTN625199</t>
  </si>
  <si>
    <t>MTN625214</t>
  </si>
  <si>
    <t>MTN625260</t>
  </si>
  <si>
    <t>MTN625299</t>
  </si>
  <si>
    <t>MTN625414</t>
  </si>
  <si>
    <t>MTN625460</t>
  </si>
  <si>
    <t>MTN625514</t>
  </si>
  <si>
    <t>MTN625560</t>
  </si>
  <si>
    <t>MTN625614</t>
  </si>
  <si>
    <t>MTN627514</t>
  </si>
  <si>
    <t>MTN627591</t>
  </si>
  <si>
    <t>MTN627660</t>
  </si>
  <si>
    <t>MTN627860</t>
  </si>
  <si>
    <t>MTN627914</t>
  </si>
  <si>
    <t>MTN627960</t>
  </si>
  <si>
    <t>MTN628146</t>
  </si>
  <si>
    <t>MTN628346</t>
  </si>
  <si>
    <t>MTN629993</t>
  </si>
  <si>
    <t>MTN630419</t>
  </si>
  <si>
    <t>MTN630425</t>
  </si>
  <si>
    <t>MTN630614</t>
  </si>
  <si>
    <t>MTN630660</t>
  </si>
  <si>
    <t>MTN630719</t>
  </si>
  <si>
    <t>MTN630760</t>
  </si>
  <si>
    <t>MTN630860</t>
  </si>
  <si>
    <t>MTN630960</t>
  </si>
  <si>
    <t>MTN631644</t>
  </si>
  <si>
    <t>MTN631719</t>
  </si>
  <si>
    <t>MTN631725</t>
  </si>
  <si>
    <t>MTN631744</t>
  </si>
  <si>
    <t>MTN632515</t>
  </si>
  <si>
    <t>MTN632519</t>
  </si>
  <si>
    <t>MTN632569</t>
  </si>
  <si>
    <t>MTN632614</t>
  </si>
  <si>
    <t>MTN632660</t>
  </si>
  <si>
    <t>MTN632714</t>
  </si>
  <si>
    <t>MTN632760</t>
  </si>
  <si>
    <t>MTN639126</t>
  </si>
  <si>
    <t>MTN639150</t>
  </si>
  <si>
    <t>MTN639178</t>
  </si>
  <si>
    <t>MTN639180</t>
  </si>
  <si>
    <t>MTN663591</t>
  </si>
  <si>
    <t>MTN663592</t>
  </si>
  <si>
    <t>MTN663593</t>
  </si>
  <si>
    <t>MTN663594</t>
  </si>
  <si>
    <t>MTN663596</t>
  </si>
  <si>
    <t>MTN663692</t>
  </si>
  <si>
    <t>MTN668091</t>
  </si>
  <si>
    <t>MTN670802</t>
  </si>
  <si>
    <t>MTN670804</t>
  </si>
  <si>
    <t>MTN681799</t>
  </si>
  <si>
    <t>MTN689701</t>
  </si>
  <si>
    <t>MTN639190</t>
  </si>
  <si>
    <t>LSS100100</t>
  </si>
  <si>
    <t>713203</t>
  </si>
  <si>
    <t>713204</t>
  </si>
  <si>
    <t>713207</t>
  </si>
  <si>
    <t>713208</t>
  </si>
  <si>
    <t>1506150</t>
  </si>
  <si>
    <t>LX5FJW22S124</t>
  </si>
  <si>
    <t>MTN4040-3260</t>
  </si>
  <si>
    <t>MTN403514</t>
  </si>
  <si>
    <t>4571115</t>
  </si>
  <si>
    <t>705304</t>
  </si>
  <si>
    <t>709017</t>
  </si>
  <si>
    <t>709018</t>
  </si>
  <si>
    <t>709019</t>
  </si>
  <si>
    <t>709020</t>
  </si>
  <si>
    <t>709021</t>
  </si>
  <si>
    <t>709050</t>
  </si>
  <si>
    <t>709051</t>
  </si>
  <si>
    <t>709052</t>
  </si>
  <si>
    <t>709053</t>
  </si>
  <si>
    <t>709054</t>
  </si>
  <si>
    <t>709055</t>
  </si>
  <si>
    <t>709056</t>
  </si>
  <si>
    <t>709057</t>
  </si>
  <si>
    <t>709058</t>
  </si>
  <si>
    <t>711205</t>
  </si>
  <si>
    <t>712015</t>
  </si>
  <si>
    <t>712017</t>
  </si>
  <si>
    <t>712018</t>
  </si>
  <si>
    <t>712019</t>
  </si>
  <si>
    <t>712020</t>
  </si>
  <si>
    <t>712639</t>
  </si>
  <si>
    <t>712640</t>
  </si>
  <si>
    <t>712642</t>
  </si>
  <si>
    <t>712643</t>
  </si>
  <si>
    <t>712644</t>
  </si>
  <si>
    <t>712645</t>
  </si>
  <si>
    <t>713676</t>
  </si>
  <si>
    <t>714058</t>
  </si>
  <si>
    <t>714059</t>
  </si>
  <si>
    <t>714061</t>
  </si>
  <si>
    <t>714062</t>
  </si>
  <si>
    <t>714063</t>
  </si>
  <si>
    <t>714064</t>
  </si>
  <si>
    <t>714066</t>
  </si>
  <si>
    <t>714165</t>
  </si>
  <si>
    <t>714227</t>
  </si>
  <si>
    <t>716066</t>
  </si>
  <si>
    <t>716067</t>
  </si>
  <si>
    <t>716069</t>
  </si>
  <si>
    <t>716070</t>
  </si>
  <si>
    <t>716071</t>
  </si>
  <si>
    <t>716072</t>
  </si>
  <si>
    <t>716073</t>
  </si>
  <si>
    <t>716074</t>
  </si>
  <si>
    <t>716075</t>
  </si>
  <si>
    <t>716077</t>
  </si>
  <si>
    <t>716078</t>
  </si>
  <si>
    <t>716079</t>
  </si>
  <si>
    <t>716180</t>
  </si>
  <si>
    <t>716182</t>
  </si>
  <si>
    <t>716183</t>
  </si>
  <si>
    <t>716184</t>
  </si>
  <si>
    <t>716185</t>
  </si>
  <si>
    <t>716187</t>
  </si>
  <si>
    <t>716189</t>
  </si>
  <si>
    <t>716190</t>
  </si>
  <si>
    <t>716191</t>
  </si>
  <si>
    <t>716192</t>
  </si>
  <si>
    <t>716193</t>
  </si>
  <si>
    <t>716194</t>
  </si>
  <si>
    <t>716196</t>
  </si>
  <si>
    <t>716197</t>
  </si>
  <si>
    <t>716198</t>
  </si>
  <si>
    <t>716199</t>
  </si>
  <si>
    <t>716200</t>
  </si>
  <si>
    <t>716206</t>
  </si>
  <si>
    <t>716207</t>
  </si>
  <si>
    <t>716209</t>
  </si>
  <si>
    <t>716210</t>
  </si>
  <si>
    <t>716212</t>
  </si>
  <si>
    <t>716213</t>
  </si>
  <si>
    <t>716214</t>
  </si>
  <si>
    <t>716215</t>
  </si>
  <si>
    <t>716245</t>
  </si>
  <si>
    <t>716246</t>
  </si>
  <si>
    <t>716247</t>
  </si>
  <si>
    <t>716248</t>
  </si>
  <si>
    <t>716250</t>
  </si>
  <si>
    <t>716251</t>
  </si>
  <si>
    <t>716253</t>
  </si>
  <si>
    <t>716254</t>
  </si>
  <si>
    <t>716255</t>
  </si>
  <si>
    <t>716257</t>
  </si>
  <si>
    <t>716258</t>
  </si>
  <si>
    <t>716390</t>
  </si>
  <si>
    <t>716391</t>
  </si>
  <si>
    <t>716392</t>
  </si>
  <si>
    <t>716393</t>
  </si>
  <si>
    <t>716395</t>
  </si>
  <si>
    <t>716396</t>
  </si>
  <si>
    <t>716397</t>
  </si>
  <si>
    <t>716398</t>
  </si>
  <si>
    <t>716399</t>
  </si>
  <si>
    <t>716400</t>
  </si>
  <si>
    <t>716401</t>
  </si>
  <si>
    <t>721105</t>
  </si>
  <si>
    <t>723061</t>
  </si>
  <si>
    <t>723062</t>
  </si>
  <si>
    <t>723063</t>
  </si>
  <si>
    <t>723064</t>
  </si>
  <si>
    <t>725096</t>
  </si>
  <si>
    <t>725351</t>
  </si>
  <si>
    <t>725352</t>
  </si>
  <si>
    <t>725353</t>
  </si>
  <si>
    <t>725354</t>
  </si>
  <si>
    <t>725355</t>
  </si>
  <si>
    <t>725356</t>
  </si>
  <si>
    <t>725363</t>
  </si>
  <si>
    <t>725751</t>
  </si>
  <si>
    <t>725763</t>
  </si>
  <si>
    <t>725774</t>
  </si>
  <si>
    <t>726420</t>
  </si>
  <si>
    <t>726668</t>
  </si>
  <si>
    <t>727348</t>
  </si>
  <si>
    <t>727349</t>
  </si>
  <si>
    <t>727351</t>
  </si>
  <si>
    <t>727373</t>
  </si>
  <si>
    <t>727377</t>
  </si>
  <si>
    <t>727385</t>
  </si>
  <si>
    <t>728586</t>
  </si>
  <si>
    <t>728653</t>
  </si>
  <si>
    <t>729217</t>
  </si>
  <si>
    <t>730192</t>
  </si>
  <si>
    <t>730193</t>
  </si>
  <si>
    <t>730194</t>
  </si>
  <si>
    <t>730195</t>
  </si>
  <si>
    <t>731745</t>
  </si>
  <si>
    <t>731748</t>
  </si>
  <si>
    <t>731837</t>
  </si>
  <si>
    <t>731994</t>
  </si>
  <si>
    <t>732214</t>
  </si>
  <si>
    <t>732217</t>
  </si>
  <si>
    <t>732218</t>
  </si>
  <si>
    <t>732264</t>
  </si>
  <si>
    <t>732265</t>
  </si>
  <si>
    <t>732270</t>
  </si>
  <si>
    <t>732292</t>
  </si>
  <si>
    <t>732294</t>
  </si>
  <si>
    <t>732322</t>
  </si>
  <si>
    <t>732323</t>
  </si>
  <si>
    <t>732324</t>
  </si>
  <si>
    <t>732325</t>
  </si>
  <si>
    <t>732326</t>
  </si>
  <si>
    <t>732327</t>
  </si>
  <si>
    <t>732347</t>
  </si>
  <si>
    <t>732349</t>
  </si>
  <si>
    <t>732475</t>
  </si>
  <si>
    <t>732476</t>
  </si>
  <si>
    <t>732477</t>
  </si>
  <si>
    <t>732478</t>
  </si>
  <si>
    <t>732479</t>
  </si>
  <si>
    <t>732491</t>
  </si>
  <si>
    <t>732492</t>
  </si>
  <si>
    <t>732493</t>
  </si>
  <si>
    <t>732494</t>
  </si>
  <si>
    <t>732495</t>
  </si>
  <si>
    <t>734489</t>
  </si>
  <si>
    <t>734490</t>
  </si>
  <si>
    <t>734491</t>
  </si>
  <si>
    <t>734492</t>
  </si>
  <si>
    <t>734713</t>
  </si>
  <si>
    <t>735446</t>
  </si>
  <si>
    <t>735998</t>
  </si>
  <si>
    <t>736440</t>
  </si>
  <si>
    <t>736441</t>
  </si>
  <si>
    <t>736442</t>
  </si>
  <si>
    <t>736455</t>
  </si>
  <si>
    <t>736456</t>
  </si>
  <si>
    <t>768001</t>
  </si>
  <si>
    <t>768002</t>
  </si>
  <si>
    <t>768004</t>
  </si>
  <si>
    <t>768005</t>
  </si>
  <si>
    <t>768006</t>
  </si>
  <si>
    <t>780187</t>
  </si>
  <si>
    <t>780452</t>
  </si>
  <si>
    <t>780453</t>
  </si>
  <si>
    <t>780454</t>
  </si>
  <si>
    <t>780455</t>
  </si>
  <si>
    <t>780456</t>
  </si>
  <si>
    <t>781433</t>
  </si>
  <si>
    <t>781435</t>
  </si>
  <si>
    <t>781436</t>
  </si>
  <si>
    <t>781437</t>
  </si>
  <si>
    <t>781438</t>
  </si>
  <si>
    <t>781439</t>
  </si>
  <si>
    <t>781440</t>
  </si>
  <si>
    <t>781441</t>
  </si>
  <si>
    <t>781442</t>
  </si>
  <si>
    <t>781446</t>
  </si>
  <si>
    <t>782129</t>
  </si>
  <si>
    <t>782213</t>
  </si>
  <si>
    <t>CSU795050</t>
  </si>
  <si>
    <t>CSU795051</t>
  </si>
  <si>
    <t>WBE782563</t>
  </si>
  <si>
    <t>705392</t>
  </si>
  <si>
    <t>705394</t>
  </si>
  <si>
    <t>705395</t>
  </si>
  <si>
    <t>705396</t>
  </si>
  <si>
    <t>705397</t>
  </si>
  <si>
    <t>713679</t>
  </si>
  <si>
    <t>713681</t>
  </si>
  <si>
    <t>713682</t>
  </si>
  <si>
    <t>713683</t>
  </si>
  <si>
    <t>713684</t>
  </si>
  <si>
    <t>713685</t>
  </si>
  <si>
    <t>713686</t>
  </si>
  <si>
    <t>713687</t>
  </si>
  <si>
    <t>713688</t>
  </si>
  <si>
    <t>713690</t>
  </si>
  <si>
    <t>713691</t>
  </si>
  <si>
    <t>713694</t>
  </si>
  <si>
    <t>715735</t>
  </si>
  <si>
    <t>715736</t>
  </si>
  <si>
    <t>716407</t>
  </si>
  <si>
    <t>716640</t>
  </si>
  <si>
    <t>716796</t>
  </si>
  <si>
    <t>520480000</t>
  </si>
  <si>
    <t>BSH1403T11F2P</t>
  </si>
  <si>
    <t>VW3L1V303</t>
  </si>
  <si>
    <t>VW3A3721</t>
  </si>
  <si>
    <t>GBY120040K</t>
  </si>
  <si>
    <t>NSYSMX16660PC</t>
  </si>
  <si>
    <t>ATV340D75N4E</t>
  </si>
  <si>
    <t>ATV340D15N4E</t>
  </si>
  <si>
    <t>ATV340U75N4E</t>
  </si>
  <si>
    <t>ATV340U55N4E</t>
  </si>
  <si>
    <t>ATV340U40N4E</t>
  </si>
  <si>
    <t>ATV340U30N4E</t>
  </si>
  <si>
    <t>ATV340U22N4E</t>
  </si>
  <si>
    <t>ATV340U15N4E</t>
  </si>
  <si>
    <t>ATV340U07N4E</t>
  </si>
  <si>
    <t>ATV340D22N4</t>
  </si>
  <si>
    <t>ATV340D18N4</t>
  </si>
  <si>
    <t>ATV340D15N4</t>
  </si>
  <si>
    <t>ATV340D11N4</t>
  </si>
  <si>
    <t>ATV340U75N4</t>
  </si>
  <si>
    <t>ATV340U55N4</t>
  </si>
  <si>
    <t>ATV340U40N4</t>
  </si>
  <si>
    <t>ATV340U30N4</t>
  </si>
  <si>
    <t>ATV340U22N4</t>
  </si>
  <si>
    <t>ATV340U15N4</t>
  </si>
  <si>
    <t>ATV340U07N4</t>
  </si>
  <si>
    <t>47891</t>
  </si>
  <si>
    <t>NSYEL166D8</t>
  </si>
  <si>
    <t>BSH1002T31A1A</t>
  </si>
  <si>
    <t>BSH1002T31A2A</t>
  </si>
  <si>
    <t>BSH1002T31F1A</t>
  </si>
  <si>
    <t>BSH1002T31F2A</t>
  </si>
  <si>
    <t>MTN5763-6033</t>
  </si>
  <si>
    <t>MTN5762-6052</t>
  </si>
  <si>
    <t>MTN5762-6051</t>
  </si>
  <si>
    <t>MTN5760-6033</t>
  </si>
  <si>
    <t>MTN5251-6033</t>
  </si>
  <si>
    <t>MTN5215-6033</t>
  </si>
  <si>
    <t>MTN5152-0000</t>
  </si>
  <si>
    <t>MTN5755-6051</t>
  </si>
  <si>
    <t>MTN5755-6050</t>
  </si>
  <si>
    <t>MTN5755-6036</t>
  </si>
  <si>
    <t>MTN5755-6035</t>
  </si>
  <si>
    <t>MTN5755-6034</t>
  </si>
  <si>
    <t>VCCF6</t>
  </si>
  <si>
    <t>VCD0</t>
  </si>
  <si>
    <t>VCD01</t>
  </si>
  <si>
    <t>VCD1</t>
  </si>
  <si>
    <t>VCD2</t>
  </si>
  <si>
    <t>VCDN12</t>
  </si>
  <si>
    <t>VCDN20</t>
  </si>
  <si>
    <t>VCF0</t>
  </si>
  <si>
    <t>VCF01</t>
  </si>
  <si>
    <t>VCF01GE</t>
  </si>
  <si>
    <t>VCF02</t>
  </si>
  <si>
    <t>VCF02GE</t>
  </si>
  <si>
    <t>VCF0GE</t>
  </si>
  <si>
    <t>VCF1</t>
  </si>
  <si>
    <t>VCF1GE</t>
  </si>
  <si>
    <t>VCF2GE</t>
  </si>
  <si>
    <t>VCF3GE</t>
  </si>
  <si>
    <t>VCF5GEN</t>
  </si>
  <si>
    <t>VJDFNDTGSV62M</t>
  </si>
  <si>
    <t>VJDGNDTGSV62M</t>
  </si>
  <si>
    <t>VJDSNDTGSV62M</t>
  </si>
  <si>
    <t>VJDSUDTGAV62M</t>
  </si>
  <si>
    <t>VJDUPDTGAV62M</t>
  </si>
  <si>
    <t>VW3A1007</t>
  </si>
  <si>
    <t>VW3A1102</t>
  </si>
  <si>
    <t>VW3A1103</t>
  </si>
  <si>
    <t>VW3A1104R100</t>
  </si>
  <si>
    <t>VW3A21101</t>
  </si>
  <si>
    <t>VW3A31101</t>
  </si>
  <si>
    <t>VW3A31451</t>
  </si>
  <si>
    <t>VW3A31452</t>
  </si>
  <si>
    <t>VW3A31453</t>
  </si>
  <si>
    <t>VW3A31814</t>
  </si>
  <si>
    <t>VW3A31815</t>
  </si>
  <si>
    <t>VW3A31816</t>
  </si>
  <si>
    <t>VW3A3202</t>
  </si>
  <si>
    <t>VW3A3309</t>
  </si>
  <si>
    <t>VW3A3310D</t>
  </si>
  <si>
    <t>VW3A3404</t>
  </si>
  <si>
    <t>VW3A3405</t>
  </si>
  <si>
    <t>VW3A3406</t>
  </si>
  <si>
    <t>VW3A3407</t>
  </si>
  <si>
    <t>VW3A3411</t>
  </si>
  <si>
    <t>VW3A3502</t>
  </si>
  <si>
    <t>VW3A3503</t>
  </si>
  <si>
    <t>VW3A3521</t>
  </si>
  <si>
    <t>VW3A3601</t>
  </si>
  <si>
    <t>VW3A3607</t>
  </si>
  <si>
    <t>VW3A3608</t>
  </si>
  <si>
    <t>VW3A3609</t>
  </si>
  <si>
    <t>VW3A3616</t>
  </si>
  <si>
    <t>VW3A4406</t>
  </si>
  <si>
    <t>VW3A4407</t>
  </si>
  <si>
    <t>VW3A4408</t>
  </si>
  <si>
    <t>VW3A4416</t>
  </si>
  <si>
    <t>VW3A4417</t>
  </si>
  <si>
    <t>VW3A4418</t>
  </si>
  <si>
    <t>VW3A4419</t>
  </si>
  <si>
    <t>VW3A4420</t>
  </si>
  <si>
    <t>VW3A4421</t>
  </si>
  <si>
    <t>VW3A4422</t>
  </si>
  <si>
    <t>VW3A4423</t>
  </si>
  <si>
    <t>VW3A4424</t>
  </si>
  <si>
    <t>VW3A4425</t>
  </si>
  <si>
    <t>VW3A4426</t>
  </si>
  <si>
    <t>VW3A4551</t>
  </si>
  <si>
    <t>VW3A4552</t>
  </si>
  <si>
    <t>VW3A4553</t>
  </si>
  <si>
    <t>VW3A4554</t>
  </si>
  <si>
    <t>VW3A4555</t>
  </si>
  <si>
    <t>VW3A4556</t>
  </si>
  <si>
    <t>VW3A4558</t>
  </si>
  <si>
    <t>VW3A4559</t>
  </si>
  <si>
    <t>VW3A4560</t>
  </si>
  <si>
    <t>VW3A4561</t>
  </si>
  <si>
    <t>VW3A4563</t>
  </si>
  <si>
    <t>VW3A4564</t>
  </si>
  <si>
    <t>VW3A4568</t>
  </si>
  <si>
    <t>VW3A4569</t>
  </si>
  <si>
    <t>VW3A4572</t>
  </si>
  <si>
    <t>XS4P18PA370D</t>
  </si>
  <si>
    <t>XS4P18PB340</t>
  </si>
  <si>
    <t>XS4P18PB340D</t>
  </si>
  <si>
    <t>XS4P18PB370</t>
  </si>
  <si>
    <t>XS4P30AB110</t>
  </si>
  <si>
    <t>XS4P30AB120</t>
  </si>
  <si>
    <t>XS4P30MA230</t>
  </si>
  <si>
    <t>XS4P30MA230K</t>
  </si>
  <si>
    <t>XS4P30MA230L1</t>
  </si>
  <si>
    <t>XS4P30MB230</t>
  </si>
  <si>
    <t>XS612B1MAL5</t>
  </si>
  <si>
    <t>XS612B1MBL2</t>
  </si>
  <si>
    <t>XS612B1MBU20</t>
  </si>
  <si>
    <t>XS612B1NAL2</t>
  </si>
  <si>
    <t>XS612B1PAL2</t>
  </si>
  <si>
    <t>XS612B1PAL5</t>
  </si>
  <si>
    <t>XS612B1PAM12</t>
  </si>
  <si>
    <t>XS612B1PBL10</t>
  </si>
  <si>
    <t>XS612B1PBL2</t>
  </si>
  <si>
    <t>XS612B1PBL5</t>
  </si>
  <si>
    <t>XS612B1PBM12</t>
  </si>
  <si>
    <t>XS612B2NAL01M12</t>
  </si>
  <si>
    <t>XS612B2NBL01M12</t>
  </si>
  <si>
    <t>XS612B2PAL01M12</t>
  </si>
  <si>
    <t>XS612B2PBL01M12</t>
  </si>
  <si>
    <t>XS612B3DBM12</t>
  </si>
  <si>
    <t>XS612B4NAL2</t>
  </si>
  <si>
    <t>XS612B4NAM12</t>
  </si>
  <si>
    <t>XS612B4NBL2</t>
  </si>
  <si>
    <t>XS612B4PAL2</t>
  </si>
  <si>
    <t>XS612B4PAM12</t>
  </si>
  <si>
    <t>XS618B1MBL5</t>
  </si>
  <si>
    <t>XS618B1MBU20</t>
  </si>
  <si>
    <t>XS618B1NAL2</t>
  </si>
  <si>
    <t>XS618B1NBL2</t>
  </si>
  <si>
    <t>XS618B1NBM12</t>
  </si>
  <si>
    <t>XS618B1PAL10EX</t>
  </si>
  <si>
    <t>XS618B1PAL5</t>
  </si>
  <si>
    <t>XS618B1PAM12</t>
  </si>
  <si>
    <t>XS618B1PBL2</t>
  </si>
  <si>
    <t>XS618B1PBM12</t>
  </si>
  <si>
    <t>XS618B2NAL01M12</t>
  </si>
  <si>
    <t>XS618B2NBL01M12</t>
  </si>
  <si>
    <t>XS618B2PAL01M12</t>
  </si>
  <si>
    <t>XS618B2PBL01M12</t>
  </si>
  <si>
    <t>XS618B3DAL2</t>
  </si>
  <si>
    <t>XS618B3DAM12</t>
  </si>
  <si>
    <t>XS618B3DBL2</t>
  </si>
  <si>
    <t>XS618B3DBM12</t>
  </si>
  <si>
    <t>XS618B4NAL2</t>
  </si>
  <si>
    <t>XS618B4PAL2</t>
  </si>
  <si>
    <t>XS618B4PAM12</t>
  </si>
  <si>
    <t>XS618B4PBM12</t>
  </si>
  <si>
    <t>XS630B1DAL2</t>
  </si>
  <si>
    <t>XS630B1DBL2</t>
  </si>
  <si>
    <t>XS630B1DBM12</t>
  </si>
  <si>
    <t>XS630B1MAL2</t>
  </si>
  <si>
    <t>XS630B1MAU20</t>
  </si>
  <si>
    <t>XS630B1MBL10</t>
  </si>
  <si>
    <t>XS630B1MBL2</t>
  </si>
  <si>
    <t>XS630B1MBU20</t>
  </si>
  <si>
    <t>XS630B1NAL2</t>
  </si>
  <si>
    <t>XS630B1NAL5</t>
  </si>
  <si>
    <t>XS630B1NAM12</t>
  </si>
  <si>
    <t>XS630B1NBL2</t>
  </si>
  <si>
    <t>XS630B1NBM12</t>
  </si>
  <si>
    <t>XS630B1PAL01G</t>
  </si>
  <si>
    <t>XS630B1PAL10</t>
  </si>
  <si>
    <t>XS630B1PAL10EX</t>
  </si>
  <si>
    <t>XS630B1PAL2</t>
  </si>
  <si>
    <t>XS630B1PAL5</t>
  </si>
  <si>
    <t>XS630B1PAM12</t>
  </si>
  <si>
    <t>XS630B1PBL10EX</t>
  </si>
  <si>
    <t>XS630B1PBL2</t>
  </si>
  <si>
    <t>XS630B1PBL5</t>
  </si>
  <si>
    <t>XS630B1PBM12</t>
  </si>
  <si>
    <t>XS630B2NAL01M12</t>
  </si>
  <si>
    <t>XS630B2PAL01M12</t>
  </si>
  <si>
    <t>XS630B2PBL01M12</t>
  </si>
  <si>
    <t>XS630B3DAL2</t>
  </si>
  <si>
    <t>XS630B3DAM12</t>
  </si>
  <si>
    <t>XS630B3DBL2</t>
  </si>
  <si>
    <t>XS630B3DBM12</t>
  </si>
  <si>
    <t>XS630B4MAL2</t>
  </si>
  <si>
    <t>XS630B4MBL2</t>
  </si>
  <si>
    <t>XS630B4MBU20</t>
  </si>
  <si>
    <t>XS630B4NAL2</t>
  </si>
  <si>
    <t>XS630B4PAL5</t>
  </si>
  <si>
    <t>XS630B4PAM12</t>
  </si>
  <si>
    <t>XS7C1A1DAL2</t>
  </si>
  <si>
    <t>XS7C1A1DBL2</t>
  </si>
  <si>
    <t>XS7C1A1DBM8</t>
  </si>
  <si>
    <t>XS7C1A1NAL2</t>
  </si>
  <si>
    <t>XS7C1A1NAM8</t>
  </si>
  <si>
    <t>XS7C1A1NBL2</t>
  </si>
  <si>
    <t>XS7C1A1NBM8</t>
  </si>
  <si>
    <t>XS7C1A1PAL2</t>
  </si>
  <si>
    <t>XS7C1A1PAM8</t>
  </si>
  <si>
    <t>XS7C1A1PBL2</t>
  </si>
  <si>
    <t>XS7C1A1PBM8</t>
  </si>
  <si>
    <t>XS8C4A1DPG13</t>
  </si>
  <si>
    <t>XS8C4A1DPP20</t>
  </si>
  <si>
    <t>XS8C4A1MPG13</t>
  </si>
  <si>
    <t>XSZBE00</t>
  </si>
  <si>
    <t>XSZBE10</t>
  </si>
  <si>
    <t>XSZBE90</t>
  </si>
  <si>
    <t>XSZBF90</t>
  </si>
  <si>
    <t>XSZBJ00</t>
  </si>
  <si>
    <t>XSZBJ90</t>
  </si>
  <si>
    <t>XSZBPM12</t>
  </si>
  <si>
    <t>XSZBS12</t>
  </si>
  <si>
    <t>XSZBS30</t>
  </si>
  <si>
    <t>XT130B1FAL2</t>
  </si>
  <si>
    <t>XT130B1FBL2</t>
  </si>
  <si>
    <t>XT130B1PAL2</t>
  </si>
  <si>
    <t>XT130B1PCM12</t>
  </si>
  <si>
    <t>XU2S18PP340WD</t>
  </si>
  <si>
    <t>XU2S18PP340WL5</t>
  </si>
  <si>
    <t>XU5M18MB230W</t>
  </si>
  <si>
    <t>XU5M18U1D</t>
  </si>
  <si>
    <t>XUK9LAPSMM12</t>
  </si>
  <si>
    <t>XUKC1PSMM12</t>
  </si>
  <si>
    <t>XUKR1NSMM12</t>
  </si>
  <si>
    <t>XUKR1PSMM12</t>
  </si>
  <si>
    <t>XUKT1KSML2</t>
  </si>
  <si>
    <t>XUKT1KSMM12</t>
  </si>
  <si>
    <t>KTA1250ER41</t>
  </si>
  <si>
    <t>KTA1000LP4C2</t>
  </si>
  <si>
    <t>KTA1000LP4C1</t>
  </si>
  <si>
    <t>KTA1000LP4B1</t>
  </si>
  <si>
    <t>BSH1401P22A2A</t>
  </si>
  <si>
    <t>BSH1401P22F1A</t>
  </si>
  <si>
    <t>BSH1401P22F2A</t>
  </si>
  <si>
    <t>BSH1401P31A1A</t>
  </si>
  <si>
    <t>VW3A46101</t>
  </si>
  <si>
    <t>VW3A46102</t>
  </si>
  <si>
    <t>VW3A46103</t>
  </si>
  <si>
    <t>VW3A46104</t>
  </si>
  <si>
    <t>VW3A46105</t>
  </si>
  <si>
    <t>VW3A46106</t>
  </si>
  <si>
    <t>VW3A46107</t>
  </si>
  <si>
    <t>VW3A46108</t>
  </si>
  <si>
    <t>VW3A46109</t>
  </si>
  <si>
    <t>VW3A46110</t>
  </si>
  <si>
    <t>VW3A46111</t>
  </si>
  <si>
    <t>VW3A46112</t>
  </si>
  <si>
    <t>VW3A46113</t>
  </si>
  <si>
    <t>VW3A46117</t>
  </si>
  <si>
    <t>VW3A46120</t>
  </si>
  <si>
    <t>VW3A46121</t>
  </si>
  <si>
    <t>VW3A46122</t>
  </si>
  <si>
    <t>VW3A46123</t>
  </si>
  <si>
    <t>VW3A46124</t>
  </si>
  <si>
    <t>VW3A46125</t>
  </si>
  <si>
    <t>VW3A46126</t>
  </si>
  <si>
    <t>VW3A46127</t>
  </si>
  <si>
    <t>VW3A46128</t>
  </si>
  <si>
    <t>VW3A46129</t>
  </si>
  <si>
    <t>VW3A46130</t>
  </si>
  <si>
    <t>VW3A46131</t>
  </si>
  <si>
    <t>VW3A5103</t>
  </si>
  <si>
    <t>VW3A5104</t>
  </si>
  <si>
    <t>VW3A5105</t>
  </si>
  <si>
    <t>VW3A5108</t>
  </si>
  <si>
    <t>VW3A5213</t>
  </si>
  <si>
    <t>VW3A58451</t>
  </si>
  <si>
    <t>VW3A58866</t>
  </si>
  <si>
    <t>VW3A7101</t>
  </si>
  <si>
    <t>VW3A7102</t>
  </si>
  <si>
    <t>VW3A7104</t>
  </si>
  <si>
    <t>VW3A7209</t>
  </si>
  <si>
    <t>VW3A7210</t>
  </si>
  <si>
    <t>VW3A7260</t>
  </si>
  <si>
    <t>VW3A7261</t>
  </si>
  <si>
    <t>VW3A7262</t>
  </si>
  <si>
    <t>VW3A7265</t>
  </si>
  <si>
    <t>VW3A7266</t>
  </si>
  <si>
    <t>VW3A7267</t>
  </si>
  <si>
    <t>VW3A7601R07</t>
  </si>
  <si>
    <t>VW3A7601R20</t>
  </si>
  <si>
    <t>VW3A7601R30</t>
  </si>
  <si>
    <t>VW3A7602R07</t>
  </si>
  <si>
    <t>VW3A7602R20</t>
  </si>
  <si>
    <t>VW3A7603R07</t>
  </si>
  <si>
    <t>VW3A7603R30</t>
  </si>
  <si>
    <t>VW3A7604R07</t>
  </si>
  <si>
    <t>VW3A7604R20</t>
  </si>
  <si>
    <t>VW3A7604R30</t>
  </si>
  <si>
    <t>VW3A7605R07</t>
  </si>
  <si>
    <t>VW3A7605R30</t>
  </si>
  <si>
    <t>VW3A7606R07</t>
  </si>
  <si>
    <t>VW3A7606R20</t>
  </si>
  <si>
    <t>VW3A7606R30</t>
  </si>
  <si>
    <t>VW3A7607R07</t>
  </si>
  <si>
    <t>VW3A7607R20</t>
  </si>
  <si>
    <t>XUM0AKSAL5T</t>
  </si>
  <si>
    <t>XUM0AKSAM8T</t>
  </si>
  <si>
    <t>XUM0ANSAL2</t>
  </si>
  <si>
    <t>XUM0ANSAM8</t>
  </si>
  <si>
    <t>XUM0APSAL2</t>
  </si>
  <si>
    <t>XUM0APSAL5</t>
  </si>
  <si>
    <t>XUM0APSAM8</t>
  </si>
  <si>
    <t>XUM8APCNL2</t>
  </si>
  <si>
    <t>XURU1KSMM12</t>
  </si>
  <si>
    <t>XUVH0312</t>
  </si>
  <si>
    <t>XUVK0252S</t>
  </si>
  <si>
    <t>XUVK0252VS</t>
  </si>
  <si>
    <t>XUVR0605NANM8</t>
  </si>
  <si>
    <t>XUVR0605NBNM8</t>
  </si>
  <si>
    <t>XUVR0605PANM8</t>
  </si>
  <si>
    <t>XUVR0605PBNM8</t>
  </si>
  <si>
    <t>XUVR0608NANM8</t>
  </si>
  <si>
    <t>XUVR0608NBNM8</t>
  </si>
  <si>
    <t>XUVR0608PANM8</t>
  </si>
  <si>
    <t>XUVR0608PBNM8</t>
  </si>
  <si>
    <t>XUVR1212NANM8</t>
  </si>
  <si>
    <t>XUVR1212NBNM8</t>
  </si>
  <si>
    <t>XUVR1212PANM8</t>
  </si>
  <si>
    <t>XUVR1212PBNM8</t>
  </si>
  <si>
    <t>XUVR1218NANM8</t>
  </si>
  <si>
    <t>XUVR1218NBNM8</t>
  </si>
  <si>
    <t>XUVR1218PANM8</t>
  </si>
  <si>
    <t>XUVR1218PBNM8</t>
  </si>
  <si>
    <t>XUX0AKSAM12</t>
  </si>
  <si>
    <t>XUX0AKSAM12T</t>
  </si>
  <si>
    <t>XUX0AKSAT16</t>
  </si>
  <si>
    <t>XUX0AKSAT16T</t>
  </si>
  <si>
    <t>XUX0ARCTT16</t>
  </si>
  <si>
    <t>XUX0ARCTT16T</t>
  </si>
  <si>
    <t>XUX1ANANM12</t>
  </si>
  <si>
    <t>XUX1ANANT16</t>
  </si>
  <si>
    <t>XUX1ANBNM12</t>
  </si>
  <si>
    <t>XUX1ANBNT16</t>
  </si>
  <si>
    <t>XUX5APBNM12</t>
  </si>
  <si>
    <t>XUX5APBNT16</t>
  </si>
  <si>
    <t>XUX5ARCNT16</t>
  </si>
  <si>
    <t>XUX8AKSAT16</t>
  </si>
  <si>
    <t>XUX9ANANM12</t>
  </si>
  <si>
    <t>XUX9ANANT16</t>
  </si>
  <si>
    <t>XUX9ANBNT16</t>
  </si>
  <si>
    <t>XUX9APANM12</t>
  </si>
  <si>
    <t>XUX9APANT16</t>
  </si>
  <si>
    <t>XUX9APBNT16</t>
  </si>
  <si>
    <t>XUX9ARCNT16</t>
  </si>
  <si>
    <t>XUYA212</t>
  </si>
  <si>
    <t>XUYAFP946S</t>
  </si>
  <si>
    <t>XUYAFP966S</t>
  </si>
  <si>
    <t>XUYAFPCO946S</t>
  </si>
  <si>
    <t>XUYAFPCO966S</t>
  </si>
  <si>
    <t>XUYBCO929LSP</t>
  </si>
  <si>
    <t>XUYFANEP100120</t>
  </si>
  <si>
    <t>XUYFANEP40015</t>
  </si>
  <si>
    <t>XUYRCO989SN</t>
  </si>
  <si>
    <t>XUZ2003</t>
  </si>
  <si>
    <t>XUZA318</t>
  </si>
  <si>
    <t>XUZA51</t>
  </si>
  <si>
    <t>XUZA618</t>
  </si>
  <si>
    <t>XUZB01</t>
  </si>
  <si>
    <t>XUZB05</t>
  </si>
  <si>
    <t>XUZB11</t>
  </si>
  <si>
    <t>XUZB15</t>
  </si>
  <si>
    <t>XUZB2003</t>
  </si>
  <si>
    <t>XUZB2012</t>
  </si>
  <si>
    <t>XUZB2030</t>
  </si>
  <si>
    <t>XUZC100</t>
  </si>
  <si>
    <t>XUZC21</t>
  </si>
  <si>
    <t>XUZC24</t>
  </si>
  <si>
    <t>XUZC31</t>
  </si>
  <si>
    <t>XUZC39</t>
  </si>
  <si>
    <t>XUZC50</t>
  </si>
  <si>
    <t>XUZC50CR</t>
  </si>
  <si>
    <t>XUZC80</t>
  </si>
  <si>
    <t>XUZC80T50</t>
  </si>
  <si>
    <t>XUZD15</t>
  </si>
  <si>
    <t>XUZD25</t>
  </si>
  <si>
    <t>XUZE04</t>
  </si>
  <si>
    <t>XUZK2003</t>
  </si>
  <si>
    <t>XUZK2004</t>
  </si>
  <si>
    <t>XUZM2003</t>
  </si>
  <si>
    <t>XUZM2004</t>
  </si>
  <si>
    <t>XUZX2003</t>
  </si>
  <si>
    <t>XUZX2004</t>
  </si>
  <si>
    <t>XVBC020</t>
  </si>
  <si>
    <t>XVBC030</t>
  </si>
  <si>
    <t>XVBC07</t>
  </si>
  <si>
    <t>XVBC081</t>
  </si>
  <si>
    <t>XVBC14</t>
  </si>
  <si>
    <t>XVBC21</t>
  </si>
  <si>
    <t>XVBC21A</t>
  </si>
  <si>
    <t>XVBC21B</t>
  </si>
  <si>
    <t>XVBC23</t>
  </si>
  <si>
    <t>XVBC2B3</t>
  </si>
  <si>
    <t>XVBC2B4</t>
  </si>
  <si>
    <t>XVBC2B4D</t>
  </si>
  <si>
    <t>XVBC2B6</t>
  </si>
  <si>
    <t>XVBC2B7</t>
  </si>
  <si>
    <t>XVBC2B8</t>
  </si>
  <si>
    <t>XVBC2B8D</t>
  </si>
  <si>
    <t>XVBC2G3</t>
  </si>
  <si>
    <t>XVBC2G4</t>
  </si>
  <si>
    <t>XVBC2M3</t>
  </si>
  <si>
    <t>XVBC2M4</t>
  </si>
  <si>
    <t>XVBC2M5</t>
  </si>
  <si>
    <t>XVBC2M6</t>
  </si>
  <si>
    <t>XVBC2M7</t>
  </si>
  <si>
    <t>XVBC2M8</t>
  </si>
  <si>
    <t>XVBC33</t>
  </si>
  <si>
    <t>XVBC34</t>
  </si>
  <si>
    <t>XVBC35</t>
  </si>
  <si>
    <t>XVBC36</t>
  </si>
  <si>
    <t>XVBC37</t>
  </si>
  <si>
    <t>XVBC38</t>
  </si>
  <si>
    <t>XVBC4B3</t>
  </si>
  <si>
    <t>XVBC4B4</t>
  </si>
  <si>
    <t>XVBC4B5</t>
  </si>
  <si>
    <t>XVBC4B7</t>
  </si>
  <si>
    <t>XVBC4B8</t>
  </si>
  <si>
    <t>XVBC4M3</t>
  </si>
  <si>
    <t>XVBC4M4</t>
  </si>
  <si>
    <t>XVBC4M5</t>
  </si>
  <si>
    <t>XVBC4M6</t>
  </si>
  <si>
    <t>XVBC4M7</t>
  </si>
  <si>
    <t>XVBC4M8</t>
  </si>
  <si>
    <t>XVBC5B3</t>
  </si>
  <si>
    <t>XVBC5B5</t>
  </si>
  <si>
    <t>XVBC5B6</t>
  </si>
  <si>
    <t>XVBC5B7</t>
  </si>
  <si>
    <t>XVBC5B8</t>
  </si>
  <si>
    <t>XVBC5G3</t>
  </si>
  <si>
    <t>XVBC5G4</t>
  </si>
  <si>
    <t>XVBC5M3</t>
  </si>
  <si>
    <t>XVBC5M4</t>
  </si>
  <si>
    <t>XVBC5M5</t>
  </si>
  <si>
    <t>XVBC5M6</t>
  </si>
  <si>
    <t>XVBC5M8</t>
  </si>
  <si>
    <t>XVBC6B4</t>
  </si>
  <si>
    <t>XVBC6B5</t>
  </si>
  <si>
    <t>XVBC6B6</t>
  </si>
  <si>
    <t>XVBC6B8</t>
  </si>
  <si>
    <t>XVBC6M4</t>
  </si>
  <si>
    <t>XVBC6M5</t>
  </si>
  <si>
    <t>XVBC6M8</t>
  </si>
  <si>
    <t>XVBC8B3</t>
  </si>
  <si>
    <t>XVBC8B4</t>
  </si>
  <si>
    <t>XVBC8B5</t>
  </si>
  <si>
    <t>XVBC8B6</t>
  </si>
  <si>
    <t>XVBC8B7</t>
  </si>
  <si>
    <t>MTN5123-6000</t>
  </si>
  <si>
    <t>MTN5119-6000</t>
  </si>
  <si>
    <t>21089</t>
  </si>
  <si>
    <t>VW3A7607R30</t>
  </si>
  <si>
    <t>VW3A7703</t>
  </si>
  <si>
    <t>VW3A7704</t>
  </si>
  <si>
    <t>VW3A7705</t>
  </si>
  <si>
    <t>VW3A7710</t>
  </si>
  <si>
    <t>VW3A7711</t>
  </si>
  <si>
    <t>VW3A7712</t>
  </si>
  <si>
    <t>VW3A7715</t>
  </si>
  <si>
    <t>VW3A7716</t>
  </si>
  <si>
    <t>VW3A7717</t>
  </si>
  <si>
    <t>VW3A7723</t>
  </si>
  <si>
    <t>VW3A7724</t>
  </si>
  <si>
    <t>VW3A7725</t>
  </si>
  <si>
    <t>VW3A8106</t>
  </si>
  <si>
    <t>VW3A8115</t>
  </si>
  <si>
    <t>VW3A8121</t>
  </si>
  <si>
    <t>VW3A8122</t>
  </si>
  <si>
    <t>VW3A8126</t>
  </si>
  <si>
    <t>VW3A8306</t>
  </si>
  <si>
    <t>VW3A8306D30</t>
  </si>
  <si>
    <t>VW3A8306R03</t>
  </si>
  <si>
    <t>VW3A8306R10</t>
  </si>
  <si>
    <t>VW3A8306R30</t>
  </si>
  <si>
    <t>VW3A8306RC</t>
  </si>
  <si>
    <t>VW3A8306TF03</t>
  </si>
  <si>
    <t>VW3A8306TF10</t>
  </si>
  <si>
    <t>VW3A9207</t>
  </si>
  <si>
    <t>VW3A9212</t>
  </si>
  <si>
    <t>VW3A9312</t>
  </si>
  <si>
    <t>VW3A9501</t>
  </si>
  <si>
    <t>VW3A9502</t>
  </si>
  <si>
    <t>VW3A9503</t>
  </si>
  <si>
    <t>VW3A9504</t>
  </si>
  <si>
    <t>VW3A9505</t>
  </si>
  <si>
    <t>VW3A9506</t>
  </si>
  <si>
    <t>VW3A9507</t>
  </si>
  <si>
    <t>VW3A9508</t>
  </si>
  <si>
    <t>VW3A9509</t>
  </si>
  <si>
    <t>VW3A9513</t>
  </si>
  <si>
    <t>VW3A9514</t>
  </si>
  <si>
    <t>VW3A9515</t>
  </si>
  <si>
    <t>VW3A9523</t>
  </si>
  <si>
    <t>VW3A9524</t>
  </si>
  <si>
    <t>VW3A9525</t>
  </si>
  <si>
    <t>VW3A9550</t>
  </si>
  <si>
    <t>VW3A9551</t>
  </si>
  <si>
    <t>VW3A9804</t>
  </si>
  <si>
    <t>VW3A9920</t>
  </si>
  <si>
    <t>VW3A9921</t>
  </si>
  <si>
    <t>VW3CANA71</t>
  </si>
  <si>
    <t>VW3CANCARR03</t>
  </si>
  <si>
    <t>VW3CANCARR1</t>
  </si>
  <si>
    <t>VW3CANKCDF180T</t>
  </si>
  <si>
    <t>VW3CANTAP2</t>
  </si>
  <si>
    <t>VW3G22101</t>
  </si>
  <si>
    <t>VW3G22102</t>
  </si>
  <si>
    <t>VW3G22400</t>
  </si>
  <si>
    <t>VW3G22401</t>
  </si>
  <si>
    <t>VW3G22402</t>
  </si>
  <si>
    <t>VW3G22U400</t>
  </si>
  <si>
    <t>VW3G22U401</t>
  </si>
  <si>
    <t>VW3G22U402</t>
  </si>
  <si>
    <t>VW3G4104</t>
  </si>
  <si>
    <t>VW3G48101</t>
  </si>
  <si>
    <t>VW3G48108</t>
  </si>
  <si>
    <t>VW3M2207</t>
  </si>
  <si>
    <t>VW3M2208</t>
  </si>
  <si>
    <t>VW3M2401</t>
  </si>
  <si>
    <t>VW3M3301</t>
  </si>
  <si>
    <t>VW3M3302</t>
  </si>
  <si>
    <t>VW3M3401</t>
  </si>
  <si>
    <t>VW3M3402</t>
  </si>
  <si>
    <t>VW3M3403</t>
  </si>
  <si>
    <t>VW3M3805R010</t>
  </si>
  <si>
    <t>VW3M5101R15</t>
  </si>
  <si>
    <t>VW3M5101R200</t>
  </si>
  <si>
    <t>VW3M5101R250</t>
  </si>
  <si>
    <t>VW3M5101R30</t>
  </si>
  <si>
    <t>VW3M5101R50</t>
  </si>
  <si>
    <t>VW3M5101R500</t>
  </si>
  <si>
    <t>VW3M5101R750</t>
  </si>
  <si>
    <t>VW3M5102R100</t>
  </si>
  <si>
    <t>VW3M5102R150</t>
  </si>
  <si>
    <t>XVBC8B8</t>
  </si>
  <si>
    <t>XVBC8E5</t>
  </si>
  <si>
    <t>XVBC8M4</t>
  </si>
  <si>
    <t>XVBC8M5</t>
  </si>
  <si>
    <t>XVBC8M6</t>
  </si>
  <si>
    <t>XVBC8M7</t>
  </si>
  <si>
    <t>XVBC8M8</t>
  </si>
  <si>
    <t>XVBC9B</t>
  </si>
  <si>
    <t>XVBC9M</t>
  </si>
  <si>
    <t>XVBL0B5</t>
  </si>
  <si>
    <t>XVBL0B6</t>
  </si>
  <si>
    <t>XVBL0B7</t>
  </si>
  <si>
    <t>XVBL0B8</t>
  </si>
  <si>
    <t>XVBL0G3</t>
  </si>
  <si>
    <t>XVBL0G4</t>
  </si>
  <si>
    <t>XVBL0M3</t>
  </si>
  <si>
    <t>XVBL0M5</t>
  </si>
  <si>
    <t>XVBL0M6</t>
  </si>
  <si>
    <t>XVBL0M7</t>
  </si>
  <si>
    <t>XVBL0M8</t>
  </si>
  <si>
    <t>XVBL1B3</t>
  </si>
  <si>
    <t>XVBL1B4</t>
  </si>
  <si>
    <t>XVBL1B5</t>
  </si>
  <si>
    <t>XVBL1B6</t>
  </si>
  <si>
    <t>XVBL1B8</t>
  </si>
  <si>
    <t>XVBL1M4</t>
  </si>
  <si>
    <t>XVBL1M6</t>
  </si>
  <si>
    <t>XVBL1M8</t>
  </si>
  <si>
    <t>XVBL33</t>
  </si>
  <si>
    <t>XVBL34</t>
  </si>
  <si>
    <t>XVBL35</t>
  </si>
  <si>
    <t>XVBL36</t>
  </si>
  <si>
    <t>XVBL37</t>
  </si>
  <si>
    <t>XVBL38</t>
  </si>
  <si>
    <t>XVBL4B3</t>
  </si>
  <si>
    <t>XVBL4B4</t>
  </si>
  <si>
    <t>XVBL4B5</t>
  </si>
  <si>
    <t>XVBL4B8</t>
  </si>
  <si>
    <t>XVBL4M4</t>
  </si>
  <si>
    <t>XVBL4M5</t>
  </si>
  <si>
    <t>XVBL4M8</t>
  </si>
  <si>
    <t>XVBL6M4</t>
  </si>
  <si>
    <t>XVBL8B4</t>
  </si>
  <si>
    <t>XVBL8B5</t>
  </si>
  <si>
    <t>XVBL8B6</t>
  </si>
  <si>
    <t>XVBL8B7</t>
  </si>
  <si>
    <t>XVBL8B8</t>
  </si>
  <si>
    <t>XVBL8M4</t>
  </si>
  <si>
    <t>XVBL8M5</t>
  </si>
  <si>
    <t>XVBL8M8</t>
  </si>
  <si>
    <t>XVBZ01</t>
  </si>
  <si>
    <t>XVBZ02</t>
  </si>
  <si>
    <t>XVBZ04</t>
  </si>
  <si>
    <t>XVC1M1HK</t>
  </si>
  <si>
    <t>XVC1M3SK</t>
  </si>
  <si>
    <t>XVC4B15S</t>
  </si>
  <si>
    <t>XVC4B3</t>
  </si>
  <si>
    <t>XVC4B35S</t>
  </si>
  <si>
    <t>XVC4M15S</t>
  </si>
  <si>
    <t>XVC6B35S</t>
  </si>
  <si>
    <t>XVC6B45S</t>
  </si>
  <si>
    <t>XVC6M15SK</t>
  </si>
  <si>
    <t>XVCZ02</t>
  </si>
  <si>
    <t>XVCZ11</t>
  </si>
  <si>
    <t>XVCZ12</t>
  </si>
  <si>
    <t>XVDLS35</t>
  </si>
  <si>
    <t>XVDLS36</t>
  </si>
  <si>
    <t>XVDLS6B4</t>
  </si>
  <si>
    <t>XVDLS6B5</t>
  </si>
  <si>
    <t>XVDLS6M4</t>
  </si>
  <si>
    <t>XVGU3SHAV</t>
  </si>
  <si>
    <t>XVGU3SWV</t>
  </si>
  <si>
    <t>XVLA113</t>
  </si>
  <si>
    <t>XVLA123</t>
  </si>
  <si>
    <t>XVLA124</t>
  </si>
  <si>
    <t>XVLA125</t>
  </si>
  <si>
    <t>XVLA134</t>
  </si>
  <si>
    <t>XVLA135</t>
  </si>
  <si>
    <t>XVLA223</t>
  </si>
  <si>
    <t>XVLA224</t>
  </si>
  <si>
    <t>XVLA225</t>
  </si>
  <si>
    <t>XVLA234</t>
  </si>
  <si>
    <t>XVLA235</t>
  </si>
  <si>
    <t>XVLA245</t>
  </si>
  <si>
    <t>XVLA323</t>
  </si>
  <si>
    <t>XVLA324</t>
  </si>
  <si>
    <t>XVLA325</t>
  </si>
  <si>
    <t>XVLA333</t>
  </si>
  <si>
    <t>XVLA334</t>
  </si>
  <si>
    <t>XVLA335</t>
  </si>
  <si>
    <t>VW3M5102R500</t>
  </si>
  <si>
    <t>VW3M5102R750</t>
  </si>
  <si>
    <t>VW3M5103R150</t>
  </si>
  <si>
    <t>VW3M5103R200</t>
  </si>
  <si>
    <t>MTN6180-6036</t>
  </si>
  <si>
    <t>MTN6180-6034</t>
  </si>
  <si>
    <t>MTN5113-6000</t>
  </si>
  <si>
    <t>MTN5251-6036</t>
  </si>
  <si>
    <t>MTN5251-6035</t>
  </si>
  <si>
    <t>MTN5251-6034</t>
  </si>
  <si>
    <t>MTN5227-6052</t>
  </si>
  <si>
    <t>MTN5227-6051</t>
  </si>
  <si>
    <t>CCTDT5130</t>
  </si>
  <si>
    <t>VW3M5102R200</t>
  </si>
  <si>
    <t>VW3M5102R250</t>
  </si>
  <si>
    <t>VW3M5102R30</t>
  </si>
  <si>
    <t>VW3M5102R50</t>
  </si>
  <si>
    <t>VW3M5103R250</t>
  </si>
  <si>
    <t>VW3M5103R30</t>
  </si>
  <si>
    <t>VW3M5103R50</t>
  </si>
  <si>
    <t>VW3M5103R500</t>
  </si>
  <si>
    <t>VW3M8102R150</t>
  </si>
  <si>
    <t>VW3M8102R200</t>
  </si>
  <si>
    <t>VW3M8102R250</t>
  </si>
  <si>
    <t>VW3M8102R30</t>
  </si>
  <si>
    <t>VW3M8102R500</t>
  </si>
  <si>
    <t>VW3M8102R750</t>
  </si>
  <si>
    <t>VW3M8111R10</t>
  </si>
  <si>
    <t>VW3M8112R10</t>
  </si>
  <si>
    <t>VW3M8201R05</t>
  </si>
  <si>
    <t>VW3M8201R30</t>
  </si>
  <si>
    <t>VW3M8201R50</t>
  </si>
  <si>
    <t>VW3M8205R30</t>
  </si>
  <si>
    <t>VW3M8206R30</t>
  </si>
  <si>
    <t>VW3M8207R30</t>
  </si>
  <si>
    <t>VW3M8209R15</t>
  </si>
  <si>
    <t>VW3M8209R30</t>
  </si>
  <si>
    <t>VW3M8210R15</t>
  </si>
  <si>
    <t>VW3M8210R30</t>
  </si>
  <si>
    <t>VW3M8210R50</t>
  </si>
  <si>
    <t>VW3M8212</t>
  </si>
  <si>
    <t>VW3M8213</t>
  </si>
  <si>
    <t>VW3M8214</t>
  </si>
  <si>
    <t>VW3M8215</t>
  </si>
  <si>
    <t>VW3M8217</t>
  </si>
  <si>
    <t>VW3M9001</t>
  </si>
  <si>
    <t>VW3M9021</t>
  </si>
  <si>
    <t>VW3M9101</t>
  </si>
  <si>
    <t>VW3M9102</t>
  </si>
  <si>
    <t>VW3M9103</t>
  </si>
  <si>
    <t>VW3M9105</t>
  </si>
  <si>
    <t>VW3M9106</t>
  </si>
  <si>
    <t>VW3M9107</t>
  </si>
  <si>
    <t>VW3M9108</t>
  </si>
  <si>
    <t>VW3M9109</t>
  </si>
  <si>
    <t>VW3M9110</t>
  </si>
  <si>
    <t>VW3M9201</t>
  </si>
  <si>
    <t>VW3M9202</t>
  </si>
  <si>
    <t>VW3M9204</t>
  </si>
  <si>
    <t>VW3M9206</t>
  </si>
  <si>
    <t>VW3M9207</t>
  </si>
  <si>
    <t>VW3M9208</t>
  </si>
  <si>
    <t>VW3M9405</t>
  </si>
  <si>
    <t>VW3M9410</t>
  </si>
  <si>
    <t>VW3M9420</t>
  </si>
  <si>
    <t>VW3M9508</t>
  </si>
  <si>
    <t>VW3M9512</t>
  </si>
  <si>
    <t>VW3P07306R10</t>
  </si>
  <si>
    <t>VZ0</t>
  </si>
  <si>
    <t>VZ1</t>
  </si>
  <si>
    <t>VZ11</t>
  </si>
  <si>
    <t>VZ12</t>
  </si>
  <si>
    <t>VZ15</t>
  </si>
  <si>
    <t>VZ17</t>
  </si>
  <si>
    <t>VZ18</t>
  </si>
  <si>
    <t>VZ2</t>
  </si>
  <si>
    <t>VZ29</t>
  </si>
  <si>
    <t>VZ3</t>
  </si>
  <si>
    <t>VZ31</t>
  </si>
  <si>
    <t>VZ7</t>
  </si>
  <si>
    <t>VZ8</t>
  </si>
  <si>
    <t>VZN06</t>
  </si>
  <si>
    <t>VZN11</t>
  </si>
  <si>
    <t>VZN14</t>
  </si>
  <si>
    <t>VZN17</t>
  </si>
  <si>
    <t>XACA009</t>
  </si>
  <si>
    <t>XACA05</t>
  </si>
  <si>
    <t>XACA06</t>
  </si>
  <si>
    <t>XACA08</t>
  </si>
  <si>
    <t>XACA12</t>
  </si>
  <si>
    <t>XACA201</t>
  </si>
  <si>
    <t>XACA2013</t>
  </si>
  <si>
    <t>XACA205</t>
  </si>
  <si>
    <t>XACA2054</t>
  </si>
  <si>
    <t>XACA2073</t>
  </si>
  <si>
    <t>XACA211</t>
  </si>
  <si>
    <t>XACA215</t>
  </si>
  <si>
    <t>XACA217</t>
  </si>
  <si>
    <t>XACA271</t>
  </si>
  <si>
    <t>XACA2713</t>
  </si>
  <si>
    <t>XACA2714</t>
  </si>
  <si>
    <t>XACA2813</t>
  </si>
  <si>
    <t>XACA28131</t>
  </si>
  <si>
    <t>XACA2814</t>
  </si>
  <si>
    <t>XACA291</t>
  </si>
  <si>
    <t>XACA2913</t>
  </si>
  <si>
    <t>XACA29131</t>
  </si>
  <si>
    <t>XACA2914</t>
  </si>
  <si>
    <t>XACA471</t>
  </si>
  <si>
    <t>XACA4713</t>
  </si>
  <si>
    <t>XACA47131</t>
  </si>
  <si>
    <t>XACA4714</t>
  </si>
  <si>
    <t>XACA4812</t>
  </si>
  <si>
    <t>XACA4813</t>
  </si>
  <si>
    <t>XACA48131</t>
  </si>
  <si>
    <t>XACA4814</t>
  </si>
  <si>
    <t>XACA491</t>
  </si>
  <si>
    <t>XACA4914</t>
  </si>
  <si>
    <t>XACA4923</t>
  </si>
  <si>
    <t>XACA671</t>
  </si>
  <si>
    <t>XACA6713</t>
  </si>
  <si>
    <t>XACA6714</t>
  </si>
  <si>
    <t>XVLA344</t>
  </si>
  <si>
    <t>XVLZ911</t>
  </si>
  <si>
    <t>XVMB1RAG</t>
  </si>
  <si>
    <t>XVMB1RAGS</t>
  </si>
  <si>
    <t>XVMB1RG</t>
  </si>
  <si>
    <t>XVMB1RGS</t>
  </si>
  <si>
    <t>XVMB2RAGBSB</t>
  </si>
  <si>
    <t>XVMB2RAGBSSB</t>
  </si>
  <si>
    <t>XVMB2RAGHSB</t>
  </si>
  <si>
    <t>XVMB2RAGSHSB</t>
  </si>
  <si>
    <t>XVMB2RAGSSB</t>
  </si>
  <si>
    <t>XVMB2RAGSWSB</t>
  </si>
  <si>
    <t>XVMB2RASWSB</t>
  </si>
  <si>
    <t>XVMB2RGSB</t>
  </si>
  <si>
    <t>XVMB2RGSSB</t>
  </si>
  <si>
    <t>XVMB2RSB</t>
  </si>
  <si>
    <t>XVMB2RSSB</t>
  </si>
  <si>
    <t>XVMB2RSWSB</t>
  </si>
  <si>
    <t>XVMB2RWSB</t>
  </si>
  <si>
    <t>XVMC21</t>
  </si>
  <si>
    <t>XVMC29B</t>
  </si>
  <si>
    <t>XVMC29B3T</t>
  </si>
  <si>
    <t>XVMC29M</t>
  </si>
  <si>
    <t>XVMC33</t>
  </si>
  <si>
    <t>XVMC34</t>
  </si>
  <si>
    <t>XVMC35</t>
  </si>
  <si>
    <t>XVMC36</t>
  </si>
  <si>
    <t>XVMM1RAG</t>
  </si>
  <si>
    <t>XVMM1RAGS</t>
  </si>
  <si>
    <t>XVMM1RGS</t>
  </si>
  <si>
    <t>XVMM2R5A5SSB</t>
  </si>
  <si>
    <t>XVMM2RAGSB</t>
  </si>
  <si>
    <t>XVMM2RAGSSB</t>
  </si>
  <si>
    <t>XVMM2RAGWSB</t>
  </si>
  <si>
    <t>XVMM2RSB</t>
  </si>
  <si>
    <t>XVMM2RSWSB</t>
  </si>
  <si>
    <t>XVMZ02</t>
  </si>
  <si>
    <t>XVMZ02T</t>
  </si>
  <si>
    <t>XVMZ03</t>
  </si>
  <si>
    <t>XVMZ03T</t>
  </si>
  <si>
    <t>XVMZ04</t>
  </si>
  <si>
    <t>XVR012L</t>
  </si>
  <si>
    <t>XVR08B04</t>
  </si>
  <si>
    <t>XVR08B05</t>
  </si>
  <si>
    <t>XVR08J04</t>
  </si>
  <si>
    <t>XVR12B03</t>
  </si>
  <si>
    <t>XVR12B04</t>
  </si>
  <si>
    <t>XVR12B04S</t>
  </si>
  <si>
    <t>XVR12B05</t>
  </si>
  <si>
    <t>XVR12B05S</t>
  </si>
  <si>
    <t>XVR12B06</t>
  </si>
  <si>
    <t>XVR12B06S</t>
  </si>
  <si>
    <t>XVR13B04</t>
  </si>
  <si>
    <t>XVR13B04L</t>
  </si>
  <si>
    <t>XVR13B05</t>
  </si>
  <si>
    <t>XVR13B05L</t>
  </si>
  <si>
    <t>XVR13M05L</t>
  </si>
  <si>
    <t>XVS10BMW</t>
  </si>
  <si>
    <t>XVS10GMW</t>
  </si>
  <si>
    <t>XVS10MMW</t>
  </si>
  <si>
    <t>XVS14BMW</t>
  </si>
  <si>
    <t>XVS14GMW</t>
  </si>
  <si>
    <t>XVS14MMW</t>
  </si>
  <si>
    <t>XVS72BMBN</t>
  </si>
  <si>
    <t>XVS72BMBP</t>
  </si>
  <si>
    <t>XVS96BMBP</t>
  </si>
  <si>
    <t>XX512A1KAM8</t>
  </si>
  <si>
    <t>XX512A2NAM8</t>
  </si>
  <si>
    <t>XX512A2PAM8</t>
  </si>
  <si>
    <t>XX518A1KAM12</t>
  </si>
  <si>
    <t>XX518A3NAL2</t>
  </si>
  <si>
    <t>XX518A3NAM12</t>
  </si>
  <si>
    <t>XX518A3PAL2</t>
  </si>
  <si>
    <t>XX518A3PAM12</t>
  </si>
  <si>
    <t>XX630A1KAM12</t>
  </si>
  <si>
    <t>XX630A1NCM12</t>
  </si>
  <si>
    <t>XX630A1PCM12</t>
  </si>
  <si>
    <t>XX630S1PCM12</t>
  </si>
  <si>
    <t>XX6V3A1NAM12</t>
  </si>
  <si>
    <t>XX6V3A1PAM12</t>
  </si>
  <si>
    <t>XX7F1A2NAL01M12</t>
  </si>
  <si>
    <t>XX7F1A2PAL01M12</t>
  </si>
  <si>
    <t>XX7K1A2PAM12</t>
  </si>
  <si>
    <t>XX7V1A1NAM12</t>
  </si>
  <si>
    <t>XX7V1A1PAM12</t>
  </si>
  <si>
    <t>XX918A3C2M12</t>
  </si>
  <si>
    <t>XX918A3F1M12</t>
  </si>
  <si>
    <t>XX930A1A1M12</t>
  </si>
  <si>
    <t>XX930A1A2M12</t>
  </si>
  <si>
    <t>XX930A3A1M12</t>
  </si>
  <si>
    <t>XX930S1A1M12</t>
  </si>
  <si>
    <t>XX930S1A2M12</t>
  </si>
  <si>
    <t>XX9V1A1C2M12</t>
  </si>
  <si>
    <t>XX9V1A1F1M12</t>
  </si>
  <si>
    <t>XX9V3A1C2M12</t>
  </si>
  <si>
    <t>XX9V3A1F1M12</t>
  </si>
  <si>
    <t>XXT18A3M12</t>
  </si>
  <si>
    <t>XXZ12</t>
  </si>
  <si>
    <t>XXZ30</t>
  </si>
  <si>
    <t>XXZPB100</t>
  </si>
  <si>
    <t>XY2AU2</t>
  </si>
  <si>
    <t>XY2CE1A250</t>
  </si>
  <si>
    <t>XY2CE1A250EX</t>
  </si>
  <si>
    <t>XY2CE1A270</t>
  </si>
  <si>
    <t>XY2CE1A270EX</t>
  </si>
  <si>
    <t>XY2CE2A250</t>
  </si>
  <si>
    <t>XY2CE2A270</t>
  </si>
  <si>
    <t>KTA1000EB420</t>
  </si>
  <si>
    <t>GBX080015K</t>
  </si>
  <si>
    <t>XACA67141</t>
  </si>
  <si>
    <t>XACA681</t>
  </si>
  <si>
    <t>XACA6812</t>
  </si>
  <si>
    <t>XACA6813</t>
  </si>
  <si>
    <t>XACA68131</t>
  </si>
  <si>
    <t>XACA6814</t>
  </si>
  <si>
    <t>XACA68141</t>
  </si>
  <si>
    <t>XACA691</t>
  </si>
  <si>
    <t>XACA881</t>
  </si>
  <si>
    <t>XACA9416</t>
  </si>
  <si>
    <t>XACA960</t>
  </si>
  <si>
    <t>XACA971</t>
  </si>
  <si>
    <t>XACA982</t>
  </si>
  <si>
    <t>XACA983</t>
  </si>
  <si>
    <t>XACB02</t>
  </si>
  <si>
    <t>XACB020</t>
  </si>
  <si>
    <t>XACB025</t>
  </si>
  <si>
    <t>XACB030</t>
  </si>
  <si>
    <t>XACB04</t>
  </si>
  <si>
    <t>XACB045</t>
  </si>
  <si>
    <t>XACB06</t>
  </si>
  <si>
    <t>XACB061</t>
  </si>
  <si>
    <t>XACB065</t>
  </si>
  <si>
    <t>XACB08</t>
  </si>
  <si>
    <t>XACB0815</t>
  </si>
  <si>
    <t>XACB085</t>
  </si>
  <si>
    <t>XACB12</t>
  </si>
  <si>
    <t>XACB121</t>
  </si>
  <si>
    <t>XACB1215</t>
  </si>
  <si>
    <t>XACB3191</t>
  </si>
  <si>
    <t>XACB3201</t>
  </si>
  <si>
    <t>XACB3291</t>
  </si>
  <si>
    <t>XACB4913</t>
  </si>
  <si>
    <t>XACB691</t>
  </si>
  <si>
    <t>XACB6913</t>
  </si>
  <si>
    <t>XACB881</t>
  </si>
  <si>
    <t>XACB9111</t>
  </si>
  <si>
    <t>XACB9112</t>
  </si>
  <si>
    <t>XACB9114</t>
  </si>
  <si>
    <t>XACB9115</t>
  </si>
  <si>
    <t>XACB9116</t>
  </si>
  <si>
    <t>XACB9122</t>
  </si>
  <si>
    <t>XACB921</t>
  </si>
  <si>
    <t>XACB9211</t>
  </si>
  <si>
    <t>XACB9212</t>
  </si>
  <si>
    <t>XACB9214</t>
  </si>
  <si>
    <t>XACB9222</t>
  </si>
  <si>
    <t>XACB961</t>
  </si>
  <si>
    <t>XACB982</t>
  </si>
  <si>
    <t>XACB983</t>
  </si>
  <si>
    <t>XACD21A1231</t>
  </si>
  <si>
    <t>XACD21P3231</t>
  </si>
  <si>
    <t>XACF0051</t>
  </si>
  <si>
    <t>XACS101</t>
  </si>
  <si>
    <t>XACS103</t>
  </si>
  <si>
    <t>XACS105</t>
  </si>
  <si>
    <t>XACS411</t>
  </si>
  <si>
    <t>XACS4111</t>
  </si>
  <si>
    <t>XACS415</t>
  </si>
  <si>
    <t>XACS499</t>
  </si>
  <si>
    <t>XACV06</t>
  </si>
  <si>
    <t>XACV07</t>
  </si>
  <si>
    <t>XALD01</t>
  </si>
  <si>
    <t>XALD02</t>
  </si>
  <si>
    <t>XALD04</t>
  </si>
  <si>
    <t>XALD05</t>
  </si>
  <si>
    <t>XALD101H29</t>
  </si>
  <si>
    <t>XALD102</t>
  </si>
  <si>
    <t>XALD102E</t>
  </si>
  <si>
    <t>XALD103</t>
  </si>
  <si>
    <t>XALD112</t>
  </si>
  <si>
    <t>XALD112E</t>
  </si>
  <si>
    <t>XALD132</t>
  </si>
  <si>
    <t>XALD134</t>
  </si>
  <si>
    <t>XALD144</t>
  </si>
  <si>
    <t>XALD144E</t>
  </si>
  <si>
    <t>XALD164</t>
  </si>
  <si>
    <t>XALD211</t>
  </si>
  <si>
    <t>XALD211H29</t>
  </si>
  <si>
    <t>XALD211H29H7</t>
  </si>
  <si>
    <t>XALD213</t>
  </si>
  <si>
    <t>XALD213E</t>
  </si>
  <si>
    <t>XALD214</t>
  </si>
  <si>
    <t>XALD222</t>
  </si>
  <si>
    <t>XALD222E</t>
  </si>
  <si>
    <t>XALD223</t>
  </si>
  <si>
    <t>XALD224</t>
  </si>
  <si>
    <t>XALD225</t>
  </si>
  <si>
    <t>XALD241</t>
  </si>
  <si>
    <t>XALD321</t>
  </si>
  <si>
    <t>XALD324</t>
  </si>
  <si>
    <t>XALD328</t>
  </si>
  <si>
    <t>XALD334</t>
  </si>
  <si>
    <t>XALD339</t>
  </si>
  <si>
    <t>XALD361M</t>
  </si>
  <si>
    <t>XALD363B</t>
  </si>
  <si>
    <t>XALD363M</t>
  </si>
  <si>
    <t>XALE1</t>
  </si>
  <si>
    <t>XALE1011</t>
  </si>
  <si>
    <t>XALE1341</t>
  </si>
  <si>
    <t>XALE2</t>
  </si>
  <si>
    <t>XALE3</t>
  </si>
  <si>
    <t>XALE33V1M</t>
  </si>
  <si>
    <t>XALEK1</t>
  </si>
  <si>
    <t>XALEK1701</t>
  </si>
  <si>
    <t>XALEK1702</t>
  </si>
  <si>
    <t>XALG02</t>
  </si>
  <si>
    <t>XALG03</t>
  </si>
  <si>
    <t>XALG04</t>
  </si>
  <si>
    <t>XALG05</t>
  </si>
  <si>
    <t>XALK02</t>
  </si>
  <si>
    <t>XALK04</t>
  </si>
  <si>
    <t>XALK178</t>
  </si>
  <si>
    <t>XALK1781H29</t>
  </si>
  <si>
    <t>XALK178E</t>
  </si>
  <si>
    <t>XALK178F</t>
  </si>
  <si>
    <t>XALK178G</t>
  </si>
  <si>
    <t>XALK188</t>
  </si>
  <si>
    <t>XALK188F</t>
  </si>
  <si>
    <t>XALK188G</t>
  </si>
  <si>
    <t>XALK198</t>
  </si>
  <si>
    <t>XAPA1100</t>
  </si>
  <si>
    <t>XAPA1110</t>
  </si>
  <si>
    <t>XAPA1120</t>
  </si>
  <si>
    <t>XY2CE2A270EX</t>
  </si>
  <si>
    <t>XY2CE2A297</t>
  </si>
  <si>
    <t>XY2CE2A450EX</t>
  </si>
  <si>
    <t>XY2CE2A470</t>
  </si>
  <si>
    <t>XY2CE5A270</t>
  </si>
  <si>
    <t>XY2CH13150H7</t>
  </si>
  <si>
    <t>XY2CH13190</t>
  </si>
  <si>
    <t>XY2CH13250H29</t>
  </si>
  <si>
    <t>XY2CH13250H7</t>
  </si>
  <si>
    <t>XY2CH13270</t>
  </si>
  <si>
    <t>XY2CH13270H29</t>
  </si>
  <si>
    <t>XY2CH13350</t>
  </si>
  <si>
    <t>XY2CH13390H29</t>
  </si>
  <si>
    <t>XY2CH13450</t>
  </si>
  <si>
    <t>XY2CH14250TK</t>
  </si>
  <si>
    <t>XY2CH33010</t>
  </si>
  <si>
    <t>XY2CZ1015</t>
  </si>
  <si>
    <t>XY2CZ102</t>
  </si>
  <si>
    <t>XY2CZ105</t>
  </si>
  <si>
    <t>XY2CZ110</t>
  </si>
  <si>
    <t>XY2CZ301</t>
  </si>
  <si>
    <t>XY2CZ3015</t>
  </si>
  <si>
    <t>XY2CZ302</t>
  </si>
  <si>
    <t>XY2CZ305</t>
  </si>
  <si>
    <t>XY2CZ310</t>
  </si>
  <si>
    <t>XY2CZ402</t>
  </si>
  <si>
    <t>XY2CZ404</t>
  </si>
  <si>
    <t>XY2CZ503</t>
  </si>
  <si>
    <t>XY2CZ523</t>
  </si>
  <si>
    <t>XY2CZ524</t>
  </si>
  <si>
    <t>XY2CZ601</t>
  </si>
  <si>
    <t>XY2CZ602</t>
  </si>
  <si>
    <t>XY2CZ702</t>
  </si>
  <si>
    <t>XY2CZ703</t>
  </si>
  <si>
    <t>XY2CZ704</t>
  </si>
  <si>
    <t>XY2CZ705</t>
  </si>
  <si>
    <t>XY2CZ708</t>
  </si>
  <si>
    <t>XY2CZ901</t>
  </si>
  <si>
    <t>XY2CZ917</t>
  </si>
  <si>
    <t>XY2CZ9310</t>
  </si>
  <si>
    <t>XY2CZ9315</t>
  </si>
  <si>
    <t>XY2CZ9525</t>
  </si>
  <si>
    <t>XY2CZ9550</t>
  </si>
  <si>
    <t>XY2SB71</t>
  </si>
  <si>
    <t>XY2SB714</t>
  </si>
  <si>
    <t>XY2SB724</t>
  </si>
  <si>
    <t>XZCB4L0025</t>
  </si>
  <si>
    <t>XZCB4L0050</t>
  </si>
  <si>
    <t>XZCB4L0100</t>
  </si>
  <si>
    <t>XZCC12FCM40B</t>
  </si>
  <si>
    <t>XZCC12FCM50B</t>
  </si>
  <si>
    <t>XZCC12FCP40B</t>
  </si>
  <si>
    <t>XZCC12FCP42B</t>
  </si>
  <si>
    <t>XZCC12FDM40B</t>
  </si>
  <si>
    <t>XZCC12FDP40B</t>
  </si>
  <si>
    <t>XZCC12MCM40B</t>
  </si>
  <si>
    <t>XZCC12MCM50B</t>
  </si>
  <si>
    <t>XZCC12MDM40B</t>
  </si>
  <si>
    <t>XZCC12MDM50B</t>
  </si>
  <si>
    <t>XZCC12MDP40B</t>
  </si>
  <si>
    <t>XZCC23FCM190S</t>
  </si>
  <si>
    <t>XZCC23FDM190S</t>
  </si>
  <si>
    <t>XZCC8FCM30S</t>
  </si>
  <si>
    <t>XZCC8FCM30V</t>
  </si>
  <si>
    <t>XZCC8FCM40S</t>
  </si>
  <si>
    <t>XZCC8FCM40V</t>
  </si>
  <si>
    <t>XZCC8FDM30S</t>
  </si>
  <si>
    <t>XZCC8FDM30V</t>
  </si>
  <si>
    <t>XZCC8FDM40S</t>
  </si>
  <si>
    <t>XZCC8FDM40V</t>
  </si>
  <si>
    <t>XZCE03M125M</t>
  </si>
  <si>
    <t>XZCE13M125M</t>
  </si>
  <si>
    <t>XZCP0166L2</t>
  </si>
  <si>
    <t>XZCP0266L5</t>
  </si>
  <si>
    <t>XZCP0366L5</t>
  </si>
  <si>
    <t>XZCP0566L10</t>
  </si>
  <si>
    <t>XZCP0566L2</t>
  </si>
  <si>
    <t>XZCP0666L10</t>
  </si>
  <si>
    <t>XZCP0666L2</t>
  </si>
  <si>
    <t>XZCP0766L10</t>
  </si>
  <si>
    <t>XZCP0766L2</t>
  </si>
  <si>
    <t>XZCP0766L5</t>
  </si>
  <si>
    <t>XZCP0941L10</t>
  </si>
  <si>
    <t>XZCP0941L2</t>
  </si>
  <si>
    <t>XZCP0941L5</t>
  </si>
  <si>
    <t>XZCP1041L10</t>
  </si>
  <si>
    <t>XZCP1041L2</t>
  </si>
  <si>
    <t>XZCP1041L5</t>
  </si>
  <si>
    <t>XZCP1141L10</t>
  </si>
  <si>
    <t>XZCP1141L15</t>
  </si>
  <si>
    <t>XZCP1141L2</t>
  </si>
  <si>
    <t>XZCP1141L5</t>
  </si>
  <si>
    <t>XZCP1164L2</t>
  </si>
  <si>
    <t>XZCP1169L10</t>
  </si>
  <si>
    <t>XZCP1169L2</t>
  </si>
  <si>
    <t>XZCP1241L10</t>
  </si>
  <si>
    <t>XZCP1241L15</t>
  </si>
  <si>
    <t>XZCP1241L2</t>
  </si>
  <si>
    <t>XZCP1264L5</t>
  </si>
  <si>
    <t>XZCP1340L10</t>
  </si>
  <si>
    <t>XZCP1340L2</t>
  </si>
  <si>
    <t>XZCP1340L5</t>
  </si>
  <si>
    <t>XZCP1564L05</t>
  </si>
  <si>
    <t>XZCP1564L2</t>
  </si>
  <si>
    <t>XZCP1662L2</t>
  </si>
  <si>
    <t>XZCP1670L5</t>
  </si>
  <si>
    <t>XZCP1865L10</t>
  </si>
  <si>
    <t>XZCP1865L2</t>
  </si>
  <si>
    <t>XZCP1865L5</t>
  </si>
  <si>
    <t>XZCP1965L10</t>
  </si>
  <si>
    <t>XZCP1965L2</t>
  </si>
  <si>
    <t>XZCP1965L5</t>
  </si>
  <si>
    <t>XZCP2737L05</t>
  </si>
  <si>
    <t>XZCP29P11L10</t>
  </si>
  <si>
    <t>XZCP29P11L2</t>
  </si>
  <si>
    <t>XZCP29P11L5</t>
  </si>
  <si>
    <t>XZCPA1241L10</t>
  </si>
  <si>
    <t>XZCPA1241L2</t>
  </si>
  <si>
    <t>XZCPA1241L5</t>
  </si>
  <si>
    <t>XZCPA1965L5</t>
  </si>
  <si>
    <t>XZCR1511041C2</t>
  </si>
  <si>
    <t>XZCR1512041C2</t>
  </si>
  <si>
    <t>XZCR1523062K1</t>
  </si>
  <si>
    <t>CCT99100</t>
  </si>
  <si>
    <t>BMH0701P02A2A</t>
  </si>
  <si>
    <t>BMH0701P06A2A</t>
  </si>
  <si>
    <t>BMH0701P07A1A</t>
  </si>
  <si>
    <t>XMLP010BD21FQ</t>
  </si>
  <si>
    <t>XAPA2100</t>
  </si>
  <si>
    <t>XAPA2108</t>
  </si>
  <si>
    <t>XAPA3100</t>
  </si>
  <si>
    <t>XAPA3116</t>
  </si>
  <si>
    <t>XAPE302</t>
  </si>
  <si>
    <t>XAPE304</t>
  </si>
  <si>
    <t>XAPE902</t>
  </si>
  <si>
    <t>XAPE903</t>
  </si>
  <si>
    <t>XAPE904</t>
  </si>
  <si>
    <t>XAPJ1201</t>
  </si>
  <si>
    <t>XAPJ14H29</t>
  </si>
  <si>
    <t>XAPJ1501</t>
  </si>
  <si>
    <t>XAPM11</t>
  </si>
  <si>
    <t>XAPM1201</t>
  </si>
  <si>
    <t>XAPM1202</t>
  </si>
  <si>
    <t>XAPM14</t>
  </si>
  <si>
    <t>XAPM1502</t>
  </si>
  <si>
    <t>XAPM2202</t>
  </si>
  <si>
    <t>XAPM2203</t>
  </si>
  <si>
    <t>XAPM2204</t>
  </si>
  <si>
    <t>XAPM24</t>
  </si>
  <si>
    <t>XAPM2502</t>
  </si>
  <si>
    <t>XAPM2504</t>
  </si>
  <si>
    <t>XAPM2504H29</t>
  </si>
  <si>
    <t>XAPM3203</t>
  </si>
  <si>
    <t>XAPM3204</t>
  </si>
  <si>
    <t>XAPM34</t>
  </si>
  <si>
    <t>XAPM3503</t>
  </si>
  <si>
    <t>XAPM3506</t>
  </si>
  <si>
    <t>XAPM44</t>
  </si>
  <si>
    <t>XAPM4506</t>
  </si>
  <si>
    <t>XAPM4508</t>
  </si>
  <si>
    <t>XAPM5512</t>
  </si>
  <si>
    <t>XAWF100EX</t>
  </si>
  <si>
    <t>XAWF178EX</t>
  </si>
  <si>
    <t>XAWF210EX</t>
  </si>
  <si>
    <t>XAWG178EX</t>
  </si>
  <si>
    <t>XAWG210EX</t>
  </si>
  <si>
    <t>XAWG310EX</t>
  </si>
  <si>
    <t>XB4BA21</t>
  </si>
  <si>
    <t>XB4BA31</t>
  </si>
  <si>
    <t>XB4BA3311</t>
  </si>
  <si>
    <t>XB4BA3341</t>
  </si>
  <si>
    <t>XB4BA3351</t>
  </si>
  <si>
    <t>XB4BA4322</t>
  </si>
  <si>
    <t>XB4BA51</t>
  </si>
  <si>
    <t>XB4BA61</t>
  </si>
  <si>
    <t>XB4BA711237</t>
  </si>
  <si>
    <t>XB4BA731327</t>
  </si>
  <si>
    <t>XB4BA822</t>
  </si>
  <si>
    <t>XB4BA921</t>
  </si>
  <si>
    <t>XB4BA922</t>
  </si>
  <si>
    <t>XB4BA941</t>
  </si>
  <si>
    <t>XB4BA942</t>
  </si>
  <si>
    <t>XB4BC21</t>
  </si>
  <si>
    <t>XB4BC21EX</t>
  </si>
  <si>
    <t>XB4BC31EX</t>
  </si>
  <si>
    <t>XB4BC42EX</t>
  </si>
  <si>
    <t>XB4BC51EX</t>
  </si>
  <si>
    <t>XB4BC61EX</t>
  </si>
  <si>
    <t>XB4BD21</t>
  </si>
  <si>
    <t>XB4BD25EX</t>
  </si>
  <si>
    <t>XB4BD33</t>
  </si>
  <si>
    <t>XB4BD33EX</t>
  </si>
  <si>
    <t>XB4BD41</t>
  </si>
  <si>
    <t>XB4BD53</t>
  </si>
  <si>
    <t>XB4BD53EX</t>
  </si>
  <si>
    <t>XB4BG03</t>
  </si>
  <si>
    <t>XB4BG21</t>
  </si>
  <si>
    <t>XB4BG33</t>
  </si>
  <si>
    <t>XB4BG41</t>
  </si>
  <si>
    <t>XB4BG61</t>
  </si>
  <si>
    <t>XB4BJ21</t>
  </si>
  <si>
    <t>XB4BJ21EX</t>
  </si>
  <si>
    <t>XB4BJ33</t>
  </si>
  <si>
    <t>XB4BJ33EX</t>
  </si>
  <si>
    <t>XB4BJ53</t>
  </si>
  <si>
    <t>XB4BJ53EX</t>
  </si>
  <si>
    <t>XB4BK123B5</t>
  </si>
  <si>
    <t>XB4BK123G5</t>
  </si>
  <si>
    <t>XB4BK123M5</t>
  </si>
  <si>
    <t>XB4BK124B5</t>
  </si>
  <si>
    <t>XB4BK124M5</t>
  </si>
  <si>
    <t>XB4BK125B5</t>
  </si>
  <si>
    <t>XB4BK125G5</t>
  </si>
  <si>
    <t>XB4BK125M5</t>
  </si>
  <si>
    <t>XB4BK133B5</t>
  </si>
  <si>
    <t>XB4BK133M5</t>
  </si>
  <si>
    <t>XB4BK134B5</t>
  </si>
  <si>
    <t>XB4BK134M5</t>
  </si>
  <si>
    <t>XB4BK135B5</t>
  </si>
  <si>
    <t>XB4BL42</t>
  </si>
  <si>
    <t>XB4BL73415</t>
  </si>
  <si>
    <t>XB4BP181EX</t>
  </si>
  <si>
    <t>XB4BP183BG5EX</t>
  </si>
  <si>
    <t>XB4BP183M5EX</t>
  </si>
  <si>
    <t>XB4BP21EX</t>
  </si>
  <si>
    <t>XB4BP31</t>
  </si>
  <si>
    <t>XB4BP381EX</t>
  </si>
  <si>
    <t>XB4BP383B5EX</t>
  </si>
  <si>
    <t>XB4BP383M5EX</t>
  </si>
  <si>
    <t>XB4BP42</t>
  </si>
  <si>
    <t>XB4BP42EX</t>
  </si>
  <si>
    <t>XB4BP482EX</t>
  </si>
  <si>
    <t>XB4BP483B5EX</t>
  </si>
  <si>
    <t>XB4BP483BG5EX</t>
  </si>
  <si>
    <t>XB4BP483M5EX</t>
  </si>
  <si>
    <t>XB4BP51</t>
  </si>
  <si>
    <t>XB4BP51EX</t>
  </si>
  <si>
    <t>XB4BP583B5EX</t>
  </si>
  <si>
    <t>XB4BP583BG5EX</t>
  </si>
  <si>
    <t>XB4BP583M5EX</t>
  </si>
  <si>
    <t>XB4BP61</t>
  </si>
  <si>
    <t>XB4BPS11EX</t>
  </si>
  <si>
    <t>XB4BPS21EX</t>
  </si>
  <si>
    <t>XB4BPS31EX</t>
  </si>
  <si>
    <t>XB4BPS42EX</t>
  </si>
  <si>
    <t>XB4BPS51EX</t>
  </si>
  <si>
    <t>XB4BS8444</t>
  </si>
  <si>
    <t>XB4BS84441</t>
  </si>
  <si>
    <t>XB4BS8445EX</t>
  </si>
  <si>
    <t>XB4BS9442</t>
  </si>
  <si>
    <t>XB4BS9445</t>
  </si>
  <si>
    <t>XB4BS9445EX</t>
  </si>
  <si>
    <t>XB4BT842</t>
  </si>
  <si>
    <t>XB4BT845</t>
  </si>
  <si>
    <t>XB4BT845EX</t>
  </si>
  <si>
    <t>XB4BV31</t>
  </si>
  <si>
    <t>XB4BV33</t>
  </si>
  <si>
    <t>XB4BV34</t>
  </si>
  <si>
    <t>XB4BV35</t>
  </si>
  <si>
    <t>XB4BV41</t>
  </si>
  <si>
    <t>XB4BV43</t>
  </si>
  <si>
    <t>XB4BV44</t>
  </si>
  <si>
    <t>XB4BV45</t>
  </si>
  <si>
    <t>XB4BV5B1</t>
  </si>
  <si>
    <t>XB4BV5B3</t>
  </si>
  <si>
    <t>XB4BV5B4</t>
  </si>
  <si>
    <t>XB4BV5B5</t>
  </si>
  <si>
    <t>XB4BV5B6</t>
  </si>
  <si>
    <t>XB4BV61</t>
  </si>
  <si>
    <t>XB4BV64</t>
  </si>
  <si>
    <t>ZA2BD2</t>
  </si>
  <si>
    <t>ZA2BD3</t>
  </si>
  <si>
    <t>ZA2BG2</t>
  </si>
  <si>
    <t>ZA2BG6</t>
  </si>
  <si>
    <t>ZA2BP2</t>
  </si>
  <si>
    <t>ZA2BP3</t>
  </si>
  <si>
    <t>ZA2BP4</t>
  </si>
  <si>
    <t>ZA2BS834</t>
  </si>
  <si>
    <t>ZA2BS844</t>
  </si>
  <si>
    <t>ZA2BS934</t>
  </si>
  <si>
    <t>ZA2BS944</t>
  </si>
  <si>
    <t>ZA2BV01</t>
  </si>
  <si>
    <t>ZA2BV03</t>
  </si>
  <si>
    <t>ZA2BV04</t>
  </si>
  <si>
    <t>ZA2BV05</t>
  </si>
  <si>
    <t>ZA2VA03</t>
  </si>
  <si>
    <t>ZA2VA12</t>
  </si>
  <si>
    <t>ZB2BE201</t>
  </si>
  <si>
    <t>ZB2BY2304</t>
  </si>
  <si>
    <t>ZB2BY2305</t>
  </si>
  <si>
    <t>ZB2BY2306</t>
  </si>
  <si>
    <t>ZB2BY2309</t>
  </si>
  <si>
    <t>ZB2BY2310</t>
  </si>
  <si>
    <t>ZB2BY2311</t>
  </si>
  <si>
    <t>ZB2BY2312</t>
  </si>
  <si>
    <t>ZB2BY2367</t>
  </si>
  <si>
    <t>ZB2BY2904</t>
  </si>
  <si>
    <t>ZB2BY2905</t>
  </si>
  <si>
    <t>ZB2BY2906</t>
  </si>
  <si>
    <t>ZB2BY2912</t>
  </si>
  <si>
    <t>ZB2BY2916</t>
  </si>
  <si>
    <t>ZB2BY2918</t>
  </si>
  <si>
    <t>ZB2BY2922</t>
  </si>
  <si>
    <t>ZB2BY2924</t>
  </si>
  <si>
    <t>ZB2BY2931</t>
  </si>
  <si>
    <t>ZB2BY2954</t>
  </si>
  <si>
    <t>ZB2BY2955</t>
  </si>
  <si>
    <t>ZB2BY2956</t>
  </si>
  <si>
    <t>ZB2BY2966</t>
  </si>
  <si>
    <t>ZB2BY2968</t>
  </si>
  <si>
    <t>ZB2BY4901</t>
  </si>
  <si>
    <t>ZB2BY4902</t>
  </si>
  <si>
    <t>ZB2BY4907</t>
  </si>
  <si>
    <t>ZB2BY4909</t>
  </si>
  <si>
    <t>ZB2BY4913</t>
  </si>
  <si>
    <t>ZB2BY4915</t>
  </si>
  <si>
    <t>ZB2BY4919</t>
  </si>
  <si>
    <t>ZB2BY4921</t>
  </si>
  <si>
    <t>ZB2BY4930</t>
  </si>
  <si>
    <t>ZB2BY4932</t>
  </si>
  <si>
    <t>ZB2BY4935</t>
  </si>
  <si>
    <t>ZB2BY4951</t>
  </si>
  <si>
    <t>ZB2BY4953</t>
  </si>
  <si>
    <t>ZB2BY4963</t>
  </si>
  <si>
    <t>ZB2BY4965</t>
  </si>
  <si>
    <t>ZB2BY4980</t>
  </si>
  <si>
    <t>ZB2BY4982</t>
  </si>
  <si>
    <t>ZB4BA0</t>
  </si>
  <si>
    <t>ZB4BA1</t>
  </si>
  <si>
    <t>ZB4BA16</t>
  </si>
  <si>
    <t>ZB4BA18</t>
  </si>
  <si>
    <t>ZB4BA2</t>
  </si>
  <si>
    <t>ZB4BA234</t>
  </si>
  <si>
    <t>ZB4BA26</t>
  </si>
  <si>
    <t>ZB4BA27</t>
  </si>
  <si>
    <t>ZB4BA3</t>
  </si>
  <si>
    <t>ZB4BA331</t>
  </si>
  <si>
    <t>ZB4BA333</t>
  </si>
  <si>
    <t>ZB4BA334</t>
  </si>
  <si>
    <t>ZB4BA335</t>
  </si>
  <si>
    <t>ZB4BA36</t>
  </si>
  <si>
    <t>ZB4BA37</t>
  </si>
  <si>
    <t>ZB4BA38</t>
  </si>
  <si>
    <t>ZB4BA4</t>
  </si>
  <si>
    <t>ZB4BA46</t>
  </si>
  <si>
    <t>ZB4BA48</t>
  </si>
  <si>
    <t>ZB4BA5</t>
  </si>
  <si>
    <t>ZB4BA58</t>
  </si>
  <si>
    <t>ZB4BA6</t>
  </si>
  <si>
    <t>ZB4BA66</t>
  </si>
  <si>
    <t>ZB4BA68</t>
  </si>
  <si>
    <t>ZB4BA71114</t>
  </si>
  <si>
    <t>ZB4BA71124</t>
  </si>
  <si>
    <t>ZB4BA7120</t>
  </si>
  <si>
    <t>ZB4BA71207</t>
  </si>
  <si>
    <t>ZB4BA7121</t>
  </si>
  <si>
    <t>ZB4BA73134</t>
  </si>
  <si>
    <t>ZB4BA7340</t>
  </si>
  <si>
    <t>ZB4BA7341</t>
  </si>
  <si>
    <t>ZB4BA79</t>
  </si>
  <si>
    <t>ZB4BA791</t>
  </si>
  <si>
    <t>ZB4BA8</t>
  </si>
  <si>
    <t>ZB4BA9</t>
  </si>
  <si>
    <t>ZB4BC2</t>
  </si>
  <si>
    <t>ZB4BC28001</t>
  </si>
  <si>
    <t>ZB4BC3</t>
  </si>
  <si>
    <t>ZB4BC34</t>
  </si>
  <si>
    <t>ZB4BC4</t>
  </si>
  <si>
    <t>ZB4BC44</t>
  </si>
  <si>
    <t>ZB4BC54</t>
  </si>
  <si>
    <t>ZB4BC580</t>
  </si>
  <si>
    <t>ZB4BC64</t>
  </si>
  <si>
    <t>ZB4BD2</t>
  </si>
  <si>
    <t>ZB4BD201</t>
  </si>
  <si>
    <t>ZB4BD203</t>
  </si>
  <si>
    <t>ZB4BD27</t>
  </si>
  <si>
    <t>ZB4BD28</t>
  </si>
  <si>
    <t>ZB4BD29</t>
  </si>
  <si>
    <t>ZB4BD3</t>
  </si>
  <si>
    <t>ZB4BD37</t>
  </si>
  <si>
    <t>ZB4BD4</t>
  </si>
  <si>
    <t>ZB4BD48</t>
  </si>
  <si>
    <t>ZB4BD5</t>
  </si>
  <si>
    <t>ZB4BD57</t>
  </si>
  <si>
    <t>ZB4BD59</t>
  </si>
  <si>
    <t>ZB4BD7</t>
  </si>
  <si>
    <t>ZB4BD8</t>
  </si>
  <si>
    <t>ZB4BD912</t>
  </si>
  <si>
    <t>ZB4BG0</t>
  </si>
  <si>
    <t>ZB4BG08</t>
  </si>
  <si>
    <t>ZB4BG2</t>
  </si>
  <si>
    <t>ZB4BG212</t>
  </si>
  <si>
    <t>ZB4BG214</t>
  </si>
  <si>
    <t>ZB4BG220</t>
  </si>
  <si>
    <t>ZB4BG27</t>
  </si>
  <si>
    <t>ZB4BG3</t>
  </si>
  <si>
    <t>ZB4BG310</t>
  </si>
  <si>
    <t>ZB4BG312</t>
  </si>
  <si>
    <t>ZB4BG4</t>
  </si>
  <si>
    <t>ZB4BG412</t>
  </si>
  <si>
    <t>ZB4BH01</t>
  </si>
  <si>
    <t>ZB4BH013</t>
  </si>
  <si>
    <t>ZB4BH02</t>
  </si>
  <si>
    <t>ZB4BH03</t>
  </si>
  <si>
    <t>ZB4BH033</t>
  </si>
  <si>
    <t>ZB4BH04</t>
  </si>
  <si>
    <t>ZB4BH043</t>
  </si>
  <si>
    <t>ZB4BH05</t>
  </si>
  <si>
    <t>ZB4BH4</t>
  </si>
  <si>
    <t>ZB4BH43</t>
  </si>
  <si>
    <t>ZB4BH63</t>
  </si>
  <si>
    <t>ZB4BJ2</t>
  </si>
  <si>
    <t>ZB4BJ3</t>
  </si>
  <si>
    <t>LC1DTKM7</t>
  </si>
  <si>
    <t>XVR10B05</t>
  </si>
  <si>
    <t>08823</t>
  </si>
  <si>
    <t>BMH0703T11A2A</t>
  </si>
  <si>
    <t>BMH0703T12A1A</t>
  </si>
  <si>
    <t>BMH0703T12A2A</t>
  </si>
  <si>
    <t>BMH0703T16A1A</t>
  </si>
  <si>
    <t>XB4BV65</t>
  </si>
  <si>
    <t>XB4BVB3</t>
  </si>
  <si>
    <t>XB4BVB3EX</t>
  </si>
  <si>
    <t>XB4BVB5</t>
  </si>
  <si>
    <t>XB4BVB6</t>
  </si>
  <si>
    <t>XB4BVG1</t>
  </si>
  <si>
    <t>XB4BVG3</t>
  </si>
  <si>
    <t>XB4BVG4</t>
  </si>
  <si>
    <t>XB4BVG5</t>
  </si>
  <si>
    <t>XB4BVG6</t>
  </si>
  <si>
    <t>XB4BVM1</t>
  </si>
  <si>
    <t>XB4BVM3</t>
  </si>
  <si>
    <t>XB4BVM3EX</t>
  </si>
  <si>
    <t>XB4BVM4</t>
  </si>
  <si>
    <t>XB4BVM4EX</t>
  </si>
  <si>
    <t>XB4BVM5</t>
  </si>
  <si>
    <t>XB4BVM5EX</t>
  </si>
  <si>
    <t>XB4BVM6</t>
  </si>
  <si>
    <t>XB4BW3135</t>
  </si>
  <si>
    <t>XB4BW3165</t>
  </si>
  <si>
    <t>XB4BW31B5</t>
  </si>
  <si>
    <t>XB4BW31G5</t>
  </si>
  <si>
    <t>XB4BW31M5</t>
  </si>
  <si>
    <t>XB4BW3335</t>
  </si>
  <si>
    <t>XB4BW3365</t>
  </si>
  <si>
    <t>XB4BW33B5</t>
  </si>
  <si>
    <t>XB4BW33G5</t>
  </si>
  <si>
    <t>XB4BW33M5</t>
  </si>
  <si>
    <t>XB4BW3435</t>
  </si>
  <si>
    <t>XB4BW3445</t>
  </si>
  <si>
    <t>XB4BW3465</t>
  </si>
  <si>
    <t>XB4BW34B5</t>
  </si>
  <si>
    <t>XB4BW34G5</t>
  </si>
  <si>
    <t>XB4BW34M5</t>
  </si>
  <si>
    <t>XB4BW3545</t>
  </si>
  <si>
    <t>XB4BW3565</t>
  </si>
  <si>
    <t>XB4BW35B5</t>
  </si>
  <si>
    <t>XB4BW35G5</t>
  </si>
  <si>
    <t>XB4BW35M5</t>
  </si>
  <si>
    <t>XB4BW36B5</t>
  </si>
  <si>
    <t>XB4BW36G5</t>
  </si>
  <si>
    <t>XB4BW36M5</t>
  </si>
  <si>
    <t>XB4BW73731B5</t>
  </si>
  <si>
    <t>XB5AA11</t>
  </si>
  <si>
    <t>XB5AA31</t>
  </si>
  <si>
    <t>XB5AA3341</t>
  </si>
  <si>
    <t>XB5AA711237</t>
  </si>
  <si>
    <t>XB5AA731327</t>
  </si>
  <si>
    <t>XB5AA86102</t>
  </si>
  <si>
    <t>XB5AA86202</t>
  </si>
  <si>
    <t>XB5AC21</t>
  </si>
  <si>
    <t>XB5AD25</t>
  </si>
  <si>
    <t>XB5AD41</t>
  </si>
  <si>
    <t>XB5AD53</t>
  </si>
  <si>
    <t>XB5AG03</t>
  </si>
  <si>
    <t>XB5AG33</t>
  </si>
  <si>
    <t>XB5AG41</t>
  </si>
  <si>
    <t>XB5AG61</t>
  </si>
  <si>
    <t>XB5AJ21</t>
  </si>
  <si>
    <t>XB5AJ33</t>
  </si>
  <si>
    <t>XB5AJ53</t>
  </si>
  <si>
    <t>XB5AK123B5</t>
  </si>
  <si>
    <t>XB5AK123M5</t>
  </si>
  <si>
    <t>XB5AK124B5</t>
  </si>
  <si>
    <t>XB5AK124M5</t>
  </si>
  <si>
    <t>XB5AK125B5</t>
  </si>
  <si>
    <t>XB5AK125M5</t>
  </si>
  <si>
    <t>XB5AK133B5</t>
  </si>
  <si>
    <t>XB5AK133M5</t>
  </si>
  <si>
    <t>XB5AK134B5</t>
  </si>
  <si>
    <t>XB5AK134M5</t>
  </si>
  <si>
    <t>XB5AK135M5</t>
  </si>
  <si>
    <t>XB5AL42</t>
  </si>
  <si>
    <t>XB5AP21</t>
  </si>
  <si>
    <t>XB5AP31</t>
  </si>
  <si>
    <t>XB5AP51</t>
  </si>
  <si>
    <t>XB5AP61</t>
  </si>
  <si>
    <t>XB5AS9442</t>
  </si>
  <si>
    <t>XB5AS9445</t>
  </si>
  <si>
    <t>XB5AT842</t>
  </si>
  <si>
    <t>XB5AT845</t>
  </si>
  <si>
    <t>XB5AV33</t>
  </si>
  <si>
    <t>XB5AV43</t>
  </si>
  <si>
    <t>XB5AV44</t>
  </si>
  <si>
    <t>XB5AV45</t>
  </si>
  <si>
    <t>XB5AV5B3</t>
  </si>
  <si>
    <t>XB5AV5B4</t>
  </si>
  <si>
    <t>XB5AV63</t>
  </si>
  <si>
    <t>XB5AV64</t>
  </si>
  <si>
    <t>XB5AV65</t>
  </si>
  <si>
    <t>XB5AVB1</t>
  </si>
  <si>
    <t>XB5AVB3</t>
  </si>
  <si>
    <t>XB5AVB4</t>
  </si>
  <si>
    <t>XB5AVB5</t>
  </si>
  <si>
    <t>XB5AVB6</t>
  </si>
  <si>
    <t>XB5AVG3</t>
  </si>
  <si>
    <t>XB5AVG4</t>
  </si>
  <si>
    <t>XB5AVG5</t>
  </si>
  <si>
    <t>XB5AVG6</t>
  </si>
  <si>
    <t>XB5AVM6</t>
  </si>
  <si>
    <t>XB5AW3165</t>
  </si>
  <si>
    <t>XB5AW31B5</t>
  </si>
  <si>
    <t>XB5AW31M5</t>
  </si>
  <si>
    <t>XB5AW3365</t>
  </si>
  <si>
    <t>XB5AW33B5</t>
  </si>
  <si>
    <t>XB5AW33G5</t>
  </si>
  <si>
    <t>XB5AW33M5</t>
  </si>
  <si>
    <t>XB5AW3445</t>
  </si>
  <si>
    <t>XB5AW3465</t>
  </si>
  <si>
    <t>XB5AW34B5</t>
  </si>
  <si>
    <t>XB5AW34G5</t>
  </si>
  <si>
    <t>XB5AW34M5</t>
  </si>
  <si>
    <t>XB5AW3565</t>
  </si>
  <si>
    <t>XB5AW35G5</t>
  </si>
  <si>
    <t>XB5AW35M5</t>
  </si>
  <si>
    <t>XB5AW36B5</t>
  </si>
  <si>
    <t>XB5AW36G5</t>
  </si>
  <si>
    <t>XB5AW36M5</t>
  </si>
  <si>
    <t>XB5AW73731B5</t>
  </si>
  <si>
    <t>XB5AW73731G5</t>
  </si>
  <si>
    <t>XB5AW73731M5</t>
  </si>
  <si>
    <t>XB5DSB</t>
  </si>
  <si>
    <t>XB5DSM</t>
  </si>
  <si>
    <t>XB5DT1S</t>
  </si>
  <si>
    <t>XB6CW1B5B</t>
  </si>
  <si>
    <t>XB6CW3B1B</t>
  </si>
  <si>
    <t>XB6CW3B5B</t>
  </si>
  <si>
    <t>XB6CW4B5B</t>
  </si>
  <si>
    <t>XB6DA11B</t>
  </si>
  <si>
    <t>XB6DA22B</t>
  </si>
  <si>
    <t>XB6DA25B</t>
  </si>
  <si>
    <t>XB6DA31B</t>
  </si>
  <si>
    <t>XB6DA42B</t>
  </si>
  <si>
    <t>XB6DA45B</t>
  </si>
  <si>
    <t>XB6DD221B</t>
  </si>
  <si>
    <t>XB6DF1B5B</t>
  </si>
  <si>
    <t>XB6DF3B1B</t>
  </si>
  <si>
    <t>XB6DF3B5B</t>
  </si>
  <si>
    <t>XB6DF4B2B</t>
  </si>
  <si>
    <t>XB6DF4B5B</t>
  </si>
  <si>
    <t>XB6DGC5B</t>
  </si>
  <si>
    <t>XB6DV3BB</t>
  </si>
  <si>
    <t>XB6DV4BB</t>
  </si>
  <si>
    <t>XB6DV5BB</t>
  </si>
  <si>
    <t>XB6DW1B1B</t>
  </si>
  <si>
    <t>XB6DW3B5B</t>
  </si>
  <si>
    <t>XB6DW4B2B</t>
  </si>
  <si>
    <t>XB6DW4B5B</t>
  </si>
  <si>
    <t>XB6DW5B5B</t>
  </si>
  <si>
    <t>ZB4BJ4</t>
  </si>
  <si>
    <t>ZB4BJ5</t>
  </si>
  <si>
    <t>ZB4BJ7</t>
  </si>
  <si>
    <t>ZB4BJ8</t>
  </si>
  <si>
    <t>ZB4BK1213</t>
  </si>
  <si>
    <t>ZB4BK1233</t>
  </si>
  <si>
    <t>ZB4BK1243</t>
  </si>
  <si>
    <t>ZB4BK1253</t>
  </si>
  <si>
    <t>ZB4BK12537</t>
  </si>
  <si>
    <t>ZB4BK1313</t>
  </si>
  <si>
    <t>ZB4BK1333</t>
  </si>
  <si>
    <t>ZB4BK1343</t>
  </si>
  <si>
    <t>ZB4BK1353</t>
  </si>
  <si>
    <t>ZB4BK1363</t>
  </si>
  <si>
    <t>ZB4BK1413</t>
  </si>
  <si>
    <t>ZB4BK1433</t>
  </si>
  <si>
    <t>ZB4BK1443</t>
  </si>
  <si>
    <t>ZB4BK1463</t>
  </si>
  <si>
    <t>ZB4BK1513</t>
  </si>
  <si>
    <t>ZB4BK15337</t>
  </si>
  <si>
    <t>ZB4BK1543</t>
  </si>
  <si>
    <t>ZB4BK1553</t>
  </si>
  <si>
    <t>ZB4BK1563</t>
  </si>
  <si>
    <t>ZB4BK1713</t>
  </si>
  <si>
    <t>ZB4BK1753</t>
  </si>
  <si>
    <t>ZB4BK1813</t>
  </si>
  <si>
    <t>ZB4BK1833</t>
  </si>
  <si>
    <t>ZB4BK1843</t>
  </si>
  <si>
    <t>ZB4BK1853</t>
  </si>
  <si>
    <t>ZB4BK1863</t>
  </si>
  <si>
    <t>ZB4BL2</t>
  </si>
  <si>
    <t>ZB4BL232</t>
  </si>
  <si>
    <t>ZB4BL3</t>
  </si>
  <si>
    <t>ZB4BL4</t>
  </si>
  <si>
    <t>ZB4BL432</t>
  </si>
  <si>
    <t>ZB4BL434</t>
  </si>
  <si>
    <t>ZB4BL7340</t>
  </si>
  <si>
    <t>ZB4BL7341</t>
  </si>
  <si>
    <t>ZB4BP183</t>
  </si>
  <si>
    <t>ZB4BP2</t>
  </si>
  <si>
    <t>ZB4BP3</t>
  </si>
  <si>
    <t>ZB4BP38</t>
  </si>
  <si>
    <t>ZB4BP383</t>
  </si>
  <si>
    <t>ZB4BP3S</t>
  </si>
  <si>
    <t>ZB4BP4</t>
  </si>
  <si>
    <t>ZB4BP48</t>
  </si>
  <si>
    <t>ZB4BP483</t>
  </si>
  <si>
    <t>ZB4BR2</t>
  </si>
  <si>
    <t>ZB4BR4</t>
  </si>
  <si>
    <t>ZB4BS8447</t>
  </si>
  <si>
    <t>ZB4BS864</t>
  </si>
  <si>
    <t>ZB4BS934</t>
  </si>
  <si>
    <t>ZB4BS944</t>
  </si>
  <si>
    <t>ZB4BS94420</t>
  </si>
  <si>
    <t>ZB4BT2</t>
  </si>
  <si>
    <t>ZB4BV003</t>
  </si>
  <si>
    <t>ZB4BV01</t>
  </si>
  <si>
    <t>ZB4BV013</t>
  </si>
  <si>
    <t>ZB4BV01S</t>
  </si>
  <si>
    <t>ZB4BV03</t>
  </si>
  <si>
    <t>ZB4BV05</t>
  </si>
  <si>
    <t>ZB4BV053S</t>
  </si>
  <si>
    <t>ZB4BV05S</t>
  </si>
  <si>
    <t>ZB4BV06</t>
  </si>
  <si>
    <t>ZB4BV063</t>
  </si>
  <si>
    <t>ZB4BVBG5</t>
  </si>
  <si>
    <t>ZB4BVG1</t>
  </si>
  <si>
    <t>ZB4BVJ1</t>
  </si>
  <si>
    <t>ZB4BVM1</t>
  </si>
  <si>
    <t>ZB4BVM4</t>
  </si>
  <si>
    <t>ZB4BVM5</t>
  </si>
  <si>
    <t>ZB4BVM6</t>
  </si>
  <si>
    <t>ZB4BW031</t>
  </si>
  <si>
    <t>ZB4BW041</t>
  </si>
  <si>
    <t>ZB4BW045</t>
  </si>
  <si>
    <t>ZB4BW061</t>
  </si>
  <si>
    <t>ZB4BW062</t>
  </si>
  <si>
    <t>ZB4BW063</t>
  </si>
  <si>
    <t>ZB4BW065</t>
  </si>
  <si>
    <t>ZB4BW0B11</t>
  </si>
  <si>
    <t>ZB4BW0B12</t>
  </si>
  <si>
    <t>ZB4BW0B13</t>
  </si>
  <si>
    <t>ZB4BW0B15</t>
  </si>
  <si>
    <t>ZB4BW0B154</t>
  </si>
  <si>
    <t>ZB4BW0B32</t>
  </si>
  <si>
    <t>ZB4BW0B33</t>
  </si>
  <si>
    <t>ZB4BW0B334</t>
  </si>
  <si>
    <t>ZB4BW0B35</t>
  </si>
  <si>
    <t>ZB4BW0B41</t>
  </si>
  <si>
    <t>ZB4BW0B42</t>
  </si>
  <si>
    <t>ZB4BW0B43</t>
  </si>
  <si>
    <t>ZB4BW0B45</t>
  </si>
  <si>
    <t>ZB4BW0B51</t>
  </si>
  <si>
    <t>ZB4BW0B52</t>
  </si>
  <si>
    <t>ZB4BW0B53</t>
  </si>
  <si>
    <t>ZB4BW0B55</t>
  </si>
  <si>
    <t>ZB4BW0B61</t>
  </si>
  <si>
    <t>ZB4BW0B63</t>
  </si>
  <si>
    <t>ZB4BW0B65</t>
  </si>
  <si>
    <t>ZB4BW0G11</t>
  </si>
  <si>
    <t>ZB4BW0G13</t>
  </si>
  <si>
    <t>ZB4BW0G15</t>
  </si>
  <si>
    <t>ZB4BW0G31</t>
  </si>
  <si>
    <t>ZB4BW0G33</t>
  </si>
  <si>
    <t>ZB4BW0G42</t>
  </si>
  <si>
    <t>ZB4BW0M13</t>
  </si>
  <si>
    <t>ZB4BW0M15</t>
  </si>
  <si>
    <t>ZB4BW0M31</t>
  </si>
  <si>
    <t>ZB4BW0M35</t>
  </si>
  <si>
    <t>ZB4BW0M41</t>
  </si>
  <si>
    <t>ZB4BW0M42</t>
  </si>
  <si>
    <t>ZB4BW0M43</t>
  </si>
  <si>
    <t>ZB4BW0M51</t>
  </si>
  <si>
    <t>ZB4BW0M61</t>
  </si>
  <si>
    <t>ZB4BW0M63</t>
  </si>
  <si>
    <t>ZB4BW0M65</t>
  </si>
  <si>
    <t>ZB4BW113</t>
  </si>
  <si>
    <t>ZB4BW13</t>
  </si>
  <si>
    <t>ZB4BW133</t>
  </si>
  <si>
    <t>ZB4BW14</t>
  </si>
  <si>
    <t>ZB4BW143</t>
  </si>
  <si>
    <t>ZB4BW15</t>
  </si>
  <si>
    <t>ZB4BW16</t>
  </si>
  <si>
    <t>ZB4BW31</t>
  </si>
  <si>
    <t>ZB4BW313</t>
  </si>
  <si>
    <t>ZB4BW3137</t>
  </si>
  <si>
    <t>ZB4BW33</t>
  </si>
  <si>
    <t>ZB4BW333</t>
  </si>
  <si>
    <t>ZB4BW3337</t>
  </si>
  <si>
    <t>ZB4BW34</t>
  </si>
  <si>
    <t>ZB4BW343</t>
  </si>
  <si>
    <t>ZB4BW35</t>
  </si>
  <si>
    <t>ZB4BW353</t>
  </si>
  <si>
    <t>ZB4BW3537</t>
  </si>
  <si>
    <t>ZB4BW36</t>
  </si>
  <si>
    <t>ZB4BW363</t>
  </si>
  <si>
    <t>ZB4BW3637</t>
  </si>
  <si>
    <t>ZB4BW37</t>
  </si>
  <si>
    <t>ZB4BW513</t>
  </si>
  <si>
    <t>ZB4BW543</t>
  </si>
  <si>
    <t>ZB4BW563</t>
  </si>
  <si>
    <t>ZB4BW643</t>
  </si>
  <si>
    <t>ZB4BW7A1715</t>
  </si>
  <si>
    <t>ZB4BW7A1720</t>
  </si>
  <si>
    <t>ZB4BW7A1721</t>
  </si>
  <si>
    <t>ZB4BW7A1724</t>
  </si>
  <si>
    <t>ZB4BW7A3740</t>
  </si>
  <si>
    <t>ZB4BW7A3741</t>
  </si>
  <si>
    <t>KSA630ED45010</t>
  </si>
  <si>
    <t>KSA630ED4306</t>
  </si>
  <si>
    <t>KSA630ABT4</t>
  </si>
  <si>
    <t>KSA630ABD4</t>
  </si>
  <si>
    <t>KSA400ED45010</t>
  </si>
  <si>
    <t>KSA400ED4208</t>
  </si>
  <si>
    <t>KSA400ED4156</t>
  </si>
  <si>
    <t>KSA400ABT4</t>
  </si>
  <si>
    <t>KSA400AB4</t>
  </si>
  <si>
    <t>MTN6180-6035</t>
  </si>
  <si>
    <t>LC1D50AP7</t>
  </si>
  <si>
    <t>BMH1003P07A1A</t>
  </si>
  <si>
    <t>BMH1003P07A2A</t>
  </si>
  <si>
    <t>BMH1003P11A1A</t>
  </si>
  <si>
    <t>BMH1003P11A2A</t>
  </si>
  <si>
    <t>MTN6302-6052</t>
  </si>
  <si>
    <t>MTN6302-6051</t>
  </si>
  <si>
    <t>MTN6302-6050</t>
  </si>
  <si>
    <t>MTN6302-6036</t>
  </si>
  <si>
    <t>MTN6302-6035</t>
  </si>
  <si>
    <t>MTN6302-6034</t>
  </si>
  <si>
    <t>MTN6302-6033</t>
  </si>
  <si>
    <t>MTN6215-5910</t>
  </si>
  <si>
    <t>MTN6180-6033</t>
  </si>
  <si>
    <t>MTN5195-0100</t>
  </si>
  <si>
    <t>XB7EV03GP</t>
  </si>
  <si>
    <t>XB7EV03MP</t>
  </si>
  <si>
    <t>XB7EV03MP3</t>
  </si>
  <si>
    <t>XB7EV04BP</t>
  </si>
  <si>
    <t>XB7EV04BP3</t>
  </si>
  <si>
    <t>XB7EV04GP</t>
  </si>
  <si>
    <t>XB7EV04MP</t>
  </si>
  <si>
    <t>XB7EV05BP</t>
  </si>
  <si>
    <t>XB7EV07BP</t>
  </si>
  <si>
    <t>XB7EV07MP</t>
  </si>
  <si>
    <t>XB7EV08BP</t>
  </si>
  <si>
    <t>XB7EV08MP</t>
  </si>
  <si>
    <t>XB7EV63P</t>
  </si>
  <si>
    <t>XB7EV64P</t>
  </si>
  <si>
    <t>XB7EV65P</t>
  </si>
  <si>
    <t>XB7EV66P</t>
  </si>
  <si>
    <t>XB7EV67P</t>
  </si>
  <si>
    <t>XB7EV76P</t>
  </si>
  <si>
    <t>XB7EV77P</t>
  </si>
  <si>
    <t>XB7EV78P</t>
  </si>
  <si>
    <t>XB7NA11</t>
  </si>
  <si>
    <t>XB7NA15</t>
  </si>
  <si>
    <t>XB7NA21341</t>
  </si>
  <si>
    <t>XB7NA21343</t>
  </si>
  <si>
    <t>XB7NA23</t>
  </si>
  <si>
    <t>XB7NA31</t>
  </si>
  <si>
    <t>XB7NA3133</t>
  </si>
  <si>
    <t>XB7NA33</t>
  </si>
  <si>
    <t>XB7NA35</t>
  </si>
  <si>
    <t>XB7NA42</t>
  </si>
  <si>
    <t>XB7NA4232</t>
  </si>
  <si>
    <t>XB7NA45</t>
  </si>
  <si>
    <t>XB7NA65</t>
  </si>
  <si>
    <t>XB7NA81</t>
  </si>
  <si>
    <t>XB7NA85</t>
  </si>
  <si>
    <t>XB7ND21</t>
  </si>
  <si>
    <t>XB7ND25</t>
  </si>
  <si>
    <t>XB7NG21</t>
  </si>
  <si>
    <t>XB7NH21</t>
  </si>
  <si>
    <t>XB7NH25</t>
  </si>
  <si>
    <t>XB7NH31</t>
  </si>
  <si>
    <t>XB7NH35</t>
  </si>
  <si>
    <t>XB7NJ0361</t>
  </si>
  <si>
    <t>XB7NL42</t>
  </si>
  <si>
    <t>XB7NL45</t>
  </si>
  <si>
    <t>XB7NL4532</t>
  </si>
  <si>
    <t>XB7NS8442</t>
  </si>
  <si>
    <t>XB7NS8444</t>
  </si>
  <si>
    <t>XB7NS8445</t>
  </si>
  <si>
    <t>XB7NS9444</t>
  </si>
  <si>
    <t>XB7NS9445</t>
  </si>
  <si>
    <t>XB7NT842</t>
  </si>
  <si>
    <t>XB7NT844</t>
  </si>
  <si>
    <t>XB7NT845</t>
  </si>
  <si>
    <t>XB7NW3361</t>
  </si>
  <si>
    <t>XB7NW33B1</t>
  </si>
  <si>
    <t>XB7NW33M1</t>
  </si>
  <si>
    <t>XB7NW3461</t>
  </si>
  <si>
    <t>XB7NW34B1</t>
  </si>
  <si>
    <t>XB7NW34B2</t>
  </si>
  <si>
    <t>XB7NW34M2</t>
  </si>
  <si>
    <t>XB7NW35M1</t>
  </si>
  <si>
    <t>XB7NW37B1</t>
  </si>
  <si>
    <t>XB7NW37M1</t>
  </si>
  <si>
    <t>XB7NW38B1</t>
  </si>
  <si>
    <t>ZB4BW7A9</t>
  </si>
  <si>
    <t>ZB4BW7L3740</t>
  </si>
  <si>
    <t>ZB4BW7L3741</t>
  </si>
  <si>
    <t>ZB4BW913</t>
  </si>
  <si>
    <t>ZB4BW933</t>
  </si>
  <si>
    <t>ZB4BW943</t>
  </si>
  <si>
    <t>ZB4BW963</t>
  </si>
  <si>
    <t>ZB4BZ009</t>
  </si>
  <si>
    <t>ZB4BZ101</t>
  </si>
  <si>
    <t>ZB4BZ1013</t>
  </si>
  <si>
    <t>ZB4BZ102</t>
  </si>
  <si>
    <t>ZB4BZ103</t>
  </si>
  <si>
    <t>ZB4BZ104</t>
  </si>
  <si>
    <t>ZB4BZ1055</t>
  </si>
  <si>
    <t>ZB4BZ107</t>
  </si>
  <si>
    <t>ZB4BZ64</t>
  </si>
  <si>
    <t>ZB4SZ3</t>
  </si>
  <si>
    <t>ZB5AA18</t>
  </si>
  <si>
    <t>ZB5AA2</t>
  </si>
  <si>
    <t>ZB5AA234</t>
  </si>
  <si>
    <t>ZB5AA24</t>
  </si>
  <si>
    <t>ZB5AA3</t>
  </si>
  <si>
    <t>ZB5AA331</t>
  </si>
  <si>
    <t>ZB5AA333</t>
  </si>
  <si>
    <t>ZB5AA334</t>
  </si>
  <si>
    <t>ZB5AA335</t>
  </si>
  <si>
    <t>ZB5AA336</t>
  </si>
  <si>
    <t>ZB5AA341</t>
  </si>
  <si>
    <t>ZB5AA343</t>
  </si>
  <si>
    <t>ZB5AA344</t>
  </si>
  <si>
    <t>ZB5AA345</t>
  </si>
  <si>
    <t>ZB5AA38</t>
  </si>
  <si>
    <t>ZB5AA4</t>
  </si>
  <si>
    <t>ZB5AA432</t>
  </si>
  <si>
    <t>ZB5AA434</t>
  </si>
  <si>
    <t>ZB5AA435</t>
  </si>
  <si>
    <t>ZB5AA46</t>
  </si>
  <si>
    <t>ZB5AA5</t>
  </si>
  <si>
    <t>ZB5AA58</t>
  </si>
  <si>
    <t>ZB5AA6</t>
  </si>
  <si>
    <t>ZB5AA71114</t>
  </si>
  <si>
    <t>ZB5AA71123</t>
  </si>
  <si>
    <t>ZB5AA71124</t>
  </si>
  <si>
    <t>ZB5AA7120</t>
  </si>
  <si>
    <t>ZB5AA7121</t>
  </si>
  <si>
    <t>ZB5AA72124</t>
  </si>
  <si>
    <t>ZB5AA73134</t>
  </si>
  <si>
    <t>ZB5AA7340</t>
  </si>
  <si>
    <t>ZB5AA7341</t>
  </si>
  <si>
    <t>ZB5AA79</t>
  </si>
  <si>
    <t>ZB5AA791</t>
  </si>
  <si>
    <t>ZB5AA8</t>
  </si>
  <si>
    <t>ZB5AA9</t>
  </si>
  <si>
    <t>ZB5AC2</t>
  </si>
  <si>
    <t>ZB5AC24</t>
  </si>
  <si>
    <t>ZB5AC3</t>
  </si>
  <si>
    <t>ZB5AC34</t>
  </si>
  <si>
    <t>ZB5AC4</t>
  </si>
  <si>
    <t>ZB5AC44</t>
  </si>
  <si>
    <t>ZB5AC64</t>
  </si>
  <si>
    <t>ZB5AD2</t>
  </si>
  <si>
    <t>ZB5AD203</t>
  </si>
  <si>
    <t>ZB5AD204</t>
  </si>
  <si>
    <t>ZB5AD28</t>
  </si>
  <si>
    <t>ZB5AD303</t>
  </si>
  <si>
    <t>ZB5AD304</t>
  </si>
  <si>
    <t>ZB5AD4</t>
  </si>
  <si>
    <t>ZB5AD5</t>
  </si>
  <si>
    <t>ZB5AD7</t>
  </si>
  <si>
    <t>ZB5AD912</t>
  </si>
  <si>
    <t>ZB5AG0</t>
  </si>
  <si>
    <t>ZB5AG220</t>
  </si>
  <si>
    <t>ZB5AG2D</t>
  </si>
  <si>
    <t>ZB5AG3</t>
  </si>
  <si>
    <t>ZB5AG4</t>
  </si>
  <si>
    <t>ZB5AG412</t>
  </si>
  <si>
    <t>ZB5AG6</t>
  </si>
  <si>
    <t>ZB5AG612</t>
  </si>
  <si>
    <t>ZB5AG9</t>
  </si>
  <si>
    <t>ZB5AH013</t>
  </si>
  <si>
    <t>ZB5AH02</t>
  </si>
  <si>
    <t>ZB5AH03</t>
  </si>
  <si>
    <t>ZB5AH033</t>
  </si>
  <si>
    <t>ZB5AH04</t>
  </si>
  <si>
    <t>ZB5AH043</t>
  </si>
  <si>
    <t>ZB5AH05</t>
  </si>
  <si>
    <t>ZB5AH053</t>
  </si>
  <si>
    <t>ZB5AH063</t>
  </si>
  <si>
    <t>ZB5AH4</t>
  </si>
  <si>
    <t>ZB5AJ2</t>
  </si>
  <si>
    <t>ZB5AJ3</t>
  </si>
  <si>
    <t>ZB5AJ8</t>
  </si>
  <si>
    <t>ZB5AK1213</t>
  </si>
  <si>
    <t>ZB5AK1233</t>
  </si>
  <si>
    <t>ZB5AK1243</t>
  </si>
  <si>
    <t>ZB5AK1253</t>
  </si>
  <si>
    <t>ZB5AK1263</t>
  </si>
  <si>
    <t>ZB5AK1313</t>
  </si>
  <si>
    <t>ZB5AK1333</t>
  </si>
  <si>
    <t>ZB5AK1343</t>
  </si>
  <si>
    <t>ZB5AK1353</t>
  </si>
  <si>
    <t>ZB5AK1363</t>
  </si>
  <si>
    <t>ZB5AK1433</t>
  </si>
  <si>
    <t>ZB5AK1453</t>
  </si>
  <si>
    <t>ZB5AK1513</t>
  </si>
  <si>
    <t>ZB5AK1533</t>
  </si>
  <si>
    <t>ZB5AK1543</t>
  </si>
  <si>
    <t>ZB5AK1563</t>
  </si>
  <si>
    <t>ZB5AK1833</t>
  </si>
  <si>
    <t>ZB5AL2</t>
  </si>
  <si>
    <t>ZB5AL232</t>
  </si>
  <si>
    <t>ZB5AL3</t>
  </si>
  <si>
    <t>ZB5AL4</t>
  </si>
  <si>
    <t>ZB5AL432</t>
  </si>
  <si>
    <t>ZB5AL434</t>
  </si>
  <si>
    <t>ZB5AL5</t>
  </si>
  <si>
    <t>ZB5AL6</t>
  </si>
  <si>
    <t>ZB5AL7340</t>
  </si>
  <si>
    <t>ZB5AL7341</t>
  </si>
  <si>
    <t>ZB5AP1</t>
  </si>
  <si>
    <t>ZB5AP2</t>
  </si>
  <si>
    <t>ZB5AP3</t>
  </si>
  <si>
    <t>ZB5AP4</t>
  </si>
  <si>
    <t>ZB5AP5</t>
  </si>
  <si>
    <t>ZB5AR4</t>
  </si>
  <si>
    <t>ZB5AS42</t>
  </si>
  <si>
    <t>ZB5AS52</t>
  </si>
  <si>
    <t>ZB5AS834</t>
  </si>
  <si>
    <t>ZB5AS944</t>
  </si>
  <si>
    <t>ZB5AS944D</t>
  </si>
  <si>
    <t>ZB5AS964</t>
  </si>
  <si>
    <t>ZB5AT844</t>
  </si>
  <si>
    <t>ZB5AT8643M</t>
  </si>
  <si>
    <t>ZB5AV003</t>
  </si>
  <si>
    <t>ZB5AV01</t>
  </si>
  <si>
    <t>ZB5AV04</t>
  </si>
  <si>
    <t>ZB5AV043</t>
  </si>
  <si>
    <t>ZB5AV05</t>
  </si>
  <si>
    <t>ZB5AV053</t>
  </si>
  <si>
    <t>ZB5AV06</t>
  </si>
  <si>
    <t>ZB5AV063</t>
  </si>
  <si>
    <t>ZB5AV07</t>
  </si>
  <si>
    <t>ZB5AV4</t>
  </si>
  <si>
    <t>ZB5AV5</t>
  </si>
  <si>
    <t>ZB5AV5D1</t>
  </si>
  <si>
    <t>ZB5AV5D3</t>
  </si>
  <si>
    <t>ZB5AV6</t>
  </si>
  <si>
    <t>ZB5AVB1</t>
  </si>
  <si>
    <t>ZB5AVB3</t>
  </si>
  <si>
    <t>ZB5AVB4</t>
  </si>
  <si>
    <t>KSA250ED45010</t>
  </si>
  <si>
    <t>KSA250ED4208</t>
  </si>
  <si>
    <t>KSA250AB4</t>
  </si>
  <si>
    <t>KSA1000ED45010</t>
  </si>
  <si>
    <t>KSA1000ED4206</t>
  </si>
  <si>
    <t>KSA1000ABD4</t>
  </si>
  <si>
    <t>BMH1403P36A2A</t>
  </si>
  <si>
    <t>BMH1403P37A1A</t>
  </si>
  <si>
    <t>BMH1403P37A2A</t>
  </si>
  <si>
    <t>BMH1901P21A2A</t>
  </si>
  <si>
    <t>MTN5755-6033</t>
  </si>
  <si>
    <t>MTN5711-6052</t>
  </si>
  <si>
    <t>MTN5711-6051</t>
  </si>
  <si>
    <t>MTN5711-6050</t>
  </si>
  <si>
    <t>MTN5711-6036</t>
  </si>
  <si>
    <t>MTN5711-6035</t>
  </si>
  <si>
    <t>MTN5711-6034</t>
  </si>
  <si>
    <t>MTN5711-6033</t>
  </si>
  <si>
    <t>MTN5710-6034</t>
  </si>
  <si>
    <t>MTN5710-6033</t>
  </si>
  <si>
    <t>MTN5251-6052</t>
  </si>
  <si>
    <t>MTN5251-6051</t>
  </si>
  <si>
    <t>MTN5251-6050</t>
  </si>
  <si>
    <t>XBFX13</t>
  </si>
  <si>
    <t>XBKH70000001M</t>
  </si>
  <si>
    <t>XBKH70000002M</t>
  </si>
  <si>
    <t>XBKH70000004M</t>
  </si>
  <si>
    <t>XBKH81000033E</t>
  </si>
  <si>
    <t>XBKP50100U20M</t>
  </si>
  <si>
    <t>XBKP61130G30E</t>
  </si>
  <si>
    <t>XBKP61230G30E</t>
  </si>
  <si>
    <t>XBKP62130G32E</t>
  </si>
  <si>
    <t>XBKP62230G30E</t>
  </si>
  <si>
    <t>XBKT60000U11M</t>
  </si>
  <si>
    <t>XBKT81030U33E</t>
  </si>
  <si>
    <t>XBTZ908</t>
  </si>
  <si>
    <t>XBTZ915</t>
  </si>
  <si>
    <t>XBTZ918</t>
  </si>
  <si>
    <t>XBTZ9710</t>
  </si>
  <si>
    <t>XBTZ9711</t>
  </si>
  <si>
    <t>XBTZ9715</t>
  </si>
  <si>
    <t>XBTZ9732</t>
  </si>
  <si>
    <t>XBTZ9733</t>
  </si>
  <si>
    <t>XBTZ9734</t>
  </si>
  <si>
    <t>XBTZ9743</t>
  </si>
  <si>
    <t>XBTZ9780</t>
  </si>
  <si>
    <t>XBTZ9782</t>
  </si>
  <si>
    <t>XBTZ9980</t>
  </si>
  <si>
    <t>XBTZ9982</t>
  </si>
  <si>
    <t>XBTZG51</t>
  </si>
  <si>
    <t>XBTZG52</t>
  </si>
  <si>
    <t>XBTZG57</t>
  </si>
  <si>
    <t>XBTZG59</t>
  </si>
  <si>
    <t>XBTZG60</t>
  </si>
  <si>
    <t>XBTZG62</t>
  </si>
  <si>
    <t>XBTZG64</t>
  </si>
  <si>
    <t>XBTZG65</t>
  </si>
  <si>
    <t>XBTZG66</t>
  </si>
  <si>
    <t>XBTZG949</t>
  </si>
  <si>
    <t>XBTZGABE2</t>
  </si>
  <si>
    <t>XBTZGADT</t>
  </si>
  <si>
    <t>XBTZGCANM</t>
  </si>
  <si>
    <t>XBTZGCCAN</t>
  </si>
  <si>
    <t>XBTZGCLP4</t>
  </si>
  <si>
    <t>XBTZGCNC</t>
  </si>
  <si>
    <t>XBTZGM256</t>
  </si>
  <si>
    <t>XBTZGPDP</t>
  </si>
  <si>
    <t>XBTZGUSB</t>
  </si>
  <si>
    <t>XBTZGUSBB</t>
  </si>
  <si>
    <t>XBTZRT999</t>
  </si>
  <si>
    <t>XBTZRTPW</t>
  </si>
  <si>
    <t>XC010L2</t>
  </si>
  <si>
    <t>XC011L2</t>
  </si>
  <si>
    <t>XC1AC116</t>
  </si>
  <si>
    <t>XC1ZA2</t>
  </si>
  <si>
    <t>XC1ZP2</t>
  </si>
  <si>
    <t>XC2JC10131</t>
  </si>
  <si>
    <t>XC2JC10531</t>
  </si>
  <si>
    <t>ZB5AVB5</t>
  </si>
  <si>
    <t>ZB5AVB6</t>
  </si>
  <si>
    <t>ZB5AVG1</t>
  </si>
  <si>
    <t>ZB5AVG3</t>
  </si>
  <si>
    <t>ZB5AVG4</t>
  </si>
  <si>
    <t>ZB5AVJ1</t>
  </si>
  <si>
    <t>ZB5AVJ4</t>
  </si>
  <si>
    <t>ZB5AVM3</t>
  </si>
  <si>
    <t>ZB5AVM4</t>
  </si>
  <si>
    <t>ZB5AVM5</t>
  </si>
  <si>
    <t>ZB5AVM6</t>
  </si>
  <si>
    <t>ZB5AW061</t>
  </si>
  <si>
    <t>ZB5AW0B11</t>
  </si>
  <si>
    <t>ZB5AW0B13</t>
  </si>
  <si>
    <t>ZB5AW0B15</t>
  </si>
  <si>
    <t>ZB5AW0B31</t>
  </si>
  <si>
    <t>ZB5AW0B33</t>
  </si>
  <si>
    <t>ZB5AW0B35</t>
  </si>
  <si>
    <t>ZB5AW0B41</t>
  </si>
  <si>
    <t>ZB5AW0B42</t>
  </si>
  <si>
    <t>ZB5AW0B43</t>
  </si>
  <si>
    <t>ZB5AW0B51</t>
  </si>
  <si>
    <t>ZB5AW0B53</t>
  </si>
  <si>
    <t>ZB5AW0B65</t>
  </si>
  <si>
    <t>ZB5AW0G65</t>
  </si>
  <si>
    <t>ZB5AW0M15</t>
  </si>
  <si>
    <t>ZB5AW0M31</t>
  </si>
  <si>
    <t>ZB5AW0M33</t>
  </si>
  <si>
    <t>ZB5AW0M35</t>
  </si>
  <si>
    <t>ZB5AW0M43</t>
  </si>
  <si>
    <t>ZB5AW0M45</t>
  </si>
  <si>
    <t>ZB5AW0M51</t>
  </si>
  <si>
    <t>ZB5AW0M55</t>
  </si>
  <si>
    <t>ZB5AW0M61</t>
  </si>
  <si>
    <t>ZB5AW0M65</t>
  </si>
  <si>
    <t>ZB5AW13</t>
  </si>
  <si>
    <t>ZB5AW133</t>
  </si>
  <si>
    <t>ZB5AW14</t>
  </si>
  <si>
    <t>ZB5AW143</t>
  </si>
  <si>
    <t>ZB5AW163</t>
  </si>
  <si>
    <t>ZB5AW313</t>
  </si>
  <si>
    <t>ZB5AW33</t>
  </si>
  <si>
    <t>ZB5AW333S</t>
  </si>
  <si>
    <t>ZB5AW34</t>
  </si>
  <si>
    <t>ZB5AW343</t>
  </si>
  <si>
    <t>ZB5AW343S</t>
  </si>
  <si>
    <t>ZB5AW35</t>
  </si>
  <si>
    <t>ZB5AW353</t>
  </si>
  <si>
    <t>ZB5AW513</t>
  </si>
  <si>
    <t>ZB5AW533</t>
  </si>
  <si>
    <t>ZB5AW543</t>
  </si>
  <si>
    <t>ZB5AW553</t>
  </si>
  <si>
    <t>ZB5AW743</t>
  </si>
  <si>
    <t>ZB5AW753</t>
  </si>
  <si>
    <t>ZB5AW7A1715</t>
  </si>
  <si>
    <t>ZB5AW7A1720</t>
  </si>
  <si>
    <t>ZB5AW7A1721</t>
  </si>
  <si>
    <t>ZB5AW7A1724</t>
  </si>
  <si>
    <t>ZB5AW7A3740</t>
  </si>
  <si>
    <t>ZB5AW7A3741</t>
  </si>
  <si>
    <t>ZB5AW7A9</t>
  </si>
  <si>
    <t>ZB5AW7L3740</t>
  </si>
  <si>
    <t>ZB5AW7L3741</t>
  </si>
  <si>
    <t>ZB5AW933</t>
  </si>
  <si>
    <t>ZB5AW963</t>
  </si>
  <si>
    <t>ZB5AX84</t>
  </si>
  <si>
    <t>ZB5AZ009</t>
  </si>
  <si>
    <t>ZB5AZ101</t>
  </si>
  <si>
    <t>ZB5AZ102</t>
  </si>
  <si>
    <t>ZB5AZ104</t>
  </si>
  <si>
    <t>ZB5AZ1044</t>
  </si>
  <si>
    <t>ZB5AZ105</t>
  </si>
  <si>
    <t>ZBVB15</t>
  </si>
  <si>
    <t>ZBVB34</t>
  </si>
  <si>
    <t>ZBVB35</t>
  </si>
  <si>
    <t>ZBVB4</t>
  </si>
  <si>
    <t>ZBVB45</t>
  </si>
  <si>
    <t>ZBVB5</t>
  </si>
  <si>
    <t>ZBVBG1</t>
  </si>
  <si>
    <t>ZBVBG3</t>
  </si>
  <si>
    <t>ZBVBG4</t>
  </si>
  <si>
    <t>ZBVBG5</t>
  </si>
  <si>
    <t>ZBVBG6</t>
  </si>
  <si>
    <t>ZBVG1</t>
  </si>
  <si>
    <t>ZBVG3</t>
  </si>
  <si>
    <t>ZBVG4</t>
  </si>
  <si>
    <t>ZBVM14</t>
  </si>
  <si>
    <t>ZBVM3</t>
  </si>
  <si>
    <t>ZBVM4</t>
  </si>
  <si>
    <t>ZBVM5</t>
  </si>
  <si>
    <t>ZBVM55</t>
  </si>
  <si>
    <t>ZBVM6</t>
  </si>
  <si>
    <t>ZBY02322</t>
  </si>
  <si>
    <t>ZBY02334</t>
  </si>
  <si>
    <t>ZBY1147</t>
  </si>
  <si>
    <t>ZBY1912</t>
  </si>
  <si>
    <t>ZBY2101</t>
  </si>
  <si>
    <t>ZBY2134</t>
  </si>
  <si>
    <t>ZBY2146</t>
  </si>
  <si>
    <t>ZBY2147</t>
  </si>
  <si>
    <t>ZBY2178</t>
  </si>
  <si>
    <t>ZBY2179</t>
  </si>
  <si>
    <t>ZBY2304</t>
  </si>
  <si>
    <t>ZBY2305</t>
  </si>
  <si>
    <t>ZBY2306</t>
  </si>
  <si>
    <t>ZBY2316</t>
  </si>
  <si>
    <t>ZBY2323</t>
  </si>
  <si>
    <t>ZBY2326</t>
  </si>
  <si>
    <t>ZBY2330</t>
  </si>
  <si>
    <t>ZBY2334</t>
  </si>
  <si>
    <t>ZBY2364</t>
  </si>
  <si>
    <t>ZBY2367</t>
  </si>
  <si>
    <t>ZBY2385</t>
  </si>
  <si>
    <t>ZBY2387</t>
  </si>
  <si>
    <t>ZBY4100</t>
  </si>
  <si>
    <t>ZBY4101</t>
  </si>
  <si>
    <t>ZBY4H101</t>
  </si>
  <si>
    <t>ZBY5101</t>
  </si>
  <si>
    <t>ZBY5102</t>
  </si>
  <si>
    <t>ZBY6H101</t>
  </si>
  <si>
    <t>ZBY8101</t>
  </si>
  <si>
    <t>ZBY8230</t>
  </si>
  <si>
    <t>ZBY8330</t>
  </si>
  <si>
    <t>ZBY9101</t>
  </si>
  <si>
    <t>ZBY9120</t>
  </si>
  <si>
    <t>ZBY9220</t>
  </si>
  <si>
    <t>ZBY9320</t>
  </si>
  <si>
    <t>ZBY9420</t>
  </si>
  <si>
    <t>ZBY9620</t>
  </si>
  <si>
    <t>ZBZ001</t>
  </si>
  <si>
    <t>ZBZ1600</t>
  </si>
  <si>
    <t>ZBZ1602</t>
  </si>
  <si>
    <t>ZBZ1604</t>
  </si>
  <si>
    <t>ZBZ1605</t>
  </si>
  <si>
    <t>ZBZ1902</t>
  </si>
  <si>
    <t>ZBZ2102</t>
  </si>
  <si>
    <t>ZBZ28</t>
  </si>
  <si>
    <t>ZBZ32</t>
  </si>
  <si>
    <t>ZBZ34</t>
  </si>
  <si>
    <t>ZBZ3605</t>
  </si>
  <si>
    <t>ZBZ58</t>
  </si>
  <si>
    <t>MTN5764-6036</t>
  </si>
  <si>
    <t>MTN5764-6050</t>
  </si>
  <si>
    <t>MTN5764-6051</t>
  </si>
  <si>
    <t>XMLP400BD71F</t>
  </si>
  <si>
    <t>XMLP400BD11F</t>
  </si>
  <si>
    <t>XMLP400BC71F</t>
  </si>
  <si>
    <t>XMLP250BD61F</t>
  </si>
  <si>
    <t>XMLP250BC240</t>
  </si>
  <si>
    <t>XMLP010BD11F</t>
  </si>
  <si>
    <t>XMLP010BC71F</t>
  </si>
  <si>
    <t>XMLP010BC21FQ</t>
  </si>
  <si>
    <t>XMLP010BC21F</t>
  </si>
  <si>
    <t>XMLP010BC11F</t>
  </si>
  <si>
    <t>MTN5227-6050</t>
  </si>
  <si>
    <t>MTN5227-6036</t>
  </si>
  <si>
    <t>MTN5227-6035</t>
  </si>
  <si>
    <t>MTN5227-6034</t>
  </si>
  <si>
    <t>MTN5227-6033</t>
  </si>
  <si>
    <t>MTN5226-6052</t>
  </si>
  <si>
    <t>MTN5226-6051</t>
  </si>
  <si>
    <t>MTN5226-6050</t>
  </si>
  <si>
    <t>MTN5226-6036</t>
  </si>
  <si>
    <t>XX930A3A2HM12</t>
  </si>
  <si>
    <t>ZBZG156</t>
  </si>
  <si>
    <t>ZC1AZ14</t>
  </si>
  <si>
    <t>ZC2JC1</t>
  </si>
  <si>
    <t>ZC2JC16</t>
  </si>
  <si>
    <t>ZC2JC2</t>
  </si>
  <si>
    <t>ZC2JC25</t>
  </si>
  <si>
    <t>ZC2JC4</t>
  </si>
  <si>
    <t>ZC2JE016</t>
  </si>
  <si>
    <t>ZC2JE02</t>
  </si>
  <si>
    <t>ZC2JE04</t>
  </si>
  <si>
    <t>ZC2JE05</t>
  </si>
  <si>
    <t>ZC2JE09</t>
  </si>
  <si>
    <t>ZC2JE61</t>
  </si>
  <si>
    <t>ZC2JE62</t>
  </si>
  <si>
    <t>ZC2JE63</t>
  </si>
  <si>
    <t>ZC2JE64</t>
  </si>
  <si>
    <t>ZC2JE646</t>
  </si>
  <si>
    <t>ZC2JE706</t>
  </si>
  <si>
    <t>ZC2JE81</t>
  </si>
  <si>
    <t>ZC2JE82</t>
  </si>
  <si>
    <t>ZC2JY11</t>
  </si>
  <si>
    <t>ZC2JY13</t>
  </si>
  <si>
    <t>ZC2JY31</t>
  </si>
  <si>
    <t>ZC2JY315</t>
  </si>
  <si>
    <t>ZC2JY51</t>
  </si>
  <si>
    <t>ZC2JY81</t>
  </si>
  <si>
    <t>ZCD21</t>
  </si>
  <si>
    <t>ZCD21M12</t>
  </si>
  <si>
    <t>ZCD25</t>
  </si>
  <si>
    <t>ZCD28</t>
  </si>
  <si>
    <t>ZCD29</t>
  </si>
  <si>
    <t>ZCD39</t>
  </si>
  <si>
    <t>ZCDEF12</t>
  </si>
  <si>
    <t>ZCDEG11</t>
  </si>
  <si>
    <t>ZCDEG13</t>
  </si>
  <si>
    <t>ZCDEN12</t>
  </si>
  <si>
    <t>ZCDEP20</t>
  </si>
  <si>
    <t>ZCE01</t>
  </si>
  <si>
    <t>ZCE02</t>
  </si>
  <si>
    <t>ZCE06</t>
  </si>
  <si>
    <t>ZCE07</t>
  </si>
  <si>
    <t>ZCE08</t>
  </si>
  <si>
    <t>ZCE09</t>
  </si>
  <si>
    <t>ZCE10</t>
  </si>
  <si>
    <t>ZCE11</t>
  </si>
  <si>
    <t>ZCE13</t>
  </si>
  <si>
    <t>ZCE21</t>
  </si>
  <si>
    <t>ZCE24</t>
  </si>
  <si>
    <t>ZCE27</t>
  </si>
  <si>
    <t>ZCE28</t>
  </si>
  <si>
    <t>ZCE64</t>
  </si>
  <si>
    <t>ZCEF0</t>
  </si>
  <si>
    <t>ZCEF2</t>
  </si>
  <si>
    <t>ZCEH0</t>
  </si>
  <si>
    <t>ZCEH2</t>
  </si>
  <si>
    <t>ZCKD02</t>
  </si>
  <si>
    <t>ZCKD029</t>
  </si>
  <si>
    <t>ZCKD05</t>
  </si>
  <si>
    <t>ZCKD06</t>
  </si>
  <si>
    <t>ZCKD10</t>
  </si>
  <si>
    <t>ZCKD109</t>
  </si>
  <si>
    <t>ZCKD15</t>
  </si>
  <si>
    <t>ZCKD16</t>
  </si>
  <si>
    <t>ZCKD21</t>
  </si>
  <si>
    <t>ZCKD219</t>
  </si>
  <si>
    <t>ZCKD23</t>
  </si>
  <si>
    <t>ZCKD31</t>
  </si>
  <si>
    <t>ZCKD41</t>
  </si>
  <si>
    <t>ZCKD59</t>
  </si>
  <si>
    <t>ZCKD81</t>
  </si>
  <si>
    <t>ZCKD91</t>
  </si>
  <si>
    <t>ZCKE05</t>
  </si>
  <si>
    <t>ZCKE055</t>
  </si>
  <si>
    <t>ZCKE056</t>
  </si>
  <si>
    <t>ZCKE06</t>
  </si>
  <si>
    <t>ZCKE065</t>
  </si>
  <si>
    <t>ZCKE066</t>
  </si>
  <si>
    <t>ZCKE08</t>
  </si>
  <si>
    <t>ZCKE086</t>
  </si>
  <si>
    <t>ZCKE09</t>
  </si>
  <si>
    <t>ZCKE096</t>
  </si>
  <si>
    <t>ZCKE21</t>
  </si>
  <si>
    <t>ZCKE23</t>
  </si>
  <si>
    <t>ZCKE61</t>
  </si>
  <si>
    <t>ZCKE615</t>
  </si>
  <si>
    <t>ZCKE616</t>
  </si>
  <si>
    <t>ZCKE619</t>
  </si>
  <si>
    <t>ZCKE62</t>
  </si>
  <si>
    <t>ZCKE625</t>
  </si>
  <si>
    <t>ZCKE626</t>
  </si>
  <si>
    <t>ZCKE629</t>
  </si>
  <si>
    <t>ZCKE63</t>
  </si>
  <si>
    <t>ZCKE635</t>
  </si>
  <si>
    <t>ZCKE64</t>
  </si>
  <si>
    <t>ZCKE65</t>
  </si>
  <si>
    <t>ZCKE66</t>
  </si>
  <si>
    <t>ZCKE665</t>
  </si>
  <si>
    <t>ZCKE67</t>
  </si>
  <si>
    <t>ZCKJ2H29</t>
  </si>
  <si>
    <t>ZCKJ2H7</t>
  </si>
  <si>
    <t>ZCKJ4</t>
  </si>
  <si>
    <t>ZCKJ404</t>
  </si>
  <si>
    <t>ZCKJ4046H29</t>
  </si>
  <si>
    <t>ZCKJ5</t>
  </si>
  <si>
    <t>ZCKJ5D</t>
  </si>
  <si>
    <t>ZCKJ5H29</t>
  </si>
  <si>
    <t>ZCKJ5H7</t>
  </si>
  <si>
    <t>ZCKJ6</t>
  </si>
  <si>
    <t>ZCKJ7D</t>
  </si>
  <si>
    <t>ZD5PA203</t>
  </si>
  <si>
    <t>ZD5PA24</t>
  </si>
  <si>
    <t>KTA1250LP4B2</t>
  </si>
  <si>
    <t>XMLPM25BD21F</t>
  </si>
  <si>
    <t>XMLPM09BM71F</t>
  </si>
  <si>
    <t>XMLPM09BD71F</t>
  </si>
  <si>
    <t>XMLPM09BD290</t>
  </si>
  <si>
    <t>XMLPM09BD21F</t>
  </si>
  <si>
    <t>XMLPM09BD11F</t>
  </si>
  <si>
    <t>XMLPM09BC71F</t>
  </si>
  <si>
    <t>XMLPM09BC21F</t>
  </si>
  <si>
    <t>XMLP600BD71F</t>
  </si>
  <si>
    <t>XMLP600BD21F</t>
  </si>
  <si>
    <t>XMLP600BC71F</t>
  </si>
  <si>
    <t>XMLP600BC21F</t>
  </si>
  <si>
    <t>XMLP400BD21FQ</t>
  </si>
  <si>
    <t>XMLP400BD21F</t>
  </si>
  <si>
    <t>XMLP400BC71FQ</t>
  </si>
  <si>
    <t>XMLP400BC240</t>
  </si>
  <si>
    <t>XMLP250BM71F</t>
  </si>
  <si>
    <t>XMLP250BD71FQ</t>
  </si>
  <si>
    <t>XMLP250BD71F</t>
  </si>
  <si>
    <t>XMLP250BD21F</t>
  </si>
  <si>
    <t>XMLP250BC71FQ</t>
  </si>
  <si>
    <t>XMLP250BC71F</t>
  </si>
  <si>
    <t>XMLP250BC21F</t>
  </si>
  <si>
    <t>XMLP200PD730</t>
  </si>
  <si>
    <t>XMLP200PD230</t>
  </si>
  <si>
    <t>XMLP1K0PD730</t>
  </si>
  <si>
    <t>XMLP1K0PD230</t>
  </si>
  <si>
    <t>XMLP160BM71F</t>
  </si>
  <si>
    <t>XMLP160BD71F</t>
  </si>
  <si>
    <t>XMLP160BD21F</t>
  </si>
  <si>
    <t>XMLP160BC71F</t>
  </si>
  <si>
    <t>XMLP160BC21F</t>
  </si>
  <si>
    <t>XMLP150PP730</t>
  </si>
  <si>
    <t>XMLP150PP230</t>
  </si>
  <si>
    <t>XMLP150PD730</t>
  </si>
  <si>
    <t>XMLP150PD230Q</t>
  </si>
  <si>
    <t>XMLP150PD230</t>
  </si>
  <si>
    <t>XMLP100PP130</t>
  </si>
  <si>
    <t>XMLP100PD730</t>
  </si>
  <si>
    <t>XMLP100PD230Q</t>
  </si>
  <si>
    <t>XMLP100PD230</t>
  </si>
  <si>
    <t>XMLP100BD71F</t>
  </si>
  <si>
    <t>XMLP100BD21FQ</t>
  </si>
  <si>
    <t>XMLP100BD21F</t>
  </si>
  <si>
    <t>XMLP100BC71F</t>
  </si>
  <si>
    <t>XMLP100BC11F</t>
  </si>
  <si>
    <t>XMLP060BD790</t>
  </si>
  <si>
    <t>XMLP060BD71FQ</t>
  </si>
  <si>
    <t>XMLP060BD71F</t>
  </si>
  <si>
    <t>XMLP060BD21FQ</t>
  </si>
  <si>
    <t>XMLP060BD21F</t>
  </si>
  <si>
    <t>XMLP060BD11F</t>
  </si>
  <si>
    <t>XMLP060BC71FQ</t>
  </si>
  <si>
    <t>XMLP060BC71F</t>
  </si>
  <si>
    <t>XMLP060BC21F</t>
  </si>
  <si>
    <t>XMLP040BD790</t>
  </si>
  <si>
    <t>XMLP040BD71F</t>
  </si>
  <si>
    <t>XMLP040BD290</t>
  </si>
  <si>
    <t>XMLP040BD21FQ</t>
  </si>
  <si>
    <t>XMLP040BD21F</t>
  </si>
  <si>
    <t>XMLP040BD190</t>
  </si>
  <si>
    <t>XMLP040BD11F</t>
  </si>
  <si>
    <t>XMLP040BC71F</t>
  </si>
  <si>
    <t>XMLP040BC21F</t>
  </si>
  <si>
    <t>XMLP025BM71FQ</t>
  </si>
  <si>
    <t>XMLP025BD71FQ</t>
  </si>
  <si>
    <t>XMLP025BD71F</t>
  </si>
  <si>
    <t>XMLP025BD21F</t>
  </si>
  <si>
    <t>XMLP025BC71F</t>
  </si>
  <si>
    <t>XMLP025BC21F</t>
  </si>
  <si>
    <t>XMLP016BD790</t>
  </si>
  <si>
    <t>XMLP016BD71F</t>
  </si>
  <si>
    <t>XMLP016BD21FQ</t>
  </si>
  <si>
    <t>XMLP016BD11F</t>
  </si>
  <si>
    <t>XMLP016BC71F</t>
  </si>
  <si>
    <t>XMLP016BC21FQ</t>
  </si>
  <si>
    <t>XMLP016BC21F</t>
  </si>
  <si>
    <t>XMLP010BD790</t>
  </si>
  <si>
    <t>XMLP010BD71FQ</t>
  </si>
  <si>
    <t>XMLP010BD71F</t>
  </si>
  <si>
    <t>XMLP010BD290Q</t>
  </si>
  <si>
    <t>XMLP010BD270</t>
  </si>
  <si>
    <t>XMLP010BD21F</t>
  </si>
  <si>
    <t>MTN5226-6035</t>
  </si>
  <si>
    <t>MTN5226-6034</t>
  </si>
  <si>
    <t>MTN5226-6033</t>
  </si>
  <si>
    <t>MTN5220-6052</t>
  </si>
  <si>
    <t>MTN5220-6051</t>
  </si>
  <si>
    <t>XCDR2110N12</t>
  </si>
  <si>
    <t>XCDR2118P20</t>
  </si>
  <si>
    <t>XCDR2121P20</t>
  </si>
  <si>
    <t>XCKD2102G11</t>
  </si>
  <si>
    <t>XCKD2102M12</t>
  </si>
  <si>
    <t>XCKD2102P16</t>
  </si>
  <si>
    <t>XCKD2106G11</t>
  </si>
  <si>
    <t>XCKD2106M12</t>
  </si>
  <si>
    <t>XCKD2106P16</t>
  </si>
  <si>
    <t>XCKD2110G11</t>
  </si>
  <si>
    <t>XCKD2110M12</t>
  </si>
  <si>
    <t>XCKD2110P16</t>
  </si>
  <si>
    <t>XCKD2118G11</t>
  </si>
  <si>
    <t>XCKD2118M12</t>
  </si>
  <si>
    <t>XCKD2118P16</t>
  </si>
  <si>
    <t>XCKD2121G11</t>
  </si>
  <si>
    <t>XCKD2121M12</t>
  </si>
  <si>
    <t>XCKD2139P16</t>
  </si>
  <si>
    <t>XCKD2145G11</t>
  </si>
  <si>
    <t>XCKD2145P16</t>
  </si>
  <si>
    <t>XCKD21H2P16</t>
  </si>
  <si>
    <t>XCKD2502P16</t>
  </si>
  <si>
    <t>XCKD2506P16</t>
  </si>
  <si>
    <t>XCKD2510P16</t>
  </si>
  <si>
    <t>XCKD2511P16</t>
  </si>
  <si>
    <t>XCKD2518P16</t>
  </si>
  <si>
    <t>XCKD2527P16</t>
  </si>
  <si>
    <t>XCKD2545P16</t>
  </si>
  <si>
    <t>XCKD25H2P16</t>
  </si>
  <si>
    <t>XCKJ10511H7</t>
  </si>
  <si>
    <t>XCKJ10513</t>
  </si>
  <si>
    <t>XCKJ10514D</t>
  </si>
  <si>
    <t>XCKJ10541</t>
  </si>
  <si>
    <t>XCKJ10541A</t>
  </si>
  <si>
    <t>XCKJ10541D</t>
  </si>
  <si>
    <t>XCKJ10541H29</t>
  </si>
  <si>
    <t>XCKJ10541H7</t>
  </si>
  <si>
    <t>XCKJ10559</t>
  </si>
  <si>
    <t>XCKJ10559H29</t>
  </si>
  <si>
    <t>XCKJ10559H7</t>
  </si>
  <si>
    <t>XCKJ110511H29</t>
  </si>
  <si>
    <t>XCKJ110513H29</t>
  </si>
  <si>
    <t>XCKJ110541</t>
  </si>
  <si>
    <t>XCKJ110541H29</t>
  </si>
  <si>
    <t>XCKJ110559H29</t>
  </si>
  <si>
    <t>XCKJ1161H29</t>
  </si>
  <si>
    <t>XCKJ1524911</t>
  </si>
  <si>
    <t>XCKJ161D</t>
  </si>
  <si>
    <t>XCKJ161H29</t>
  </si>
  <si>
    <t>XCKJ161H7</t>
  </si>
  <si>
    <t>XCKJ167</t>
  </si>
  <si>
    <t>XCKJ167D</t>
  </si>
  <si>
    <t>XCKJ167H29</t>
  </si>
  <si>
    <t>XCKJ167H7</t>
  </si>
  <si>
    <t>XCKJ50511</t>
  </si>
  <si>
    <t>XCKJ50513</t>
  </si>
  <si>
    <t>XCKJ50513H29</t>
  </si>
  <si>
    <t>XCKJ50541</t>
  </si>
  <si>
    <t>XCKJ50559H29</t>
  </si>
  <si>
    <t>XCKJ561H29</t>
  </si>
  <si>
    <t>XCKJ567H29</t>
  </si>
  <si>
    <t>XCKL102</t>
  </si>
  <si>
    <t>XCKL106</t>
  </si>
  <si>
    <t>XCKL110</t>
  </si>
  <si>
    <t>XCKL115</t>
  </si>
  <si>
    <t>XCKL121</t>
  </si>
  <si>
    <t>XCKL515H7</t>
  </si>
  <si>
    <t>XCKL521</t>
  </si>
  <si>
    <t>XCKM102</t>
  </si>
  <si>
    <t>XCKM102H29</t>
  </si>
  <si>
    <t>XCKM102H7</t>
  </si>
  <si>
    <t>XCKM106</t>
  </si>
  <si>
    <t>XCKM106H29</t>
  </si>
  <si>
    <t>XCKM110</t>
  </si>
  <si>
    <t>XCKM110H29</t>
  </si>
  <si>
    <t>XCKM115</t>
  </si>
  <si>
    <t>XCKM115H29</t>
  </si>
  <si>
    <t>XCKM121</t>
  </si>
  <si>
    <t>XCKM121H29</t>
  </si>
  <si>
    <t>XCKM502</t>
  </si>
  <si>
    <t>XCKML102H29</t>
  </si>
  <si>
    <t>XCKMR44D1H29</t>
  </si>
  <si>
    <t>XCKMR54D1</t>
  </si>
  <si>
    <t>XCKMR54D1H29</t>
  </si>
  <si>
    <t>XCKMR54D1H29EX</t>
  </si>
  <si>
    <t>XCKMR54D2</t>
  </si>
  <si>
    <t>XCKMR54D2H29</t>
  </si>
  <si>
    <t>XCKN2102G11</t>
  </si>
  <si>
    <t>XCKN2103G11</t>
  </si>
  <si>
    <t>XCKN2103P20</t>
  </si>
  <si>
    <t>XCKN2106G11</t>
  </si>
  <si>
    <t>XCKN2106P20</t>
  </si>
  <si>
    <t>XCKN2108G11</t>
  </si>
  <si>
    <t>XCKN2108P20</t>
  </si>
  <si>
    <t>XCKN2118G11</t>
  </si>
  <si>
    <t>XCKN2121P20</t>
  </si>
  <si>
    <t>XCKN2127G11</t>
  </si>
  <si>
    <t>XCKN2127P20</t>
  </si>
  <si>
    <t>XCKN2145G11</t>
  </si>
  <si>
    <t>XCKN2145P20</t>
  </si>
  <si>
    <t>XCKN2149P20</t>
  </si>
  <si>
    <t>XCKN2518G11</t>
  </si>
  <si>
    <t>XCKN2545P20</t>
  </si>
  <si>
    <t>XCKN2718P20</t>
  </si>
  <si>
    <t>XCKP2101G11</t>
  </si>
  <si>
    <t>XCKP2102G11</t>
  </si>
  <si>
    <t>XCKP2102M12</t>
  </si>
  <si>
    <t>XCKP2102P16</t>
  </si>
  <si>
    <t>XCKP2106G11</t>
  </si>
  <si>
    <t>XCKP2106M12</t>
  </si>
  <si>
    <t>XCKP2106P16</t>
  </si>
  <si>
    <t>XCKP2110M12</t>
  </si>
  <si>
    <t>XCKP2110P16</t>
  </si>
  <si>
    <t>XCKP2111G11</t>
  </si>
  <si>
    <t>XCKP2111M12</t>
  </si>
  <si>
    <t>XCKP2111P16</t>
  </si>
  <si>
    <t>XCKP2118G11</t>
  </si>
  <si>
    <t>XCKP2118M12</t>
  </si>
  <si>
    <t>XCKP2118P16</t>
  </si>
  <si>
    <t>XCKP2121G11</t>
  </si>
  <si>
    <t>XCKP2121M12</t>
  </si>
  <si>
    <t>XCKP2121N12</t>
  </si>
  <si>
    <t>XCKP2121P16</t>
  </si>
  <si>
    <t>XCKP2127G11</t>
  </si>
  <si>
    <t>XCKP2127P16</t>
  </si>
  <si>
    <t>XCKP2128G11</t>
  </si>
  <si>
    <t>XCKP2139P16</t>
  </si>
  <si>
    <t>XCKP2145G11</t>
  </si>
  <si>
    <t>XCKP2145M12</t>
  </si>
  <si>
    <t>XCKP2145N12</t>
  </si>
  <si>
    <t>XCKP2145P16</t>
  </si>
  <si>
    <t>XCKP2149P16</t>
  </si>
  <si>
    <t>XCKP21H0P16</t>
  </si>
  <si>
    <t>XCKP2502P16</t>
  </si>
  <si>
    <t>XCKP2510P16</t>
  </si>
  <si>
    <t>XCKP2518G11</t>
  </si>
  <si>
    <t>XCKP2518P16</t>
  </si>
  <si>
    <t>XCKP2521G11</t>
  </si>
  <si>
    <t>XCKP2521P16</t>
  </si>
  <si>
    <t>XCKP2528P16</t>
  </si>
  <si>
    <t>XCKP2545P16</t>
  </si>
  <si>
    <t>XCKS101H29</t>
  </si>
  <si>
    <t>XCKS102</t>
  </si>
  <si>
    <t>XCKS102H29</t>
  </si>
  <si>
    <t>XCKS131</t>
  </si>
  <si>
    <t>XCKS131H29</t>
  </si>
  <si>
    <t>XCKS141</t>
  </si>
  <si>
    <t>XCKS141H29</t>
  </si>
  <si>
    <t>XCKS149</t>
  </si>
  <si>
    <t>XCKS159</t>
  </si>
  <si>
    <t>XCKS159H29</t>
  </si>
  <si>
    <t>XCKS501H29</t>
  </si>
  <si>
    <t>XCKS502H29</t>
  </si>
  <si>
    <t>XCKS531H29</t>
  </si>
  <si>
    <t>XCKS541H29</t>
  </si>
  <si>
    <t>XCKT2102G11</t>
  </si>
  <si>
    <t>XCKT2102P16</t>
  </si>
  <si>
    <t>XCKT2106G11</t>
  </si>
  <si>
    <t>XCKT2106P16</t>
  </si>
  <si>
    <t>XCKT2110G11</t>
  </si>
  <si>
    <t>XCKT2110P16</t>
  </si>
  <si>
    <t>XCKT2111P16</t>
  </si>
  <si>
    <t>XCKT2118G11</t>
  </si>
  <si>
    <t>XCKT2118P16</t>
  </si>
  <si>
    <t>XCKT2121P16</t>
  </si>
  <si>
    <t>XCKT2145G11</t>
  </si>
  <si>
    <t>XCKT2145P16</t>
  </si>
  <si>
    <t>XCMD2102C12</t>
  </si>
  <si>
    <t>XCMD2102L1</t>
  </si>
  <si>
    <t>XCMD2102L3</t>
  </si>
  <si>
    <t>XCMD2102L5</t>
  </si>
  <si>
    <t>XCMD2102M12</t>
  </si>
  <si>
    <t>XCMD2106L1</t>
  </si>
  <si>
    <t>XCMD2106M12</t>
  </si>
  <si>
    <t>XCMD2110L1</t>
  </si>
  <si>
    <t>XCMD2110L2</t>
  </si>
  <si>
    <t>XCMD2110M12</t>
  </si>
  <si>
    <t>XCMD2115C12</t>
  </si>
  <si>
    <t>XCMD2116L1</t>
  </si>
  <si>
    <t>XCMD2116M12</t>
  </si>
  <si>
    <t>XCMD2124C12</t>
  </si>
  <si>
    <t>XCMD2124L1</t>
  </si>
  <si>
    <t>XCMD2124M12</t>
  </si>
  <si>
    <t>XCMD2145C12</t>
  </si>
  <si>
    <t>XCMD2145L1</t>
  </si>
  <si>
    <t>XCMD21F0C12</t>
  </si>
  <si>
    <t>XCMD21F0L1</t>
  </si>
  <si>
    <t>XCMD21F0L2</t>
  </si>
  <si>
    <t>XCMD21F0L5</t>
  </si>
  <si>
    <t>XCMD21F0M12</t>
  </si>
  <si>
    <t>XCMD21F2C12</t>
  </si>
  <si>
    <t>XCMD21F2M12</t>
  </si>
  <si>
    <t>XCMD21G1L1</t>
  </si>
  <si>
    <t>XCMD2502L1</t>
  </si>
  <si>
    <t>XCMD2510L1</t>
  </si>
  <si>
    <t>XCMD2515L1</t>
  </si>
  <si>
    <t>XCMD2516L1</t>
  </si>
  <si>
    <t>XCMD2545L1</t>
  </si>
  <si>
    <t>XCMD25F0L1</t>
  </si>
  <si>
    <t>XCMD25F2L1</t>
  </si>
  <si>
    <t>XCMN2102L1</t>
  </si>
  <si>
    <t>XCMN2102L5</t>
  </si>
  <si>
    <t>XCMN2103L1</t>
  </si>
  <si>
    <t>XCMN2103L2</t>
  </si>
  <si>
    <t>XCMN2107L1</t>
  </si>
  <si>
    <t>XCMN2110L1</t>
  </si>
  <si>
    <t>XCPR2118P20</t>
  </si>
  <si>
    <t>XCPR2121G13</t>
  </si>
  <si>
    <t>XCPR2121P20</t>
  </si>
  <si>
    <t>XCPR2521P20</t>
  </si>
  <si>
    <t>XCRA15</t>
  </si>
  <si>
    <t>XCRA55</t>
  </si>
  <si>
    <t>XCRB11</t>
  </si>
  <si>
    <t>XCRB12</t>
  </si>
  <si>
    <t>XCRB55</t>
  </si>
  <si>
    <t>XCRE18</t>
  </si>
  <si>
    <t>XCRF17</t>
  </si>
  <si>
    <t>XCRT115</t>
  </si>
  <si>
    <t>XCRT115EX</t>
  </si>
  <si>
    <t>XCRT215</t>
  </si>
  <si>
    <t>XCRT215EX</t>
  </si>
  <si>
    <t>XCRZ03</t>
  </si>
  <si>
    <t>XCRZ04</t>
  </si>
  <si>
    <t>XCRZ05</t>
  </si>
  <si>
    <t>XCRZ09</t>
  </si>
  <si>
    <t>XCRZ12</t>
  </si>
  <si>
    <t>XCRZ42</t>
  </si>
  <si>
    <t>XCSA502</t>
  </si>
  <si>
    <t>XCSA503</t>
  </si>
  <si>
    <t>XCSA511</t>
  </si>
  <si>
    <t>XCSA701</t>
  </si>
  <si>
    <t>XCSA702</t>
  </si>
  <si>
    <t>XCSA711</t>
  </si>
  <si>
    <t>XCSA712</t>
  </si>
  <si>
    <t>XCSA801</t>
  </si>
  <si>
    <t>XCSA802</t>
  </si>
  <si>
    <t>XCSA803</t>
  </si>
  <si>
    <t>XCSB702</t>
  </si>
  <si>
    <t>XCSC501</t>
  </si>
  <si>
    <t>XCSC701</t>
  </si>
  <si>
    <t>XCSC702</t>
  </si>
  <si>
    <t>XCSC712</t>
  </si>
  <si>
    <t>XCSD3910P20</t>
  </si>
  <si>
    <t>XCSD3918G13</t>
  </si>
  <si>
    <t>XCSD3919P20</t>
  </si>
  <si>
    <t>XCSDMC5902</t>
  </si>
  <si>
    <t>XCSDMC5905</t>
  </si>
  <si>
    <t>XCSDMC7902</t>
  </si>
  <si>
    <t>XCSDMP5002</t>
  </si>
  <si>
    <t>XCSDMP5005</t>
  </si>
  <si>
    <t>XCSDMP5012</t>
  </si>
  <si>
    <t>XCSDMP5902</t>
  </si>
  <si>
    <t>XCSDMP590L01M12</t>
  </si>
  <si>
    <t>XCSDMP70010</t>
  </si>
  <si>
    <t>XCSDMP7002</t>
  </si>
  <si>
    <t>XCSDMP7005</t>
  </si>
  <si>
    <t>XCSDMP700L01M12</t>
  </si>
  <si>
    <t>XCSDMP7012</t>
  </si>
  <si>
    <t>XCSDMP701L01M12</t>
  </si>
  <si>
    <t>XCSDMP79010</t>
  </si>
  <si>
    <t>XCSDMP790L01M12</t>
  </si>
  <si>
    <t>XCSDMR791L01M12</t>
  </si>
  <si>
    <t>XCSE5312</t>
  </si>
  <si>
    <t>XCSE5321</t>
  </si>
  <si>
    <t>XCSE5511</t>
  </si>
  <si>
    <t>XCSE7311</t>
  </si>
  <si>
    <t>XCSE7312</t>
  </si>
  <si>
    <t>XCSE7341</t>
  </si>
  <si>
    <t>XCSE7342</t>
  </si>
  <si>
    <t>XCSE7512</t>
  </si>
  <si>
    <t>XCSE8311</t>
  </si>
  <si>
    <t>XCSE83117</t>
  </si>
  <si>
    <t>XCSE8312</t>
  </si>
  <si>
    <t>XCSL764B2</t>
  </si>
  <si>
    <t>XCSLF3535312</t>
  </si>
  <si>
    <t>XCSLF3737312</t>
  </si>
  <si>
    <t>XCSM3702L5</t>
  </si>
  <si>
    <t>XCSM3715L5</t>
  </si>
  <si>
    <t>XCSM3902L1</t>
  </si>
  <si>
    <t>XCSM3902L2</t>
  </si>
  <si>
    <t>XCSM3910L1</t>
  </si>
  <si>
    <t>XCSM3910L2</t>
  </si>
  <si>
    <t>XCSM3910L5</t>
  </si>
  <si>
    <t>XCSM3915L1</t>
  </si>
  <si>
    <t>MTN5220-6050</t>
  </si>
  <si>
    <t>MTN5220-6036</t>
  </si>
  <si>
    <t>MTN5220-6035</t>
  </si>
  <si>
    <t>MTN5220-6034</t>
  </si>
  <si>
    <t>MTN5220-6033</t>
  </si>
  <si>
    <t>MTN5215-6052</t>
  </si>
  <si>
    <t>MTN5215-6051</t>
  </si>
  <si>
    <t>MTN5215-6050</t>
  </si>
  <si>
    <t>MTN5215-6036</t>
  </si>
  <si>
    <t>MTN5215-6035</t>
  </si>
  <si>
    <t>MTN5215-6034</t>
  </si>
  <si>
    <t>XCSM3915L5</t>
  </si>
  <si>
    <t>XCSM3916L1</t>
  </si>
  <si>
    <t>XCSM4102L2</t>
  </si>
  <si>
    <t>XCSMP59L2</t>
  </si>
  <si>
    <t>XCSPA192</t>
  </si>
  <si>
    <t>XCSPA291</t>
  </si>
  <si>
    <t>XCSPA491</t>
  </si>
  <si>
    <t>XCSPA593</t>
  </si>
  <si>
    <t>XCSPA791</t>
  </si>
  <si>
    <t>XCSPA792</t>
  </si>
  <si>
    <t>XCSPA793</t>
  </si>
  <si>
    <t>XCSPA891</t>
  </si>
  <si>
    <t>XCSPA892</t>
  </si>
  <si>
    <t>XCSPA893</t>
  </si>
  <si>
    <t>XCSPA991</t>
  </si>
  <si>
    <t>XCSPA992</t>
  </si>
  <si>
    <t>XCSPA993</t>
  </si>
  <si>
    <t>XCSPL561</t>
  </si>
  <si>
    <t>XCSPL562</t>
  </si>
  <si>
    <t>XCSPL571</t>
  </si>
  <si>
    <t>XCSPL581</t>
  </si>
  <si>
    <t>XCSPL591</t>
  </si>
  <si>
    <t>XCSPL751</t>
  </si>
  <si>
    <t>XCSPL752</t>
  </si>
  <si>
    <t>XCSPL771</t>
  </si>
  <si>
    <t>XCSPL781</t>
  </si>
  <si>
    <t>XCSPL791</t>
  </si>
  <si>
    <t>XCSPR551</t>
  </si>
  <si>
    <t>XCSPR552</t>
  </si>
  <si>
    <t>XCSPR562</t>
  </si>
  <si>
    <t>XCSPR752</t>
  </si>
  <si>
    <t>XCSPR952</t>
  </si>
  <si>
    <t>XCSTA591</t>
  </si>
  <si>
    <t>XCSTA592</t>
  </si>
  <si>
    <t>XCSTA791</t>
  </si>
  <si>
    <t>XCSTA792</t>
  </si>
  <si>
    <t>XCSTE5311</t>
  </si>
  <si>
    <t>XD2GA8211</t>
  </si>
  <si>
    <t>XD2GA82117</t>
  </si>
  <si>
    <t>XD2GA8221</t>
  </si>
  <si>
    <t>XD2GA82217</t>
  </si>
  <si>
    <t>XD2GA8231</t>
  </si>
  <si>
    <t>XD2GA82317</t>
  </si>
  <si>
    <t>XD2GA8241</t>
  </si>
  <si>
    <t>XD2GA82417</t>
  </si>
  <si>
    <t>XD2GA8251</t>
  </si>
  <si>
    <t>XD2GA8411</t>
  </si>
  <si>
    <t>XD2GA84117</t>
  </si>
  <si>
    <t>XD2GA8421</t>
  </si>
  <si>
    <t>XD2GA84217</t>
  </si>
  <si>
    <t>XD2GA8441</t>
  </si>
  <si>
    <t>XD2GA84417</t>
  </si>
  <si>
    <t>XD2GA8451</t>
  </si>
  <si>
    <t>XD4PA12</t>
  </si>
  <si>
    <t>XD4PA14</t>
  </si>
  <si>
    <t>XD4PA22</t>
  </si>
  <si>
    <t>XD4PA24</t>
  </si>
  <si>
    <t>XD5PA12</t>
  </si>
  <si>
    <t>XD5PA14</t>
  </si>
  <si>
    <t>XD5PA22</t>
  </si>
  <si>
    <t>XD5PA24</t>
  </si>
  <si>
    <t>XE2NP2141</t>
  </si>
  <si>
    <t>XE2NP2151</t>
  </si>
  <si>
    <t>XE2NP3141</t>
  </si>
  <si>
    <t>XENB1191</t>
  </si>
  <si>
    <t>XENC1111</t>
  </si>
  <si>
    <t>XENC1121</t>
  </si>
  <si>
    <t>XENC1141</t>
  </si>
  <si>
    <t>XEND1611</t>
  </si>
  <si>
    <t>XEND2641</t>
  </si>
  <si>
    <t>XENG1191</t>
  </si>
  <si>
    <t>XENG1491</t>
  </si>
  <si>
    <t>XENG3781</t>
  </si>
  <si>
    <t>XENT1192</t>
  </si>
  <si>
    <t>XEP3S1W3B524</t>
  </si>
  <si>
    <t>XEP3S1W6B524</t>
  </si>
  <si>
    <t>XEP4E1FDA326</t>
  </si>
  <si>
    <t>XEP4E1W7A454</t>
  </si>
  <si>
    <t>XESB1011</t>
  </si>
  <si>
    <t>XESB2011</t>
  </si>
  <si>
    <t>XMLB300D2S12</t>
  </si>
  <si>
    <t>XMLB500D2C11</t>
  </si>
  <si>
    <t>XMLB500D2S11</t>
  </si>
  <si>
    <t>XMLB500D2S12</t>
  </si>
  <si>
    <t>XMLBL05R2S12</t>
  </si>
  <si>
    <t>XMLBL05R2S12EX</t>
  </si>
  <si>
    <t>XMLBL35R2S11</t>
  </si>
  <si>
    <t>XMLBL35R2S12</t>
  </si>
  <si>
    <t>XMLBL35R2S12EX</t>
  </si>
  <si>
    <t>XMLBM02V2C11</t>
  </si>
  <si>
    <t>XMLBM02V2S11</t>
  </si>
  <si>
    <t>XMLBM02V2S12</t>
  </si>
  <si>
    <t>XMLBM05A2S11</t>
  </si>
  <si>
    <t>XMLBM05A2S12</t>
  </si>
  <si>
    <t>XMLBS35R2S11</t>
  </si>
  <si>
    <t>XMLC002B2S12</t>
  </si>
  <si>
    <t>XMLC010B2S12</t>
  </si>
  <si>
    <t>XMLC300D2S12</t>
  </si>
  <si>
    <t>XMLC300N2S12</t>
  </si>
  <si>
    <t>XMLCM02V2S11</t>
  </si>
  <si>
    <t>XMLCS02B2S11</t>
  </si>
  <si>
    <t>XMLCS04B2S11</t>
  </si>
  <si>
    <t>XMLD001R1S11</t>
  </si>
  <si>
    <t>XMLD010B1S11</t>
  </si>
  <si>
    <t>XMLD020B1S12</t>
  </si>
  <si>
    <t>XMLD070D1S11</t>
  </si>
  <si>
    <t>MTN5764-6033</t>
  </si>
  <si>
    <t>MTN5710-6052</t>
  </si>
  <si>
    <t>MTN5710-6051</t>
  </si>
  <si>
    <t>MTN5710-6050</t>
  </si>
  <si>
    <t>MTN5710-6036</t>
  </si>
  <si>
    <t>MTN5710-6035</t>
  </si>
  <si>
    <t>XVSV9MBN</t>
  </si>
  <si>
    <t>XMLEZ600</t>
  </si>
  <si>
    <t>XMLEZ250</t>
  </si>
  <si>
    <t>XMLEZ100</t>
  </si>
  <si>
    <t>XMLEZM01</t>
  </si>
  <si>
    <t>XPEB311</t>
  </si>
  <si>
    <t>XUB9BPBWM12</t>
  </si>
  <si>
    <t>ZB5AD206</t>
  </si>
  <si>
    <t>ZB5AD205</t>
  </si>
  <si>
    <t>SR2B121JD</t>
  </si>
  <si>
    <t>SR2B122BD</t>
  </si>
  <si>
    <t>SR2B201B</t>
  </si>
  <si>
    <t>SR2B201FU</t>
  </si>
  <si>
    <t>SR2B201JD</t>
  </si>
  <si>
    <t>SR2B202BD</t>
  </si>
  <si>
    <t>SR2BTC01</t>
  </si>
  <si>
    <t>SR2CBL01</t>
  </si>
  <si>
    <t>SR2CBL06</t>
  </si>
  <si>
    <t>SR2CBL07</t>
  </si>
  <si>
    <t>SR2CBL08</t>
  </si>
  <si>
    <t>SR2CBL09</t>
  </si>
  <si>
    <t>SR2COM01</t>
  </si>
  <si>
    <t>SR2D101BD</t>
  </si>
  <si>
    <t>SR2D201BD</t>
  </si>
  <si>
    <t>SR2D201FU</t>
  </si>
  <si>
    <t>SR2E121B</t>
  </si>
  <si>
    <t>SR2E121BD</t>
  </si>
  <si>
    <t>SR2E121FU</t>
  </si>
  <si>
    <t>SR2E201B</t>
  </si>
  <si>
    <t>SR2E201BD</t>
  </si>
  <si>
    <t>SR2E201FU</t>
  </si>
  <si>
    <t>SR2PACK2FU</t>
  </si>
  <si>
    <t>SR2PACKBD</t>
  </si>
  <si>
    <t>SR2PACKFU</t>
  </si>
  <si>
    <t>SR3B101B</t>
  </si>
  <si>
    <t>SR3B101BD</t>
  </si>
  <si>
    <t>SR3B101FU</t>
  </si>
  <si>
    <t>SR3B102BD</t>
  </si>
  <si>
    <t>SR3B261B</t>
  </si>
  <si>
    <t>SR3B261FU</t>
  </si>
  <si>
    <t>SR3B261JD</t>
  </si>
  <si>
    <t>SR3B262BD</t>
  </si>
  <si>
    <t>SR3MBU01BD</t>
  </si>
  <si>
    <t>SR3NET01BD</t>
  </si>
  <si>
    <t>SR3PACK2BD</t>
  </si>
  <si>
    <t>SR3PACK2FU</t>
  </si>
  <si>
    <t>SR3PACKFU</t>
  </si>
  <si>
    <t>SR3XT101BD</t>
  </si>
  <si>
    <t>SR3XT101FU</t>
  </si>
  <si>
    <t>SR3XT101JD</t>
  </si>
  <si>
    <t>SR3XT141B</t>
  </si>
  <si>
    <t>SR3XT141FU</t>
  </si>
  <si>
    <t>SR3XT61BD</t>
  </si>
  <si>
    <t>SR3XT61JD</t>
  </si>
  <si>
    <t>SSL1A12BD</t>
  </si>
  <si>
    <t>SSL1A12BDR</t>
  </si>
  <si>
    <t>SSL1A12JD</t>
  </si>
  <si>
    <t>SSL1A12JDR</t>
  </si>
  <si>
    <t>SSL1A12ND</t>
  </si>
  <si>
    <t>SSL1D03JD</t>
  </si>
  <si>
    <t>SSL1D03ND</t>
  </si>
  <si>
    <t>SSL1D101BD</t>
  </si>
  <si>
    <t>SSL1D101JD</t>
  </si>
  <si>
    <t>SSLZRA4</t>
  </si>
  <si>
    <t>SSLZVA1</t>
  </si>
  <si>
    <t>SSLZVA3</t>
  </si>
  <si>
    <t>SSM1A112B7</t>
  </si>
  <si>
    <t>SSM1A112B7R</t>
  </si>
  <si>
    <t>SSM1A112BD</t>
  </si>
  <si>
    <t>SSM1A112BDR</t>
  </si>
  <si>
    <t>SSM1A112F7</t>
  </si>
  <si>
    <t>SSM1A112F7R</t>
  </si>
  <si>
    <t>SSM1A112P7</t>
  </si>
  <si>
    <t>SSM1A112P7R</t>
  </si>
  <si>
    <t>SSM1A16B7</t>
  </si>
  <si>
    <t>SSM1A16B7R</t>
  </si>
  <si>
    <t>SSM1A16BD</t>
  </si>
  <si>
    <t>SSM1A16F7</t>
  </si>
  <si>
    <t>SSM1A312B7</t>
  </si>
  <si>
    <t>SSM1A312B7R</t>
  </si>
  <si>
    <t>SSM1A312BD</t>
  </si>
  <si>
    <t>SSM1A312BDR</t>
  </si>
  <si>
    <t>SSM1A312F7</t>
  </si>
  <si>
    <t>SSM1A312F7R</t>
  </si>
  <si>
    <t>SSM1A312P7R</t>
  </si>
  <si>
    <t>SSM1A36BD</t>
  </si>
  <si>
    <t>SSM1A36BDR</t>
  </si>
  <si>
    <t>SSM1D212BD</t>
  </si>
  <si>
    <t>SSM1D312BD</t>
  </si>
  <si>
    <t>SSM1D36BD</t>
  </si>
  <si>
    <t>SSM2A16BDR</t>
  </si>
  <si>
    <t>SSM2A36BDR</t>
  </si>
  <si>
    <t>SSP3A225BD</t>
  </si>
  <si>
    <t>SSP3A225BDR</t>
  </si>
  <si>
    <t>SSP3A225BDRT</t>
  </si>
  <si>
    <t>SSP3A225BDT</t>
  </si>
  <si>
    <t>SSP3A225F7</t>
  </si>
  <si>
    <t>XMLG001D21</t>
  </si>
  <si>
    <t>XMLG001D71</t>
  </si>
  <si>
    <t>XMLG010D21</t>
  </si>
  <si>
    <t>XMLG010D71</t>
  </si>
  <si>
    <t>XMLG016D21</t>
  </si>
  <si>
    <t>XMLG016D71</t>
  </si>
  <si>
    <t>XMLG025D21</t>
  </si>
  <si>
    <t>XMLG250D21</t>
  </si>
  <si>
    <t>XMLG250D71</t>
  </si>
  <si>
    <t>XMLG400D21</t>
  </si>
  <si>
    <t>XMLG400D71</t>
  </si>
  <si>
    <t>XMLGM01D21</t>
  </si>
  <si>
    <t>XMLGM01D71</t>
  </si>
  <si>
    <t>XMLK006B2C21</t>
  </si>
  <si>
    <t>XMLK006B2D21</t>
  </si>
  <si>
    <t>XMLK010B2C21</t>
  </si>
  <si>
    <t>XMLK010B2C21TQ</t>
  </si>
  <si>
    <t>XMLK010B2C71</t>
  </si>
  <si>
    <t>XMLK010B2D21</t>
  </si>
  <si>
    <t>XMLK016B2D21</t>
  </si>
  <si>
    <t>XMLK025B2C21</t>
  </si>
  <si>
    <t>XMLK025B2D21</t>
  </si>
  <si>
    <t>XMLK100P2C23</t>
  </si>
  <si>
    <t>XMLK100P2D23</t>
  </si>
  <si>
    <t>XMLK150P2C23</t>
  </si>
  <si>
    <t>XMLK150P2D23</t>
  </si>
  <si>
    <t>XMLK200P2C23</t>
  </si>
  <si>
    <t>XMLK200P2C23TQ</t>
  </si>
  <si>
    <t>XMLK200P2D23</t>
  </si>
  <si>
    <t>XMLK300P2C23TQ</t>
  </si>
  <si>
    <t>XMLK300P2D23</t>
  </si>
  <si>
    <t>XMPA06B2131C</t>
  </si>
  <si>
    <t>XMPA12B2131</t>
  </si>
  <si>
    <t>XMPA25B2131</t>
  </si>
  <si>
    <t>XMPC06B2131</t>
  </si>
  <si>
    <t>XMPC12B2131</t>
  </si>
  <si>
    <t>XMPR12B2133</t>
  </si>
  <si>
    <t>XMXA12L2135</t>
  </si>
  <si>
    <t>XMXA25L2135</t>
  </si>
  <si>
    <t>XPEG310</t>
  </si>
  <si>
    <t>XPEG611</t>
  </si>
  <si>
    <t>XPEM110</t>
  </si>
  <si>
    <t>XPEM111</t>
  </si>
  <si>
    <t>XPEM129</t>
  </si>
  <si>
    <t>XPEM211</t>
  </si>
  <si>
    <t>XPEM310</t>
  </si>
  <si>
    <t>MTN5764-6035</t>
  </si>
  <si>
    <t>MTN5764-6034</t>
  </si>
  <si>
    <t>MTN576398</t>
  </si>
  <si>
    <t>MTN5763-6052</t>
  </si>
  <si>
    <t>MTN5210-6052</t>
  </si>
  <si>
    <t>MTN5210-6051</t>
  </si>
  <si>
    <t>MTN5210-6050</t>
  </si>
  <si>
    <t>MTN5210-6036</t>
  </si>
  <si>
    <t>MTN5210-6035</t>
  </si>
  <si>
    <t>MTN5210-6034</t>
  </si>
  <si>
    <t>MTN5210-6033</t>
  </si>
  <si>
    <t>MTN5190-0000</t>
  </si>
  <si>
    <t>MTN5185-0000</t>
  </si>
  <si>
    <t>MTN5180-0000</t>
  </si>
  <si>
    <t>MTN5172-0000</t>
  </si>
  <si>
    <t>NSYCMUMR80</t>
  </si>
  <si>
    <t>LC1DPKP7</t>
  </si>
  <si>
    <t>LC1DPKM7</t>
  </si>
  <si>
    <t>RZM021FP</t>
  </si>
  <si>
    <t>RZM021RB</t>
  </si>
  <si>
    <t>RZM031BN</t>
  </si>
  <si>
    <t>RZM031FPD</t>
  </si>
  <si>
    <t>RZM031RB</t>
  </si>
  <si>
    <t>RZM041BN7</t>
  </si>
  <si>
    <t>SR2A101BD</t>
  </si>
  <si>
    <t>SR2A101FU</t>
  </si>
  <si>
    <t>SR2A201BD</t>
  </si>
  <si>
    <t>SR2A201E</t>
  </si>
  <si>
    <t>SR2A201FU</t>
  </si>
  <si>
    <t>SR2B121B</t>
  </si>
  <si>
    <t>SR2B121FU</t>
  </si>
  <si>
    <t>SSP3A225F7T</t>
  </si>
  <si>
    <t>SSP3A225P7</t>
  </si>
  <si>
    <t>SSP3A225P7R</t>
  </si>
  <si>
    <t>SSP3A250B7</t>
  </si>
  <si>
    <t>SSP3A250B7R</t>
  </si>
  <si>
    <t>SSP3A250B7RT</t>
  </si>
  <si>
    <t>SSP3A250B7T</t>
  </si>
  <si>
    <t>SSP3A250BD</t>
  </si>
  <si>
    <t>SSP3A250BDR</t>
  </si>
  <si>
    <t>SSP3A250BDRT</t>
  </si>
  <si>
    <t>SSP3A250BDT</t>
  </si>
  <si>
    <t>SSP3A250F7</t>
  </si>
  <si>
    <t>SSP3A250F7R</t>
  </si>
  <si>
    <t>SSRHD10</t>
  </si>
  <si>
    <t>SSRHP02</t>
  </si>
  <si>
    <t>SSRHP05</t>
  </si>
  <si>
    <t>SSRHP10</t>
  </si>
  <si>
    <t>TCSCAR013M120</t>
  </si>
  <si>
    <t>TCSCAR01NM120</t>
  </si>
  <si>
    <t>TCSCCN1FNX25SA</t>
  </si>
  <si>
    <t>TCSCCN1FNX3SA</t>
  </si>
  <si>
    <t>TCSCCN1M1F1</t>
  </si>
  <si>
    <t>TCSCCN1M1F10</t>
  </si>
  <si>
    <t>TCSCCN1M1F15</t>
  </si>
  <si>
    <t>TCSCCN1M1F2</t>
  </si>
  <si>
    <t>TCSCCN1M1F5</t>
  </si>
  <si>
    <t>TCSCCN1MNX10SA</t>
  </si>
  <si>
    <t>TCSCCN1MNX1SA</t>
  </si>
  <si>
    <t>TCSCCN1MNX3SA</t>
  </si>
  <si>
    <t>TCSCCN2FNX10SA</t>
  </si>
  <si>
    <t>TCSCCN2FNX1SA</t>
  </si>
  <si>
    <t>TCSCCN2FNX25SA</t>
  </si>
  <si>
    <t>TCSCCN2FNX3SA</t>
  </si>
  <si>
    <t>TCSCCN2M2F03</t>
  </si>
  <si>
    <t>TCSCCN2M2F1</t>
  </si>
  <si>
    <t>TCSCCN2M2F10</t>
  </si>
  <si>
    <t>TCSCCN2M2F15</t>
  </si>
  <si>
    <t>TCSCCN2M2F2</t>
  </si>
  <si>
    <t>TCSCCN2M2F5</t>
  </si>
  <si>
    <t>TCSCCN2MNX10SA</t>
  </si>
  <si>
    <t>TCSCCN2MNX1SA</t>
  </si>
  <si>
    <t>TCSCCN4F3M1T</t>
  </si>
  <si>
    <t>TCSCTN023F13M03</t>
  </si>
  <si>
    <t>TCSMCNAM3M002P</t>
  </si>
  <si>
    <t>TCSXCN1FNX1E</t>
  </si>
  <si>
    <t>TCSXCN1FNX25E</t>
  </si>
  <si>
    <t>TCSXCN1FNX3E</t>
  </si>
  <si>
    <t>TCSXCN1M15SA</t>
  </si>
  <si>
    <t>TCSXCN1M1F03E</t>
  </si>
  <si>
    <t>TCSXCN1M1F10E</t>
  </si>
  <si>
    <t>TCSXCN1M1F15E</t>
  </si>
  <si>
    <t>TCSXCN1M1F1E</t>
  </si>
  <si>
    <t>TCSXCN1M1F2E</t>
  </si>
  <si>
    <t>TCSXCN1M1F5E</t>
  </si>
  <si>
    <t>TCSXCN1M2SA</t>
  </si>
  <si>
    <t>TCSXCN2M2F2E</t>
  </si>
  <si>
    <t>TCSXCN2M2F5E</t>
  </si>
  <si>
    <t>TCSXCN2M2SA</t>
  </si>
  <si>
    <t>TCSXCN2M5SA</t>
  </si>
  <si>
    <t>TCSXCN2MNX10E</t>
  </si>
  <si>
    <t>TCSXCN2MNX1E</t>
  </si>
  <si>
    <t>TCSXCN2MNX25E</t>
  </si>
  <si>
    <t>TCSXCN2MNX3E</t>
  </si>
  <si>
    <t>TCSXCNAMUM3P</t>
  </si>
  <si>
    <t>TCSXCNDFNX10V</t>
  </si>
  <si>
    <t>TCSXCNDFNX25V</t>
  </si>
  <si>
    <t>TCSXCNDFNX3V</t>
  </si>
  <si>
    <t>TCSXCNDMDF03V</t>
  </si>
  <si>
    <t>TCSXCNDMDF10V</t>
  </si>
  <si>
    <t>TCSXCNDMDF15V</t>
  </si>
  <si>
    <t>TCSXCNDMDF1V</t>
  </si>
  <si>
    <t>TCSXCNDMDF2V</t>
  </si>
  <si>
    <t>TCSXCNDMDF5V</t>
  </si>
  <si>
    <t>TCSXCNDMNX10V</t>
  </si>
  <si>
    <t>TCSXCNEFNX10V</t>
  </si>
  <si>
    <t>TCSXCNEFNX1V</t>
  </si>
  <si>
    <t>TCSXCNEFNX25V</t>
  </si>
  <si>
    <t>TCSXCNEFNX3V</t>
  </si>
  <si>
    <t>TCSXCNEMEF10V</t>
  </si>
  <si>
    <t>TCSXCNEMEF15V</t>
  </si>
  <si>
    <t>TCSXCNEMEF1V</t>
  </si>
  <si>
    <t>TCSXCNEMEF5V</t>
  </si>
  <si>
    <t>TCSXCNEXNX25V</t>
  </si>
  <si>
    <t>TCSXCNEXNX3V</t>
  </si>
  <si>
    <t>TCSXCNNXNX100</t>
  </si>
  <si>
    <t>TM200HSC206DF</t>
  </si>
  <si>
    <t>TM200HSC206DT</t>
  </si>
  <si>
    <t>TM200RSRCEMC</t>
  </si>
  <si>
    <t>TM221C16R</t>
  </si>
  <si>
    <t>TM221C16T</t>
  </si>
  <si>
    <t>TM221C24R</t>
  </si>
  <si>
    <t>TM221C24T</t>
  </si>
  <si>
    <t>TM221C40R</t>
  </si>
  <si>
    <t>TM221C40T</t>
  </si>
  <si>
    <t>TM221CE16R</t>
  </si>
  <si>
    <t>TM221CE16T</t>
  </si>
  <si>
    <t>TM221CE24R</t>
  </si>
  <si>
    <t>TM221CE24T</t>
  </si>
  <si>
    <t>TM221CE40R</t>
  </si>
  <si>
    <t>TM221CE40T</t>
  </si>
  <si>
    <t>TM221M16R</t>
  </si>
  <si>
    <t>TM221M16RG</t>
  </si>
  <si>
    <t>TM221M16T</t>
  </si>
  <si>
    <t>TM221M16TG</t>
  </si>
  <si>
    <t>TM221M32TK</t>
  </si>
  <si>
    <t>TM221ME16R</t>
  </si>
  <si>
    <t>TM221ME16RG</t>
  </si>
  <si>
    <t>TM221ME16T</t>
  </si>
  <si>
    <t>TM221ME16TG</t>
  </si>
  <si>
    <t>TM221ME32TK</t>
  </si>
  <si>
    <t>TM241C24R</t>
  </si>
  <si>
    <t>TM241C24T</t>
  </si>
  <si>
    <t>TM241C24U</t>
  </si>
  <si>
    <t>TM241C40R</t>
  </si>
  <si>
    <t>TM241C40T</t>
  </si>
  <si>
    <t>TM241C40U</t>
  </si>
  <si>
    <t>TM241CE24R</t>
  </si>
  <si>
    <t>TM241CE24T</t>
  </si>
  <si>
    <t>TM241CE24U</t>
  </si>
  <si>
    <t>TM241CE40R</t>
  </si>
  <si>
    <t>TM241CE40T</t>
  </si>
  <si>
    <t>TM241CE40U</t>
  </si>
  <si>
    <t>TM241CEC24R</t>
  </si>
  <si>
    <t>TM241CEC24T</t>
  </si>
  <si>
    <t>TM241CEC24U</t>
  </si>
  <si>
    <t>TM258LD42DT4L</t>
  </si>
  <si>
    <t>TM258LF42DR</t>
  </si>
  <si>
    <t>TM258LF42DT</t>
  </si>
  <si>
    <t>TM258LF42DT4L</t>
  </si>
  <si>
    <t>XPEM3100D</t>
  </si>
  <si>
    <t>XPEM311</t>
  </si>
  <si>
    <t>XPEM510</t>
  </si>
  <si>
    <t>XPEM5100D</t>
  </si>
  <si>
    <t>XPEM511</t>
  </si>
  <si>
    <t>XPEM711</t>
  </si>
  <si>
    <t>XPER110</t>
  </si>
  <si>
    <t>XPER111</t>
  </si>
  <si>
    <t>XPER229</t>
  </si>
  <si>
    <t>XPER310</t>
  </si>
  <si>
    <t>XPER3100D</t>
  </si>
  <si>
    <t>XPER311</t>
  </si>
  <si>
    <t>XPER410</t>
  </si>
  <si>
    <t>XPER510</t>
  </si>
  <si>
    <t>XPER611</t>
  </si>
  <si>
    <t>XPER711</t>
  </si>
  <si>
    <t>XPER911</t>
  </si>
  <si>
    <t>XPER929</t>
  </si>
  <si>
    <t>XPEZ902</t>
  </si>
  <si>
    <t>XPEZ911</t>
  </si>
  <si>
    <t>XPSABV11330P</t>
  </si>
  <si>
    <t>XPSAC1321</t>
  </si>
  <si>
    <t>XPSAC3421</t>
  </si>
  <si>
    <t>XPSAC3421P</t>
  </si>
  <si>
    <t>XPSAC3721</t>
  </si>
  <si>
    <t>XPSAC5121</t>
  </si>
  <si>
    <t>XPSAC5121P</t>
  </si>
  <si>
    <t>XPSAF5130</t>
  </si>
  <si>
    <t>XPSAXE5120C</t>
  </si>
  <si>
    <t>XPSAXE5120P</t>
  </si>
  <si>
    <t>XPSCM1144</t>
  </si>
  <si>
    <t>XPSMC16ZC</t>
  </si>
  <si>
    <t>XPSMC16ZCPACK</t>
  </si>
  <si>
    <t>XPSMCTS16</t>
  </si>
  <si>
    <t>XPSMP11123P</t>
  </si>
  <si>
    <t>XPSOT3444</t>
  </si>
  <si>
    <t>XPSPVT1180</t>
  </si>
  <si>
    <t>XPSTSA5142P</t>
  </si>
  <si>
    <t>XPSTSW3742P</t>
  </si>
  <si>
    <t>XPSVNE1142P</t>
  </si>
  <si>
    <t>XPSVNE3742P</t>
  </si>
  <si>
    <t>XR2AA03K40</t>
  </si>
  <si>
    <t>XS106B3PAL2</t>
  </si>
  <si>
    <t>XS106B3PAL5</t>
  </si>
  <si>
    <t>XS106B3PAM8</t>
  </si>
  <si>
    <t>XS108B3NAL2</t>
  </si>
  <si>
    <t>XS108B3NAL5</t>
  </si>
  <si>
    <t>XS108B3NAM12</t>
  </si>
  <si>
    <t>XS108B3NAM8</t>
  </si>
  <si>
    <t>XS108B3NBL2</t>
  </si>
  <si>
    <t>XS108B3NBM12</t>
  </si>
  <si>
    <t>XS108B3NBM8</t>
  </si>
  <si>
    <t>XS108B3PAL2</t>
  </si>
  <si>
    <t>XS108B3PAL5</t>
  </si>
  <si>
    <t>XS108B3PAM12</t>
  </si>
  <si>
    <t>XS108B3PAM8</t>
  </si>
  <si>
    <t>XS108B3PBL2</t>
  </si>
  <si>
    <t>XS108B3PBL5</t>
  </si>
  <si>
    <t>XS108B3PBM12</t>
  </si>
  <si>
    <t>XS108B3PBM8</t>
  </si>
  <si>
    <t>XS108BLNAL2</t>
  </si>
  <si>
    <t>XS108BLNAM12</t>
  </si>
  <si>
    <t>XS108BLPAL2</t>
  </si>
  <si>
    <t>XS108BLPAM12</t>
  </si>
  <si>
    <t>XS112B3NAL2</t>
  </si>
  <si>
    <t>XS112B3NAM12</t>
  </si>
  <si>
    <t>XS112B3NBL2</t>
  </si>
  <si>
    <t>XS112B3NBM12</t>
  </si>
  <si>
    <t>XS112B3PAL2</t>
  </si>
  <si>
    <t>XS112B3PAL5</t>
  </si>
  <si>
    <t>XS112B3PAM12</t>
  </si>
  <si>
    <t>XS112B3PBL2</t>
  </si>
  <si>
    <t>XS112B3PBL5</t>
  </si>
  <si>
    <t>XS112B3PBM12</t>
  </si>
  <si>
    <t>XS112BLNAL2</t>
  </si>
  <si>
    <t>XS112BLNAM12</t>
  </si>
  <si>
    <t>XS112BLPAL2</t>
  </si>
  <si>
    <t>XS112BLPAM12</t>
  </si>
  <si>
    <t>XS112BLPBL2</t>
  </si>
  <si>
    <t>XS112BLPBM12</t>
  </si>
  <si>
    <t>XS118B3NAL2</t>
  </si>
  <si>
    <t>XS118B3NAL5</t>
  </si>
  <si>
    <t>XS118B3NAM12</t>
  </si>
  <si>
    <t>XS118B3NBL2</t>
  </si>
  <si>
    <t>XS118B3NBM12</t>
  </si>
  <si>
    <t>XS118B3PAL2</t>
  </si>
  <si>
    <t>XS118B3PAL5</t>
  </si>
  <si>
    <t>XS118B3PAM12</t>
  </si>
  <si>
    <t>XS118B3PBL2</t>
  </si>
  <si>
    <t>XS118B3PBL5</t>
  </si>
  <si>
    <t>XS118B3PBM12</t>
  </si>
  <si>
    <t>XS118BLNAL2</t>
  </si>
  <si>
    <t>XS118BLNAM12</t>
  </si>
  <si>
    <t>XS118BLPAL2</t>
  </si>
  <si>
    <t>XS118BLPAM12</t>
  </si>
  <si>
    <t>XS118BLPBL2</t>
  </si>
  <si>
    <t>XS118BLPBM12</t>
  </si>
  <si>
    <t>XS130B3NAL2</t>
  </si>
  <si>
    <t>XS130B3NAM12</t>
  </si>
  <si>
    <t>XS130B3NBL2</t>
  </si>
  <si>
    <t>XS130B3NBM12</t>
  </si>
  <si>
    <t>XS130B3PAL2</t>
  </si>
  <si>
    <t>XS130B3PAL5</t>
  </si>
  <si>
    <t>XS130B3PAM12</t>
  </si>
  <si>
    <t>XS130B3PBL2</t>
  </si>
  <si>
    <t>XS130BLNAL2</t>
  </si>
  <si>
    <t>MTN6270-0011</t>
  </si>
  <si>
    <t>MTN6180-6052</t>
  </si>
  <si>
    <t>MTN6180-6051</t>
  </si>
  <si>
    <t>MTN6180-6050</t>
  </si>
  <si>
    <t>MTN5764-6052</t>
  </si>
  <si>
    <t>MTN576397</t>
  </si>
  <si>
    <t>MTN5763-6051</t>
  </si>
  <si>
    <t>MTN5763-6050</t>
  </si>
  <si>
    <t>MTN5763-6036</t>
  </si>
  <si>
    <t>MTN5763-6035</t>
  </si>
  <si>
    <t>MTN5763-6034</t>
  </si>
  <si>
    <t>MTN5762-6050</t>
  </si>
  <si>
    <t>MTN5762-6036</t>
  </si>
  <si>
    <t>MTN5762-6035</t>
  </si>
  <si>
    <t>MTN5762-6034</t>
  </si>
  <si>
    <t>MTN5762-6033</t>
  </si>
  <si>
    <t>MTN5761-6052</t>
  </si>
  <si>
    <t>MTN5761-6051</t>
  </si>
  <si>
    <t>MTN5761-6050</t>
  </si>
  <si>
    <t>MTN5761-6036</t>
  </si>
  <si>
    <t>MTN5761-6035</t>
  </si>
  <si>
    <t>MTN5761-6034</t>
  </si>
  <si>
    <t>MTN5761-6033</t>
  </si>
  <si>
    <t>MTN5760-6052</t>
  </si>
  <si>
    <t>MTN5760-6051</t>
  </si>
  <si>
    <t>MTN5760-6050</t>
  </si>
  <si>
    <t>MTN5760-6036</t>
  </si>
  <si>
    <t>MTN5760-6035</t>
  </si>
  <si>
    <t>MTN5760-6034</t>
  </si>
  <si>
    <t>MTN5755-6052</t>
  </si>
  <si>
    <t>21503</t>
  </si>
  <si>
    <t>MTN5171-0000</t>
  </si>
  <si>
    <t>MTN5165-0000</t>
  </si>
  <si>
    <t>MTN5162-0000</t>
  </si>
  <si>
    <t>MTN5161-0000</t>
  </si>
  <si>
    <t>MTN5151-0000</t>
  </si>
  <si>
    <t>MTN5129-6000</t>
  </si>
  <si>
    <t>TM2XMTGB</t>
  </si>
  <si>
    <t>TM3AM6</t>
  </si>
  <si>
    <t>TM3AM6G</t>
  </si>
  <si>
    <t>TM3AQ2</t>
  </si>
  <si>
    <t>TM3AQ4G</t>
  </si>
  <si>
    <t>TM3DI16G</t>
  </si>
  <si>
    <t>TM3DI16K</t>
  </si>
  <si>
    <t>TM3DI32K</t>
  </si>
  <si>
    <t>TM3DI8</t>
  </si>
  <si>
    <t>TM3DI8A</t>
  </si>
  <si>
    <t>TM3DI8G</t>
  </si>
  <si>
    <t>TM3DM24R</t>
  </si>
  <si>
    <t>TM3DM8R</t>
  </si>
  <si>
    <t>TM3DQ16R</t>
  </si>
  <si>
    <t>TM3DQ16RG</t>
  </si>
  <si>
    <t>TM3DQ16T</t>
  </si>
  <si>
    <t>TM3DQ16TG</t>
  </si>
  <si>
    <t>TM3DQ16TK</t>
  </si>
  <si>
    <t>TM3DQ16U</t>
  </si>
  <si>
    <t>TM3DQ16UG</t>
  </si>
  <si>
    <t>TM3DQ16UK</t>
  </si>
  <si>
    <t>TM3DQ32TK</t>
  </si>
  <si>
    <t>TM3DQ32UK</t>
  </si>
  <si>
    <t>TM3DQ8R</t>
  </si>
  <si>
    <t>TM3DQ8RG</t>
  </si>
  <si>
    <t>TM3DQ8T</t>
  </si>
  <si>
    <t>TM3DQ8U</t>
  </si>
  <si>
    <t>TM3DQ8UG</t>
  </si>
  <si>
    <t>TM3SAC5R</t>
  </si>
  <si>
    <t>TM3SAC5RG</t>
  </si>
  <si>
    <t>TM3SAF5R</t>
  </si>
  <si>
    <t>TM3SAF5RG</t>
  </si>
  <si>
    <t>TM3SAFL5R</t>
  </si>
  <si>
    <t>TM3SAFL5RG</t>
  </si>
  <si>
    <t>TM3SAK6R</t>
  </si>
  <si>
    <t>TM3SAK6RG</t>
  </si>
  <si>
    <t>TM3TI4G</t>
  </si>
  <si>
    <t>TM3TI8T</t>
  </si>
  <si>
    <t>TM3TI8TG</t>
  </si>
  <si>
    <t>TM3TM3</t>
  </si>
  <si>
    <t>TM3TM3G</t>
  </si>
  <si>
    <t>TM3XREC1</t>
  </si>
  <si>
    <t>TM3XTRA1</t>
  </si>
  <si>
    <t>TM3XTYS4</t>
  </si>
  <si>
    <t>TM4ES4</t>
  </si>
  <si>
    <t>TM4PDPS1</t>
  </si>
  <si>
    <t>TM5ACADL100</t>
  </si>
  <si>
    <t>TM5ACBM01R</t>
  </si>
  <si>
    <t>TM5ACBM15</t>
  </si>
  <si>
    <t>TM5ACBN1</t>
  </si>
  <si>
    <t>TM5ACLITB1</t>
  </si>
  <si>
    <t>TM5ACLITR1</t>
  </si>
  <si>
    <t>TM5ACLPL10</t>
  </si>
  <si>
    <t>TM5ACLPR10</t>
  </si>
  <si>
    <t>TM5ACLT1</t>
  </si>
  <si>
    <t>TM5ACTB12</t>
  </si>
  <si>
    <t>TWDXCAISO</t>
  </si>
  <si>
    <t>TWDXCAT3RJ</t>
  </si>
  <si>
    <t>V01</t>
  </si>
  <si>
    <t>V3</t>
  </si>
  <si>
    <t>V5</t>
  </si>
  <si>
    <t>V6</t>
  </si>
  <si>
    <t>VBD0</t>
  </si>
  <si>
    <t>VBD02</t>
  </si>
  <si>
    <t>VBD2</t>
  </si>
  <si>
    <t>VBF02GE</t>
  </si>
  <si>
    <t>VBF1GE</t>
  </si>
  <si>
    <t>VBF2GE</t>
  </si>
  <si>
    <t>VCCDN20</t>
  </si>
  <si>
    <t>VCCF0</t>
  </si>
  <si>
    <t>VCCF01</t>
  </si>
  <si>
    <t>VCCF02</t>
  </si>
  <si>
    <t>VCCF1</t>
  </si>
  <si>
    <t>VCCF2</t>
  </si>
  <si>
    <t>VCCF3</t>
  </si>
  <si>
    <t>VCCF5</t>
  </si>
  <si>
    <t>XS130BLPAL2</t>
  </si>
  <si>
    <t>XS130BLPAM12</t>
  </si>
  <si>
    <t>XS130BLPBL2</t>
  </si>
  <si>
    <t>XS130BLPBM12</t>
  </si>
  <si>
    <t>XS1L04PA311</t>
  </si>
  <si>
    <t>XS1M08PC410</t>
  </si>
  <si>
    <t>XS1M08PC410D</t>
  </si>
  <si>
    <t>XS1M12AB120</t>
  </si>
  <si>
    <t>XS1M12KP340</t>
  </si>
  <si>
    <t>XS1M12KP340D</t>
  </si>
  <si>
    <t>XS1M12KP340L1</t>
  </si>
  <si>
    <t>XS1M12MA250</t>
  </si>
  <si>
    <t>XS1M18AB120</t>
  </si>
  <si>
    <t>XS1M18MA250</t>
  </si>
  <si>
    <t>XS1M18MB250L1</t>
  </si>
  <si>
    <t>XS1M18PAS20D</t>
  </si>
  <si>
    <t>XS1M18PAS40</t>
  </si>
  <si>
    <t>XS1M18PAS40D</t>
  </si>
  <si>
    <t>XS1M30AB120</t>
  </si>
  <si>
    <t>XS1M30KP340</t>
  </si>
  <si>
    <t>XS1M30KP340D</t>
  </si>
  <si>
    <t>XS1M30KPM40LD</t>
  </si>
  <si>
    <t>XS1N05NA310</t>
  </si>
  <si>
    <t>XS1N05NA311</t>
  </si>
  <si>
    <t>XS1N05NA311S</t>
  </si>
  <si>
    <t>XS1N05PA310</t>
  </si>
  <si>
    <t>XS1N05PA310L2</t>
  </si>
  <si>
    <t>XS1N05PA311</t>
  </si>
  <si>
    <t>XS1N05PA311L1</t>
  </si>
  <si>
    <t>XS1N05PA311S</t>
  </si>
  <si>
    <t>XS1N05PB310L1</t>
  </si>
  <si>
    <t>XS1N12NC410</t>
  </si>
  <si>
    <t>XS1N12PC410</t>
  </si>
  <si>
    <t>XS1N12PC410D</t>
  </si>
  <si>
    <t>XS1N18PA349</t>
  </si>
  <si>
    <t>XS1N18PA349D</t>
  </si>
  <si>
    <t>XS1N18PA349L1</t>
  </si>
  <si>
    <t>XS1N18PB349D</t>
  </si>
  <si>
    <t>XS1N18PC410</t>
  </si>
  <si>
    <t>XS1N18PC410D</t>
  </si>
  <si>
    <t>XS1N30PA349L1</t>
  </si>
  <si>
    <t>XS1N30PA349L2</t>
  </si>
  <si>
    <t>XS1N30PC410</t>
  </si>
  <si>
    <t>XS1N30PC410D</t>
  </si>
  <si>
    <t>XS208BLNAL2</t>
  </si>
  <si>
    <t>XS208BLPAL2</t>
  </si>
  <si>
    <t>XS208BLPAM12</t>
  </si>
  <si>
    <t>XS212BLNAL2</t>
  </si>
  <si>
    <t>XS212BLNAM12</t>
  </si>
  <si>
    <t>XS212BLNBL2</t>
  </si>
  <si>
    <t>XS212BLPAL2</t>
  </si>
  <si>
    <t>XS212BLPAM12</t>
  </si>
  <si>
    <t>XS212BLPBL2</t>
  </si>
  <si>
    <t>XS212SANAL2</t>
  </si>
  <si>
    <t>XS212SAPAL2</t>
  </si>
  <si>
    <t>XS212SAPAM12</t>
  </si>
  <si>
    <t>XS218BLNAL2</t>
  </si>
  <si>
    <t>XS218BLNAM12</t>
  </si>
  <si>
    <t>XS218BLPAL2</t>
  </si>
  <si>
    <t>XS218BLPAM12</t>
  </si>
  <si>
    <t>XS218BLPBL2</t>
  </si>
  <si>
    <t>XS218SAMAL2</t>
  </si>
  <si>
    <t>XS218SANAL2</t>
  </si>
  <si>
    <t>XS218SAPAL2</t>
  </si>
  <si>
    <t>XS218SAPAM12</t>
  </si>
  <si>
    <t>XS230BLNAL2</t>
  </si>
  <si>
    <t>XS230BLNAM12</t>
  </si>
  <si>
    <t>XS230BLPAL2</t>
  </si>
  <si>
    <t>XS230BLPAM12</t>
  </si>
  <si>
    <t>XS230BLPBL2</t>
  </si>
  <si>
    <t>XS230SAMAU20</t>
  </si>
  <si>
    <t>XS230SAPAL2</t>
  </si>
  <si>
    <t>XS230SAPAL5</t>
  </si>
  <si>
    <t>XS2M08MA230</t>
  </si>
  <si>
    <t>XS2M08PC410D</t>
  </si>
  <si>
    <t>XS2M12KP340</t>
  </si>
  <si>
    <t>XS2M18MA250</t>
  </si>
  <si>
    <t>XS2M18MA250K</t>
  </si>
  <si>
    <t>XS2M30KP340</t>
  </si>
  <si>
    <t>XS2M30MA250</t>
  </si>
  <si>
    <t>XS2N30NC410D</t>
  </si>
  <si>
    <t>XS4P08MA230</t>
  </si>
  <si>
    <t>XS4P08NA340</t>
  </si>
  <si>
    <t>XS4P08PA340</t>
  </si>
  <si>
    <t>XS4P08PA340D</t>
  </si>
  <si>
    <t>XS4P08PA340S</t>
  </si>
  <si>
    <t>XS4P08PA370</t>
  </si>
  <si>
    <t>XS4P08PA370L2</t>
  </si>
  <si>
    <t>XS4P08PB340</t>
  </si>
  <si>
    <t>XS4P08PB340D</t>
  </si>
  <si>
    <t>XS4P12AB110</t>
  </si>
  <si>
    <t>XS4P12AB120</t>
  </si>
  <si>
    <t>XS4P12KP340</t>
  </si>
  <si>
    <t>XS4P12KP340D</t>
  </si>
  <si>
    <t>XS4P12MA230</t>
  </si>
  <si>
    <t>XS4P12MB230</t>
  </si>
  <si>
    <t>XS4P12NA340</t>
  </si>
  <si>
    <t>XS4P12NB340</t>
  </si>
  <si>
    <t>XS4P12PA340</t>
  </si>
  <si>
    <t>XS4P12PA340D</t>
  </si>
  <si>
    <t>XS4P12PA370</t>
  </si>
  <si>
    <t>XS4P12PA370D</t>
  </si>
  <si>
    <t>XS4P12PA370L1</t>
  </si>
  <si>
    <t>XS4P12PB340</t>
  </si>
  <si>
    <t>XS4P12PB340D</t>
  </si>
  <si>
    <t>XS4P12PC410</t>
  </si>
  <si>
    <t>XS4P12PC410D</t>
  </si>
  <si>
    <t>XS4P18AB120</t>
  </si>
  <si>
    <t>XS4P18MA230</t>
  </si>
  <si>
    <t>XS4P18MA230L1</t>
  </si>
  <si>
    <t>XS4P18MB230</t>
  </si>
  <si>
    <t>XS4P18NA340</t>
  </si>
  <si>
    <t>XS4P18PA340</t>
  </si>
  <si>
    <t>XS4P18PA340D</t>
  </si>
  <si>
    <t>XS4P18PA370</t>
  </si>
  <si>
    <t>KTA1250ER46</t>
  </si>
  <si>
    <t>A9XPCM04</t>
  </si>
  <si>
    <t>A9V61225</t>
  </si>
  <si>
    <t>A9S60332</t>
  </si>
  <si>
    <t>A9R70463</t>
  </si>
  <si>
    <t>A9R61440</t>
  </si>
  <si>
    <t>A9R44440</t>
  </si>
  <si>
    <t>A9R41463</t>
  </si>
  <si>
    <t>A9R41240</t>
  </si>
  <si>
    <t>A9N61511</t>
  </si>
  <si>
    <t>A9L15582</t>
  </si>
  <si>
    <t>A9K24140</t>
  </si>
  <si>
    <t>A9F89425</t>
  </si>
  <si>
    <t>A9F89350</t>
  </si>
  <si>
    <t>A9F78225</t>
  </si>
  <si>
    <t>A9F78125</t>
  </si>
  <si>
    <t>A9F78110</t>
  </si>
  <si>
    <t>A9F75440</t>
  </si>
  <si>
    <t>A9F75432</t>
  </si>
  <si>
    <t>A9F75350</t>
  </si>
  <si>
    <t>A9F75225</t>
  </si>
  <si>
    <t>A9F75206</t>
  </si>
  <si>
    <t>A9F73203</t>
  </si>
  <si>
    <t>A9F73104</t>
  </si>
  <si>
    <t>A9E21182</t>
  </si>
  <si>
    <t>A9E18034</t>
  </si>
  <si>
    <t>A9D31740</t>
  </si>
  <si>
    <t>A9D31632</t>
  </si>
  <si>
    <t>A9C33811</t>
  </si>
  <si>
    <t>A9C30812</t>
  </si>
  <si>
    <t>A9C22813</t>
  </si>
  <si>
    <t>A9C22711</t>
  </si>
  <si>
    <t>NSYAEDH120S3D</t>
  </si>
  <si>
    <t>ZENL1111</t>
  </si>
  <si>
    <t>ZENL1121</t>
  </si>
  <si>
    <t>XAPE301</t>
  </si>
  <si>
    <t>XAPE303</t>
  </si>
  <si>
    <t>XE2SP2141</t>
  </si>
  <si>
    <t>XAPG3504</t>
  </si>
  <si>
    <t>A9A26969</t>
  </si>
  <si>
    <t>A9A26929</t>
  </si>
  <si>
    <t>A9A26924</t>
  </si>
  <si>
    <t>18767</t>
  </si>
  <si>
    <t>18664</t>
  </si>
  <si>
    <t>ZB4BG47</t>
  </si>
  <si>
    <t>ZB4BG6</t>
  </si>
  <si>
    <t>ZB4BG7</t>
  </si>
  <si>
    <t>ZB6YAV3</t>
  </si>
  <si>
    <t>ZB6YD001</t>
  </si>
  <si>
    <t>XB6CF4B5B</t>
  </si>
  <si>
    <t>KTB0000YB4</t>
  </si>
  <si>
    <t>KTB0000YB3</t>
  </si>
  <si>
    <t>KTA3200YA4</t>
  </si>
  <si>
    <t>KTA2500YA4</t>
  </si>
  <si>
    <t>LV431629</t>
  </si>
  <si>
    <t>LV431631</t>
  </si>
  <si>
    <t>XVLA313</t>
  </si>
  <si>
    <t>PRA318FU</t>
  </si>
  <si>
    <t>PRA313SU</t>
  </si>
  <si>
    <t>PRA313FU</t>
  </si>
  <si>
    <t>XBKP61130G32E</t>
  </si>
  <si>
    <t>KSB63SM48</t>
  </si>
  <si>
    <t>KSB50SF4</t>
  </si>
  <si>
    <t>KSB400DC4</t>
  </si>
  <si>
    <t>KSB32CP35</t>
  </si>
  <si>
    <t>LV431160</t>
  </si>
  <si>
    <t>LV431632</t>
  </si>
  <si>
    <t>LV431633</t>
  </si>
  <si>
    <t>XUY1111</t>
  </si>
  <si>
    <t>KSB32CM55</t>
  </si>
  <si>
    <t>KSB160SM424</t>
  </si>
  <si>
    <t>KSB160SE4</t>
  </si>
  <si>
    <t>LV430790</t>
  </si>
  <si>
    <t>LV430791</t>
  </si>
  <si>
    <t>LV431165</t>
  </si>
  <si>
    <t>LV431166</t>
  </si>
  <si>
    <t>LV431170</t>
  </si>
  <si>
    <t>ZB5AR216</t>
  </si>
  <si>
    <t>DE9PM1203</t>
  </si>
  <si>
    <t>DE9PM1201</t>
  </si>
  <si>
    <t>BLRBH250A300B44</t>
  </si>
  <si>
    <t>EZATSHD3P</t>
  </si>
  <si>
    <t>EZATSHD4P</t>
  </si>
  <si>
    <t>A9N21039</t>
  </si>
  <si>
    <t>9007BA11</t>
  </si>
  <si>
    <t>HMIYBFKT4BM11</t>
  </si>
  <si>
    <t>HMIYCABDPDVI31</t>
  </si>
  <si>
    <t>HMIYEM1211</t>
  </si>
  <si>
    <t>HMIYHDD500R1</t>
  </si>
  <si>
    <t>HMIYMINUSB1</t>
  </si>
  <si>
    <t>HMIYMMAC1</t>
  </si>
  <si>
    <t>HMIYMUPSKT1</t>
  </si>
  <si>
    <t>K2C003ACH</t>
  </si>
  <si>
    <t>KSB100SF4</t>
  </si>
  <si>
    <t>KSB1000ZF1</t>
  </si>
  <si>
    <t>KSA400AF1</t>
  </si>
  <si>
    <t>GV2DM208BD</t>
  </si>
  <si>
    <t>EZC100H2063</t>
  </si>
  <si>
    <t>EZC100H2080</t>
  </si>
  <si>
    <t>140NRP95401C</t>
  </si>
  <si>
    <t>HMIYP552PS11</t>
  </si>
  <si>
    <t>HMIYPA52PS11</t>
  </si>
  <si>
    <t>HMIYPSOMAC1</t>
  </si>
  <si>
    <t>HMIYPVESA21</t>
  </si>
  <si>
    <t>HMIYPVESAPSO551</t>
  </si>
  <si>
    <t>HMIYPVESAPSO751</t>
  </si>
  <si>
    <t>HMIBMUCI29D2W01</t>
  </si>
  <si>
    <t>HMIBMUCI29D4W01</t>
  </si>
  <si>
    <t>HMIBMUHI29D2801</t>
  </si>
  <si>
    <t>HMIBMUHI29D4801</t>
  </si>
  <si>
    <t>HMIBMUSI29D2801</t>
  </si>
  <si>
    <t>HMIBMUSI29D4801</t>
  </si>
  <si>
    <t>HMIDM7421</t>
  </si>
  <si>
    <t>HMIDM7521</t>
  </si>
  <si>
    <t>HMIDM9521</t>
  </si>
  <si>
    <t>HMIDMA521</t>
  </si>
  <si>
    <t>HMIPSOC552D1W01</t>
  </si>
  <si>
    <t>HMIPSOC752D1W01</t>
  </si>
  <si>
    <t>HMIPSOH552D1801</t>
  </si>
  <si>
    <t>HMIPSOH752D1801</t>
  </si>
  <si>
    <t>HMIPSOS552D1801</t>
  </si>
  <si>
    <t>HMIPSOS752D1801</t>
  </si>
  <si>
    <t>HMIPSPC752D1W01</t>
  </si>
  <si>
    <t>HMIPSPC952D1W01</t>
  </si>
  <si>
    <t>HMIPSPH952D1801</t>
  </si>
  <si>
    <t>HMIPSPS952D1801</t>
  </si>
  <si>
    <t>XB6CW4B2B</t>
  </si>
  <si>
    <t>XAPM3206H29</t>
  </si>
  <si>
    <t>EZC100H3016</t>
  </si>
  <si>
    <t>EZC100H2025</t>
  </si>
  <si>
    <t>AZ5CE025</t>
  </si>
  <si>
    <t>LV431391</t>
  </si>
  <si>
    <t>LV431404</t>
  </si>
  <si>
    <t>KTA1250LC4B</t>
  </si>
  <si>
    <t>BLRCS010A012B40</t>
  </si>
  <si>
    <t>BLRCS017A020B40</t>
  </si>
  <si>
    <t>VLVAF5N03517AA</t>
  </si>
  <si>
    <t>VLVAF5N03517AB</t>
  </si>
  <si>
    <t>VLVAF5N03518AA</t>
  </si>
  <si>
    <t>VLVAF5N03518AB</t>
  </si>
  <si>
    <t>VLVAF5N03519AA</t>
  </si>
  <si>
    <t>VLVAF5N03519AB</t>
  </si>
  <si>
    <t>VLVAF5N03520AA</t>
  </si>
  <si>
    <t>VLVAF5N03520AB</t>
  </si>
  <si>
    <t>VLVAF5N03521AA</t>
  </si>
  <si>
    <t>VLVAF5N03521AB</t>
  </si>
  <si>
    <t>VLVAF7N03534AA</t>
  </si>
  <si>
    <t>VLVAF7N03534AB</t>
  </si>
  <si>
    <t>VLVAF7N03536AA</t>
  </si>
  <si>
    <t>VLVAF7N03536AB</t>
  </si>
  <si>
    <t>VLVAF7N03537AA</t>
  </si>
  <si>
    <t>VLVAF7N03537AB</t>
  </si>
  <si>
    <t>VLVAF7N03539AA</t>
  </si>
  <si>
    <t>VLVAF7N03539AB</t>
  </si>
  <si>
    <t>VLVAW0N03501AA</t>
  </si>
  <si>
    <t>VLVAW0N03502AA</t>
  </si>
  <si>
    <t>VLVAW0N03504AA</t>
  </si>
  <si>
    <t>VLVAW0N03526AA</t>
  </si>
  <si>
    <t>VLVAW0N03527AA</t>
  </si>
  <si>
    <t>VLVAW1N03505AA</t>
  </si>
  <si>
    <t>HMIYHDD01T21</t>
  </si>
  <si>
    <t>HMIYHDD50021</t>
  </si>
  <si>
    <t>HMIZSURDP10</t>
  </si>
  <si>
    <t>XMPB06B2131</t>
  </si>
  <si>
    <t>ZB5AR416</t>
  </si>
  <si>
    <t>ZB5AR5</t>
  </si>
  <si>
    <t>ZB5AR3</t>
  </si>
  <si>
    <t>ZB5AR2</t>
  </si>
  <si>
    <t>XRBA46100</t>
  </si>
  <si>
    <t>XAPM54</t>
  </si>
  <si>
    <t>XS9F111A2L2</t>
  </si>
  <si>
    <t>XS9F111A1L2</t>
  </si>
  <si>
    <t>XS9F111A1L01M8</t>
  </si>
  <si>
    <t>XUSL4E2BB051LWC</t>
  </si>
  <si>
    <t>XS1N30PB349D</t>
  </si>
  <si>
    <t>XUB1BPBNM12</t>
  </si>
  <si>
    <t>NSYMB43</t>
  </si>
  <si>
    <t>NSYMB54</t>
  </si>
  <si>
    <t>NSYMB64</t>
  </si>
  <si>
    <t>NSYMD33</t>
  </si>
  <si>
    <t>LV431406</t>
  </si>
  <si>
    <t>LV431670</t>
  </si>
  <si>
    <t>LV431671</t>
  </si>
  <si>
    <t>BLRCS169A203B44</t>
  </si>
  <si>
    <t>BLRCS170A204B48</t>
  </si>
  <si>
    <t>BLRCS182A218B44</t>
  </si>
  <si>
    <t>BLRCS200A240B40</t>
  </si>
  <si>
    <t>VLVAW1N03506AA</t>
  </si>
  <si>
    <t>VLVAW1N03507AA</t>
  </si>
  <si>
    <t>VLVAW1N03508AA</t>
  </si>
  <si>
    <t>VLVAW1N03528AA</t>
  </si>
  <si>
    <t>VLVAW1N03529AA</t>
  </si>
  <si>
    <t>VLVAW1N03530AA</t>
  </si>
  <si>
    <t>VLVAW2N03509AA</t>
  </si>
  <si>
    <t>VLVAW2N03509AB</t>
  </si>
  <si>
    <t>VLVAW2N03510AA</t>
  </si>
  <si>
    <t>VLVAW2N03510AB</t>
  </si>
  <si>
    <t>VLVAW2N03531AA</t>
  </si>
  <si>
    <t>VLVAW2N03531AB</t>
  </si>
  <si>
    <t>VLVAW3N03513AB</t>
  </si>
  <si>
    <t>VLVAW3N03514AB</t>
  </si>
  <si>
    <t>VLVAW3N03515AA</t>
  </si>
  <si>
    <t>VLVAW3N03532AA</t>
  </si>
  <si>
    <t>VLVAW3N03532AB</t>
  </si>
  <si>
    <t>LV429343</t>
  </si>
  <si>
    <t>LV429344</t>
  </si>
  <si>
    <t>LV438265</t>
  </si>
  <si>
    <t>LV438267</t>
  </si>
  <si>
    <t>LV438277</t>
  </si>
  <si>
    <t>LV438262</t>
  </si>
  <si>
    <t>LV430081</t>
  </si>
  <si>
    <t>XS2N12NC410D</t>
  </si>
  <si>
    <t>XS1N18NC410D</t>
  </si>
  <si>
    <t>XS1N12NC410D</t>
  </si>
  <si>
    <t>XS4P30PC410D</t>
  </si>
  <si>
    <t>XS130B3PCM12</t>
  </si>
  <si>
    <t>XS130B3PCL2</t>
  </si>
  <si>
    <t>LV430880</t>
  </si>
  <si>
    <t>LV430881</t>
  </si>
  <si>
    <t>LV431430</t>
  </si>
  <si>
    <t>LV431431</t>
  </si>
  <si>
    <t>HMIBMPSI74D2801</t>
  </si>
  <si>
    <t>HMIBMPHI74D2801</t>
  </si>
  <si>
    <t>VLVAF6P03519AA</t>
  </si>
  <si>
    <t>VLVAF6P03520AB</t>
  </si>
  <si>
    <t>VLVAF6P03520AD</t>
  </si>
  <si>
    <t>VLVAF6P03520AE</t>
  </si>
  <si>
    <t>VLVAF6P03521AA</t>
  </si>
  <si>
    <t>VLVAF6P03521AB</t>
  </si>
  <si>
    <t>VLVAF6P03522AA</t>
  </si>
  <si>
    <t>VLVAF6P03522AB</t>
  </si>
  <si>
    <t>VLVAF6P03522AD</t>
  </si>
  <si>
    <t>VLVAF6P03522AE</t>
  </si>
  <si>
    <t>VLVAF8P03534AA</t>
  </si>
  <si>
    <t>VLVAF8P03534AB</t>
  </si>
  <si>
    <t>VLVAF8P03535AA</t>
  </si>
  <si>
    <t>VLVAF8P03535AB</t>
  </si>
  <si>
    <t>VLVAF8P03536AA</t>
  </si>
  <si>
    <t>VLVAF8P03536AB</t>
  </si>
  <si>
    <t>VLVAF8P03537AA</t>
  </si>
  <si>
    <t>VLVAF8P03537AB</t>
  </si>
  <si>
    <t>VLVAF8P03538AA</t>
  </si>
  <si>
    <t>VLVAF8P03538AB</t>
  </si>
  <si>
    <t>VLVAF8P03539AA</t>
  </si>
  <si>
    <t>VLVAF8P03539AB</t>
  </si>
  <si>
    <t>LV438269</t>
  </si>
  <si>
    <t>LV438279</t>
  </si>
  <si>
    <t>HMIBMU0I29D2001</t>
  </si>
  <si>
    <t>HMIBMP0I74D4001</t>
  </si>
  <si>
    <t>HMIBMP0I74D2001</t>
  </si>
  <si>
    <t>XS118B3PCM12</t>
  </si>
  <si>
    <t>XS118B3PCL2</t>
  </si>
  <si>
    <t>XS112B3PCM12</t>
  </si>
  <si>
    <t>XS112B3PCL2</t>
  </si>
  <si>
    <t>XZCPV1141L10</t>
  </si>
  <si>
    <t>XZCPV1141L5</t>
  </si>
  <si>
    <t>LV430770</t>
  </si>
  <si>
    <t>LV430890</t>
  </si>
  <si>
    <t>LV431475</t>
  </si>
  <si>
    <t>NSYMPFIX</t>
  </si>
  <si>
    <t>LV432481</t>
  </si>
  <si>
    <t>LV432482</t>
  </si>
  <si>
    <t>LV432490</t>
  </si>
  <si>
    <t>XB6AW1B5B</t>
  </si>
  <si>
    <t>XB6AW3B1B</t>
  </si>
  <si>
    <t>XB6DD225B</t>
  </si>
  <si>
    <t>XB6DD235B</t>
  </si>
  <si>
    <t>XS218B4PBM12</t>
  </si>
  <si>
    <t>XS518B1MAL5</t>
  </si>
  <si>
    <t>MTN5250-6035</t>
  </si>
  <si>
    <t>LADT03</t>
  </si>
  <si>
    <t>XB7NJ08B1</t>
  </si>
  <si>
    <t>XB7NJ04B1</t>
  </si>
  <si>
    <t>XUSZBSC4</t>
  </si>
  <si>
    <t>XMLP400BC21F</t>
  </si>
  <si>
    <t>XS230AAPAM12</t>
  </si>
  <si>
    <t>XZCC12FCM80B</t>
  </si>
  <si>
    <t>XUSL4E4BB091N</t>
  </si>
  <si>
    <t>XS618B1PAL2TF</t>
  </si>
  <si>
    <t>XB4BVB5EX</t>
  </si>
  <si>
    <t>METSEPM2230</t>
  </si>
  <si>
    <t>METSEPM2220</t>
  </si>
  <si>
    <t>METSEPM2210</t>
  </si>
  <si>
    <t>METSEPM2130</t>
  </si>
  <si>
    <t>MTN4572-6050</t>
  </si>
  <si>
    <t>MTN4572-6036</t>
  </si>
  <si>
    <t>MTN4572-6033</t>
  </si>
  <si>
    <t>LV432457</t>
  </si>
  <si>
    <t>LV432475</t>
  </si>
  <si>
    <t>LV432476</t>
  </si>
  <si>
    <t>LV432479</t>
  </si>
  <si>
    <t>LV432480</t>
  </si>
  <si>
    <t>LV432491</t>
  </si>
  <si>
    <t>LV432516</t>
  </si>
  <si>
    <t>LV432518</t>
  </si>
  <si>
    <t>LV432520</t>
  </si>
  <si>
    <t>LV432523</t>
  </si>
  <si>
    <t>LV432538</t>
  </si>
  <si>
    <t>LV432552</t>
  </si>
  <si>
    <t>LV432557</t>
  </si>
  <si>
    <t>LV432566</t>
  </si>
  <si>
    <t>LV432570</t>
  </si>
  <si>
    <t>LV432584</t>
  </si>
  <si>
    <t>LV432593</t>
  </si>
  <si>
    <t>LV432597</t>
  </si>
  <si>
    <t>LV432598</t>
  </si>
  <si>
    <t>LV432600</t>
  </si>
  <si>
    <t>LV432603</t>
  </si>
  <si>
    <t>LV432604</t>
  </si>
  <si>
    <t>LV432619</t>
  </si>
  <si>
    <t>LV432620</t>
  </si>
  <si>
    <t>LV432621</t>
  </si>
  <si>
    <t>LV432642</t>
  </si>
  <si>
    <t>LV432645</t>
  </si>
  <si>
    <t>LV432646</t>
  </si>
  <si>
    <t>LV432657</t>
  </si>
  <si>
    <t>LV432676</t>
  </si>
  <si>
    <t>LV432678</t>
  </si>
  <si>
    <t>LV432682</t>
  </si>
  <si>
    <t>LV432693</t>
  </si>
  <si>
    <t>LV432694</t>
  </si>
  <si>
    <t>LV432695</t>
  </si>
  <si>
    <t>LV432699</t>
  </si>
  <si>
    <t>LV432701</t>
  </si>
  <si>
    <t>LV432707</t>
  </si>
  <si>
    <t>LV432756</t>
  </si>
  <si>
    <t>NSYSC830</t>
  </si>
  <si>
    <t>NSYSCCDINLG140</t>
  </si>
  <si>
    <t>NSYSCCDINLG75</t>
  </si>
  <si>
    <t>NSYSDC42</t>
  </si>
  <si>
    <t>NSYSDCR10</t>
  </si>
  <si>
    <t>NSYSDCR200</t>
  </si>
  <si>
    <t>NSYSDCR250</t>
  </si>
  <si>
    <t>NSYSDCR4</t>
  </si>
  <si>
    <t>NSYSDCR5</t>
  </si>
  <si>
    <t>NSYSDCR8</t>
  </si>
  <si>
    <t>NSYSDGCR10</t>
  </si>
  <si>
    <t>NSYSDGCR6</t>
  </si>
  <si>
    <t>NSYSDP6M</t>
  </si>
  <si>
    <t>NSYSDP8M</t>
  </si>
  <si>
    <t>NSYSDR200BD</t>
  </si>
  <si>
    <t>XB7NW34G2</t>
  </si>
  <si>
    <t>XB7NW33G1</t>
  </si>
  <si>
    <t>ZALVB4</t>
  </si>
  <si>
    <t>ZALVB5</t>
  </si>
  <si>
    <t>ZALVM3</t>
  </si>
  <si>
    <t>ZALVM4</t>
  </si>
  <si>
    <t>RM22JA21MR</t>
  </si>
  <si>
    <t>RM22JA31MR</t>
  </si>
  <si>
    <t>RM22LG11MR</t>
  </si>
  <si>
    <t>RM22LG11MT</t>
  </si>
  <si>
    <t>RM22TA33</t>
  </si>
  <si>
    <t>RM22TR31</t>
  </si>
  <si>
    <t>RM22TR33</t>
  </si>
  <si>
    <t>RM22TU21</t>
  </si>
  <si>
    <t>RM22UA21MR</t>
  </si>
  <si>
    <t>RM22UA23MR</t>
  </si>
  <si>
    <t>RM22UA31MR</t>
  </si>
  <si>
    <t>RM22UA33MT</t>
  </si>
  <si>
    <t>A9F79463</t>
  </si>
  <si>
    <t>SR3XT141BD</t>
  </si>
  <si>
    <t>SR3XT141JD</t>
  </si>
  <si>
    <t>RM22UA32MR</t>
  </si>
  <si>
    <t>XS612B1PAL10EX</t>
  </si>
  <si>
    <t>XUK8ARCTL2</t>
  </si>
  <si>
    <t>XCSP3918P20</t>
  </si>
  <si>
    <t>XS1M30MB250K</t>
  </si>
  <si>
    <t>XS1M30MA250K</t>
  </si>
  <si>
    <t>A9D60604</t>
  </si>
  <si>
    <t>RM22TA31</t>
  </si>
  <si>
    <t>SR3XT43BD</t>
  </si>
  <si>
    <t>SR3XT61B</t>
  </si>
  <si>
    <t>ZC2JD18</t>
  </si>
  <si>
    <t>A9C20864</t>
  </si>
  <si>
    <t>HMIEELCZLSPMZZ</t>
  </si>
  <si>
    <t>HMIPELCZLSPMZZ</t>
  </si>
  <si>
    <t>HMIGK5310</t>
  </si>
  <si>
    <t>RM35JA32MT</t>
  </si>
  <si>
    <t>RM35JA32MR</t>
  </si>
  <si>
    <t>RM22UB34</t>
  </si>
  <si>
    <t>RM22TU23</t>
  </si>
  <si>
    <t>XCSD3919N12</t>
  </si>
  <si>
    <t>A9D69640</t>
  </si>
  <si>
    <t>A9D56640</t>
  </si>
  <si>
    <t>A9D02610</t>
  </si>
  <si>
    <t>A9D41616</t>
  </si>
  <si>
    <t>A9R10216</t>
  </si>
  <si>
    <t>ZC2JD28</t>
  </si>
  <si>
    <t>ZC2JD29</t>
  </si>
  <si>
    <t>A9D41620</t>
  </si>
  <si>
    <t>A9D56616</t>
  </si>
  <si>
    <t>KBC1H</t>
  </si>
  <si>
    <t>04746</t>
  </si>
  <si>
    <t>XCKJ50541H29</t>
  </si>
  <si>
    <t>XCKP2128P16</t>
  </si>
  <si>
    <t>TM7ACTLA</t>
  </si>
  <si>
    <t>TM7BAI4PLA</t>
  </si>
  <si>
    <t>TM7BAM4CLA</t>
  </si>
  <si>
    <t>TM7BAO4VLA</t>
  </si>
  <si>
    <t>TM7BDO8TAB</t>
  </si>
  <si>
    <t>ZC2JD4</t>
  </si>
  <si>
    <t>ZC2JD48</t>
  </si>
  <si>
    <t>TM172ASCTB28E</t>
  </si>
  <si>
    <t>TM172ASCTB12E</t>
  </si>
  <si>
    <t>TM172E28R</t>
  </si>
  <si>
    <t>TM172E12R</t>
  </si>
  <si>
    <t>TM172DCLWTHP</t>
  </si>
  <si>
    <t>TM172DCLWTH</t>
  </si>
  <si>
    <t>TM172DCLWT</t>
  </si>
  <si>
    <t>BLRCS050A060B40</t>
  </si>
  <si>
    <t>ZC2JE01</t>
  </si>
  <si>
    <t>RM22LA32MR</t>
  </si>
  <si>
    <t>XVC1B3K</t>
  </si>
  <si>
    <t>ZB4BA47</t>
  </si>
  <si>
    <t>ZB4BT847</t>
  </si>
  <si>
    <t>XD2PA22</t>
  </si>
  <si>
    <t>ZA2EE102</t>
  </si>
  <si>
    <t>ZA2EE101</t>
  </si>
  <si>
    <t>XA2EJ33</t>
  </si>
  <si>
    <t>XA2EJ25</t>
  </si>
  <si>
    <t>XA2EJ21</t>
  </si>
  <si>
    <t>XA2EH051</t>
  </si>
  <si>
    <t>140DSI35300C</t>
  </si>
  <si>
    <t>140DVO85300</t>
  </si>
  <si>
    <t>140EHC20200</t>
  </si>
  <si>
    <t>A9N21547</t>
  </si>
  <si>
    <t>A9N21546</t>
  </si>
  <si>
    <t>METSEPM5341</t>
  </si>
  <si>
    <t>METSEPM5331</t>
  </si>
  <si>
    <t>METSEPM5111</t>
  </si>
  <si>
    <t>XA2EH042</t>
  </si>
  <si>
    <t>XA2EH031</t>
  </si>
  <si>
    <t>XA2EG63</t>
  </si>
  <si>
    <t>XA2EG43</t>
  </si>
  <si>
    <t>XA2EG33</t>
  </si>
  <si>
    <t>XA2EG21</t>
  </si>
  <si>
    <t>XA2ED41</t>
  </si>
  <si>
    <t>XA2EA3311</t>
  </si>
  <si>
    <t>XA2EA31</t>
  </si>
  <si>
    <t>XA2EA21</t>
  </si>
  <si>
    <t>XA2EA11</t>
  </si>
  <si>
    <t>PKZM713</t>
  </si>
  <si>
    <t>XB6EAW6B1P</t>
  </si>
  <si>
    <t>XB6ETN521P</t>
  </si>
  <si>
    <t>A9F79163</t>
  </si>
  <si>
    <t>TLXCDSUOFS36</t>
  </si>
  <si>
    <t>140ACI03000</t>
  </si>
  <si>
    <t>140ACI03000C</t>
  </si>
  <si>
    <t>140ACI04000</t>
  </si>
  <si>
    <t>140ACI04000C</t>
  </si>
  <si>
    <t>140ACO02000</t>
  </si>
  <si>
    <t>140ACO02000C</t>
  </si>
  <si>
    <t>140ACO13000</t>
  </si>
  <si>
    <t>140ACO13000C</t>
  </si>
  <si>
    <t>140AMM09000C</t>
  </si>
  <si>
    <t>140ARI03010</t>
  </si>
  <si>
    <t>140ATI03000</t>
  </si>
  <si>
    <t>140ATI03000C</t>
  </si>
  <si>
    <t>140AVI03000</t>
  </si>
  <si>
    <t>140AVI03000C</t>
  </si>
  <si>
    <t>140AVO02000</t>
  </si>
  <si>
    <t>140AVO02000C</t>
  </si>
  <si>
    <t>140CFA04000</t>
  </si>
  <si>
    <t>140CFB03200</t>
  </si>
  <si>
    <t>140CFC03200</t>
  </si>
  <si>
    <t>140CFD03200</t>
  </si>
  <si>
    <t>140CFE03200</t>
  </si>
  <si>
    <t>140CFG01600</t>
  </si>
  <si>
    <t>140CFH00800</t>
  </si>
  <si>
    <t>140CFI00800</t>
  </si>
  <si>
    <t>140CFJ00400</t>
  </si>
  <si>
    <t>140CFK00400</t>
  </si>
  <si>
    <t>140CFU00600</t>
  </si>
  <si>
    <t>140CFU08000</t>
  </si>
  <si>
    <t>140CFU40000</t>
  </si>
  <si>
    <t>140CFX00110</t>
  </si>
  <si>
    <t>140CPS11420</t>
  </si>
  <si>
    <t>140CPS12400</t>
  </si>
  <si>
    <t>140CPS12420C</t>
  </si>
  <si>
    <t>140CPS21100C</t>
  </si>
  <si>
    <t>140CPS21400C</t>
  </si>
  <si>
    <t>140CPS22400C</t>
  </si>
  <si>
    <t>140CPS41400</t>
  </si>
  <si>
    <t>140CPS41400C</t>
  </si>
  <si>
    <t>140CPS42400</t>
  </si>
  <si>
    <t>140CPS51100</t>
  </si>
  <si>
    <t>140CPS51100C</t>
  </si>
  <si>
    <t>140CPS52400C</t>
  </si>
  <si>
    <t>140CRA21110</t>
  </si>
  <si>
    <t>140CRA21110C</t>
  </si>
  <si>
    <t>140CRA31200</t>
  </si>
  <si>
    <t>140CRA93100</t>
  </si>
  <si>
    <t>140CRA93200C</t>
  </si>
  <si>
    <t>140CRP93100</t>
  </si>
  <si>
    <t>140CRP93100C</t>
  </si>
  <si>
    <t>140CRP93200</t>
  </si>
  <si>
    <t>140DAI34000</t>
  </si>
  <si>
    <t>140DAI34000C</t>
  </si>
  <si>
    <t>140DAI45300</t>
  </si>
  <si>
    <t>140DAI45300C</t>
  </si>
  <si>
    <t>140DAI54000</t>
  </si>
  <si>
    <t>140DAI54000C</t>
  </si>
  <si>
    <t>140DAI55300</t>
  </si>
  <si>
    <t>140DAI55300C</t>
  </si>
  <si>
    <t>140DAI74000</t>
  </si>
  <si>
    <t>140DAI74000C</t>
  </si>
  <si>
    <t>140DAI75300</t>
  </si>
  <si>
    <t>140DAI75300C</t>
  </si>
  <si>
    <t>140DAM59000</t>
  </si>
  <si>
    <t>140DAM59000C</t>
  </si>
  <si>
    <t>140DAO84000</t>
  </si>
  <si>
    <t>140DAO84000C</t>
  </si>
  <si>
    <t>140DAO84010</t>
  </si>
  <si>
    <t>140DAO84010C</t>
  </si>
  <si>
    <t>140DAO84210C</t>
  </si>
  <si>
    <t>140DAO84220</t>
  </si>
  <si>
    <t>140DAO84220C</t>
  </si>
  <si>
    <t>140DAO85300</t>
  </si>
  <si>
    <t>140DDI15310</t>
  </si>
  <si>
    <t>140DDI15310C</t>
  </si>
  <si>
    <t>140DDI35300C</t>
  </si>
  <si>
    <t>140DDI35310</t>
  </si>
  <si>
    <t>140DDI35310C</t>
  </si>
  <si>
    <t>140DDI36400</t>
  </si>
  <si>
    <t>140DDI36400C</t>
  </si>
  <si>
    <t>140DDI67300</t>
  </si>
  <si>
    <t>140DDI67300C</t>
  </si>
  <si>
    <t>140DDI84100C</t>
  </si>
  <si>
    <t>140DDI85300C</t>
  </si>
  <si>
    <t>140DDM39000</t>
  </si>
  <si>
    <t>140DDM39000C</t>
  </si>
  <si>
    <t>140DDM69000</t>
  </si>
  <si>
    <t>140DDM69000C</t>
  </si>
  <si>
    <t>140DDO15310</t>
  </si>
  <si>
    <t>140DDO15310C</t>
  </si>
  <si>
    <t>140DDO35300C</t>
  </si>
  <si>
    <t>140DDO35301</t>
  </si>
  <si>
    <t>140DDO35301C</t>
  </si>
  <si>
    <t>140DDO35310C</t>
  </si>
  <si>
    <t>140DDO36400</t>
  </si>
  <si>
    <t>140DDO36400C</t>
  </si>
  <si>
    <t>140DDO84300C</t>
  </si>
  <si>
    <t>140DDO88500</t>
  </si>
  <si>
    <t>140DRA84000</t>
  </si>
  <si>
    <t>ZB5AK1413</t>
  </si>
  <si>
    <t>ZBY02326</t>
  </si>
  <si>
    <t>ZBY9330T</t>
  </si>
  <si>
    <t>METSEPM5561</t>
  </si>
  <si>
    <t>LADR23</t>
  </si>
  <si>
    <t>723447</t>
  </si>
  <si>
    <t>A9F75220</t>
  </si>
  <si>
    <t>A9F75232</t>
  </si>
  <si>
    <t>A9F79232</t>
  </si>
  <si>
    <t>A9F79263</t>
  </si>
  <si>
    <t>A9F79406</t>
  </si>
  <si>
    <t>A9F79410</t>
  </si>
  <si>
    <t>A9F79416</t>
  </si>
  <si>
    <t>A9F79420</t>
  </si>
  <si>
    <t>A9F79432</t>
  </si>
  <si>
    <t>A9F83101</t>
  </si>
  <si>
    <t>A9F83102</t>
  </si>
  <si>
    <t>140DRA84000C</t>
  </si>
  <si>
    <t>140DRC83000</t>
  </si>
  <si>
    <t>140DRC83000C</t>
  </si>
  <si>
    <t>140DSI35300</t>
  </si>
  <si>
    <t>140ERT85420</t>
  </si>
  <si>
    <t>140ESI06210</t>
  </si>
  <si>
    <t>140NOE77111</t>
  </si>
  <si>
    <t>140NOE77111C</t>
  </si>
  <si>
    <t>140NOM21100C</t>
  </si>
  <si>
    <t>140NOM21200</t>
  </si>
  <si>
    <t>140NOM21200C</t>
  </si>
  <si>
    <t>140NOM25200</t>
  </si>
  <si>
    <t>140XBE10000</t>
  </si>
  <si>
    <t>140XBE10000C</t>
  </si>
  <si>
    <t>140XBP00300</t>
  </si>
  <si>
    <t>140XBP00300C</t>
  </si>
  <si>
    <t>140XBP00400</t>
  </si>
  <si>
    <t>140XBP00400C</t>
  </si>
  <si>
    <t>140XBP00600C</t>
  </si>
  <si>
    <t>140XBP01000</t>
  </si>
  <si>
    <t>140XBP01000C</t>
  </si>
  <si>
    <t>140XBP01600</t>
  </si>
  <si>
    <t>140XBP01600C</t>
  </si>
  <si>
    <t>140XCA71703</t>
  </si>
  <si>
    <t>140XCA71709</t>
  </si>
  <si>
    <t>140XCP20000</t>
  </si>
  <si>
    <t>140XCP40100</t>
  </si>
  <si>
    <t>140XCP40200</t>
  </si>
  <si>
    <t>140XCP50000</t>
  </si>
  <si>
    <t>140XCP51000</t>
  </si>
  <si>
    <t>140XCP90000</t>
  </si>
  <si>
    <t>140XTS00100</t>
  </si>
  <si>
    <t>140XTS00203</t>
  </si>
  <si>
    <t>140XTS00206</t>
  </si>
  <si>
    <t>140XTS00209</t>
  </si>
  <si>
    <t>140XTS00212</t>
  </si>
  <si>
    <t>140XTS00500</t>
  </si>
  <si>
    <t>140XTS01203</t>
  </si>
  <si>
    <t>140XTS01206</t>
  </si>
  <si>
    <t>140XTS01209</t>
  </si>
  <si>
    <t>140XTS01212</t>
  </si>
  <si>
    <t>140XTS10206</t>
  </si>
  <si>
    <t>140XTS10215</t>
  </si>
  <si>
    <t>467NHP81100</t>
  </si>
  <si>
    <t>490RIO00400</t>
  </si>
  <si>
    <t>490RIO00406</t>
  </si>
  <si>
    <t>RM22TG20</t>
  </si>
  <si>
    <t>A9D02616</t>
  </si>
  <si>
    <t>A9D31706</t>
  </si>
  <si>
    <t>A9D31710</t>
  </si>
  <si>
    <t>A9D07616</t>
  </si>
  <si>
    <t>A9D08610</t>
  </si>
  <si>
    <t>A9D08616</t>
  </si>
  <si>
    <t>A9D31606</t>
  </si>
  <si>
    <t>A9D31716</t>
  </si>
  <si>
    <t>A9D31720</t>
  </si>
  <si>
    <t>A9D31732</t>
  </si>
  <si>
    <t>A9D32606</t>
  </si>
  <si>
    <t>A9D32610</t>
  </si>
  <si>
    <t>A9D32620</t>
  </si>
  <si>
    <t>A9D32625</t>
  </si>
  <si>
    <t>A9D32632</t>
  </si>
  <si>
    <t>A9D32640</t>
  </si>
  <si>
    <t>A9D41606</t>
  </si>
  <si>
    <t>A9D41610</t>
  </si>
  <si>
    <t>A9D41625</t>
  </si>
  <si>
    <t>A9D41632</t>
  </si>
  <si>
    <t>A9D41640</t>
  </si>
  <si>
    <t>A9D52606</t>
  </si>
  <si>
    <t>A9D52610</t>
  </si>
  <si>
    <t>A9D52616</t>
  </si>
  <si>
    <t>A9D52620</t>
  </si>
  <si>
    <t>A9D52625</t>
  </si>
  <si>
    <t>A9D52632</t>
  </si>
  <si>
    <t>A9D52640</t>
  </si>
  <si>
    <t>A9D55604</t>
  </si>
  <si>
    <t>A9D55606</t>
  </si>
  <si>
    <t>A9D55610</t>
  </si>
  <si>
    <t>A9D55625</t>
  </si>
  <si>
    <t>A9D55632</t>
  </si>
  <si>
    <t>A9D55640</t>
  </si>
  <si>
    <t>A9D56604</t>
  </si>
  <si>
    <t>A9D56606</t>
  </si>
  <si>
    <t>A9D56610</t>
  </si>
  <si>
    <t>A9D56620</t>
  </si>
  <si>
    <t>A9D56625</t>
  </si>
  <si>
    <t>A9D56632</t>
  </si>
  <si>
    <t>A9D60606</t>
  </si>
  <si>
    <t>A9D60610</t>
  </si>
  <si>
    <t>A9D60616</t>
  </si>
  <si>
    <t>A9D60620</t>
  </si>
  <si>
    <t>A9D60625</t>
  </si>
  <si>
    <t>A9D60632</t>
  </si>
  <si>
    <t>A9D60640</t>
  </si>
  <si>
    <t>A9D68625</t>
  </si>
  <si>
    <t>A9D68632</t>
  </si>
  <si>
    <t>A9D69604</t>
  </si>
  <si>
    <t>A9D69606</t>
  </si>
  <si>
    <t>A9D69610</t>
  </si>
  <si>
    <t>A9D69616</t>
  </si>
  <si>
    <t>A9D69620</t>
  </si>
  <si>
    <t>A9D69625</t>
  </si>
  <si>
    <t>A9D69632</t>
  </si>
  <si>
    <t>A9E16065</t>
  </si>
  <si>
    <t>A9E18030</t>
  </si>
  <si>
    <t>A9E18031</t>
  </si>
  <si>
    <t>A9E18032</t>
  </si>
  <si>
    <t>A9E18035</t>
  </si>
  <si>
    <t>A9E18036</t>
  </si>
  <si>
    <t>A9E18039</t>
  </si>
  <si>
    <t>A9E18070</t>
  </si>
  <si>
    <t>XA2EW34B1</t>
  </si>
  <si>
    <t>XA2EW33M1</t>
  </si>
  <si>
    <t>XA2EW36M1</t>
  </si>
  <si>
    <t>XA2EW36B1</t>
  </si>
  <si>
    <t>XA2EW35M1</t>
  </si>
  <si>
    <t>XA2EW35B1</t>
  </si>
  <si>
    <t>XA2EW34M1</t>
  </si>
  <si>
    <t>XA2EW33B1</t>
  </si>
  <si>
    <t>XA2EW31M1</t>
  </si>
  <si>
    <t>XA2EW31B1</t>
  </si>
  <si>
    <t>XA2ET42</t>
  </si>
  <si>
    <t>XA2ES642</t>
  </si>
  <si>
    <t>A9E18071</t>
  </si>
  <si>
    <t>A9E18072</t>
  </si>
  <si>
    <t>A9E18073</t>
  </si>
  <si>
    <t>A9E18074</t>
  </si>
  <si>
    <t>A9E18321</t>
  </si>
  <si>
    <t>A9E18322</t>
  </si>
  <si>
    <t>A9E18324</t>
  </si>
  <si>
    <t>A9E18325</t>
  </si>
  <si>
    <t>A9E18326</t>
  </si>
  <si>
    <t>A9E18328</t>
  </si>
  <si>
    <t>A9E18330</t>
  </si>
  <si>
    <t>A9E18331</t>
  </si>
  <si>
    <t>A9E18332</t>
  </si>
  <si>
    <t>A9E18333</t>
  </si>
  <si>
    <t>A9E18334</t>
  </si>
  <si>
    <t>A9E21180</t>
  </si>
  <si>
    <t>A9F73170</t>
  </si>
  <si>
    <t>A9F73201</t>
  </si>
  <si>
    <t>A9F73204</t>
  </si>
  <si>
    <t>A9F73301</t>
  </si>
  <si>
    <t>A9F73303</t>
  </si>
  <si>
    <t>A9F73304</t>
  </si>
  <si>
    <t>A9F73401</t>
  </si>
  <si>
    <t>A9F73402</t>
  </si>
  <si>
    <t>A9F73403</t>
  </si>
  <si>
    <t>A9F73404</t>
  </si>
  <si>
    <t>A9F74170</t>
  </si>
  <si>
    <t>A9F74213</t>
  </si>
  <si>
    <t>A9F74301</t>
  </si>
  <si>
    <t>A9F74303</t>
  </si>
  <si>
    <t>A9F74401</t>
  </si>
  <si>
    <t>A9F74402</t>
  </si>
  <si>
    <t>A9F74403</t>
  </si>
  <si>
    <t>A9F74404</t>
  </si>
  <si>
    <t>A9F74470</t>
  </si>
  <si>
    <t>A9F75101</t>
  </si>
  <si>
    <t>A9F75103</t>
  </si>
  <si>
    <t>A9F75104</t>
  </si>
  <si>
    <t>A9F75106</t>
  </si>
  <si>
    <t>A9F75110</t>
  </si>
  <si>
    <t>A9F75120</t>
  </si>
  <si>
    <t>A9F75132</t>
  </si>
  <si>
    <t>A9F75140</t>
  </si>
  <si>
    <t>A9F75150</t>
  </si>
  <si>
    <t>A9F75163</t>
  </si>
  <si>
    <t>A9F75170</t>
  </si>
  <si>
    <t>A9F75202</t>
  </si>
  <si>
    <t>A9F75203</t>
  </si>
  <si>
    <t>A9F75204</t>
  </si>
  <si>
    <t>A9F75240</t>
  </si>
  <si>
    <t>A9F75250</t>
  </si>
  <si>
    <t>A9F75263</t>
  </si>
  <si>
    <t>A9F75270</t>
  </si>
  <si>
    <t>A9F75301</t>
  </si>
  <si>
    <t>A9F75303</t>
  </si>
  <si>
    <t>A9F75304</t>
  </si>
  <si>
    <t>A9F75306</t>
  </si>
  <si>
    <t>A9F75320</t>
  </si>
  <si>
    <t>A9F75332</t>
  </si>
  <si>
    <t>A9F75363</t>
  </si>
  <si>
    <t>A9F75370</t>
  </si>
  <si>
    <t>A9F75401</t>
  </si>
  <si>
    <t>A9F75402</t>
  </si>
  <si>
    <t>A9F75403</t>
  </si>
  <si>
    <t>A9F75404</t>
  </si>
  <si>
    <t>A9F75406</t>
  </si>
  <si>
    <t>A9F75410</t>
  </si>
  <si>
    <t>A9F75416</t>
  </si>
  <si>
    <t>A9F75420</t>
  </si>
  <si>
    <t>A9F75425</t>
  </si>
  <si>
    <t>A9F75470</t>
  </si>
  <si>
    <t>A9F78116</t>
  </si>
  <si>
    <t>A9F78120</t>
  </si>
  <si>
    <t>A9F78132</t>
  </si>
  <si>
    <t>A9F78140</t>
  </si>
  <si>
    <t>A9F78206</t>
  </si>
  <si>
    <t>A9F78216</t>
  </si>
  <si>
    <t>A9F78220</t>
  </si>
  <si>
    <t>A9F78232</t>
  </si>
  <si>
    <t>A9F78263</t>
  </si>
  <si>
    <t>A9F78306</t>
  </si>
  <si>
    <t>A9F78310</t>
  </si>
  <si>
    <t>A9F78320</t>
  </si>
  <si>
    <t>A9F78325</t>
  </si>
  <si>
    <t>A9F78332</t>
  </si>
  <si>
    <t>A9F78340</t>
  </si>
  <si>
    <t>A9F78350</t>
  </si>
  <si>
    <t>A9F78363</t>
  </si>
  <si>
    <t>A9F78406</t>
  </si>
  <si>
    <t>A9F78410</t>
  </si>
  <si>
    <t>A9F78416</t>
  </si>
  <si>
    <t>A9F78420</t>
  </si>
  <si>
    <t>A9F78425</t>
  </si>
  <si>
    <t>A9F78432</t>
  </si>
  <si>
    <t>A9F78440</t>
  </si>
  <si>
    <t>A9F78463</t>
  </si>
  <si>
    <t>A9F79106</t>
  </si>
  <si>
    <t>RM22UA33MR</t>
  </si>
  <si>
    <t>A9F79132</t>
  </si>
  <si>
    <t>A9F79140</t>
  </si>
  <si>
    <t>A9F79150</t>
  </si>
  <si>
    <t>A9F84170</t>
  </si>
  <si>
    <t>A9F84202</t>
  </si>
  <si>
    <t>A9F84203</t>
  </si>
  <si>
    <t>A9F84204</t>
  </si>
  <si>
    <t>A9F84270</t>
  </si>
  <si>
    <t>A9F84301</t>
  </si>
  <si>
    <t>A9F84302</t>
  </si>
  <si>
    <t>A9F84303</t>
  </si>
  <si>
    <t>A9F84304</t>
  </si>
  <si>
    <t>A9F84370</t>
  </si>
  <si>
    <t>A9F84401</t>
  </si>
  <si>
    <t>A9F84403</t>
  </si>
  <si>
    <t>A9F84404</t>
  </si>
  <si>
    <t>A9F84470</t>
  </si>
  <si>
    <t>A9F85101</t>
  </si>
  <si>
    <t>A9F85102</t>
  </si>
  <si>
    <t>A9F85104</t>
  </si>
  <si>
    <t>A9F85106</t>
  </si>
  <si>
    <t>A9F85110</t>
  </si>
  <si>
    <t>A9F85116</t>
  </si>
  <si>
    <t>A9F85120</t>
  </si>
  <si>
    <t>A9F85125</t>
  </si>
  <si>
    <t>A9F85132</t>
  </si>
  <si>
    <t>A9F85140</t>
  </si>
  <si>
    <t>A9F85150</t>
  </si>
  <si>
    <t>A9F85163</t>
  </si>
  <si>
    <t>A9F85170</t>
  </si>
  <si>
    <t>A9F85201</t>
  </si>
  <si>
    <t>A9F85202</t>
  </si>
  <si>
    <t>A9F85203</t>
  </si>
  <si>
    <t>A9F85204</t>
  </si>
  <si>
    <t>A9F85206</t>
  </si>
  <si>
    <t>A9F85210</t>
  </si>
  <si>
    <t>RM22UA22MR</t>
  </si>
  <si>
    <t>XMPC12C2131</t>
  </si>
  <si>
    <t>ZBV8B</t>
  </si>
  <si>
    <t>ZBSP3</t>
  </si>
  <si>
    <t>ZBSP2</t>
  </si>
  <si>
    <t>ZBSP1</t>
  </si>
  <si>
    <t>ZB5AZ026</t>
  </si>
  <si>
    <t>ZB5AZ024</t>
  </si>
  <si>
    <t>ZB5AZ022</t>
  </si>
  <si>
    <t>ZB5AZ021</t>
  </si>
  <si>
    <t>XB5EV57K4</t>
  </si>
  <si>
    <t>XB5DTB22</t>
  </si>
  <si>
    <t>K1E005H</t>
  </si>
  <si>
    <t>XCKD2121N12</t>
  </si>
  <si>
    <t>XS630B4PAL10</t>
  </si>
  <si>
    <t>HMIGK2310</t>
  </si>
  <si>
    <t>A9F85216</t>
  </si>
  <si>
    <t>A9F85220</t>
  </si>
  <si>
    <t>A9F85225</t>
  </si>
  <si>
    <t>A9F85250</t>
  </si>
  <si>
    <t>A9F85263</t>
  </si>
  <si>
    <t>A9F85270</t>
  </si>
  <si>
    <t>A9F85301</t>
  </si>
  <si>
    <t>A9F85302</t>
  </si>
  <si>
    <t>A9F85303</t>
  </si>
  <si>
    <t>A9F85304</t>
  </si>
  <si>
    <t>A9F85306</t>
  </si>
  <si>
    <t>A9F85310</t>
  </si>
  <si>
    <t>A9F85316</t>
  </si>
  <si>
    <t>A9F85325</t>
  </si>
  <si>
    <t>A9F85332</t>
  </si>
  <si>
    <t>A9F85340</t>
  </si>
  <si>
    <t>A9F85350</t>
  </si>
  <si>
    <t>A9F85363</t>
  </si>
  <si>
    <t>A9F85370</t>
  </si>
  <si>
    <t>A9F85401</t>
  </si>
  <si>
    <t>A9F85410</t>
  </si>
  <si>
    <t>A9F85416</t>
  </si>
  <si>
    <t>A9F85420</t>
  </si>
  <si>
    <t>A9F85425</t>
  </si>
  <si>
    <t>A9F85432</t>
  </si>
  <si>
    <t>A9F85440</t>
  </si>
  <si>
    <t>A9F85450</t>
  </si>
  <si>
    <t>A9F85463</t>
  </si>
  <si>
    <t>A9F85470</t>
  </si>
  <si>
    <t>A9F88106</t>
  </si>
  <si>
    <t>A9F88110</t>
  </si>
  <si>
    <t>A9F88116</t>
  </si>
  <si>
    <t>A9F88120</t>
  </si>
  <si>
    <t>A9F88125</t>
  </si>
  <si>
    <t>A9F88132</t>
  </si>
  <si>
    <t>A9F88140</t>
  </si>
  <si>
    <t>A9F88150</t>
  </si>
  <si>
    <t>A9F88163</t>
  </si>
  <si>
    <t>A9F88210</t>
  </si>
  <si>
    <t>A9F88216</t>
  </si>
  <si>
    <t>A9F88220</t>
  </si>
  <si>
    <t>A9F88225</t>
  </si>
  <si>
    <t>A9F88232</t>
  </si>
  <si>
    <t>A9F88250</t>
  </si>
  <si>
    <t>A9F88263</t>
  </si>
  <si>
    <t>A9F88325</t>
  </si>
  <si>
    <t>A9F88332</t>
  </si>
  <si>
    <t>A9F88340</t>
  </si>
  <si>
    <t>A9F88350</t>
  </si>
  <si>
    <t>A9F88363</t>
  </si>
  <si>
    <t>A9F88406</t>
  </si>
  <si>
    <t>A9F88410</t>
  </si>
  <si>
    <t>A9F88416</t>
  </si>
  <si>
    <t>A9F88420</t>
  </si>
  <si>
    <t>A9F88425</t>
  </si>
  <si>
    <t>A9F88432</t>
  </si>
  <si>
    <t>A9F88440</t>
  </si>
  <si>
    <t>A9F88450</t>
  </si>
  <si>
    <t>A9F88463</t>
  </si>
  <si>
    <t>A9F89132</t>
  </si>
  <si>
    <t>A9F89140</t>
  </si>
  <si>
    <t>A9F89150</t>
  </si>
  <si>
    <t>A9F89163</t>
  </si>
  <si>
    <t>A9F89206</t>
  </si>
  <si>
    <t>A9F89216</t>
  </si>
  <si>
    <t>A9F89225</t>
  </si>
  <si>
    <t>A9F89232</t>
  </si>
  <si>
    <t>A9F89240</t>
  </si>
  <si>
    <t>A9F89250</t>
  </si>
  <si>
    <t>A9F89263</t>
  </si>
  <si>
    <t>A9F89332</t>
  </si>
  <si>
    <t>A9F89340</t>
  </si>
  <si>
    <t>A9F89363</t>
  </si>
  <si>
    <t>A9F89406</t>
  </si>
  <si>
    <t>A9F89410</t>
  </si>
  <si>
    <t>A9F89420</t>
  </si>
  <si>
    <t>A9F89432</t>
  </si>
  <si>
    <t>A9F89450</t>
  </si>
  <si>
    <t>A9F89463</t>
  </si>
  <si>
    <t>A9F90204</t>
  </si>
  <si>
    <t>A9F90210</t>
  </si>
  <si>
    <t>A9F90216</t>
  </si>
  <si>
    <t>A9F90225</t>
  </si>
  <si>
    <t>A9F90240</t>
  </si>
  <si>
    <t>A9F90272</t>
  </si>
  <si>
    <t>A9F90273</t>
  </si>
  <si>
    <t>A9F90276</t>
  </si>
  <si>
    <t>A9F90282</t>
  </si>
  <si>
    <t>A9F90304</t>
  </si>
  <si>
    <t>A9F90310</t>
  </si>
  <si>
    <t>A9F90316</t>
  </si>
  <si>
    <t>A9F90325</t>
  </si>
  <si>
    <t>A9F90340</t>
  </si>
  <si>
    <t>A9F90372</t>
  </si>
  <si>
    <t>A9F90373</t>
  </si>
  <si>
    <t>A9F90376</t>
  </si>
  <si>
    <t>A9F90382</t>
  </si>
  <si>
    <t>A9F92101</t>
  </si>
  <si>
    <t>A9F92102</t>
  </si>
  <si>
    <t>A9F92103</t>
  </si>
  <si>
    <t>A9F92120</t>
  </si>
  <si>
    <t>A9F92125</t>
  </si>
  <si>
    <t>A9F92132</t>
  </si>
  <si>
    <t>A9F92140</t>
  </si>
  <si>
    <t>A9F92150</t>
  </si>
  <si>
    <t>A9F92163</t>
  </si>
  <si>
    <t>ZB5AG1</t>
  </si>
  <si>
    <t>ZB5AC380</t>
  </si>
  <si>
    <t>ZB4BZ022</t>
  </si>
  <si>
    <t>ZB4BW333S</t>
  </si>
  <si>
    <t>ZB4BT844</t>
  </si>
  <si>
    <t>XS918S1PAM12</t>
  </si>
  <si>
    <t>ZC2JC48</t>
  </si>
  <si>
    <t>XA2EJ53</t>
  </si>
  <si>
    <t>XA2EH021</t>
  </si>
  <si>
    <t>XA2ES542</t>
  </si>
  <si>
    <t>XA2ES442</t>
  </si>
  <si>
    <t>XA2EG73</t>
  </si>
  <si>
    <t>XA2EG03</t>
  </si>
  <si>
    <t>XA2ED53</t>
  </si>
  <si>
    <t>XA2ED33</t>
  </si>
  <si>
    <t>XA2ED25</t>
  </si>
  <si>
    <t>XA2ED21</t>
  </si>
  <si>
    <t>XA2EC42</t>
  </si>
  <si>
    <t>XA2EC31</t>
  </si>
  <si>
    <t>XA2EC21</t>
  </si>
  <si>
    <t>XA2EA61</t>
  </si>
  <si>
    <t>XA2EA51</t>
  </si>
  <si>
    <t>XA2EA4342</t>
  </si>
  <si>
    <t>XA2EA4322</t>
  </si>
  <si>
    <t>XA2EA42</t>
  </si>
  <si>
    <t>XA2EA3351</t>
  </si>
  <si>
    <t>XA2EA3341</t>
  </si>
  <si>
    <t>A9F92201</t>
  </si>
  <si>
    <t>A9F92204</t>
  </si>
  <si>
    <t>A9F92206</t>
  </si>
  <si>
    <t>A9F92210</t>
  </si>
  <si>
    <t>A9F92216</t>
  </si>
  <si>
    <t>A9F92220</t>
  </si>
  <si>
    <t>A9F92225</t>
  </si>
  <si>
    <t>A9F92232</t>
  </si>
  <si>
    <t>A9F92240</t>
  </si>
  <si>
    <t>A9F92250</t>
  </si>
  <si>
    <t>A9F92263</t>
  </si>
  <si>
    <t>A9F92301</t>
  </si>
  <si>
    <t>A9F92302</t>
  </si>
  <si>
    <t>A9F92303</t>
  </si>
  <si>
    <t>A9F92304</t>
  </si>
  <si>
    <t>A9F92306</t>
  </si>
  <si>
    <t>A9F92310</t>
  </si>
  <si>
    <t>A9F92316</t>
  </si>
  <si>
    <t>A9F92325</t>
  </si>
  <si>
    <t>A9F92350</t>
  </si>
  <si>
    <t>A9F92402</t>
  </si>
  <si>
    <t>A9F92404</t>
  </si>
  <si>
    <t>A9F92406</t>
  </si>
  <si>
    <t>A9F92410</t>
  </si>
  <si>
    <t>A9F92416</t>
  </si>
  <si>
    <t>A9F92420</t>
  </si>
  <si>
    <t>A9F92425</t>
  </si>
  <si>
    <t>A9F92440</t>
  </si>
  <si>
    <t>A9F93116</t>
  </si>
  <si>
    <t>A9F93125</t>
  </si>
  <si>
    <t>A9F93140</t>
  </si>
  <si>
    <t>A9F93150</t>
  </si>
  <si>
    <t>A9F93163</t>
  </si>
  <si>
    <t>A9F93206</t>
  </si>
  <si>
    <t>A9F93210</t>
  </si>
  <si>
    <t>A9F93216</t>
  </si>
  <si>
    <t>A9F93220</t>
  </si>
  <si>
    <t>A9F93225</t>
  </si>
  <si>
    <t>A9F93232</t>
  </si>
  <si>
    <t>A9F93240</t>
  </si>
  <si>
    <t>A9F93250</t>
  </si>
  <si>
    <t>A9F93263</t>
  </si>
  <si>
    <t>A9F93306</t>
  </si>
  <si>
    <t>A9F93310</t>
  </si>
  <si>
    <t>A9F93340</t>
  </si>
  <si>
    <t>A9F93350</t>
  </si>
  <si>
    <t>A9F93363</t>
  </si>
  <si>
    <t>A9F93406</t>
  </si>
  <si>
    <t>A9F93410</t>
  </si>
  <si>
    <t>A9F93416</t>
  </si>
  <si>
    <t>A9F93420</t>
  </si>
  <si>
    <t>A9F93425</t>
  </si>
  <si>
    <t>A9F93432</t>
  </si>
  <si>
    <t>A9F93440</t>
  </si>
  <si>
    <t>A9F93450</t>
  </si>
  <si>
    <t>A9F93463</t>
  </si>
  <si>
    <t>A9F94101</t>
  </si>
  <si>
    <t>A9F94102</t>
  </si>
  <si>
    <t>A9F94103</t>
  </si>
  <si>
    <t>A9F94104</t>
  </si>
  <si>
    <t>A9F94106</t>
  </si>
  <si>
    <t>A9F94110</t>
  </si>
  <si>
    <t>A9F94116</t>
  </si>
  <si>
    <t>A9F94120</t>
  </si>
  <si>
    <t>A9F94125</t>
  </si>
  <si>
    <t>A9F94132</t>
  </si>
  <si>
    <t>A9F94140</t>
  </si>
  <si>
    <t>A9F94150</t>
  </si>
  <si>
    <t>A9F94163</t>
  </si>
  <si>
    <t>A9F94170</t>
  </si>
  <si>
    <t>A9F94201</t>
  </si>
  <si>
    <t>A9F94202</t>
  </si>
  <si>
    <t>A9F94203</t>
  </si>
  <si>
    <t>A9F94204</t>
  </si>
  <si>
    <t>A9F94206</t>
  </si>
  <si>
    <t>A9F94210</t>
  </si>
  <si>
    <t>A9F94240</t>
  </si>
  <si>
    <t>A9F94250</t>
  </si>
  <si>
    <t>A9F94263</t>
  </si>
  <si>
    <t>A9F94270</t>
  </si>
  <si>
    <t>A9F94301</t>
  </si>
  <si>
    <t>A9F94302</t>
  </si>
  <si>
    <t>A9F94303</t>
  </si>
  <si>
    <t>A9F94304</t>
  </si>
  <si>
    <t>A9F94306</t>
  </si>
  <si>
    <t>A9F94310</t>
  </si>
  <si>
    <t>A9F94316</t>
  </si>
  <si>
    <t>A9F94320</t>
  </si>
  <si>
    <t>A9F94325</t>
  </si>
  <si>
    <t>A9F94332</t>
  </si>
  <si>
    <t>A9F94340</t>
  </si>
  <si>
    <t>A9F94350</t>
  </si>
  <si>
    <t>A9F94363</t>
  </si>
  <si>
    <t>A9F94370</t>
  </si>
  <si>
    <t>A9F94401</t>
  </si>
  <si>
    <t>A9F94402</t>
  </si>
  <si>
    <t>A9F94403</t>
  </si>
  <si>
    <t>A9F94404</t>
  </si>
  <si>
    <t>A9F94406</t>
  </si>
  <si>
    <t>A9F94410</t>
  </si>
  <si>
    <t>A9F94416</t>
  </si>
  <si>
    <t>A9F94420</t>
  </si>
  <si>
    <t>A9F94425</t>
  </si>
  <si>
    <t>A9F94432</t>
  </si>
  <si>
    <t>A9F94440</t>
  </si>
  <si>
    <t>A9F94450</t>
  </si>
  <si>
    <t>A9F94463</t>
  </si>
  <si>
    <t>A9F94470</t>
  </si>
  <si>
    <t>A9F95306</t>
  </si>
  <si>
    <t>A9F95316</t>
  </si>
  <si>
    <t>A9F95332</t>
  </si>
  <si>
    <t>A9K23101</t>
  </si>
  <si>
    <t>A9K23102</t>
  </si>
  <si>
    <t>A9K23104</t>
  </si>
  <si>
    <t>A9K23106</t>
  </si>
  <si>
    <t>A9K23110</t>
  </si>
  <si>
    <t>A9K23132</t>
  </si>
  <si>
    <t>A9K23140</t>
  </si>
  <si>
    <t>A9K23150</t>
  </si>
  <si>
    <t>A9K23163</t>
  </si>
  <si>
    <t>A9K23201</t>
  </si>
  <si>
    <t>NSYLAMLDF</t>
  </si>
  <si>
    <t>NSYLAM3M</t>
  </si>
  <si>
    <t>NSYLAM1M</t>
  </si>
  <si>
    <t>LC1D12JD</t>
  </si>
  <si>
    <t>LC1D09JD</t>
  </si>
  <si>
    <t>SR3PACKBD</t>
  </si>
  <si>
    <t>SR3XT101B</t>
  </si>
  <si>
    <t>ZB4BS964</t>
  </si>
  <si>
    <t>ZB4BJ291</t>
  </si>
  <si>
    <t>ZB4BC48021</t>
  </si>
  <si>
    <t>XB5PUSB3</t>
  </si>
  <si>
    <t>XB5PRJ45</t>
  </si>
  <si>
    <t>XB5EVM6</t>
  </si>
  <si>
    <t>XB5EVM5</t>
  </si>
  <si>
    <t>XB5EVB8</t>
  </si>
  <si>
    <t>XB5EVB6</t>
  </si>
  <si>
    <t>XB5EVB5</t>
  </si>
  <si>
    <t>XB5EVB1</t>
  </si>
  <si>
    <t>XA2EW34B2</t>
  </si>
  <si>
    <t>XA2EW34M2</t>
  </si>
  <si>
    <t>A9K23202</t>
  </si>
  <si>
    <t>A9K23204</t>
  </si>
  <si>
    <t>A9K23206</t>
  </si>
  <si>
    <t>A9K23210</t>
  </si>
  <si>
    <t>A9K23216</t>
  </si>
  <si>
    <t>A9K23220</t>
  </si>
  <si>
    <t>A9K23225</t>
  </si>
  <si>
    <t>A9K23240</t>
  </si>
  <si>
    <t>A9K23250</t>
  </si>
  <si>
    <t>A9K23263</t>
  </si>
  <si>
    <t>A9K23306</t>
  </si>
  <si>
    <t>A9K23310</t>
  </si>
  <si>
    <t>A9K23316</t>
  </si>
  <si>
    <t>A9K23320</t>
  </si>
  <si>
    <t>A9K23325</t>
  </si>
  <si>
    <t>A9K23332</t>
  </si>
  <si>
    <t>A9K23340</t>
  </si>
  <si>
    <t>A9K23350</t>
  </si>
  <si>
    <t>A9K23363</t>
  </si>
  <si>
    <t>A9K23406</t>
  </si>
  <si>
    <t>A9K23410</t>
  </si>
  <si>
    <t>A9K23416</t>
  </si>
  <si>
    <t>A9K23463</t>
  </si>
  <si>
    <t>A9K24101</t>
  </si>
  <si>
    <t>A9K24150</t>
  </si>
  <si>
    <t>A9K24201</t>
  </si>
  <si>
    <t>A9K24202</t>
  </si>
  <si>
    <t>A9K24204</t>
  </si>
  <si>
    <t>A9K24250</t>
  </si>
  <si>
    <t>A9K24263</t>
  </si>
  <si>
    <t>A9K24410</t>
  </si>
  <si>
    <t>A9K24420</t>
  </si>
  <si>
    <t>A9K24425</t>
  </si>
  <si>
    <t>A9K24440</t>
  </si>
  <si>
    <t>A9K24450</t>
  </si>
  <si>
    <t>A9K24463</t>
  </si>
  <si>
    <t>A9F79110</t>
  </si>
  <si>
    <t>A9F79116</t>
  </si>
  <si>
    <t>A9F79120</t>
  </si>
  <si>
    <t>A9F79125</t>
  </si>
  <si>
    <t>VW3L5C05N05</t>
  </si>
  <si>
    <t>NSYAEDLS3DRL</t>
  </si>
  <si>
    <t>A9F73101</t>
  </si>
  <si>
    <t>NSYSFHS1</t>
  </si>
  <si>
    <t>XY2CE2A296</t>
  </si>
  <si>
    <t>XY2CZ9570</t>
  </si>
  <si>
    <t>ZCP37</t>
  </si>
  <si>
    <t>XUSL4E30H031N</t>
  </si>
  <si>
    <t>XCKD2119P16</t>
  </si>
  <si>
    <t>59397</t>
  </si>
  <si>
    <t>59400</t>
  </si>
  <si>
    <t>59401</t>
  </si>
  <si>
    <t>REL59911</t>
  </si>
  <si>
    <t>VPI62421</t>
  </si>
  <si>
    <t>VW3A46114</t>
  </si>
  <si>
    <t>VW3A46115</t>
  </si>
  <si>
    <t>VW3A46116</t>
  </si>
  <si>
    <t>VW3A5106</t>
  </si>
  <si>
    <t>VW3A5107</t>
  </si>
  <si>
    <t>VW3A5209</t>
  </si>
  <si>
    <t>XY2CZ3020</t>
  </si>
  <si>
    <t>VW3A5210</t>
  </si>
  <si>
    <t>VW3A9113</t>
  </si>
  <si>
    <t>NSYMB108</t>
  </si>
  <si>
    <t>LRD08L</t>
  </si>
  <si>
    <t>51300914FA</t>
  </si>
  <si>
    <t>51300915FA</t>
  </si>
  <si>
    <t>51300916FA</t>
  </si>
  <si>
    <t>51300917FA</t>
  </si>
  <si>
    <t>A9A26897</t>
  </si>
  <si>
    <t>A9C15424</t>
  </si>
  <si>
    <t>A9C15924</t>
  </si>
  <si>
    <t>A9C70122</t>
  </si>
  <si>
    <t>A9C70124</t>
  </si>
  <si>
    <t>A9C70132</t>
  </si>
  <si>
    <t>A9C70134</t>
  </si>
  <si>
    <t>A9XC2412</t>
  </si>
  <si>
    <t>A9XCAL06</t>
  </si>
  <si>
    <t>A9XCAM06</t>
  </si>
  <si>
    <t>A9XCAS06</t>
  </si>
  <si>
    <t>A9XCATM1</t>
  </si>
  <si>
    <t>A9XCAU06</t>
  </si>
  <si>
    <t>A9XM2B04</t>
  </si>
  <si>
    <t>A9XMFA04</t>
  </si>
  <si>
    <t>A9XMLA02</t>
  </si>
  <si>
    <t>AAA10065</t>
  </si>
  <si>
    <t>AAD62630</t>
  </si>
  <si>
    <t>LAD7B205</t>
  </si>
  <si>
    <t>LR9D01</t>
  </si>
  <si>
    <t>59431</t>
  </si>
  <si>
    <t>51006521M0</t>
  </si>
  <si>
    <t>51237324FQ</t>
  </si>
  <si>
    <t>51237324FR</t>
  </si>
  <si>
    <t>51237324FS</t>
  </si>
  <si>
    <t>51238920FA</t>
  </si>
  <si>
    <t>51238922FB</t>
  </si>
  <si>
    <t>59070</t>
  </si>
  <si>
    <t>59071</t>
  </si>
  <si>
    <t>59101</t>
  </si>
  <si>
    <t>ATV930U75M3</t>
  </si>
  <si>
    <t>CCT15260</t>
  </si>
  <si>
    <t>CCT15261</t>
  </si>
  <si>
    <t>CCT15338</t>
  </si>
  <si>
    <t>CCT15365</t>
  </si>
  <si>
    <t>CCT15837</t>
  </si>
  <si>
    <t>CCT15860</t>
  </si>
  <si>
    <t>CCT15861</t>
  </si>
  <si>
    <t>CCTDD20001</t>
  </si>
  <si>
    <t>CCTDD20002</t>
  </si>
  <si>
    <t>CCTDD20004</t>
  </si>
  <si>
    <t>DZ3GA3</t>
  </si>
  <si>
    <t>EMS58421</t>
  </si>
  <si>
    <t>EZAFASB2</t>
  </si>
  <si>
    <t>EZEFASB2</t>
  </si>
  <si>
    <t>GS1DU3</t>
  </si>
  <si>
    <t>GV2L32</t>
  </si>
  <si>
    <t>GVAD0101</t>
  </si>
  <si>
    <t>GVAD0110</t>
  </si>
  <si>
    <t>GVAD1001</t>
  </si>
  <si>
    <t>GZ1AN11</t>
  </si>
  <si>
    <t>GZ1AN20</t>
  </si>
  <si>
    <t>XMLP250MD21FQ</t>
  </si>
  <si>
    <t>XMLP250MC21FQ</t>
  </si>
  <si>
    <t>XMLP001GD21FQ</t>
  </si>
  <si>
    <t>XMLP001GC21FQ</t>
  </si>
  <si>
    <t>XS212AAPAL5</t>
  </si>
  <si>
    <t>ZBE1025</t>
  </si>
  <si>
    <t>ZBE1015</t>
  </si>
  <si>
    <t>04753</t>
  </si>
  <si>
    <t>XMLP250MD21F</t>
  </si>
  <si>
    <t>XMLP2D5GC21F</t>
  </si>
  <si>
    <t>XMLP500MC21F</t>
  </si>
  <si>
    <t>XMLP500MD21F</t>
  </si>
  <si>
    <t>XMLP500MD21FQ</t>
  </si>
  <si>
    <t>50281</t>
  </si>
  <si>
    <t>LRD14L</t>
  </si>
  <si>
    <t>A9A27005</t>
  </si>
  <si>
    <t>A9N18502</t>
  </si>
  <si>
    <t>XS212AAPAL2</t>
  </si>
  <si>
    <t>16920</t>
  </si>
  <si>
    <t>04766</t>
  </si>
  <si>
    <t>04767</t>
  </si>
  <si>
    <t>50282</t>
  </si>
  <si>
    <t>METSECT5VV500</t>
  </si>
  <si>
    <t>METSECT5VV600</t>
  </si>
  <si>
    <t>15126</t>
  </si>
  <si>
    <t>04772</t>
  </si>
  <si>
    <t>04774</t>
  </si>
  <si>
    <t>04775</t>
  </si>
  <si>
    <t>04782</t>
  </si>
  <si>
    <t>04783</t>
  </si>
  <si>
    <t>04785</t>
  </si>
  <si>
    <t>04809</t>
  </si>
  <si>
    <t>04842</t>
  </si>
  <si>
    <t>04861</t>
  </si>
  <si>
    <t>04863</t>
  </si>
  <si>
    <t>04901</t>
  </si>
  <si>
    <t>04911</t>
  </si>
  <si>
    <t>04915</t>
  </si>
  <si>
    <t>04919</t>
  </si>
  <si>
    <t>04921</t>
  </si>
  <si>
    <t>04924</t>
  </si>
  <si>
    <t>04926</t>
  </si>
  <si>
    <t>04927</t>
  </si>
  <si>
    <t>04931</t>
  </si>
  <si>
    <t>04943</t>
  </si>
  <si>
    <t>04955</t>
  </si>
  <si>
    <t>04956</t>
  </si>
  <si>
    <t>04966</t>
  </si>
  <si>
    <t>04983</t>
  </si>
  <si>
    <t>04984</t>
  </si>
  <si>
    <t>04986</t>
  </si>
  <si>
    <t>08403</t>
  </si>
  <si>
    <t>08404</t>
  </si>
  <si>
    <t>08407</t>
  </si>
  <si>
    <t>08433</t>
  </si>
  <si>
    <t>08436</t>
  </si>
  <si>
    <t>08438</t>
  </si>
  <si>
    <t>08453</t>
  </si>
  <si>
    <t>08454</t>
  </si>
  <si>
    <t>08458</t>
  </si>
  <si>
    <t>08476</t>
  </si>
  <si>
    <t>08483</t>
  </si>
  <si>
    <t>08484</t>
  </si>
  <si>
    <t>08486</t>
  </si>
  <si>
    <t>08487</t>
  </si>
  <si>
    <t>08488</t>
  </si>
  <si>
    <t>08493</t>
  </si>
  <si>
    <t>08494</t>
  </si>
  <si>
    <t>08496</t>
  </si>
  <si>
    <t>08497</t>
  </si>
  <si>
    <t>08513</t>
  </si>
  <si>
    <t>08514</t>
  </si>
  <si>
    <t>08524</t>
  </si>
  <si>
    <t>08528</t>
  </si>
  <si>
    <t>08536</t>
  </si>
  <si>
    <t>08538</t>
  </si>
  <si>
    <t>08546</t>
  </si>
  <si>
    <t>08548</t>
  </si>
  <si>
    <t>08564</t>
  </si>
  <si>
    <t>08574</t>
  </si>
  <si>
    <t>08576</t>
  </si>
  <si>
    <t>08603</t>
  </si>
  <si>
    <t>08604</t>
  </si>
  <si>
    <t>08607</t>
  </si>
  <si>
    <t>08633</t>
  </si>
  <si>
    <t>08636</t>
  </si>
  <si>
    <t>08654</t>
  </si>
  <si>
    <t>08658</t>
  </si>
  <si>
    <t>KTA0800ET41A</t>
  </si>
  <si>
    <t>KTA0800YA4</t>
  </si>
  <si>
    <t>KTA1000ET41A</t>
  </si>
  <si>
    <t>KTA1000ET420</t>
  </si>
  <si>
    <t>KTA1000ET42B</t>
  </si>
  <si>
    <t>KTA1000ET42C</t>
  </si>
  <si>
    <t>KTA1000ET43D</t>
  </si>
  <si>
    <t>KTA1250YA4</t>
  </si>
  <si>
    <t>KTA2500ET41A</t>
  </si>
  <si>
    <t>KTA3200ET420</t>
  </si>
  <si>
    <t>KTA3200ET42B</t>
  </si>
  <si>
    <t>KTA3200ET440</t>
  </si>
  <si>
    <t>XY2CJR15</t>
  </si>
  <si>
    <t>XY2CJS15</t>
  </si>
  <si>
    <t>XCMN2145L1</t>
  </si>
  <si>
    <t>NSYPAPLA127G</t>
  </si>
  <si>
    <t>CCT15847</t>
  </si>
  <si>
    <t>KTC2000ET41A</t>
  </si>
  <si>
    <t>KTC4000ET41A</t>
  </si>
  <si>
    <t>LC1E0601F5</t>
  </si>
  <si>
    <t>LC1E0601M5</t>
  </si>
  <si>
    <t>LC1E0610B5</t>
  </si>
  <si>
    <t>LC1E0901M5</t>
  </si>
  <si>
    <t>LC1E0901Q5</t>
  </si>
  <si>
    <t>LC1E0910F5</t>
  </si>
  <si>
    <t>LC1E0910M5</t>
  </si>
  <si>
    <t>LC1E0910Q5</t>
  </si>
  <si>
    <t>LC1E1201B5</t>
  </si>
  <si>
    <t>LC1E1201M5</t>
  </si>
  <si>
    <t>LC1E120M5</t>
  </si>
  <si>
    <t>LC1E1210B5</t>
  </si>
  <si>
    <t>LC1E1210M5</t>
  </si>
  <si>
    <t>LC1E1210Q5</t>
  </si>
  <si>
    <t>LC1E160B5</t>
  </si>
  <si>
    <t>LC1E160M5</t>
  </si>
  <si>
    <t>LC1E1801M5</t>
  </si>
  <si>
    <t>LC1E1810B5</t>
  </si>
  <si>
    <t>LC1E1810M5</t>
  </si>
  <si>
    <t>LC1E1810Q5</t>
  </si>
  <si>
    <t>LC1E200M5</t>
  </si>
  <si>
    <t>LC1E2501M5</t>
  </si>
  <si>
    <t>NSYPLM86PG</t>
  </si>
  <si>
    <t>NSYPLM86G</t>
  </si>
  <si>
    <t>NSYPLM64PG</t>
  </si>
  <si>
    <t>NSYPLM32PG</t>
  </si>
  <si>
    <t>LC1D128D7</t>
  </si>
  <si>
    <t>A9F93304</t>
  </si>
  <si>
    <t>1796452</t>
  </si>
  <si>
    <t>A9F89440</t>
  </si>
  <si>
    <t>LC1E250M5</t>
  </si>
  <si>
    <t>LC1E2510B5</t>
  </si>
  <si>
    <t>LC1E2510F5</t>
  </si>
  <si>
    <t>LC1E2510M5</t>
  </si>
  <si>
    <t>LC1E2510Q5</t>
  </si>
  <si>
    <t>LC1E300M5</t>
  </si>
  <si>
    <t>LC1E3201F5</t>
  </si>
  <si>
    <t>LC1E3210M5</t>
  </si>
  <si>
    <t>LC1E3210Q5</t>
  </si>
  <si>
    <t>LC1E3801M5</t>
  </si>
  <si>
    <t>LC1E3810B5</t>
  </si>
  <si>
    <t>LC1E3810M5</t>
  </si>
  <si>
    <t>LC1E400M7</t>
  </si>
  <si>
    <t>LC1E40M5</t>
  </si>
  <si>
    <t>LC1E40Q5</t>
  </si>
  <si>
    <t>LC1E500M7</t>
  </si>
  <si>
    <t>LC1E50F5</t>
  </si>
  <si>
    <t>LC1E50Q5</t>
  </si>
  <si>
    <t>LC1E65B5</t>
  </si>
  <si>
    <t>LC1E65M5</t>
  </si>
  <si>
    <t>LC1E65Q5</t>
  </si>
  <si>
    <t>LC1E80B5</t>
  </si>
  <si>
    <t>LC1E80M5</t>
  </si>
  <si>
    <t>LC1E80Q5</t>
  </si>
  <si>
    <t>LC1E95F5</t>
  </si>
  <si>
    <t>LC1E95M5</t>
  </si>
  <si>
    <t>LC1E95Q5</t>
  </si>
  <si>
    <t>LR9F5363</t>
  </si>
  <si>
    <t>LR9F5367</t>
  </si>
  <si>
    <t>LR9F5369</t>
  </si>
  <si>
    <t>LR9F5371</t>
  </si>
  <si>
    <t>51300373FA</t>
  </si>
  <si>
    <t>51300388FA</t>
  </si>
  <si>
    <t>03170</t>
  </si>
  <si>
    <t>03172</t>
  </si>
  <si>
    <t>03173</t>
  </si>
  <si>
    <t>03175</t>
  </si>
  <si>
    <t>XMLP250MC21F</t>
  </si>
  <si>
    <t>XMLP500MC21FQ</t>
  </si>
  <si>
    <t>XMLP001GC21F</t>
  </si>
  <si>
    <t>XMLP001GD21F</t>
  </si>
  <si>
    <t>XMLP2D5GD21FQ</t>
  </si>
  <si>
    <t>XMLP2D5GD21F</t>
  </si>
  <si>
    <t>XMLP004GD21FQ</t>
  </si>
  <si>
    <t>XMLP004GC21F</t>
  </si>
  <si>
    <t>XMLP004GD21F</t>
  </si>
  <si>
    <t>XVCZ23</t>
  </si>
  <si>
    <t>LRE35</t>
  </si>
  <si>
    <t>LRE353</t>
  </si>
  <si>
    <t>LRE355</t>
  </si>
  <si>
    <t>LRE357</t>
  </si>
  <si>
    <t>LRE04</t>
  </si>
  <si>
    <t>LRE05</t>
  </si>
  <si>
    <t>LRE10</t>
  </si>
  <si>
    <t>LRE12</t>
  </si>
  <si>
    <t>LRE21</t>
  </si>
  <si>
    <t>LRE322</t>
  </si>
  <si>
    <t>LRE482</t>
  </si>
  <si>
    <t>LRE483</t>
  </si>
  <si>
    <t>LRE485</t>
  </si>
  <si>
    <t>LRE486</t>
  </si>
  <si>
    <t>LV434196</t>
  </si>
  <si>
    <t>MTN296719</t>
  </si>
  <si>
    <t>RSB2A080BDS</t>
  </si>
  <si>
    <t>59402</t>
  </si>
  <si>
    <t>59420</t>
  </si>
  <si>
    <t>59430</t>
  </si>
  <si>
    <t>59490</t>
  </si>
  <si>
    <t>59491</t>
  </si>
  <si>
    <t>59492</t>
  </si>
  <si>
    <t>59497</t>
  </si>
  <si>
    <t>59502</t>
  </si>
  <si>
    <t>59506</t>
  </si>
  <si>
    <t>59508</t>
  </si>
  <si>
    <t>59509</t>
  </si>
  <si>
    <t>59513</t>
  </si>
  <si>
    <t>59514</t>
  </si>
  <si>
    <t>59515</t>
  </si>
  <si>
    <t>18834</t>
  </si>
  <si>
    <t>18835</t>
  </si>
  <si>
    <t>LV426259</t>
  </si>
  <si>
    <t>LV426258</t>
  </si>
  <si>
    <t>LV426257</t>
  </si>
  <si>
    <t>LV426209</t>
  </si>
  <si>
    <t>LV426176</t>
  </si>
  <si>
    <t>LV426109</t>
  </si>
  <si>
    <t>LV426105</t>
  </si>
  <si>
    <t>18893</t>
  </si>
  <si>
    <t>81294</t>
  </si>
  <si>
    <t>81295</t>
  </si>
  <si>
    <t>81494</t>
  </si>
  <si>
    <t>81495</t>
  </si>
  <si>
    <t>81378</t>
  </si>
  <si>
    <t>81382</t>
  </si>
  <si>
    <t>81478</t>
  </si>
  <si>
    <t>81578</t>
  </si>
  <si>
    <t>81482</t>
  </si>
  <si>
    <t>81582</t>
  </si>
  <si>
    <t>81483</t>
  </si>
  <si>
    <t>81583</t>
  </si>
  <si>
    <t>81594</t>
  </si>
  <si>
    <t>81595</t>
  </si>
  <si>
    <t>81694</t>
  </si>
  <si>
    <t>81695</t>
  </si>
  <si>
    <t>81704</t>
  </si>
  <si>
    <t>81708</t>
  </si>
  <si>
    <t>81709</t>
  </si>
  <si>
    <t>81716</t>
  </si>
  <si>
    <t>81720</t>
  </si>
  <si>
    <t>81721</t>
  </si>
  <si>
    <t>81754</t>
  </si>
  <si>
    <t>81758</t>
  </si>
  <si>
    <t>81759</t>
  </si>
  <si>
    <t>81766</t>
  </si>
  <si>
    <t>81770</t>
  </si>
  <si>
    <t>81771</t>
  </si>
  <si>
    <t>81804</t>
  </si>
  <si>
    <t>81808</t>
  </si>
  <si>
    <t>81809</t>
  </si>
  <si>
    <t>TM171OB22R</t>
  </si>
  <si>
    <t>ATV630D22M3</t>
  </si>
  <si>
    <t>ATV630D37M3</t>
  </si>
  <si>
    <t>ATV630D45M3</t>
  </si>
  <si>
    <t>ATV630D55M3</t>
  </si>
  <si>
    <t>ATV630D55N4</t>
  </si>
  <si>
    <t>ATV630U15M3</t>
  </si>
  <si>
    <t>ATV630U15N4</t>
  </si>
  <si>
    <t>ATV630U22M3</t>
  </si>
  <si>
    <t>ATV630U22N4</t>
  </si>
  <si>
    <t>ATV630U30M3</t>
  </si>
  <si>
    <t>ATV630U30N4</t>
  </si>
  <si>
    <t>ATV630U40N4</t>
  </si>
  <si>
    <t>ATV630U55M3</t>
  </si>
  <si>
    <t>ATV630U55N4</t>
  </si>
  <si>
    <t>ATV630U75M3</t>
  </si>
  <si>
    <t>ATV630U75N4</t>
  </si>
  <si>
    <t>ATV650C16N4F</t>
  </si>
  <si>
    <t>ATV650C20N4F</t>
  </si>
  <si>
    <t>ATV650C25N4F</t>
  </si>
  <si>
    <t>ATV650C31N4F</t>
  </si>
  <si>
    <t>ABL8TEQ24300</t>
  </si>
  <si>
    <t>ABL8TEQ24400</t>
  </si>
  <si>
    <t>ABL8TEQ24600</t>
  </si>
  <si>
    <t>ABL8WPS24200</t>
  </si>
  <si>
    <t>ABR7S21</t>
  </si>
  <si>
    <t>ABR7S33</t>
  </si>
  <si>
    <t>ABS2EA01EF</t>
  </si>
  <si>
    <t>ABS2EA01EM</t>
  </si>
  <si>
    <t>ABS2EC01EA</t>
  </si>
  <si>
    <t>ABS2EC01EB</t>
  </si>
  <si>
    <t>ABS2SA01MB</t>
  </si>
  <si>
    <t>ABS2SA02MB</t>
  </si>
  <si>
    <t>ABS2SC02EB</t>
  </si>
  <si>
    <t>ABS7EA3M5</t>
  </si>
  <si>
    <t>ABS7EC3B2</t>
  </si>
  <si>
    <t>ABS7EC3E2</t>
  </si>
  <si>
    <t>ABS7SA2M</t>
  </si>
  <si>
    <t>ABS7SA3M</t>
  </si>
  <si>
    <t>ABS7SC2E</t>
  </si>
  <si>
    <t>ABS7SC3E</t>
  </si>
  <si>
    <t>ABT7ESM004B</t>
  </si>
  <si>
    <t>ABT7ESM006B</t>
  </si>
  <si>
    <t>ABT7ESM010B</t>
  </si>
  <si>
    <t>ABT7ESM016B</t>
  </si>
  <si>
    <t>ABT7ESM025B</t>
  </si>
  <si>
    <t>ABT7ESM032B</t>
  </si>
  <si>
    <t>ABT7PDU006G</t>
  </si>
  <si>
    <t>ABT7PDU010B</t>
  </si>
  <si>
    <t>ABT7PDU016B</t>
  </si>
  <si>
    <t>ABT7PDU016G</t>
  </si>
  <si>
    <t>ABT7PDU025B</t>
  </si>
  <si>
    <t>ABT7PDU025G</t>
  </si>
  <si>
    <t>ABT7PDU032B</t>
  </si>
  <si>
    <t>ABT7PDU032G</t>
  </si>
  <si>
    <t>ABT7PDU040B</t>
  </si>
  <si>
    <t>ABT7PDU040G</t>
  </si>
  <si>
    <t>ABT7PDU063B</t>
  </si>
  <si>
    <t>ABT7PDU063G</t>
  </si>
  <si>
    <t>ABT7PDU100B</t>
  </si>
  <si>
    <t>ABT7PDU100G</t>
  </si>
  <si>
    <t>ABT7PDU160B</t>
  </si>
  <si>
    <t>ABT7PDU160G</t>
  </si>
  <si>
    <t>ABT7PDU250B</t>
  </si>
  <si>
    <t>ABT7PDU250G</t>
  </si>
  <si>
    <t>AF1CG4</t>
  </si>
  <si>
    <t>AF1CG5</t>
  </si>
  <si>
    <t>AF1EA6</t>
  </si>
  <si>
    <t>AF1VA512</t>
  </si>
  <si>
    <t>AF1VA618</t>
  </si>
  <si>
    <t>AK2CD25</t>
  </si>
  <si>
    <t>AK2CD37</t>
  </si>
  <si>
    <t>AK2CD50</t>
  </si>
  <si>
    <t>AK2GD2525</t>
  </si>
  <si>
    <t>AK2GD2550</t>
  </si>
  <si>
    <t>AK2GD3750</t>
  </si>
  <si>
    <t>AK2GD3775</t>
  </si>
  <si>
    <t>AK2GD5050</t>
  </si>
  <si>
    <t>AK2GD5075</t>
  </si>
  <si>
    <t>BMI1003P06F</t>
  </si>
  <si>
    <t>BMI1003P07A</t>
  </si>
  <si>
    <t>BMI1003P07F</t>
  </si>
  <si>
    <t>BMI1003P17F</t>
  </si>
  <si>
    <t>BMI1003P21F</t>
  </si>
  <si>
    <t>BMI1003P22F</t>
  </si>
  <si>
    <t>BMI1003P26A</t>
  </si>
  <si>
    <t>BMI1003P26F</t>
  </si>
  <si>
    <t>BMI1003P27F</t>
  </si>
  <si>
    <t>BMI1003P31F</t>
  </si>
  <si>
    <t>BMI1003P32F</t>
  </si>
  <si>
    <t>BMI1003P36A</t>
  </si>
  <si>
    <t>BMI1003P37A</t>
  </si>
  <si>
    <t>BMI1003P37F</t>
  </si>
  <si>
    <t>BSH0551P01A1A</t>
  </si>
  <si>
    <t>BSH0551P01A2A</t>
  </si>
  <si>
    <t>BSH0551P02A1A</t>
  </si>
  <si>
    <t>BSH0551P11A1A</t>
  </si>
  <si>
    <t>BSH0551P11A2A</t>
  </si>
  <si>
    <t>BSH0551P12A1A</t>
  </si>
  <si>
    <t>BSH0551P12A2A</t>
  </si>
  <si>
    <t>BSH0551P21A2A</t>
  </si>
  <si>
    <t>BSH0551P22A1A</t>
  </si>
  <si>
    <t>BSH0551P22A2A</t>
  </si>
  <si>
    <t>BSH0551P31A1A</t>
  </si>
  <si>
    <t>BSH0551P31A2A</t>
  </si>
  <si>
    <t>BSH0551P32A1A</t>
  </si>
  <si>
    <t>BSH0551P32A2A</t>
  </si>
  <si>
    <t>BSH0551T01A1A</t>
  </si>
  <si>
    <t>BSH0551T01A2A</t>
  </si>
  <si>
    <t>BSH0551T01F2A</t>
  </si>
  <si>
    <t>BSH0551T02A1A</t>
  </si>
  <si>
    <t>BSH0551T02A2A</t>
  </si>
  <si>
    <t>BSH0551T02F1A</t>
  </si>
  <si>
    <t>BSH0551T02F2A</t>
  </si>
  <si>
    <t>BSH0551T11A1A</t>
  </si>
  <si>
    <t>BSH0551T11A2A</t>
  </si>
  <si>
    <t>BSH0551T11F2A</t>
  </si>
  <si>
    <t>BSH0551T12A1A</t>
  </si>
  <si>
    <t>BSH0551T12A2A</t>
  </si>
  <si>
    <t>BSH0551T12F1A</t>
  </si>
  <si>
    <t>BSH0551T12F2A</t>
  </si>
  <si>
    <t>BSH0551T21A2A</t>
  </si>
  <si>
    <t>BSH0551T21F1A</t>
  </si>
  <si>
    <t>BSH0551T21F2A</t>
  </si>
  <si>
    <t>BSH0551T22A1A</t>
  </si>
  <si>
    <t>BSH0551T22A2A</t>
  </si>
  <si>
    <t>BSH0551T22F1A</t>
  </si>
  <si>
    <t>BSH0551T31A1A</t>
  </si>
  <si>
    <t>BSH0551T31A2A</t>
  </si>
  <si>
    <t>BSH0551T31F1A</t>
  </si>
  <si>
    <t>BSH0551T31F2A</t>
  </si>
  <si>
    <t>BSH0551T32A1A</t>
  </si>
  <si>
    <t>BSH0551T32F1A</t>
  </si>
  <si>
    <t>BSH0551T32F2A</t>
  </si>
  <si>
    <t>XU2N18PP9AAL5R</t>
  </si>
  <si>
    <t>XU2N18KP9AAL5T</t>
  </si>
  <si>
    <t>18894</t>
  </si>
  <si>
    <t>19033</t>
  </si>
  <si>
    <t>19035</t>
  </si>
  <si>
    <t>19066</t>
  </si>
  <si>
    <t>19070</t>
  </si>
  <si>
    <t>19067</t>
  </si>
  <si>
    <t>19069</t>
  </si>
  <si>
    <t>XS1N05PA310L1</t>
  </si>
  <si>
    <t>ZCKD33</t>
  </si>
  <si>
    <t>ZCKS8</t>
  </si>
  <si>
    <t>ZCKSD31</t>
  </si>
  <si>
    <t>9001KN200</t>
  </si>
  <si>
    <t>81816</t>
  </si>
  <si>
    <t>9001KN200R</t>
  </si>
  <si>
    <t>9001KN300</t>
  </si>
  <si>
    <t>9001KN300R</t>
  </si>
  <si>
    <t>9001KP35LGG31</t>
  </si>
  <si>
    <t>81820</t>
  </si>
  <si>
    <t>9001KP35LGG9</t>
  </si>
  <si>
    <t>9001KP35LLL9</t>
  </si>
  <si>
    <t>81821</t>
  </si>
  <si>
    <t>9001KP35LRR9</t>
  </si>
  <si>
    <t>9001KP35LYA31</t>
  </si>
  <si>
    <t>9001KP38LGG9</t>
  </si>
  <si>
    <t>9001KP7A9</t>
  </si>
  <si>
    <t>9001KP7G9</t>
  </si>
  <si>
    <t>9001KP7L9</t>
  </si>
  <si>
    <t>9001KP7R9</t>
  </si>
  <si>
    <t>9001KR16H2</t>
  </si>
  <si>
    <t>9001KR1BH13</t>
  </si>
  <si>
    <t>9001KR1BH5</t>
  </si>
  <si>
    <t>9001KR1GH13</t>
  </si>
  <si>
    <t>9001KR1GH5</t>
  </si>
  <si>
    <t>9001KR1RH13</t>
  </si>
  <si>
    <t>9001KR1UH13</t>
  </si>
  <si>
    <t>9001KR1UH5</t>
  </si>
  <si>
    <t>9001KR24BH13</t>
  </si>
  <si>
    <t>9001KR24RH13</t>
  </si>
  <si>
    <t>9001KR24RH6</t>
  </si>
  <si>
    <t>9001KR2UH5</t>
  </si>
  <si>
    <t>9001KR3RH6</t>
  </si>
  <si>
    <t>9001KR3UH5</t>
  </si>
  <si>
    <t>9001KR9P35RH13</t>
  </si>
  <si>
    <t>9001KS11FBH13</t>
  </si>
  <si>
    <t>9001KS11FBH5</t>
  </si>
  <si>
    <t>9001KS11K1</t>
  </si>
  <si>
    <t>9001KS11K1H13</t>
  </si>
  <si>
    <t>9001KS11K1H13R</t>
  </si>
  <si>
    <t>9001KS34FB</t>
  </si>
  <si>
    <t>9001KS43FB</t>
  </si>
  <si>
    <t>9001KS43FBH13</t>
  </si>
  <si>
    <t>9001KS43K10</t>
  </si>
  <si>
    <t>9001KS43K5R</t>
  </si>
  <si>
    <t>9001KS53FB</t>
  </si>
  <si>
    <t>9001KU1</t>
  </si>
  <si>
    <t>9001KU2</t>
  </si>
  <si>
    <t>9001KU7</t>
  </si>
  <si>
    <t>9001KY1</t>
  </si>
  <si>
    <t>9001KY2</t>
  </si>
  <si>
    <t>9001KY3</t>
  </si>
  <si>
    <t>9001R8</t>
  </si>
  <si>
    <t>9001SKP35LRR9</t>
  </si>
  <si>
    <t>9001SKP35LYA9</t>
  </si>
  <si>
    <t>9001SKR1UH13</t>
  </si>
  <si>
    <t>9001SKR2UH13</t>
  </si>
  <si>
    <t>9001SKR3UH5</t>
  </si>
  <si>
    <t>9001SKS34FB</t>
  </si>
  <si>
    <t>9001SKY1</t>
  </si>
  <si>
    <t>9007B8</t>
  </si>
  <si>
    <t>9007TUB1M11</t>
  </si>
  <si>
    <t>9007TUB1M12</t>
  </si>
  <si>
    <t>9007TUB5M11</t>
  </si>
  <si>
    <t>9007TUB5M12</t>
  </si>
  <si>
    <t>9013FSG2J20</t>
  </si>
  <si>
    <t>A9A15096</t>
  </si>
  <si>
    <t>A9A15151</t>
  </si>
  <si>
    <t>A9A15322</t>
  </si>
  <si>
    <t>A9A26477</t>
  </si>
  <si>
    <t>A9A26478</t>
  </si>
  <si>
    <t>A9A26500</t>
  </si>
  <si>
    <t>A9A26947</t>
  </si>
  <si>
    <t>A9A26948</t>
  </si>
  <si>
    <t>A9A26960</t>
  </si>
  <si>
    <t>A9A26961</t>
  </si>
  <si>
    <t>A9A26963</t>
  </si>
  <si>
    <t>A9A26970</t>
  </si>
  <si>
    <t>A9A26971</t>
  </si>
  <si>
    <t>A9A26975</t>
  </si>
  <si>
    <t>A9A26976</t>
  </si>
  <si>
    <t>A9A26981</t>
  </si>
  <si>
    <t>A9A27001</t>
  </si>
  <si>
    <t>A9A27003</t>
  </si>
  <si>
    <t>A9A27006</t>
  </si>
  <si>
    <t>A9A27008</t>
  </si>
  <si>
    <t>A9C15404</t>
  </si>
  <si>
    <t>A9C15405</t>
  </si>
  <si>
    <t>A9C15409</t>
  </si>
  <si>
    <t>A9C15410</t>
  </si>
  <si>
    <t>A9C15412</t>
  </si>
  <si>
    <t>A9C15413</t>
  </si>
  <si>
    <t>VW3M3501</t>
  </si>
  <si>
    <t>VW3M3101</t>
  </si>
  <si>
    <t>VW3M3102</t>
  </si>
  <si>
    <t>VW3M3103</t>
  </si>
  <si>
    <t>AK5PC33</t>
  </si>
  <si>
    <t>AK5PC33L</t>
  </si>
  <si>
    <t>AM1EC200</t>
  </si>
  <si>
    <t>AR1MA01</t>
  </si>
  <si>
    <t>AR1MB01</t>
  </si>
  <si>
    <t>BSH0552P01A1A</t>
  </si>
  <si>
    <t>BSH0552P01A2A</t>
  </si>
  <si>
    <t>BSH0552P01F1A</t>
  </si>
  <si>
    <t>BSH0552P01F2A</t>
  </si>
  <si>
    <t>BSH0552P02A1A</t>
  </si>
  <si>
    <t>BSH0552P02A2A</t>
  </si>
  <si>
    <t>BSH0552P02F1A</t>
  </si>
  <si>
    <t>BSH0552P02F2A</t>
  </si>
  <si>
    <t>BSH0552P11A1A</t>
  </si>
  <si>
    <t>BSH0552P11A2A</t>
  </si>
  <si>
    <t>BSH0552P11F1A</t>
  </si>
  <si>
    <t>BSH0552P12A1A</t>
  </si>
  <si>
    <t>BSH0552P12A2A</t>
  </si>
  <si>
    <t>BSH0552P12F1A</t>
  </si>
  <si>
    <t>BSH0552P12F2A</t>
  </si>
  <si>
    <t>BSH0552P21A2A</t>
  </si>
  <si>
    <t>BSH0552P21F1A</t>
  </si>
  <si>
    <t>BSH0552P21F2A</t>
  </si>
  <si>
    <t>BSH0552P22F1A</t>
  </si>
  <si>
    <t>BSH0552P31A1A</t>
  </si>
  <si>
    <t>BSH0552P31A2A</t>
  </si>
  <si>
    <t>BSH0552P31F1A</t>
  </si>
  <si>
    <t>16077</t>
  </si>
  <si>
    <t>16078</t>
  </si>
  <si>
    <t>16079</t>
  </si>
  <si>
    <t>16081</t>
  </si>
  <si>
    <t>03231</t>
  </si>
  <si>
    <t>03232</t>
  </si>
  <si>
    <t>03241</t>
  </si>
  <si>
    <t>03243</t>
  </si>
  <si>
    <t>03247</t>
  </si>
  <si>
    <t>03248</t>
  </si>
  <si>
    <t>03249</t>
  </si>
  <si>
    <t>03253</t>
  </si>
  <si>
    <t>03273</t>
  </si>
  <si>
    <t>03274</t>
  </si>
  <si>
    <t>03275</t>
  </si>
  <si>
    <t>03283</t>
  </si>
  <si>
    <t>03297</t>
  </si>
  <si>
    <t>03303</t>
  </si>
  <si>
    <t>03304</t>
  </si>
  <si>
    <t>03305</t>
  </si>
  <si>
    <t>03321</t>
  </si>
  <si>
    <t>03342</t>
  </si>
  <si>
    <t>03343</t>
  </si>
  <si>
    <t>03583</t>
  </si>
  <si>
    <t>03801</t>
  </si>
  <si>
    <t>03802</t>
  </si>
  <si>
    <t>03804</t>
  </si>
  <si>
    <t>03805</t>
  </si>
  <si>
    <t>03806</t>
  </si>
  <si>
    <t>03807</t>
  </si>
  <si>
    <t>03808</t>
  </si>
  <si>
    <t>03811</t>
  </si>
  <si>
    <t>03813</t>
  </si>
  <si>
    <t>03814</t>
  </si>
  <si>
    <t>03815</t>
  </si>
  <si>
    <t>03816</t>
  </si>
  <si>
    <t>03817</t>
  </si>
  <si>
    <t>03895</t>
  </si>
  <si>
    <t>03900</t>
  </si>
  <si>
    <t>03901</t>
  </si>
  <si>
    <t>03902</t>
  </si>
  <si>
    <t>03903</t>
  </si>
  <si>
    <t>03904</t>
  </si>
  <si>
    <t>03907</t>
  </si>
  <si>
    <t>03908</t>
  </si>
  <si>
    <t>03910</t>
  </si>
  <si>
    <t>04031</t>
  </si>
  <si>
    <t>04033</t>
  </si>
  <si>
    <t>04034</t>
  </si>
  <si>
    <t>04037</t>
  </si>
  <si>
    <t>A9C15414</t>
  </si>
  <si>
    <t>A9C15419</t>
  </si>
  <si>
    <t>A9C18308</t>
  </si>
  <si>
    <t>A9C18309</t>
  </si>
  <si>
    <t>A9C20162</t>
  </si>
  <si>
    <t>A9C20164</t>
  </si>
  <si>
    <t>A9C20132</t>
  </si>
  <si>
    <t>A9C20134</t>
  </si>
  <si>
    <t>A9C20167</t>
  </si>
  <si>
    <t>A9C20137</t>
  </si>
  <si>
    <t>A9C20531</t>
  </si>
  <si>
    <t>A9C20532</t>
  </si>
  <si>
    <t>A9C20536</t>
  </si>
  <si>
    <t>A9C20837</t>
  </si>
  <si>
    <t>A9C20838</t>
  </si>
  <si>
    <t>A9C20863</t>
  </si>
  <si>
    <t>A9C20867</t>
  </si>
  <si>
    <t>A9C20868</t>
  </si>
  <si>
    <t>A9C20869</t>
  </si>
  <si>
    <t>A9C20882</t>
  </si>
  <si>
    <t>A9C20884</t>
  </si>
  <si>
    <t>A9C21833</t>
  </si>
  <si>
    <t>A9C21834</t>
  </si>
  <si>
    <t>A9C21842</t>
  </si>
  <si>
    <t>A9C21843</t>
  </si>
  <si>
    <t>A9C21844</t>
  </si>
  <si>
    <t>A9C21862</t>
  </si>
  <si>
    <t>A9C21864</t>
  </si>
  <si>
    <t>A9C22011</t>
  </si>
  <si>
    <t>A9C22012</t>
  </si>
  <si>
    <t>A9C22015</t>
  </si>
  <si>
    <t>A9C22111</t>
  </si>
  <si>
    <t>A9C22114</t>
  </si>
  <si>
    <t>A9C22115</t>
  </si>
  <si>
    <t>A9C22511</t>
  </si>
  <si>
    <t>A9C22512</t>
  </si>
  <si>
    <t>A9C22515</t>
  </si>
  <si>
    <t>A9C22715</t>
  </si>
  <si>
    <t>A9C22814</t>
  </si>
  <si>
    <t>A9C22818</t>
  </si>
  <si>
    <t>A9C23712</t>
  </si>
  <si>
    <t>A9C23715</t>
  </si>
  <si>
    <t>A9C30011</t>
  </si>
  <si>
    <t>A9C30012</t>
  </si>
  <si>
    <t>A9C30015</t>
  </si>
  <si>
    <t>A9C30111</t>
  </si>
  <si>
    <t>A9C30112</t>
  </si>
  <si>
    <t>A9C30114</t>
  </si>
  <si>
    <t>A9C30115</t>
  </si>
  <si>
    <t>A9C30212</t>
  </si>
  <si>
    <t>A9C30215</t>
  </si>
  <si>
    <t>A9C30311</t>
  </si>
  <si>
    <t>A9C30312</t>
  </si>
  <si>
    <t>A9C30315</t>
  </si>
  <si>
    <t>A9C30815</t>
  </si>
  <si>
    <t>A9C30831</t>
  </si>
  <si>
    <t>A9C32016</t>
  </si>
  <si>
    <t>A9C32111</t>
  </si>
  <si>
    <t>A9C32116</t>
  </si>
  <si>
    <t>A9C32211</t>
  </si>
  <si>
    <t>A9C32316</t>
  </si>
  <si>
    <t>A9C32811</t>
  </si>
  <si>
    <t>A9C32816</t>
  </si>
  <si>
    <t>A9C32836</t>
  </si>
  <si>
    <t>A9C33211</t>
  </si>
  <si>
    <t>A9C34811</t>
  </si>
  <si>
    <t>A9C70112</t>
  </si>
  <si>
    <t>A9N26929</t>
  </si>
  <si>
    <t>A9N26948</t>
  </si>
  <si>
    <t>A9N26960</t>
  </si>
  <si>
    <t>A9N26961</t>
  </si>
  <si>
    <t>A9N26963</t>
  </si>
  <si>
    <t>A9N61500</t>
  </si>
  <si>
    <t>A9N61502</t>
  </si>
  <si>
    <t>A9N61503</t>
  </si>
  <si>
    <t>A9N61504</t>
  </si>
  <si>
    <t>A9N61505</t>
  </si>
  <si>
    <t>A9N61506</t>
  </si>
  <si>
    <t>A9N61508</t>
  </si>
  <si>
    <t>A9N61509</t>
  </si>
  <si>
    <t>A9N61510</t>
  </si>
  <si>
    <t>A9N61512</t>
  </si>
  <si>
    <t>A9N61513</t>
  </si>
  <si>
    <t>A9N61514</t>
  </si>
  <si>
    <t>A9N61515</t>
  </si>
  <si>
    <t>A9N61518</t>
  </si>
  <si>
    <t>A9N61519</t>
  </si>
  <si>
    <t>A9N61521</t>
  </si>
  <si>
    <t>A9N61530</t>
  </si>
  <si>
    <t>A9N61534</t>
  </si>
  <si>
    <t>A9N61538</t>
  </si>
  <si>
    <t>A9N61539</t>
  </si>
  <si>
    <t>A9R11280</t>
  </si>
  <si>
    <t>A9R11291</t>
  </si>
  <si>
    <t>A9R11480</t>
  </si>
  <si>
    <t>A9R12440</t>
  </si>
  <si>
    <t>A9R12480</t>
  </si>
  <si>
    <t>A9R12491</t>
  </si>
  <si>
    <t>A9R14280</t>
  </si>
  <si>
    <t>A9R14291</t>
  </si>
  <si>
    <t>A9R14480</t>
  </si>
  <si>
    <t>A9R14491</t>
  </si>
  <si>
    <t>A9R15263</t>
  </si>
  <si>
    <t>A9R15280</t>
  </si>
  <si>
    <t>A9R15291</t>
  </si>
  <si>
    <t>A9R15440</t>
  </si>
  <si>
    <t>A9R15463</t>
  </si>
  <si>
    <t>A9R15480</t>
  </si>
  <si>
    <t>A9R15491</t>
  </si>
  <si>
    <t>A9R16225</t>
  </si>
  <si>
    <t>A9R16240</t>
  </si>
  <si>
    <t>A9R16263</t>
  </si>
  <si>
    <t>A9R16425</t>
  </si>
  <si>
    <t>A9R16440</t>
  </si>
  <si>
    <t>A9R16463</t>
  </si>
  <si>
    <t>A9R16480</t>
  </si>
  <si>
    <t>A9R17440</t>
  </si>
  <si>
    <t>A9R17463</t>
  </si>
  <si>
    <t>A9R17480</t>
  </si>
  <si>
    <t>ATS01N103FT</t>
  </si>
  <si>
    <t>ATS01N106FT</t>
  </si>
  <si>
    <t>ATS01N109FT</t>
  </si>
  <si>
    <t>ATS01N112FT</t>
  </si>
  <si>
    <t>ATS01N125FT</t>
  </si>
  <si>
    <t>ATS01N206QN</t>
  </si>
  <si>
    <t>ATS22C11Q</t>
  </si>
  <si>
    <t>ATS22C11S6</t>
  </si>
  <si>
    <t>ATS22C11S6U</t>
  </si>
  <si>
    <t>ATS22C14Q</t>
  </si>
  <si>
    <t>ATS22C14S6</t>
  </si>
  <si>
    <t>ATS22C14S6U</t>
  </si>
  <si>
    <t>ATS22C17Q</t>
  </si>
  <si>
    <t>ATS22C17S6</t>
  </si>
  <si>
    <t>ATS22C17S6U</t>
  </si>
  <si>
    <t>ATS22C21Q</t>
  </si>
  <si>
    <t>ATS22C21S6</t>
  </si>
  <si>
    <t>ATS22C21S6U</t>
  </si>
  <si>
    <t>ATS22C25Q</t>
  </si>
  <si>
    <t>ATS22C25S6</t>
  </si>
  <si>
    <t>ATS22C25S6U</t>
  </si>
  <si>
    <t>ATS22C32Q</t>
  </si>
  <si>
    <t>A9A15215</t>
  </si>
  <si>
    <t>04045</t>
  </si>
  <si>
    <t>04046</t>
  </si>
  <si>
    <t>04052</t>
  </si>
  <si>
    <t>04053</t>
  </si>
  <si>
    <t>04055</t>
  </si>
  <si>
    <t>04060</t>
  </si>
  <si>
    <t>04061</t>
  </si>
  <si>
    <t>04062</t>
  </si>
  <si>
    <t>04065</t>
  </si>
  <si>
    <t>04066</t>
  </si>
  <si>
    <t>04067</t>
  </si>
  <si>
    <t>04073</t>
  </si>
  <si>
    <t>04107</t>
  </si>
  <si>
    <t>04108</t>
  </si>
  <si>
    <t>04111</t>
  </si>
  <si>
    <t>04112</t>
  </si>
  <si>
    <t>04121</t>
  </si>
  <si>
    <t>04122</t>
  </si>
  <si>
    <t>04126</t>
  </si>
  <si>
    <t>04127</t>
  </si>
  <si>
    <t>04128</t>
  </si>
  <si>
    <t>04145</t>
  </si>
  <si>
    <t>04147</t>
  </si>
  <si>
    <t>04150</t>
  </si>
  <si>
    <t>TM171OD14R</t>
  </si>
  <si>
    <t>04151</t>
  </si>
  <si>
    <t>04152</t>
  </si>
  <si>
    <t>04156</t>
  </si>
  <si>
    <t>04158</t>
  </si>
  <si>
    <t>04161</t>
  </si>
  <si>
    <t>04162</t>
  </si>
  <si>
    <t>04163</t>
  </si>
  <si>
    <t>04171</t>
  </si>
  <si>
    <t>04172</t>
  </si>
  <si>
    <t>04173</t>
  </si>
  <si>
    <t>04174</t>
  </si>
  <si>
    <t>04192</t>
  </si>
  <si>
    <t>04194</t>
  </si>
  <si>
    <t>04195</t>
  </si>
  <si>
    <t>04197</t>
  </si>
  <si>
    <t>04198</t>
  </si>
  <si>
    <t>04205</t>
  </si>
  <si>
    <t>04206</t>
  </si>
  <si>
    <t>04208</t>
  </si>
  <si>
    <t>04220</t>
  </si>
  <si>
    <t>04226</t>
  </si>
  <si>
    <t>04239</t>
  </si>
  <si>
    <t>04243</t>
  </si>
  <si>
    <t>04255</t>
  </si>
  <si>
    <t>04256</t>
  </si>
  <si>
    <t>04257</t>
  </si>
  <si>
    <t>04262</t>
  </si>
  <si>
    <t>04263</t>
  </si>
  <si>
    <t>04264</t>
  </si>
  <si>
    <t>04265</t>
  </si>
  <si>
    <t>04267</t>
  </si>
  <si>
    <t>04667</t>
  </si>
  <si>
    <t>04672</t>
  </si>
  <si>
    <t>04742</t>
  </si>
  <si>
    <t>04743</t>
  </si>
  <si>
    <t>26996</t>
  </si>
  <si>
    <t>27046</t>
  </si>
  <si>
    <t>27047</t>
  </si>
  <si>
    <t>27048</t>
  </si>
  <si>
    <t>27060</t>
  </si>
  <si>
    <t>27145</t>
  </si>
  <si>
    <t>28900</t>
  </si>
  <si>
    <t>28901</t>
  </si>
  <si>
    <t>28902</t>
  </si>
  <si>
    <t>28903</t>
  </si>
  <si>
    <t>28904</t>
  </si>
  <si>
    <t>28905</t>
  </si>
  <si>
    <t>28908</t>
  </si>
  <si>
    <t>28909</t>
  </si>
  <si>
    <t>28910</t>
  </si>
  <si>
    <t>28912</t>
  </si>
  <si>
    <t>28916</t>
  </si>
  <si>
    <t>28917</t>
  </si>
  <si>
    <t>28918</t>
  </si>
  <si>
    <t>28919</t>
  </si>
  <si>
    <t>28920</t>
  </si>
  <si>
    <t>28924</t>
  </si>
  <si>
    <t>28926</t>
  </si>
  <si>
    <t>28928</t>
  </si>
  <si>
    <t>28943</t>
  </si>
  <si>
    <t>28947</t>
  </si>
  <si>
    <t>28948</t>
  </si>
  <si>
    <t>28955</t>
  </si>
  <si>
    <t>A9R20225</t>
  </si>
  <si>
    <t>A9R21291</t>
  </si>
  <si>
    <t>A9R21425</t>
  </si>
  <si>
    <t>A9R21463</t>
  </si>
  <si>
    <t>A9R21480</t>
  </si>
  <si>
    <t>A9R22440</t>
  </si>
  <si>
    <t>A9R22463</t>
  </si>
  <si>
    <t>A9R24225</t>
  </si>
  <si>
    <t>A9R24263</t>
  </si>
  <si>
    <t>A9R24291</t>
  </si>
  <si>
    <t>A9R24425</t>
  </si>
  <si>
    <t>A9R24440</t>
  </si>
  <si>
    <t>A9R24463</t>
  </si>
  <si>
    <t>A9R21225</t>
  </si>
  <si>
    <t>A9R21240</t>
  </si>
  <si>
    <t>A9R21263</t>
  </si>
  <si>
    <t>A9R24480</t>
  </si>
  <si>
    <t>A9R24491</t>
  </si>
  <si>
    <t>A9R25240</t>
  </si>
  <si>
    <t>A9R25263</t>
  </si>
  <si>
    <t>A9R25291</t>
  </si>
  <si>
    <t>A9R25440</t>
  </si>
  <si>
    <t>A9R25463</t>
  </si>
  <si>
    <t>A9R25480</t>
  </si>
  <si>
    <t>A9R25491</t>
  </si>
  <si>
    <t>A9R26463</t>
  </si>
  <si>
    <t>A9R26491</t>
  </si>
  <si>
    <t>A9R30225</t>
  </si>
  <si>
    <t>A9R31491</t>
  </si>
  <si>
    <t>A9R34463</t>
  </si>
  <si>
    <t>A9R34491</t>
  </si>
  <si>
    <t>A9R35240</t>
  </si>
  <si>
    <t>A9R35263</t>
  </si>
  <si>
    <t>A9R35291</t>
  </si>
  <si>
    <t>A9R35440</t>
  </si>
  <si>
    <t>A9R35463</t>
  </si>
  <si>
    <t>A9R35480</t>
  </si>
  <si>
    <t>A9R35491</t>
  </si>
  <si>
    <t>A9R37440</t>
  </si>
  <si>
    <t>A9R41425</t>
  </si>
  <si>
    <t>A9R44225</t>
  </si>
  <si>
    <t>A9R44240</t>
  </si>
  <si>
    <t>A9R44263</t>
  </si>
  <si>
    <t>A9R44425</t>
  </si>
  <si>
    <t>A9R44463</t>
  </si>
  <si>
    <t>A9R61225</t>
  </si>
  <si>
    <t>A9R61240</t>
  </si>
  <si>
    <t>A9R61263</t>
  </si>
  <si>
    <t>A9R61425</t>
  </si>
  <si>
    <t>A9R61463</t>
  </si>
  <si>
    <t>A9R75225</t>
  </si>
  <si>
    <t>A9R75240</t>
  </si>
  <si>
    <t>A9R75425</t>
  </si>
  <si>
    <t>A9R75440</t>
  </si>
  <si>
    <t>A9R75463</t>
  </si>
  <si>
    <t>A9S60120</t>
  </si>
  <si>
    <t>A9S60132</t>
  </si>
  <si>
    <t>A9S60220</t>
  </si>
  <si>
    <t>A9S60232</t>
  </si>
  <si>
    <t>A9S60320</t>
  </si>
  <si>
    <t>A9S60420</t>
  </si>
  <si>
    <t>A9S60432</t>
  </si>
  <si>
    <t>A9S61120</t>
  </si>
  <si>
    <t>A9S61132</t>
  </si>
  <si>
    <t>A9S61220</t>
  </si>
  <si>
    <t>A9S61232</t>
  </si>
  <si>
    <t>A9S65191</t>
  </si>
  <si>
    <t>A9S65192</t>
  </si>
  <si>
    <t>A9S65291</t>
  </si>
  <si>
    <t>A9S65292</t>
  </si>
  <si>
    <t>VW3A9317</t>
  </si>
  <si>
    <t>ATS22C32S6</t>
  </si>
  <si>
    <t>ATS22C32S6U</t>
  </si>
  <si>
    <t>ATS22C41Q</t>
  </si>
  <si>
    <t>ATS22C41S6</t>
  </si>
  <si>
    <t>ATS22C41S6U</t>
  </si>
  <si>
    <t>ATS22C48Q</t>
  </si>
  <si>
    <t>ATS22C48S6</t>
  </si>
  <si>
    <t>ATS22C48S6U</t>
  </si>
  <si>
    <t>ATS22C59Q</t>
  </si>
  <si>
    <t>ATS22C59S6</t>
  </si>
  <si>
    <t>ATS22C59S6U</t>
  </si>
  <si>
    <t>ATS22D17Q</t>
  </si>
  <si>
    <t>ATS22D17S6U</t>
  </si>
  <si>
    <t>ATS22D32Q</t>
  </si>
  <si>
    <t>ATS22D32S6</t>
  </si>
  <si>
    <t>ATS22D32S6U</t>
  </si>
  <si>
    <t>ATS22D47Q</t>
  </si>
  <si>
    <t>ATS22D47S6</t>
  </si>
  <si>
    <t>ATS22D47S6U</t>
  </si>
  <si>
    <t>ATS22D62Q</t>
  </si>
  <si>
    <t>ATS22D62S6</t>
  </si>
  <si>
    <t>ATS22D62S6U</t>
  </si>
  <si>
    <t>ATS22D75S6</t>
  </si>
  <si>
    <t>ATS22D75S6U</t>
  </si>
  <si>
    <t>ATS22D88Q</t>
  </si>
  <si>
    <t>ATS48C11Q</t>
  </si>
  <si>
    <t>ATS48C11Y</t>
  </si>
  <si>
    <t>ATS48C14Q</t>
  </si>
  <si>
    <t>ATS48C14Y</t>
  </si>
  <si>
    <t>ATS48C17Q</t>
  </si>
  <si>
    <t>ATS48C17Y</t>
  </si>
  <si>
    <t>ATS48C21Q</t>
  </si>
  <si>
    <t>ATS48C25Q</t>
  </si>
  <si>
    <t>ATS48C25Y</t>
  </si>
  <si>
    <t>ATS48C32Q</t>
  </si>
  <si>
    <t>ATS48C32Y</t>
  </si>
  <si>
    <t>ATS48C41Q</t>
  </si>
  <si>
    <t>ATS48C41Y</t>
  </si>
  <si>
    <t>ATS48C48Y</t>
  </si>
  <si>
    <t>ATS48C59Q</t>
  </si>
  <si>
    <t>ATS48C59Y</t>
  </si>
  <si>
    <t>ATS48C66Y</t>
  </si>
  <si>
    <t>ATS48C79Q</t>
  </si>
  <si>
    <t>ATS48C79Y</t>
  </si>
  <si>
    <t>ATS48D17Q</t>
  </si>
  <si>
    <t>ATS48D22Q</t>
  </si>
  <si>
    <t>ATS48D22Y</t>
  </si>
  <si>
    <t>ATS48D32Q</t>
  </si>
  <si>
    <t>ATS48D32Y</t>
  </si>
  <si>
    <t>ATS48D38Q</t>
  </si>
  <si>
    <t>ATS48D38Y</t>
  </si>
  <si>
    <t>ATS48D47Q</t>
  </si>
  <si>
    <t>ATS48D47Y</t>
  </si>
  <si>
    <t>ATS48D62Q</t>
  </si>
  <si>
    <t>ATS48D62Y</t>
  </si>
  <si>
    <t>ATS48D75Q</t>
  </si>
  <si>
    <t>ATS48D75Y</t>
  </si>
  <si>
    <t>ATS48D88Q</t>
  </si>
  <si>
    <t>ATS48D88Y</t>
  </si>
  <si>
    <t>ATS48M10Q</t>
  </si>
  <si>
    <t>ATS48M10Y</t>
  </si>
  <si>
    <t>ATS48M12Q</t>
  </si>
  <si>
    <t>ATS48M12Y</t>
  </si>
  <si>
    <t>ATSU01N206LT</t>
  </si>
  <si>
    <t>ATSU01N209LT</t>
  </si>
  <si>
    <t>ATSU01N212LT</t>
  </si>
  <si>
    <t>ATSU01N222LT</t>
  </si>
  <si>
    <t>ATSU01N232LT</t>
  </si>
  <si>
    <t>ATV12H018M2</t>
  </si>
  <si>
    <t>ATV12H018M2TQ</t>
  </si>
  <si>
    <t>ATV12H037M2</t>
  </si>
  <si>
    <t>ATV12H037M2TQ</t>
  </si>
  <si>
    <t>ATV12H037M3</t>
  </si>
  <si>
    <t>ATV12H055M2</t>
  </si>
  <si>
    <t>ATV12H055M2TQ</t>
  </si>
  <si>
    <t>ATV12H075M2</t>
  </si>
  <si>
    <t>ATV12H075M2TQ</t>
  </si>
  <si>
    <t>ATV12H075M3</t>
  </si>
  <si>
    <t>ATV12HU15M2</t>
  </si>
  <si>
    <t>ATV12HU15M2TQ</t>
  </si>
  <si>
    <t>ATV12HU15M3</t>
  </si>
  <si>
    <t>ATV12HU22M2</t>
  </si>
  <si>
    <t>ATV12HU22M2TQ</t>
  </si>
  <si>
    <t>ATV12HU30M3</t>
  </si>
  <si>
    <t>ATV12HU40M3</t>
  </si>
  <si>
    <t>ATV12P037M2</t>
  </si>
  <si>
    <t>ATV12P037M3</t>
  </si>
  <si>
    <t>ATV12P055M2</t>
  </si>
  <si>
    <t>ATV12P075M2</t>
  </si>
  <si>
    <t>ATV12P075M3</t>
  </si>
  <si>
    <t>ATV12PU15M3</t>
  </si>
  <si>
    <t>ATV12PU22M3</t>
  </si>
  <si>
    <t>RXZR335</t>
  </si>
  <si>
    <t>RXZL420</t>
  </si>
  <si>
    <t>KTA3200LC4D</t>
  </si>
  <si>
    <t>KTA3200LC4E</t>
  </si>
  <si>
    <t>KTA3200LP4D1</t>
  </si>
  <si>
    <t>KTA3200LP4D2</t>
  </si>
  <si>
    <t>18896</t>
  </si>
  <si>
    <t>19008</t>
  </si>
  <si>
    <t>19082</t>
  </si>
  <si>
    <t>19083</t>
  </si>
  <si>
    <t>19084</t>
  </si>
  <si>
    <t>19085</t>
  </si>
  <si>
    <t>04751</t>
  </si>
  <si>
    <t>04752</t>
  </si>
  <si>
    <t>08003</t>
  </si>
  <si>
    <t>08005</t>
  </si>
  <si>
    <t>08006</t>
  </si>
  <si>
    <t>08083</t>
  </si>
  <si>
    <t>08085</t>
  </si>
  <si>
    <t>08086</t>
  </si>
  <si>
    <t>08093</t>
  </si>
  <si>
    <t>08096</t>
  </si>
  <si>
    <t>08106</t>
  </si>
  <si>
    <t>08107</t>
  </si>
  <si>
    <t>08108</t>
  </si>
  <si>
    <t>08109</t>
  </si>
  <si>
    <t>08125</t>
  </si>
  <si>
    <t>08126</t>
  </si>
  <si>
    <t>08127</t>
  </si>
  <si>
    <t>08128</t>
  </si>
  <si>
    <t>08134</t>
  </si>
  <si>
    <t>08136</t>
  </si>
  <si>
    <t>08137</t>
  </si>
  <si>
    <t>08138</t>
  </si>
  <si>
    <t>08178</t>
  </si>
  <si>
    <t>08179</t>
  </si>
  <si>
    <t>08198</t>
  </si>
  <si>
    <t>08202</t>
  </si>
  <si>
    <t>08203</t>
  </si>
  <si>
    <t>08222</t>
  </si>
  <si>
    <t>08224</t>
  </si>
  <si>
    <t>08232</t>
  </si>
  <si>
    <t>08233</t>
  </si>
  <si>
    <t>08234</t>
  </si>
  <si>
    <t>08274</t>
  </si>
  <si>
    <t>08284</t>
  </si>
  <si>
    <t>08292</t>
  </si>
  <si>
    <t>08294</t>
  </si>
  <si>
    <t>08306</t>
  </si>
  <si>
    <t>29352</t>
  </si>
  <si>
    <t>29370</t>
  </si>
  <si>
    <t>29377</t>
  </si>
  <si>
    <t>31052</t>
  </si>
  <si>
    <t>31053</t>
  </si>
  <si>
    <t>31054</t>
  </si>
  <si>
    <t>31055</t>
  </si>
  <si>
    <t>A9S65463</t>
  </si>
  <si>
    <t>A9V12425</t>
  </si>
  <si>
    <t>A9V12463</t>
  </si>
  <si>
    <t>A9V15263</t>
  </si>
  <si>
    <t>A9V15363</t>
  </si>
  <si>
    <t>A9V15463</t>
  </si>
  <si>
    <t>A9V16225</t>
  </si>
  <si>
    <t>A9V16263</t>
  </si>
  <si>
    <t>A9V16325</t>
  </si>
  <si>
    <t>A9V16363</t>
  </si>
  <si>
    <t>A9V16425</t>
  </si>
  <si>
    <t>A9V16463</t>
  </si>
  <si>
    <t>A9V22225</t>
  </si>
  <si>
    <t>A9V22263</t>
  </si>
  <si>
    <t>A9V22325</t>
  </si>
  <si>
    <t>A9S65340</t>
  </si>
  <si>
    <t>A9S65363</t>
  </si>
  <si>
    <t>A9S65391</t>
  </si>
  <si>
    <t>A9S65392</t>
  </si>
  <si>
    <t>A9V22425</t>
  </si>
  <si>
    <t>A9V22463</t>
  </si>
  <si>
    <t>A9V25263</t>
  </si>
  <si>
    <t>A9V25363</t>
  </si>
  <si>
    <t>A9V25463</t>
  </si>
  <si>
    <t>A9V26225</t>
  </si>
  <si>
    <t>A9V26263</t>
  </si>
  <si>
    <t>A9V26325</t>
  </si>
  <si>
    <t>A9V26363</t>
  </si>
  <si>
    <t>A9V26425</t>
  </si>
  <si>
    <t>A9V26463</t>
  </si>
  <si>
    <t>A9V30225</t>
  </si>
  <si>
    <t>A9V41225</t>
  </si>
  <si>
    <t>A9V41263</t>
  </si>
  <si>
    <t>A9V41325</t>
  </si>
  <si>
    <t>A9V41363</t>
  </si>
  <si>
    <t>A9V41425</t>
  </si>
  <si>
    <t>A9V41463</t>
  </si>
  <si>
    <t>A9V44225</t>
  </si>
  <si>
    <t>A9V44263</t>
  </si>
  <si>
    <t>A9V44325</t>
  </si>
  <si>
    <t>A9V44363</t>
  </si>
  <si>
    <t>A9V51225</t>
  </si>
  <si>
    <t>A9V51263</t>
  </si>
  <si>
    <t>A9V51325</t>
  </si>
  <si>
    <t>A9V51363</t>
  </si>
  <si>
    <t>A9V51425</t>
  </si>
  <si>
    <t>A9V51463</t>
  </si>
  <si>
    <t>A9V54225</t>
  </si>
  <si>
    <t>A9V54263</t>
  </si>
  <si>
    <t>A9V54325</t>
  </si>
  <si>
    <t>A9V54363</t>
  </si>
  <si>
    <t>A9V54463</t>
  </si>
  <si>
    <t>A9V61263</t>
  </si>
  <si>
    <t>A9V61325</t>
  </si>
  <si>
    <t>A9V61425</t>
  </si>
  <si>
    <t>A9V61463</t>
  </si>
  <si>
    <t>A9XAH257</t>
  </si>
  <si>
    <t>A9XAH357</t>
  </si>
  <si>
    <t>A9XAH457</t>
  </si>
  <si>
    <t>A9XAH657</t>
  </si>
  <si>
    <t>A9XPCD04</t>
  </si>
  <si>
    <t>A9XPE110</t>
  </si>
  <si>
    <t>A9XPE210</t>
  </si>
  <si>
    <t>A9XPE310</t>
  </si>
  <si>
    <t>A9XPE410</t>
  </si>
  <si>
    <t>A9XPH106</t>
  </si>
  <si>
    <t>A9XPH124</t>
  </si>
  <si>
    <t>A9XPH157</t>
  </si>
  <si>
    <t>A9XPH212</t>
  </si>
  <si>
    <t>A9XPH224</t>
  </si>
  <si>
    <t>A9XPH257</t>
  </si>
  <si>
    <t>A9XPH312</t>
  </si>
  <si>
    <t>ATV12PU30M3</t>
  </si>
  <si>
    <t>ATV12PU40M3</t>
  </si>
  <si>
    <t>ATV212H075M3X</t>
  </si>
  <si>
    <t>ATV212H075N4</t>
  </si>
  <si>
    <t>ATV212HD11M3X</t>
  </si>
  <si>
    <t>ATV212HD11N4</t>
  </si>
  <si>
    <t>ATV212HD15M3X</t>
  </si>
  <si>
    <t>ATV212HD18M3X</t>
  </si>
  <si>
    <t>ATV212HD22M3X</t>
  </si>
  <si>
    <t>ATV212HD22N4</t>
  </si>
  <si>
    <t>ATV212HD22N4S</t>
  </si>
  <si>
    <t>ATV212HD30M3X</t>
  </si>
  <si>
    <t>ATV212HD30N4</t>
  </si>
  <si>
    <t>ATV212HD37N4</t>
  </si>
  <si>
    <t>ATV212HD45N4</t>
  </si>
  <si>
    <t>ATV212HD55N4</t>
  </si>
  <si>
    <t>ATV212HD75N4</t>
  </si>
  <si>
    <t>ATV212HU15M3X</t>
  </si>
  <si>
    <t>ATV212HU15N4</t>
  </si>
  <si>
    <t>ATV212HU22M3X</t>
  </si>
  <si>
    <t>ATV212HU30M3X</t>
  </si>
  <si>
    <t>ATV212HU30N4</t>
  </si>
  <si>
    <t>ATV212HU40M3X</t>
  </si>
  <si>
    <t>ATV212HU40N4</t>
  </si>
  <si>
    <t>ATV212HU55M3X</t>
  </si>
  <si>
    <t>ATV212HU55N4</t>
  </si>
  <si>
    <t>ATV212HU75M3X</t>
  </si>
  <si>
    <t>ATV212HU75N4</t>
  </si>
  <si>
    <t>ATV212W075N4</t>
  </si>
  <si>
    <t>ATV212W075N4C</t>
  </si>
  <si>
    <t>ATV212WD11N4</t>
  </si>
  <si>
    <t>ATV212WD11N4C</t>
  </si>
  <si>
    <t>ATV212WD15N4</t>
  </si>
  <si>
    <t>ATV212WD15N4C</t>
  </si>
  <si>
    <t>ATV212WD18N4</t>
  </si>
  <si>
    <t>ATV212WD18N4C</t>
  </si>
  <si>
    <t>ATV212WD22N4</t>
  </si>
  <si>
    <t>ATV212WD22N4C</t>
  </si>
  <si>
    <t>ATV212WD30N4</t>
  </si>
  <si>
    <t>ATV212WD30N4C</t>
  </si>
  <si>
    <t>ATV212WD37N4</t>
  </si>
  <si>
    <t>ATV212WD37N4C</t>
  </si>
  <si>
    <t>ATV212WD45N4</t>
  </si>
  <si>
    <t>ATV212WD45N4C</t>
  </si>
  <si>
    <t>ATV212WD55N4</t>
  </si>
  <si>
    <t>ATV212WD55N4C</t>
  </si>
  <si>
    <t>ATV212WD75N4</t>
  </si>
  <si>
    <t>ATV212WD75N4C</t>
  </si>
  <si>
    <t>ATV212WU15N4</t>
  </si>
  <si>
    <t>ATV212WU15N4C</t>
  </si>
  <si>
    <t>ATV212WU22N4</t>
  </si>
  <si>
    <t>ATV212WU22N4C</t>
  </si>
  <si>
    <t>ATV212WU30N4</t>
  </si>
  <si>
    <t>ATV212WU30N4C</t>
  </si>
  <si>
    <t>ATV212WU55N4</t>
  </si>
  <si>
    <t>ATV212WU55N4C</t>
  </si>
  <si>
    <t>ATV212WU75N4</t>
  </si>
  <si>
    <t>ATV212WU75N4C</t>
  </si>
  <si>
    <t>A9C20862</t>
  </si>
  <si>
    <t>KTA1000LC4D</t>
  </si>
  <si>
    <t>KTA1000LC4E</t>
  </si>
  <si>
    <t>KTA1000LP4D2</t>
  </si>
  <si>
    <t>19086</t>
  </si>
  <si>
    <t>19087</t>
  </si>
  <si>
    <t>16040</t>
  </si>
  <si>
    <t>16041</t>
  </si>
  <si>
    <t>16042</t>
  </si>
  <si>
    <t>16043</t>
  </si>
  <si>
    <t>16044</t>
  </si>
  <si>
    <t>16045</t>
  </si>
  <si>
    <t>16060</t>
  </si>
  <si>
    <t>16061</t>
  </si>
  <si>
    <t>15608</t>
  </si>
  <si>
    <t>15609</t>
  </si>
  <si>
    <t>16074</t>
  </si>
  <si>
    <t>16075</t>
  </si>
  <si>
    <t>16076</t>
  </si>
  <si>
    <t>16083</t>
  </si>
  <si>
    <t>16084</t>
  </si>
  <si>
    <t>16086</t>
  </si>
  <si>
    <t>16087</t>
  </si>
  <si>
    <t>16088</t>
  </si>
  <si>
    <t>16089</t>
  </si>
  <si>
    <t>16090</t>
  </si>
  <si>
    <t>16091</t>
  </si>
  <si>
    <t>16092</t>
  </si>
  <si>
    <t>08585</t>
  </si>
  <si>
    <t>08801</t>
  </si>
  <si>
    <t>08803</t>
  </si>
  <si>
    <t>08807</t>
  </si>
  <si>
    <t>08811</t>
  </si>
  <si>
    <t>08812</t>
  </si>
  <si>
    <t>08813</t>
  </si>
  <si>
    <t>08815</t>
  </si>
  <si>
    <t>08816</t>
  </si>
  <si>
    <t>08822</t>
  </si>
  <si>
    <t>08824</t>
  </si>
  <si>
    <t>08830</t>
  </si>
  <si>
    <t>08841</t>
  </si>
  <si>
    <t>08868</t>
  </si>
  <si>
    <t>08870</t>
  </si>
  <si>
    <t>08871</t>
  </si>
  <si>
    <t>08872</t>
  </si>
  <si>
    <t>08875</t>
  </si>
  <si>
    <t>08880</t>
  </si>
  <si>
    <t>08881</t>
  </si>
  <si>
    <t>08887</t>
  </si>
  <si>
    <t>08896</t>
  </si>
  <si>
    <t>08897</t>
  </si>
  <si>
    <t>08899</t>
  </si>
  <si>
    <t>08900</t>
  </si>
  <si>
    <t>08903</t>
  </si>
  <si>
    <t>08910</t>
  </si>
  <si>
    <t>08911</t>
  </si>
  <si>
    <t>08913</t>
  </si>
  <si>
    <t>08932</t>
  </si>
  <si>
    <t>08935</t>
  </si>
  <si>
    <t>08936</t>
  </si>
  <si>
    <t>08940</t>
  </si>
  <si>
    <t>08944</t>
  </si>
  <si>
    <t>08964</t>
  </si>
  <si>
    <t>31057</t>
  </si>
  <si>
    <t>31058</t>
  </si>
  <si>
    <t>31066</t>
  </si>
  <si>
    <t>31087</t>
  </si>
  <si>
    <t>31100</t>
  </si>
  <si>
    <t>31102</t>
  </si>
  <si>
    <t>31104</t>
  </si>
  <si>
    <t>31106</t>
  </si>
  <si>
    <t>31107</t>
  </si>
  <si>
    <t>31108</t>
  </si>
  <si>
    <t>31110</t>
  </si>
  <si>
    <t>31111</t>
  </si>
  <si>
    <t>31112</t>
  </si>
  <si>
    <t>31121</t>
  </si>
  <si>
    <t>31126</t>
  </si>
  <si>
    <t>31127</t>
  </si>
  <si>
    <t>31130</t>
  </si>
  <si>
    <t>31134</t>
  </si>
  <si>
    <t>31142</t>
  </si>
  <si>
    <t>31144</t>
  </si>
  <si>
    <t>31145</t>
  </si>
  <si>
    <t>31146</t>
  </si>
  <si>
    <t>31147</t>
  </si>
  <si>
    <t>31148</t>
  </si>
  <si>
    <t>31149</t>
  </si>
  <si>
    <t>31150</t>
  </si>
  <si>
    <t>31152</t>
  </si>
  <si>
    <t>31154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71</t>
  </si>
  <si>
    <t>31172</t>
  </si>
  <si>
    <t>31174</t>
  </si>
  <si>
    <t>31184</t>
  </si>
  <si>
    <t>31186</t>
  </si>
  <si>
    <t>31190</t>
  </si>
  <si>
    <t>31291</t>
  </si>
  <si>
    <t>31301</t>
  </si>
  <si>
    <t>31305</t>
  </si>
  <si>
    <t>31315</t>
  </si>
  <si>
    <t>31319</t>
  </si>
  <si>
    <t>31330</t>
  </si>
  <si>
    <t>31334</t>
  </si>
  <si>
    <t>31337</t>
  </si>
  <si>
    <t>31340</t>
  </si>
  <si>
    <t>31360</t>
  </si>
  <si>
    <t>31362</t>
  </si>
  <si>
    <t>31364</t>
  </si>
  <si>
    <t>A9XPH357</t>
  </si>
  <si>
    <t>A9XPH412</t>
  </si>
  <si>
    <t>A9XPH424</t>
  </si>
  <si>
    <t>VW3A7256</t>
  </si>
  <si>
    <t>VW3A7257</t>
  </si>
  <si>
    <t>VW3A7258</t>
  </si>
  <si>
    <t>VW3A7272</t>
  </si>
  <si>
    <t>VW3A7273</t>
  </si>
  <si>
    <t>VW3A7274</t>
  </si>
  <si>
    <t>VW3A7276</t>
  </si>
  <si>
    <t>VW3A7277</t>
  </si>
  <si>
    <t>LV426950</t>
  </si>
  <si>
    <t>LV426937</t>
  </si>
  <si>
    <t>18642</t>
  </si>
  <si>
    <t>BMENOC0321</t>
  </si>
  <si>
    <t>KTA3200ED4403</t>
  </si>
  <si>
    <t>18789</t>
  </si>
  <si>
    <t>18788</t>
  </si>
  <si>
    <t>19000</t>
  </si>
  <si>
    <t>31366</t>
  </si>
  <si>
    <t>32609</t>
  </si>
  <si>
    <t>VW3A47903</t>
  </si>
  <si>
    <t>BMEP586040</t>
  </si>
  <si>
    <t>BMEP585040</t>
  </si>
  <si>
    <t>18872</t>
  </si>
  <si>
    <t>EGX150</t>
  </si>
  <si>
    <t>ZBVB3</t>
  </si>
  <si>
    <t>ZBP0</t>
  </si>
  <si>
    <t>ZBE101</t>
  </si>
  <si>
    <t>19011</t>
  </si>
  <si>
    <t>19010</t>
  </si>
  <si>
    <t>19088</t>
  </si>
  <si>
    <t>19089</t>
  </si>
  <si>
    <t>19090</t>
  </si>
  <si>
    <t>19091</t>
  </si>
  <si>
    <t>15201</t>
  </si>
  <si>
    <t>15202</t>
  </si>
  <si>
    <t>15209</t>
  </si>
  <si>
    <t>15440</t>
  </si>
  <si>
    <t>15443</t>
  </si>
  <si>
    <t>33195</t>
  </si>
  <si>
    <t>VW3A3E201</t>
  </si>
  <si>
    <t>VW3A3E301</t>
  </si>
  <si>
    <t>18873</t>
  </si>
  <si>
    <t>47890</t>
  </si>
  <si>
    <t>19012</t>
  </si>
  <si>
    <t>19092</t>
  </si>
  <si>
    <t>19094</t>
  </si>
  <si>
    <t>19095</t>
  </si>
  <si>
    <t>15726</t>
  </si>
  <si>
    <t>15870</t>
  </si>
  <si>
    <t>VW3A3E406</t>
  </si>
  <si>
    <t>VW3A3E401</t>
  </si>
  <si>
    <t>VW3A3E402</t>
  </si>
  <si>
    <t>VW3A3E403</t>
  </si>
  <si>
    <t>VW3A3E404</t>
  </si>
  <si>
    <t>VW3A3E405</t>
  </si>
  <si>
    <t>VW3A3E407</t>
  </si>
  <si>
    <t>VW3A3E503</t>
  </si>
  <si>
    <t>VW3AE0103</t>
  </si>
  <si>
    <t>VW3AE0104</t>
  </si>
  <si>
    <t>VW3AE0105</t>
  </si>
  <si>
    <t>VW3AE0114</t>
  </si>
  <si>
    <t>VW3AE0115</t>
  </si>
  <si>
    <t>VW3AE0116</t>
  </si>
  <si>
    <t>VW3AE0143</t>
  </si>
  <si>
    <t>VW3AE0148</t>
  </si>
  <si>
    <t>VW3AE0207</t>
  </si>
  <si>
    <t>VW3AE0208</t>
  </si>
  <si>
    <t>VW3AE0209</t>
  </si>
  <si>
    <t>VW3AE0210</t>
  </si>
  <si>
    <t>VW3AE0211</t>
  </si>
  <si>
    <t>VW3AE0212</t>
  </si>
  <si>
    <t>VW3AE0213</t>
  </si>
  <si>
    <t>VW3AE0214</t>
  </si>
  <si>
    <t>VW3AE0218</t>
  </si>
  <si>
    <t>VW3AE0501</t>
  </si>
  <si>
    <t>VW3AE0502</t>
  </si>
  <si>
    <t>VW3AE0603</t>
  </si>
  <si>
    <t>VW3AE0604</t>
  </si>
  <si>
    <t>VW3AE0605</t>
  </si>
  <si>
    <t>VW3AE0606</t>
  </si>
  <si>
    <t>VW3AE0626</t>
  </si>
  <si>
    <t>VW3AE0627</t>
  </si>
  <si>
    <t>VW3AE0628</t>
  </si>
  <si>
    <t>VW3AE0629</t>
  </si>
  <si>
    <t>VW3AE0630</t>
  </si>
  <si>
    <t>VW3AE0631</t>
  </si>
  <si>
    <t>VW3AE0801</t>
  </si>
  <si>
    <t>VW3AE0802</t>
  </si>
  <si>
    <t>VW3AE0804</t>
  </si>
  <si>
    <t>VW3AE0810</t>
  </si>
  <si>
    <t>VW3AE1004</t>
  </si>
  <si>
    <t>VW3AE1005</t>
  </si>
  <si>
    <t>VW3AE1201</t>
  </si>
  <si>
    <t>VW3AE1202</t>
  </si>
  <si>
    <t>VW3AE1301</t>
  </si>
  <si>
    <t>VW3AE1401</t>
  </si>
  <si>
    <t>VW3AE1601</t>
  </si>
  <si>
    <t>VW3AE1801</t>
  </si>
  <si>
    <t>VW3AE2001</t>
  </si>
  <si>
    <t>VW3AE2101</t>
  </si>
  <si>
    <t>VW3A1104R30</t>
  </si>
  <si>
    <t>VW3A1104R50</t>
  </si>
  <si>
    <t>AZ5DE025D</t>
  </si>
  <si>
    <t>BDM4542HTA00</t>
  </si>
  <si>
    <t>BLRBH250A300B40</t>
  </si>
  <si>
    <t>BLRBH417A500B40</t>
  </si>
  <si>
    <t>NSYMP20M6</t>
  </si>
  <si>
    <t>18884</t>
  </si>
  <si>
    <t>18885</t>
  </si>
  <si>
    <t>19013</t>
  </si>
  <si>
    <t>16007</t>
  </si>
  <si>
    <t>16008</t>
  </si>
  <si>
    <t>16009</t>
  </si>
  <si>
    <t>16010</t>
  </si>
  <si>
    <t>16011</t>
  </si>
  <si>
    <t>16012</t>
  </si>
  <si>
    <t>16013</t>
  </si>
  <si>
    <t>16016</t>
  </si>
  <si>
    <t>16017</t>
  </si>
  <si>
    <t>1601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BLRBH417A500B48</t>
  </si>
  <si>
    <t>BLRBH500A000B40</t>
  </si>
  <si>
    <t>BLRBH500A000B44</t>
  </si>
  <si>
    <t>BLRBH619A000B48</t>
  </si>
  <si>
    <t>BLRCH042A050B48</t>
  </si>
  <si>
    <t>BLRCH050A060B44</t>
  </si>
  <si>
    <t>BLRCH050A060B48</t>
  </si>
  <si>
    <t>BLRCH063A075B40</t>
  </si>
  <si>
    <t>BLRCH075A090B40</t>
  </si>
  <si>
    <t>BLRCH075A090B44</t>
  </si>
  <si>
    <t>BLRCH075A090B48</t>
  </si>
  <si>
    <t>BLRCH083A100B40</t>
  </si>
  <si>
    <t>BLRCH088A106B48</t>
  </si>
  <si>
    <t>BLRCH100A120B44</t>
  </si>
  <si>
    <t>BLRCH104A125B40</t>
  </si>
  <si>
    <t>BLRCH125A150B40</t>
  </si>
  <si>
    <t>BLRCH125A150B44</t>
  </si>
  <si>
    <t>BLRCH125A150B48</t>
  </si>
  <si>
    <t>BLRCH136A163B48</t>
  </si>
  <si>
    <t>BLRCH143A172B44</t>
  </si>
  <si>
    <t>BLRCH144A173B48</t>
  </si>
  <si>
    <t>BLRCH150A180B40</t>
  </si>
  <si>
    <t>BLRCH150A180B44</t>
  </si>
  <si>
    <t>BLRCH155A186B48</t>
  </si>
  <si>
    <t>BLRCH167A200B40</t>
  </si>
  <si>
    <t>BLRCH170A204B48</t>
  </si>
  <si>
    <t>BLRCH180A216B48</t>
  </si>
  <si>
    <t>BLRCH182A218B44</t>
  </si>
  <si>
    <t>BLRCH200A240B40</t>
  </si>
  <si>
    <t>BLRCH200A240B44</t>
  </si>
  <si>
    <t>BLRCH208A250B40</t>
  </si>
  <si>
    <t>BLRCH208A250B48</t>
  </si>
  <si>
    <t>BLRCH250A300B40</t>
  </si>
  <si>
    <t>BLRCH250A300B44</t>
  </si>
  <si>
    <t>BLRCH258A310B48</t>
  </si>
  <si>
    <t>BLRCH285A342B44</t>
  </si>
  <si>
    <t>BLRCH288A346B48</t>
  </si>
  <si>
    <t>BLRCH300A360B40</t>
  </si>
  <si>
    <t>BLRCH303A000B44</t>
  </si>
  <si>
    <t>BLRCH315A378B48</t>
  </si>
  <si>
    <t>BLRCH333A400B40</t>
  </si>
  <si>
    <t>BLRCH339A407B48</t>
  </si>
  <si>
    <t>BLRCH400A480B40</t>
  </si>
  <si>
    <t>BLRCH400A480B44</t>
  </si>
  <si>
    <t>BLRCH417A500B40</t>
  </si>
  <si>
    <t>BLRCH500A000B40</t>
  </si>
  <si>
    <t>BLRCH500A000B44</t>
  </si>
  <si>
    <t>BLRCH571A000B44</t>
  </si>
  <si>
    <t>BLRCS025A030B40</t>
  </si>
  <si>
    <t>BLRCS030A036B40</t>
  </si>
  <si>
    <t>BLRCS030A036B44</t>
  </si>
  <si>
    <t>BLRCS042A050B40</t>
  </si>
  <si>
    <t>ATV212WU40N4</t>
  </si>
  <si>
    <t>TCSESM063F2CU1</t>
  </si>
  <si>
    <t>18886</t>
  </si>
  <si>
    <t>19001</t>
  </si>
  <si>
    <t>19002</t>
  </si>
  <si>
    <t>19014</t>
  </si>
  <si>
    <t>19096</t>
  </si>
  <si>
    <t>34404</t>
  </si>
  <si>
    <t>34406</t>
  </si>
  <si>
    <t>34410</t>
  </si>
  <si>
    <t>VW3A5301</t>
  </si>
  <si>
    <t>VW3A5302</t>
  </si>
  <si>
    <t>VW3A5304</t>
  </si>
  <si>
    <t>VW3A5305</t>
  </si>
  <si>
    <t>VW3A5306</t>
  </si>
  <si>
    <t>VW3A53902</t>
  </si>
  <si>
    <t>VW3A53904</t>
  </si>
  <si>
    <t>VW3A53905</t>
  </si>
  <si>
    <t>VW3A5403</t>
  </si>
  <si>
    <t>VW3A5405</t>
  </si>
  <si>
    <t>BLRCS042A050B48</t>
  </si>
  <si>
    <t>BLRCS050A060B44</t>
  </si>
  <si>
    <t>BLRCS063A075B40</t>
  </si>
  <si>
    <t>BLRCS067A080B48</t>
  </si>
  <si>
    <t>BLRCS075A090B40</t>
  </si>
  <si>
    <t>BLRCS075A090B44</t>
  </si>
  <si>
    <t>BLRCS083A100B40</t>
  </si>
  <si>
    <t>BLRCS088A106B48</t>
  </si>
  <si>
    <t>BLRCS100A120B44</t>
  </si>
  <si>
    <t>BLRCS104A125B40</t>
  </si>
  <si>
    <t>BLRCS104A125B48</t>
  </si>
  <si>
    <t>BLRCS125A150B40</t>
  </si>
  <si>
    <t>BLRCS125A150B44</t>
  </si>
  <si>
    <t>BLRCS125A150B48</t>
  </si>
  <si>
    <t>BLRCS143A172B44</t>
  </si>
  <si>
    <t>BLRCS150A180B40</t>
  </si>
  <si>
    <t>BLRCS150A180B44</t>
  </si>
  <si>
    <t>BLRCS155A186B48</t>
  </si>
  <si>
    <t>BLRCS200A240B44</t>
  </si>
  <si>
    <t>BLRCS208A250B40</t>
  </si>
  <si>
    <t>BLRCS208A250B48</t>
  </si>
  <si>
    <t>BLRCS250A300B40</t>
  </si>
  <si>
    <t>BLRCS250A300B44</t>
  </si>
  <si>
    <t>BLRCS258A310B48</t>
  </si>
  <si>
    <t>BLRCS285A342B44</t>
  </si>
  <si>
    <t>BLRCS288A346B48</t>
  </si>
  <si>
    <t>BLRCS303A364B44</t>
  </si>
  <si>
    <t>BLRCS315A378B48</t>
  </si>
  <si>
    <t>BLRCS339A407B48</t>
  </si>
  <si>
    <t>BMH0701P01A1A</t>
  </si>
  <si>
    <t>BMH0701P01A2A</t>
  </si>
  <si>
    <t>BMH0701P02A1A</t>
  </si>
  <si>
    <t>BMH0701P07A2A</t>
  </si>
  <si>
    <t>BMH0701P11A1A</t>
  </si>
  <si>
    <t>BMH0701P11A2A</t>
  </si>
  <si>
    <t>BMH0701P12A1A</t>
  </si>
  <si>
    <t>BMH0701P12A2A</t>
  </si>
  <si>
    <t>BMH0701P16A1A</t>
  </si>
  <si>
    <t>BMH0701P16A2A</t>
  </si>
  <si>
    <t>BMH0701P17A1A</t>
  </si>
  <si>
    <t>BMH0701P17A2A</t>
  </si>
  <si>
    <t>BMH0701P21A1A</t>
  </si>
  <si>
    <t>BMH0701P21A2A</t>
  </si>
  <si>
    <t>BMH0701P22A2A</t>
  </si>
  <si>
    <t>BMH0701P26A1A</t>
  </si>
  <si>
    <t>BMH0701P26A2A</t>
  </si>
  <si>
    <t>BMH0701P27A2A</t>
  </si>
  <si>
    <t>BMH0701P31A1A</t>
  </si>
  <si>
    <t>BMH0701P31A2A</t>
  </si>
  <si>
    <t>BMH0701P32A2A</t>
  </si>
  <si>
    <t>BMH0701P36A1A</t>
  </si>
  <si>
    <t>BMH0701P36A2A</t>
  </si>
  <si>
    <t>BMH0701T01A1A</t>
  </si>
  <si>
    <t>BMH0701T01A2A</t>
  </si>
  <si>
    <t>BMH0701T02A1A</t>
  </si>
  <si>
    <t>BMH0701T02A2A</t>
  </si>
  <si>
    <t>BMH0701T06A1A</t>
  </si>
  <si>
    <t>BMH0701T06A2A</t>
  </si>
  <si>
    <t>BMH0701T07A1A</t>
  </si>
  <si>
    <t>BMH0701T07A2A</t>
  </si>
  <si>
    <t>BMH0701T11A1A</t>
  </si>
  <si>
    <t>BMH0701T12A1A</t>
  </si>
  <si>
    <t>BMH0701T12A2A</t>
  </si>
  <si>
    <t>BMH0701T16A1A</t>
  </si>
  <si>
    <t>BMH0701T17A1A</t>
  </si>
  <si>
    <t>BMH0701T17A2A</t>
  </si>
  <si>
    <t>BMH0701T21A2A</t>
  </si>
  <si>
    <t>BMH0701T22A1A</t>
  </si>
  <si>
    <t>BMH0701T22A2A</t>
  </si>
  <si>
    <t>BMH0701T26A1A</t>
  </si>
  <si>
    <t>BMH0701T26A2A</t>
  </si>
  <si>
    <t>BMH0701T27A2A</t>
  </si>
  <si>
    <t>BMH0701T31A1A</t>
  </si>
  <si>
    <t>BMH0701T31A2A</t>
  </si>
  <si>
    <t>BMH0701T32A1A</t>
  </si>
  <si>
    <t>BMH0701T32A2A</t>
  </si>
  <si>
    <t>BMH0701T36A2A</t>
  </si>
  <si>
    <t>BMH0701T37A2A</t>
  </si>
  <si>
    <t>BMH0702P01A1A</t>
  </si>
  <si>
    <t>BMH0702P01A2A</t>
  </si>
  <si>
    <t>BMH0702P02A1A</t>
  </si>
  <si>
    <t>BMH0702P06A1A</t>
  </si>
  <si>
    <t>BMH0702P07A1A</t>
  </si>
  <si>
    <t>BMH0702P07A2A</t>
  </si>
  <si>
    <t>BMH0702P11A1A</t>
  </si>
  <si>
    <t>BMH0702P11A2A</t>
  </si>
  <si>
    <t>BMH0702P12A1A</t>
  </si>
  <si>
    <t>BMH0702P12A2A</t>
  </si>
  <si>
    <t>BMH0702P16A1A</t>
  </si>
  <si>
    <t>BMH0702P16A2A</t>
  </si>
  <si>
    <t>BMH0702P17A1A</t>
  </si>
  <si>
    <t>BMH0702P17A2A</t>
  </si>
  <si>
    <t>BMH0702P21A1A</t>
  </si>
  <si>
    <t>BMH0702P21A2A</t>
  </si>
  <si>
    <t>BMH0702P22A2A</t>
  </si>
  <si>
    <t>BMH0702P26A1A</t>
  </si>
  <si>
    <t>A9L40601</t>
  </si>
  <si>
    <t>BMH0702P27A2A</t>
  </si>
  <si>
    <t>BMH0702P36A2A</t>
  </si>
  <si>
    <t>BMH0702P37A1A</t>
  </si>
  <si>
    <t>BMH0702P37A2A</t>
  </si>
  <si>
    <t>BMH0702T01A1A</t>
  </si>
  <si>
    <t>BMH0702T02A1A</t>
  </si>
  <si>
    <t>BMH0702T02A2A</t>
  </si>
  <si>
    <t>BMH0702T06A1A</t>
  </si>
  <si>
    <t>BMH0702T06A2A</t>
  </si>
  <si>
    <t>BMH0702T07A1A</t>
  </si>
  <si>
    <t>BMH0702T07A2A</t>
  </si>
  <si>
    <t>BMH0702T11A1A</t>
  </si>
  <si>
    <t>BMH0702T12A2A</t>
  </si>
  <si>
    <t>BMH0702T16A1A</t>
  </si>
  <si>
    <t>BMH0702T16A2A</t>
  </si>
  <si>
    <t>BMH0702T17A2A</t>
  </si>
  <si>
    <t>BMH0702T22A1A</t>
  </si>
  <si>
    <t>BMH0702T22A2A</t>
  </si>
  <si>
    <t>BMH0702T26A1A</t>
  </si>
  <si>
    <t>BMH0702T26A2A</t>
  </si>
  <si>
    <t>19003</t>
  </si>
  <si>
    <t>19004</t>
  </si>
  <si>
    <t>19015</t>
  </si>
  <si>
    <t>19016</t>
  </si>
  <si>
    <t>19097</t>
  </si>
  <si>
    <t>21088</t>
  </si>
  <si>
    <t>RHN411B</t>
  </si>
  <si>
    <t>XS1L04PB311</t>
  </si>
  <si>
    <t>16905</t>
  </si>
  <si>
    <t>16906</t>
  </si>
  <si>
    <t>16921</t>
  </si>
  <si>
    <t>16940</t>
  </si>
  <si>
    <t>34429</t>
  </si>
  <si>
    <t>34433</t>
  </si>
  <si>
    <t>41940</t>
  </si>
  <si>
    <t>41950</t>
  </si>
  <si>
    <t>44936</t>
  </si>
  <si>
    <t>BMH0702T31A1A</t>
  </si>
  <si>
    <t>BMH0702T31A2A</t>
  </si>
  <si>
    <t>BMH0702T36A1A</t>
  </si>
  <si>
    <t>BMH0702T36A2A</t>
  </si>
  <si>
    <t>BMH0702T37A2A</t>
  </si>
  <si>
    <t>BMH0703P01A1A</t>
  </si>
  <si>
    <t>BMH0703P01A2A</t>
  </si>
  <si>
    <t>BMH0703P02A1A</t>
  </si>
  <si>
    <t>BMH0703P06A2A</t>
  </si>
  <si>
    <t>BMH0703P07A1A</t>
  </si>
  <si>
    <t>BMH0703P07A2A</t>
  </si>
  <si>
    <t>BMH0703P11A1A</t>
  </si>
  <si>
    <t>BMH0703P11A2A</t>
  </si>
  <si>
    <t>BMH0703P12A1A</t>
  </si>
  <si>
    <t>BMH0703P12A2A</t>
  </si>
  <si>
    <t>BMH0703P16A1A</t>
  </si>
  <si>
    <t>BMH0703P16A2A</t>
  </si>
  <si>
    <t>BMH0703P17A1A</t>
  </si>
  <si>
    <t>BMH0703P17A2A</t>
  </si>
  <si>
    <t>BMH0703P22A1A</t>
  </si>
  <si>
    <t>BMH0703P22A2A</t>
  </si>
  <si>
    <t>BMH0703P26A2A</t>
  </si>
  <si>
    <t>BMH0703P27A2A</t>
  </si>
  <si>
    <t>BMH0703P31A1A</t>
  </si>
  <si>
    <t>BMH0703P31A2A</t>
  </si>
  <si>
    <t>BMH0703P32A1A</t>
  </si>
  <si>
    <t>BMH0703P32A2A</t>
  </si>
  <si>
    <t>BMH0703P36A2A</t>
  </si>
  <si>
    <t>BMH0703P37A1A</t>
  </si>
  <si>
    <t>BMH0703P37A2A</t>
  </si>
  <si>
    <t>BMH0703T01A2A</t>
  </si>
  <si>
    <t>BMH0703T02A2A</t>
  </si>
  <si>
    <t>BMH0703T06A2A</t>
  </si>
  <si>
    <t>BMH0703T07A1A</t>
  </si>
  <si>
    <t>BMH0703T07A2A</t>
  </si>
  <si>
    <t>BMH0703T11A1A</t>
  </si>
  <si>
    <t>BMH0703T16A2A</t>
  </si>
  <si>
    <t>BMH0703T17A1A</t>
  </si>
  <si>
    <t>BMH0703T17A2A</t>
  </si>
  <si>
    <t>BMH0703T21A1A</t>
  </si>
  <si>
    <t>BMH0703T21A2A</t>
  </si>
  <si>
    <t>BMH0703T22A1A</t>
  </si>
  <si>
    <t>BMH0703T22A2A</t>
  </si>
  <si>
    <t>BMH0703T26A1A</t>
  </si>
  <si>
    <t>BMH0703T26A2A</t>
  </si>
  <si>
    <t>BMH0703T31A1A</t>
  </si>
  <si>
    <t>BMH0703T31A2A</t>
  </si>
  <si>
    <t>BMH0703T32A2A</t>
  </si>
  <si>
    <t>BMH0703T36A2A</t>
  </si>
  <si>
    <t>BMH0703T37A2A</t>
  </si>
  <si>
    <t>BMH1001P01A1A</t>
  </si>
  <si>
    <t>BMH1001P01A2A</t>
  </si>
  <si>
    <t>BMH1001P02A1A</t>
  </si>
  <si>
    <t>BMH1001P02A2A</t>
  </si>
  <si>
    <t>BMH1001P06A1A</t>
  </si>
  <si>
    <t>BMH1001P06A2A</t>
  </si>
  <si>
    <t>BMH1001P07A1A</t>
  </si>
  <si>
    <t>BMH1001P07A2A</t>
  </si>
  <si>
    <t>BMH1001P11A1A</t>
  </si>
  <si>
    <t>BMH1001P11A2A</t>
  </si>
  <si>
    <t>BMH1001P12A1A</t>
  </si>
  <si>
    <t>BMH1001P12A2A</t>
  </si>
  <si>
    <t>BMH1001P16A1A</t>
  </si>
  <si>
    <t>BMH1001P16A2A</t>
  </si>
  <si>
    <t>BMH1001P17A1A</t>
  </si>
  <si>
    <t>BMH1001P17A2A</t>
  </si>
  <si>
    <t>BMH1001P21A1A</t>
  </si>
  <si>
    <t>BMH1001P21A2A</t>
  </si>
  <si>
    <t>BMH1001P22A2A</t>
  </si>
  <si>
    <t>BMH1001P27A2A</t>
  </si>
  <si>
    <t>BMH1001P31A1A</t>
  </si>
  <si>
    <t>BMH1001P31A2A</t>
  </si>
  <si>
    <t>BMH1001P32A1A</t>
  </si>
  <si>
    <t>BMH1001P32A2A</t>
  </si>
  <si>
    <t>BMH1001P36A1A</t>
  </si>
  <si>
    <t>BMH1001P36A2A</t>
  </si>
  <si>
    <t>BMH1001T01A1A</t>
  </si>
  <si>
    <t>BMH1001T01A2A</t>
  </si>
  <si>
    <t>BMH1001T02A2A</t>
  </si>
  <si>
    <t>BMH1001T06A1A</t>
  </si>
  <si>
    <t>BMH1001T06A2A</t>
  </si>
  <si>
    <t>BMH1001T07A2A</t>
  </si>
  <si>
    <t>BMH1001T11A1A</t>
  </si>
  <si>
    <t>BMH1001T11A2A</t>
  </si>
  <si>
    <t>BMH1001T12A1A</t>
  </si>
  <si>
    <t>BMH1001T12A2A</t>
  </si>
  <si>
    <t>BMH1001T16A1A</t>
  </si>
  <si>
    <t>BMH1001T16A2A</t>
  </si>
  <si>
    <t>18790</t>
  </si>
  <si>
    <t>VW3A47906</t>
  </si>
  <si>
    <t>19053</t>
  </si>
  <si>
    <t>19054</t>
  </si>
  <si>
    <t>18526</t>
  </si>
  <si>
    <t>18610</t>
  </si>
  <si>
    <t>18611</t>
  </si>
  <si>
    <t>18612</t>
  </si>
  <si>
    <t>18613</t>
  </si>
  <si>
    <t>18614</t>
  </si>
  <si>
    <t>18615</t>
  </si>
  <si>
    <t>50159</t>
  </si>
  <si>
    <t>50169</t>
  </si>
  <si>
    <t>50170</t>
  </si>
  <si>
    <t>50171</t>
  </si>
  <si>
    <t>50283</t>
  </si>
  <si>
    <t>50438</t>
  </si>
  <si>
    <t>50439</t>
  </si>
  <si>
    <t>50441</t>
  </si>
  <si>
    <t>BMH1001T17A2A</t>
  </si>
  <si>
    <t>BMH1001T21A1A</t>
  </si>
  <si>
    <t>BMH1001T21A2A</t>
  </si>
  <si>
    <t>BMH1001T22A1A</t>
  </si>
  <si>
    <t>BMH1001T22A2A</t>
  </si>
  <si>
    <t>BMH1001T26A1A</t>
  </si>
  <si>
    <t>BMH1001T26A2A</t>
  </si>
  <si>
    <t>BMH1001T31A1A</t>
  </si>
  <si>
    <t>BMH1001T31A2A</t>
  </si>
  <si>
    <t>BMH1001T32A2A</t>
  </si>
  <si>
    <t>BMH1001T36A1A</t>
  </si>
  <si>
    <t>BMH1001T36A2A</t>
  </si>
  <si>
    <t>BMH1001T37A2A</t>
  </si>
  <si>
    <t>BMH1002P01A1A</t>
  </si>
  <si>
    <t>BMH1002P01A2A</t>
  </si>
  <si>
    <t>BMH1002P02A1A</t>
  </si>
  <si>
    <t>BMH1002P02A2A</t>
  </si>
  <si>
    <t>BMH1002P06A1A</t>
  </si>
  <si>
    <t>BMH1002P06A2A</t>
  </si>
  <si>
    <t>BMH1002P07A1A</t>
  </si>
  <si>
    <t>BMH1002P07A2A</t>
  </si>
  <si>
    <t>BMH1002P11A1A</t>
  </si>
  <si>
    <t>BMH1002P11A2A</t>
  </si>
  <si>
    <t>BMH1002P12A1A</t>
  </si>
  <si>
    <t>BMH1002P12A2A</t>
  </si>
  <si>
    <t>BMH1002P16A1A</t>
  </si>
  <si>
    <t>BMH1002P16A2A</t>
  </si>
  <si>
    <t>BMH1002P17A1A</t>
  </si>
  <si>
    <t>BMH1002P17A2A</t>
  </si>
  <si>
    <t>BMH1002P21A2A</t>
  </si>
  <si>
    <t>BMH1002P22A2A</t>
  </si>
  <si>
    <t>BMH1002P26A2A</t>
  </si>
  <si>
    <t>BMH1002P27A1A</t>
  </si>
  <si>
    <t>BMH1002P27A2A</t>
  </si>
  <si>
    <t>BMH1002P31A1A</t>
  </si>
  <si>
    <t>BMH1002P32A1A</t>
  </si>
  <si>
    <t>BMH1002P32A2A</t>
  </si>
  <si>
    <t>BMH1002P36A1A</t>
  </si>
  <si>
    <t>BMH1002P36A2A</t>
  </si>
  <si>
    <t>BMH1002P37A1A</t>
  </si>
  <si>
    <t>BMH1002P37A2A</t>
  </si>
  <si>
    <t>BMH1002T01A1A</t>
  </si>
  <si>
    <t>BMH1002T02A1A</t>
  </si>
  <si>
    <t>BMH1002T02A2A</t>
  </si>
  <si>
    <t>BMH1002T06A1A</t>
  </si>
  <si>
    <t>BMH1002T06A2A</t>
  </si>
  <si>
    <t>BMH1002T07A1A</t>
  </si>
  <si>
    <t>BMH1002T07A2A</t>
  </si>
  <si>
    <t>BMH1002T11A1A</t>
  </si>
  <si>
    <t>BMH1002T11A2A</t>
  </si>
  <si>
    <t>BMH1002T12A1A</t>
  </si>
  <si>
    <t>BMH1002T12A2A</t>
  </si>
  <si>
    <t>BMH1002T16A1A</t>
  </si>
  <si>
    <t>BMH1002T16A2A</t>
  </si>
  <si>
    <t>BMH1002T17A2A</t>
  </si>
  <si>
    <t>BMH1002T22A2A</t>
  </si>
  <si>
    <t>BMH1002T26A2A</t>
  </si>
  <si>
    <t>BMH1002T32A2A</t>
  </si>
  <si>
    <t>BMH1003P01A1A</t>
  </si>
  <si>
    <t>BMH1003P01A2A</t>
  </si>
  <si>
    <t>BMH1003P02A1A</t>
  </si>
  <si>
    <t>BMH1003P02A2A</t>
  </si>
  <si>
    <t>BMH1003P06A1A</t>
  </si>
  <si>
    <t>BMH1003P06A2A</t>
  </si>
  <si>
    <t>BMH1003P12A1A</t>
  </si>
  <si>
    <t>BMH1003P12A2A</t>
  </si>
  <si>
    <t>BMH1003P16A1A</t>
  </si>
  <si>
    <t>BMH1003P16A2A</t>
  </si>
  <si>
    <t>BMH1003P17A1A</t>
  </si>
  <si>
    <t>BMH1003P17A2A</t>
  </si>
  <si>
    <t>BMH1003P21A1A</t>
  </si>
  <si>
    <t>BMH1003P21A2A</t>
  </si>
  <si>
    <t>BMH1003P22A2A</t>
  </si>
  <si>
    <t>BMH1003P26A1A</t>
  </si>
  <si>
    <t>BMH1003P26A2A</t>
  </si>
  <si>
    <t>BMH1003P27A2A</t>
  </si>
  <si>
    <t>BMH1003P31A1A</t>
  </si>
  <si>
    <t>BMH1003P31A2A</t>
  </si>
  <si>
    <t>BMH1003P32A1A</t>
  </si>
  <si>
    <t>BMH1003P32A2A</t>
  </si>
  <si>
    <t>BMH1003P36A1A</t>
  </si>
  <si>
    <t>BMH1003P36A2A</t>
  </si>
  <si>
    <t>BMH1003P37A2A</t>
  </si>
  <si>
    <t>BMH1003T01A1A</t>
  </si>
  <si>
    <t>BMH1003T01A2A</t>
  </si>
  <si>
    <t>BMH1003T02A1A</t>
  </si>
  <si>
    <t>BMH1003T02A2A</t>
  </si>
  <si>
    <t>BMH1003T06A1A</t>
  </si>
  <si>
    <t>BMH1003T06A2A</t>
  </si>
  <si>
    <t>BMH1003T11A1A</t>
  </si>
  <si>
    <t>BMH1003T11A2A</t>
  </si>
  <si>
    <t>BMH1003T12A1A</t>
  </si>
  <si>
    <t>BMH1003T16A1A</t>
  </si>
  <si>
    <t>BMH1003T16A2A</t>
  </si>
  <si>
    <t>BMH1003T17A2A</t>
  </si>
  <si>
    <t>BMH1003T22A2A</t>
  </si>
  <si>
    <t>BMH1003T26A2A</t>
  </si>
  <si>
    <t>BMH1003T27A2A</t>
  </si>
  <si>
    <t>BMH1003T31A1A</t>
  </si>
  <si>
    <t>BMH1003T31A2A</t>
  </si>
  <si>
    <t>BMH1003T32A2A</t>
  </si>
  <si>
    <t>BMH1003T36A2A</t>
  </si>
  <si>
    <t>BMH1401P01A1A</t>
  </si>
  <si>
    <t>BMH1401P01A2A</t>
  </si>
  <si>
    <t>BMH1401P02A1A</t>
  </si>
  <si>
    <t>BMH1401P02A2A</t>
  </si>
  <si>
    <t>BMH1401P06A1A</t>
  </si>
  <si>
    <t>BMH1401P06A2A</t>
  </si>
  <si>
    <t>9001KN245</t>
  </si>
  <si>
    <t>9001K11J35LGFG</t>
  </si>
  <si>
    <t>BMXDDI6402K</t>
  </si>
  <si>
    <t>18791</t>
  </si>
  <si>
    <t>LV426967</t>
  </si>
  <si>
    <t>LV426940</t>
  </si>
  <si>
    <t>LV426935</t>
  </si>
  <si>
    <t>LV426932</t>
  </si>
  <si>
    <t>19055</t>
  </si>
  <si>
    <t>SR3B261BD</t>
  </si>
  <si>
    <t>SR2USB01</t>
  </si>
  <si>
    <t>SR2B201BD</t>
  </si>
  <si>
    <t>SR2B121BD</t>
  </si>
  <si>
    <t>01036</t>
  </si>
  <si>
    <t>01210</t>
  </si>
  <si>
    <t>01249</t>
  </si>
  <si>
    <t>03001</t>
  </si>
  <si>
    <t>03004</t>
  </si>
  <si>
    <t>03005</t>
  </si>
  <si>
    <t>03010</t>
  </si>
  <si>
    <t>03011</t>
  </si>
  <si>
    <t>03030</t>
  </si>
  <si>
    <t>03040</t>
  </si>
  <si>
    <t>03043</t>
  </si>
  <si>
    <t>03050</t>
  </si>
  <si>
    <t>18616</t>
  </si>
  <si>
    <t>18617</t>
  </si>
  <si>
    <t>18618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7</t>
  </si>
  <si>
    <t>18648</t>
  </si>
  <si>
    <t>18649</t>
  </si>
  <si>
    <t>18650</t>
  </si>
  <si>
    <t>18651</t>
  </si>
  <si>
    <t>18652</t>
  </si>
  <si>
    <t>18654</t>
  </si>
  <si>
    <t>18655</t>
  </si>
  <si>
    <t>18656</t>
  </si>
  <si>
    <t>18658</t>
  </si>
  <si>
    <t>18660</t>
  </si>
  <si>
    <t>18663</t>
  </si>
  <si>
    <t>18665</t>
  </si>
  <si>
    <t>18666</t>
  </si>
  <si>
    <t>18667</t>
  </si>
  <si>
    <t>18668</t>
  </si>
  <si>
    <t>18670</t>
  </si>
  <si>
    <t>18671</t>
  </si>
  <si>
    <t>18672</t>
  </si>
  <si>
    <t>18673</t>
  </si>
  <si>
    <t>1867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2</t>
  </si>
  <si>
    <t>18763</t>
  </si>
  <si>
    <t>18764</t>
  </si>
  <si>
    <t>18765</t>
  </si>
  <si>
    <t>18766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92</t>
  </si>
  <si>
    <t>18793</t>
  </si>
  <si>
    <t>18794</t>
  </si>
  <si>
    <t>18795</t>
  </si>
  <si>
    <t>18796</t>
  </si>
  <si>
    <t>18799</t>
  </si>
  <si>
    <t>18800</t>
  </si>
  <si>
    <t>18801</t>
  </si>
  <si>
    <t>18802</t>
  </si>
  <si>
    <t>18803</t>
  </si>
  <si>
    <t>18804</t>
  </si>
  <si>
    <t>BMH1401P07A1A</t>
  </si>
  <si>
    <t>BMH1401P07A2A</t>
  </si>
  <si>
    <t>BMH1401P11A1A</t>
  </si>
  <si>
    <t>BMH1401P11A2A</t>
  </si>
  <si>
    <t>BMH1401P12A1A</t>
  </si>
  <si>
    <t>BMH1401P12A2A</t>
  </si>
  <si>
    <t>BMH1401P16A1A</t>
  </si>
  <si>
    <t>BMH1401P17A1A</t>
  </si>
  <si>
    <t>BMH1401P17A2A</t>
  </si>
  <si>
    <t>BMH1401P21A1A</t>
  </si>
  <si>
    <t>BMH1401P21A2A</t>
  </si>
  <si>
    <t>BMH1401P22A2A</t>
  </si>
  <si>
    <t>BMH1401P26A1A</t>
  </si>
  <si>
    <t>BMH1401P27A2A</t>
  </si>
  <si>
    <t>BMH1401P36A1A</t>
  </si>
  <si>
    <t>BMH1401P36A2A</t>
  </si>
  <si>
    <t>BMH1401P37A1A</t>
  </si>
  <si>
    <t>BMH1401P37A2A</t>
  </si>
  <si>
    <t>BMH1402P01A1A</t>
  </si>
  <si>
    <t>BMH1402P01A2A</t>
  </si>
  <si>
    <t>BMH1402P02A2A</t>
  </si>
  <si>
    <t>BMH1402P06A1A</t>
  </si>
  <si>
    <t>BMH1402P07A1A</t>
  </si>
  <si>
    <t>BMH1402P07A2A</t>
  </si>
  <si>
    <t>BMH1402P11A1A</t>
  </si>
  <si>
    <t>BMH1402P11A2A</t>
  </si>
  <si>
    <t>BMH1402P12A1A</t>
  </si>
  <si>
    <t>BMH1402P12A2A</t>
  </si>
  <si>
    <t>BMH1402P16A1A</t>
  </si>
  <si>
    <t>BMH1402P16A2A</t>
  </si>
  <si>
    <t>BMH1402P17A1A</t>
  </si>
  <si>
    <t>BMH1402P17A2A</t>
  </si>
  <si>
    <t>BMH1402P21A2A</t>
  </si>
  <si>
    <t>BMH1402P22A1A</t>
  </si>
  <si>
    <t>BMH1402P22A2A</t>
  </si>
  <si>
    <t>BMH1402P26A1A</t>
  </si>
  <si>
    <t>BMH1402P26A2A</t>
  </si>
  <si>
    <t>BMH1402P27A2A</t>
  </si>
  <si>
    <t>BMH1402P31A1A</t>
  </si>
  <si>
    <t>BMH1402P31A2A</t>
  </si>
  <si>
    <t>BMH1402P32A1A</t>
  </si>
  <si>
    <t>BMH1402P36A1A</t>
  </si>
  <si>
    <t>BMH1402P36A2A</t>
  </si>
  <si>
    <t>BMH1402P37A1A</t>
  </si>
  <si>
    <t>BMH1402P37A2A</t>
  </si>
  <si>
    <t>BMH1403P01A1A</t>
  </si>
  <si>
    <t>BMH1403P01A2A</t>
  </si>
  <si>
    <t>BMH1403P02A1A</t>
  </si>
  <si>
    <t>BMH1403P02A2A</t>
  </si>
  <si>
    <t>BMH1403P06A1A</t>
  </si>
  <si>
    <t>BMH1403P06A2A</t>
  </si>
  <si>
    <t>BMH1403P07A1A</t>
  </si>
  <si>
    <t>BMH1403P07A2A</t>
  </si>
  <si>
    <t>BMH1403P11A1A</t>
  </si>
  <si>
    <t>BMH1403P11A2A</t>
  </si>
  <si>
    <t>BMH1403P12A1A</t>
  </si>
  <si>
    <t>BMH1403P12A2A</t>
  </si>
  <si>
    <t>BMH1403P16A1A</t>
  </si>
  <si>
    <t>BMH1403P16A2A</t>
  </si>
  <si>
    <t>BMH1403P17A1A</t>
  </si>
  <si>
    <t>BMH1403P17A2A</t>
  </si>
  <si>
    <t>BMH1403P21A1A</t>
  </si>
  <si>
    <t>BMH1403P21A2A</t>
  </si>
  <si>
    <t>BMH1403P22A2A</t>
  </si>
  <si>
    <t>BMH1403P26A1A</t>
  </si>
  <si>
    <t>BMH1403P27A2A</t>
  </si>
  <si>
    <t>BMH1403P31A2A</t>
  </si>
  <si>
    <t>BMH1403P32A1A</t>
  </si>
  <si>
    <t>BMH1403P32A2A</t>
  </si>
  <si>
    <t>BMH1403P36A1A</t>
  </si>
  <si>
    <t>BMH1901P22A2A</t>
  </si>
  <si>
    <t>BMH1901P22F2A</t>
  </si>
  <si>
    <t>BMH1901P31A2A</t>
  </si>
  <si>
    <t>BMH1901P31F2A</t>
  </si>
  <si>
    <t>BMH1901P32A2A</t>
  </si>
  <si>
    <t>BMH1901P32F2A</t>
  </si>
  <si>
    <t>BMH1902P21A2A</t>
  </si>
  <si>
    <t>BMH1902P21F2A</t>
  </si>
  <si>
    <t>BMH1902P22A2A</t>
  </si>
  <si>
    <t>BMH1902P22F2A</t>
  </si>
  <si>
    <t>BMH1902P31A2A</t>
  </si>
  <si>
    <t>BMH1902P31F2A</t>
  </si>
  <si>
    <t>BMH1902P32A2A</t>
  </si>
  <si>
    <t>BMH1902P32F2A</t>
  </si>
  <si>
    <t>BMH1903P21A2A</t>
  </si>
  <si>
    <t>BMH1903P31A2A</t>
  </si>
  <si>
    <t>BMH1903P31F2A</t>
  </si>
  <si>
    <t>BMH1903P32A2A</t>
  </si>
  <si>
    <t>BMH1903P32F2A</t>
  </si>
  <si>
    <t>BMH2051P06A1A</t>
  </si>
  <si>
    <t>BMH2051P07A2A</t>
  </si>
  <si>
    <t>BMH2051P11A1A</t>
  </si>
  <si>
    <t>BMH2051P11A2A</t>
  </si>
  <si>
    <t>BMH2051P12A2A</t>
  </si>
  <si>
    <t>BMH2051P16A1A</t>
  </si>
  <si>
    <t>BMH2051P16A2A</t>
  </si>
  <si>
    <t>BMH2051P17A2A</t>
  </si>
  <si>
    <t>BMH2051P21A2A</t>
  </si>
  <si>
    <t>BMH2051P22A2A</t>
  </si>
  <si>
    <t>SOMSQLCZZSPMZZ</t>
  </si>
  <si>
    <t>LV426844</t>
  </si>
  <si>
    <t>LV426804</t>
  </si>
  <si>
    <t>19018</t>
  </si>
  <si>
    <t>19017</t>
  </si>
  <si>
    <t>19056</t>
  </si>
  <si>
    <t>19058</t>
  </si>
  <si>
    <t>19059</t>
  </si>
  <si>
    <t>XB5AD33</t>
  </si>
  <si>
    <t>XB5AD21</t>
  </si>
  <si>
    <t>XB5AA42</t>
  </si>
  <si>
    <t>XB5AA21</t>
  </si>
  <si>
    <t>03073</t>
  </si>
  <si>
    <t>03104</t>
  </si>
  <si>
    <t>LC1K09103B7</t>
  </si>
  <si>
    <t>03180</t>
  </si>
  <si>
    <t>03181</t>
  </si>
  <si>
    <t>03182</t>
  </si>
  <si>
    <t>03183</t>
  </si>
  <si>
    <t>03186</t>
  </si>
  <si>
    <t>03187</t>
  </si>
  <si>
    <t>03194</t>
  </si>
  <si>
    <t>03195</t>
  </si>
  <si>
    <t>03196</t>
  </si>
  <si>
    <t>03197</t>
  </si>
  <si>
    <t>03198</t>
  </si>
  <si>
    <t>03203</t>
  </si>
  <si>
    <t>03204</t>
  </si>
  <si>
    <t>03205</t>
  </si>
  <si>
    <t>03213</t>
  </si>
  <si>
    <t>03214</t>
  </si>
  <si>
    <t>03220</t>
  </si>
  <si>
    <t>03221</t>
  </si>
  <si>
    <t>03222</t>
  </si>
  <si>
    <t>18805</t>
  </si>
  <si>
    <t>18806</t>
  </si>
  <si>
    <t>18807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30</t>
  </si>
  <si>
    <t>18831</t>
  </si>
  <si>
    <t>18832</t>
  </si>
  <si>
    <t>18833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8</t>
  </si>
  <si>
    <t>18869</t>
  </si>
  <si>
    <t>18870</t>
  </si>
  <si>
    <t>18871</t>
  </si>
  <si>
    <t>18874</t>
  </si>
  <si>
    <t>18875</t>
  </si>
  <si>
    <t>18876</t>
  </si>
  <si>
    <t>18879</t>
  </si>
  <si>
    <t>18880</t>
  </si>
  <si>
    <t>18881</t>
  </si>
  <si>
    <t>18882</t>
  </si>
  <si>
    <t>18883</t>
  </si>
  <si>
    <t>18887</t>
  </si>
  <si>
    <t>18889</t>
  </si>
  <si>
    <t>18890</t>
  </si>
  <si>
    <t>18891</t>
  </si>
  <si>
    <t>19009</t>
  </si>
  <si>
    <t>19036</t>
  </si>
  <si>
    <t>19037</t>
  </si>
  <si>
    <t>19039</t>
  </si>
  <si>
    <t>19041</t>
  </si>
  <si>
    <t>19042</t>
  </si>
  <si>
    <t>19044</t>
  </si>
  <si>
    <t>19045</t>
  </si>
  <si>
    <t>19046</t>
  </si>
  <si>
    <t>19047</t>
  </si>
  <si>
    <t>19048</t>
  </si>
  <si>
    <t>19049</t>
  </si>
  <si>
    <t>19063</t>
  </si>
  <si>
    <t>19064</t>
  </si>
  <si>
    <t>19065</t>
  </si>
  <si>
    <t>19072</t>
  </si>
  <si>
    <t>19074</t>
  </si>
  <si>
    <t>19075</t>
  </si>
  <si>
    <t>19076</t>
  </si>
  <si>
    <t>19077</t>
  </si>
  <si>
    <t>19078</t>
  </si>
  <si>
    <t>19080</t>
  </si>
  <si>
    <t>19081</t>
  </si>
  <si>
    <t>19099</t>
  </si>
  <si>
    <t>20267</t>
  </si>
  <si>
    <t>21090</t>
  </si>
  <si>
    <t>21098</t>
  </si>
  <si>
    <t>21507</t>
  </si>
  <si>
    <t>ABC6HE20F</t>
  </si>
  <si>
    <t>ABE7ACC02</t>
  </si>
  <si>
    <t>ABE7BV10</t>
  </si>
  <si>
    <t>ABE7CPA21</t>
  </si>
  <si>
    <t>ABE7FU012</t>
  </si>
  <si>
    <t>BMH2051P32A2A</t>
  </si>
  <si>
    <t>BMH2051P36A1A</t>
  </si>
  <si>
    <t>BMH2051P36A2A</t>
  </si>
  <si>
    <t>BMH2052P01A1A</t>
  </si>
  <si>
    <t>BMH2052P01A2A</t>
  </si>
  <si>
    <t>BMH2052P06A2A</t>
  </si>
  <si>
    <t>BMH2052P11A1A</t>
  </si>
  <si>
    <t>BMH2052P12A1A</t>
  </si>
  <si>
    <t>BMH2052P12A2A</t>
  </si>
  <si>
    <t>BMH2052P16A1A</t>
  </si>
  <si>
    <t>BMH2052P16A2A</t>
  </si>
  <si>
    <t>BMH2052P17A2A</t>
  </si>
  <si>
    <t>BMH2052P17F1A</t>
  </si>
  <si>
    <t>BMH2052P21A2A</t>
  </si>
  <si>
    <t>BMH2052P22A2A</t>
  </si>
  <si>
    <t>BMH2052P26A2A</t>
  </si>
  <si>
    <t>BMH2052P32A1A</t>
  </si>
  <si>
    <t>BMH2052P32A2A</t>
  </si>
  <si>
    <t>BMH2052P36A2A</t>
  </si>
  <si>
    <t>BMH2053P01A2A</t>
  </si>
  <si>
    <t>BMH2053P02A1A</t>
  </si>
  <si>
    <t>BMH2053P11A1A</t>
  </si>
  <si>
    <t>BMH2053P11A2A</t>
  </si>
  <si>
    <t>BMH2053P11F2A</t>
  </si>
  <si>
    <t>BMH2053P12A2A</t>
  </si>
  <si>
    <t>BMH2053P16A1A</t>
  </si>
  <si>
    <t>BMH2053P16A2A</t>
  </si>
  <si>
    <t>BMH2053P17A1A</t>
  </si>
  <si>
    <t>BMH2053P17A2A</t>
  </si>
  <si>
    <t>BMH2053P21A2A</t>
  </si>
  <si>
    <t>BMH2053P22A1A</t>
  </si>
  <si>
    <t>BMH2053P22A2A</t>
  </si>
  <si>
    <t>BMH2053P31A1A</t>
  </si>
  <si>
    <t>BMH2053P31A2A</t>
  </si>
  <si>
    <t>BMI0702P01A</t>
  </si>
  <si>
    <t>BMI0702P01F</t>
  </si>
  <si>
    <t>BMI0702P02A</t>
  </si>
  <si>
    <t>BMI0702P02F</t>
  </si>
  <si>
    <t>BMI0702P06A</t>
  </si>
  <si>
    <t>BMI0702P06F</t>
  </si>
  <si>
    <t>BMI0702P07A</t>
  </si>
  <si>
    <t>BMI0702P07F</t>
  </si>
  <si>
    <t>BMI0702P11A</t>
  </si>
  <si>
    <t>BMI0702P11F</t>
  </si>
  <si>
    <t>BMI0702P12F</t>
  </si>
  <si>
    <t>BMI0702P16A</t>
  </si>
  <si>
    <t>XY2CZ303</t>
  </si>
  <si>
    <t>LV426428</t>
  </si>
  <si>
    <t>LV426406</t>
  </si>
  <si>
    <t>LV426328</t>
  </si>
  <si>
    <t>18892</t>
  </si>
  <si>
    <t>19005</t>
  </si>
  <si>
    <t>19030</t>
  </si>
  <si>
    <t>19031</t>
  </si>
  <si>
    <t>19032</t>
  </si>
  <si>
    <t>XB5AD23</t>
  </si>
  <si>
    <t>19060</t>
  </si>
  <si>
    <t>19061</t>
  </si>
  <si>
    <t>81183</t>
  </si>
  <si>
    <t>81194</t>
  </si>
  <si>
    <t>81278</t>
  </si>
  <si>
    <t>81282</t>
  </si>
  <si>
    <t>81283</t>
  </si>
  <si>
    <t>ABE7FU100</t>
  </si>
  <si>
    <t>ABE7FU200</t>
  </si>
  <si>
    <t>ABE7FU400</t>
  </si>
  <si>
    <t>ABE7FU630</t>
  </si>
  <si>
    <t>ABE7H16F43</t>
  </si>
  <si>
    <t>ABE7H16R10</t>
  </si>
  <si>
    <t>ABE7H16R11</t>
  </si>
  <si>
    <t>ABE7H16R20</t>
  </si>
  <si>
    <t>ABE7H16R21</t>
  </si>
  <si>
    <t>ABE7H16R31</t>
  </si>
  <si>
    <t>ABE7H16R50</t>
  </si>
  <si>
    <t>ABE7H16S21</t>
  </si>
  <si>
    <t>ABE7H20E000</t>
  </si>
  <si>
    <t>ABE7H20E100</t>
  </si>
  <si>
    <t>ABE7H20E200</t>
  </si>
  <si>
    <t>ABE7H34E100</t>
  </si>
  <si>
    <t>ABE7H34E200</t>
  </si>
  <si>
    <t>ABE7P16F310</t>
  </si>
  <si>
    <t>ABE7P16T210</t>
  </si>
  <si>
    <t>ABE7P16T214</t>
  </si>
  <si>
    <t>ABE7P16T330</t>
  </si>
  <si>
    <t>ABE7P16T334</t>
  </si>
  <si>
    <t>ABE7R08S111</t>
  </si>
  <si>
    <t>ABE7R16M111</t>
  </si>
  <si>
    <t>ABE7R16S111</t>
  </si>
  <si>
    <t>ABE7R16S111E</t>
  </si>
  <si>
    <t>ABE7R16S210</t>
  </si>
  <si>
    <t>ABE7R16S212</t>
  </si>
  <si>
    <t>ABE7R16T111</t>
  </si>
  <si>
    <t>ABE7R16T210</t>
  </si>
  <si>
    <t>ABE7R16T212</t>
  </si>
  <si>
    <t>ABE7R16T230</t>
  </si>
  <si>
    <t>ABE7R16T330</t>
  </si>
  <si>
    <t>ABE7S16E2B1</t>
  </si>
  <si>
    <t>ABE7S16E2E0</t>
  </si>
  <si>
    <t>ABE7S16E2E1</t>
  </si>
  <si>
    <t>ABE7S16E2F0</t>
  </si>
  <si>
    <t>ABE7S16E2M0</t>
  </si>
  <si>
    <t>ABE7S16S1B2</t>
  </si>
  <si>
    <t>ABE7S16S2B0</t>
  </si>
  <si>
    <t>ABE7TES160</t>
  </si>
  <si>
    <t>ABE9C1280L10</t>
  </si>
  <si>
    <t>ABFC08R02R</t>
  </si>
  <si>
    <t>ABFC08R12B</t>
  </si>
  <si>
    <t>ABFC08R12R</t>
  </si>
  <si>
    <t>ABFC08R12W</t>
  </si>
  <si>
    <t>ABFC20R200</t>
  </si>
  <si>
    <t>ABFH20H100</t>
  </si>
  <si>
    <t>ABFH34M100</t>
  </si>
  <si>
    <t>ABFH34M200</t>
  </si>
  <si>
    <t>ABFH34M300</t>
  </si>
  <si>
    <t>ABL8PRP24100</t>
  </si>
  <si>
    <t>ABL8RED24400</t>
  </si>
  <si>
    <t>ABL8RPS24100</t>
  </si>
  <si>
    <t>ABL8TEQ24100</t>
  </si>
  <si>
    <t>ABL8TEQ24200</t>
  </si>
  <si>
    <t>BMI0702P16F</t>
  </si>
  <si>
    <t>BMI0702P17A</t>
  </si>
  <si>
    <t>BMI0702P17F</t>
  </si>
  <si>
    <t>BMI0702P21A</t>
  </si>
  <si>
    <t>BMI0702P21F</t>
  </si>
  <si>
    <t>BMI0702P22A</t>
  </si>
  <si>
    <t>BMI0702P22F</t>
  </si>
  <si>
    <t>BMI0702P27A</t>
  </si>
  <si>
    <t>BMI0702P27F</t>
  </si>
  <si>
    <t>BMI0702P31F</t>
  </si>
  <si>
    <t>BMI0702P32A</t>
  </si>
  <si>
    <t>BMI0702P32F</t>
  </si>
  <si>
    <t>BMI0702P36A</t>
  </si>
  <si>
    <t>BMI0702P36F</t>
  </si>
  <si>
    <t>BMI0702P37A</t>
  </si>
  <si>
    <t>BMI0702T01A</t>
  </si>
  <si>
    <t>BMI0702T02A</t>
  </si>
  <si>
    <t>BMI0702T02F</t>
  </si>
  <si>
    <t>BMI0702T06A</t>
  </si>
  <si>
    <t>BMI0702T06F</t>
  </si>
  <si>
    <t>BMI0702T07A</t>
  </si>
  <si>
    <t>BMI0702T07F</t>
  </si>
  <si>
    <t>BMI0702T11A</t>
  </si>
  <si>
    <t>BMI0702T11F</t>
  </si>
  <si>
    <t>BMI0702T12F</t>
  </si>
  <si>
    <t>BMI0702T17A</t>
  </si>
  <si>
    <t>BMI0702T17F</t>
  </si>
  <si>
    <t>BMI0702T21A</t>
  </si>
  <si>
    <t>BMI0702T21F</t>
  </si>
  <si>
    <t>BMI0702T22A</t>
  </si>
  <si>
    <t>BMI0702T22F</t>
  </si>
  <si>
    <t>BMI0702T26F</t>
  </si>
  <si>
    <t>BMI0702T27A</t>
  </si>
  <si>
    <t>BMI0702T27F</t>
  </si>
  <si>
    <t>BMI0702T31F</t>
  </si>
  <si>
    <t>BMI0702T32F</t>
  </si>
  <si>
    <t>BMI0702T36F</t>
  </si>
  <si>
    <t>BMI0702T37A</t>
  </si>
  <si>
    <t>BMI0702T37F</t>
  </si>
  <si>
    <t>BMI0703P02F</t>
  </si>
  <si>
    <t>BMI0703P06A</t>
  </si>
  <si>
    <t>BMI0703P06F</t>
  </si>
  <si>
    <t>BMI0703P07A</t>
  </si>
  <si>
    <t>BMI0703P07F</t>
  </si>
  <si>
    <t>BMI0703P11A</t>
  </si>
  <si>
    <t>BMI0703P11F</t>
  </si>
  <si>
    <t>BMI0703P12F</t>
  </si>
  <si>
    <t>BMI0703P16A</t>
  </si>
  <si>
    <t>BMI0703P16F</t>
  </si>
  <si>
    <t>BMI0703P17A</t>
  </si>
  <si>
    <t>BMI0703P17F</t>
  </si>
  <si>
    <t>BMI0703P21F</t>
  </si>
  <si>
    <t>BMI0703P22F</t>
  </si>
  <si>
    <t>BMI0703P26F</t>
  </si>
  <si>
    <t>BMI0703P27F</t>
  </si>
  <si>
    <t>BMI0703P31F</t>
  </si>
  <si>
    <t>BMI0703P32F</t>
  </si>
  <si>
    <t>BMI0703P36A</t>
  </si>
  <si>
    <t>BMI0703P36F</t>
  </si>
  <si>
    <t>BMI0703P37A</t>
  </si>
  <si>
    <t>BMI0703P37F</t>
  </si>
  <si>
    <t>BMI0703T01F</t>
  </si>
  <si>
    <t>BMI0703T02F</t>
  </si>
  <si>
    <t>BMI0703T06A</t>
  </si>
  <si>
    <t>BMI0703T06F</t>
  </si>
  <si>
    <t>BMI0703T07A</t>
  </si>
  <si>
    <t>BMI0703T07F</t>
  </si>
  <si>
    <t>BMI0703T11F</t>
  </si>
  <si>
    <t>BMI0703T16A</t>
  </si>
  <si>
    <t>BMI0703T16F</t>
  </si>
  <si>
    <t>BMI0703T17A</t>
  </si>
  <si>
    <t>BMI0703T17F</t>
  </si>
  <si>
    <t>BMI0703T21F</t>
  </si>
  <si>
    <t>BMI0703T22F</t>
  </si>
  <si>
    <t>BMI0703T26F</t>
  </si>
  <si>
    <t>BMI0703T27F</t>
  </si>
  <si>
    <t>BMI0703T31F</t>
  </si>
  <si>
    <t>BMI0703T32F</t>
  </si>
  <si>
    <t>BMI0703T36F</t>
  </si>
  <si>
    <t>BMI0703T37A</t>
  </si>
  <si>
    <t>BMI0703T37F</t>
  </si>
  <si>
    <t>BMI1002P01A</t>
  </si>
  <si>
    <t>BMI1002P01F</t>
  </si>
  <si>
    <t>BMI1002P06A</t>
  </si>
  <si>
    <t>BMI1003P01A</t>
  </si>
  <si>
    <t>BMI1003P01F</t>
  </si>
  <si>
    <t>BMI1003P02F</t>
  </si>
  <si>
    <t>CCT15841</t>
  </si>
  <si>
    <t>CCT15840</t>
  </si>
  <si>
    <t>15607</t>
  </si>
  <si>
    <t>16085</t>
  </si>
  <si>
    <t>16082</t>
  </si>
  <si>
    <t>16080</t>
  </si>
  <si>
    <t>NSYLAMT5LD2</t>
  </si>
  <si>
    <t>NSYLAMT5LD1VDC</t>
  </si>
  <si>
    <t>NSYLAMT5LD1</t>
  </si>
  <si>
    <t>NSYLAMLDS</t>
  </si>
  <si>
    <t>NSYLAMLD</t>
  </si>
  <si>
    <t>RXZL520</t>
  </si>
  <si>
    <t>VW3M1C12</t>
  </si>
  <si>
    <t>VW3M1C13</t>
  </si>
  <si>
    <t>A9D33725</t>
  </si>
  <si>
    <t>A9D33732</t>
  </si>
  <si>
    <t>A9D33740</t>
  </si>
  <si>
    <t>A9D41710</t>
  </si>
  <si>
    <t>A9D41720</t>
  </si>
  <si>
    <t>VW3A3307</t>
  </si>
  <si>
    <t>A9D56720</t>
  </si>
  <si>
    <t>LC1D65ABBE</t>
  </si>
  <si>
    <t>LC1D50ABBE</t>
  </si>
  <si>
    <t>VW3A1113</t>
  </si>
  <si>
    <t>A9D42716</t>
  </si>
  <si>
    <t>A9D42720</t>
  </si>
  <si>
    <t>A9D42725</t>
  </si>
  <si>
    <t>A9D42732</t>
  </si>
  <si>
    <t>A9D42740</t>
  </si>
  <si>
    <t>A9D55740</t>
  </si>
  <si>
    <t>A9D56706</t>
  </si>
  <si>
    <t>ZBY2313</t>
  </si>
  <si>
    <t>ZBY2314</t>
  </si>
  <si>
    <t>XS508B1PBP01SAQ</t>
  </si>
  <si>
    <t>ZB4BG5</t>
  </si>
  <si>
    <t>VW3A1114</t>
  </si>
  <si>
    <t>XVC6B4</t>
  </si>
  <si>
    <t>XB6ECW4B1P</t>
  </si>
  <si>
    <t>XB6ECW3B1P</t>
  </si>
  <si>
    <t>XB6ECW4B2P</t>
  </si>
  <si>
    <t>XB6ECW3B2P</t>
  </si>
  <si>
    <t>XB6DA15B</t>
  </si>
  <si>
    <t>XB6DA35B</t>
  </si>
  <si>
    <t>ZB5AW113</t>
  </si>
  <si>
    <t>ZCY53</t>
  </si>
  <si>
    <t>XARSK12D18W</t>
  </si>
  <si>
    <t>XAPG4506</t>
  </si>
  <si>
    <t>XS1N30NA349D</t>
  </si>
  <si>
    <t>ZBVG8</t>
  </si>
  <si>
    <t>ZB5AV083</t>
  </si>
  <si>
    <t>ZC2JY91</t>
  </si>
  <si>
    <t>LXM32SU45M2</t>
  </si>
  <si>
    <t>LXM32SU60N4</t>
  </si>
  <si>
    <t>A9D32710</t>
  </si>
  <si>
    <t>A9D32716</t>
  </si>
  <si>
    <t>A9D32720</t>
  </si>
  <si>
    <t>A9D41725</t>
  </si>
  <si>
    <t>A9D41732</t>
  </si>
  <si>
    <t>A9D42606</t>
  </si>
  <si>
    <t>A9D42632</t>
  </si>
  <si>
    <t>A9D42640</t>
  </si>
  <si>
    <t>A9D42710</t>
  </si>
  <si>
    <t>LC1D65AKUE</t>
  </si>
  <si>
    <t>LC1D25BNE</t>
  </si>
  <si>
    <t>LC1D09KUE</t>
  </si>
  <si>
    <t>29315</t>
  </si>
  <si>
    <t>50168</t>
  </si>
  <si>
    <t>XSAV12373TF</t>
  </si>
  <si>
    <t>VDIP181646010</t>
  </si>
  <si>
    <t>140NOM21100</t>
  </si>
  <si>
    <t>A9D32706</t>
  </si>
  <si>
    <t>A9D56740</t>
  </si>
  <si>
    <t>A9D56732</t>
  </si>
  <si>
    <t>A9D56725</t>
  </si>
  <si>
    <t>A9D56716</t>
  </si>
  <si>
    <t>A9D56710</t>
  </si>
  <si>
    <t>A9D55732</t>
  </si>
  <si>
    <t>A9D55725</t>
  </si>
  <si>
    <t>A9D55720</t>
  </si>
  <si>
    <t>A9D55716</t>
  </si>
  <si>
    <t>A9D55710</t>
  </si>
  <si>
    <t>A9D55706</t>
  </si>
  <si>
    <t>520402000</t>
  </si>
  <si>
    <t>975951000</t>
  </si>
  <si>
    <t>990NAA26320</t>
  </si>
  <si>
    <t>990NAA26350</t>
  </si>
  <si>
    <t>990XCA65609</t>
  </si>
  <si>
    <t>990XCP98000</t>
  </si>
  <si>
    <t>990XCP99000</t>
  </si>
  <si>
    <t>140CRA31908C</t>
  </si>
  <si>
    <t>140CRA31908</t>
  </si>
  <si>
    <t>MTN639125</t>
  </si>
  <si>
    <t>A9R41263</t>
  </si>
  <si>
    <t>VW3M4701</t>
  </si>
  <si>
    <t>ER-PL15</t>
  </si>
  <si>
    <t>ER-PL145</t>
  </si>
  <si>
    <t>ER-PL115</t>
  </si>
  <si>
    <t>ER-DPM35SD</t>
  </si>
  <si>
    <t>490NAD91103</t>
  </si>
  <si>
    <t>ABE7BV20</t>
  </si>
  <si>
    <t>ABE7CPA01</t>
  </si>
  <si>
    <t>ABE7CPA02</t>
  </si>
  <si>
    <t>XSDJ407339</t>
  </si>
  <si>
    <t>NY320N2RB1</t>
  </si>
  <si>
    <t>VW3L5C10N05</t>
  </si>
  <si>
    <t>VW3L5C06N05</t>
  </si>
  <si>
    <t>VW3L5C02N05</t>
  </si>
  <si>
    <t>VW3L5B000</t>
  </si>
  <si>
    <t>VW3L30001R30</t>
  </si>
  <si>
    <t>BMH1001P36F1A</t>
  </si>
  <si>
    <t>A9D32725</t>
  </si>
  <si>
    <t>A9D32732</t>
  </si>
  <si>
    <t>A9D32740</t>
  </si>
  <si>
    <t>A9D33640</t>
  </si>
  <si>
    <t>VW3M5D2AR50</t>
  </si>
  <si>
    <t>VW3M5D6AR50</t>
  </si>
  <si>
    <t>ABE7H16CM21</t>
  </si>
  <si>
    <t>VW3M2501</t>
  </si>
  <si>
    <t>A9D33710</t>
  </si>
  <si>
    <t>A9D33716</t>
  </si>
  <si>
    <t>A9D33720</t>
  </si>
  <si>
    <t>LV430771</t>
  </si>
  <si>
    <t>LV429671</t>
  </si>
  <si>
    <t>LV429672</t>
  </si>
  <si>
    <t>LV429673</t>
  </si>
  <si>
    <t>47962</t>
  </si>
  <si>
    <t>47964</t>
  </si>
  <si>
    <t>XEND2631</t>
  </si>
  <si>
    <t>XB6AW3B5B</t>
  </si>
  <si>
    <t>XB6AW4B2B</t>
  </si>
  <si>
    <t>A9N19667</t>
  </si>
  <si>
    <t>XPSECPE5131P</t>
  </si>
  <si>
    <t>XPSECPE5131C</t>
  </si>
  <si>
    <t>LV429213</t>
  </si>
  <si>
    <t>LA9D50978</t>
  </si>
  <si>
    <t>LA9D11567</t>
  </si>
  <si>
    <t>LA2KT2U</t>
  </si>
  <si>
    <t>KTC4000YA4</t>
  </si>
  <si>
    <t>LV429770</t>
  </si>
  <si>
    <t>LV429772</t>
  </si>
  <si>
    <t>XS506B1PBL2</t>
  </si>
  <si>
    <t>XBKT50000U10M</t>
  </si>
  <si>
    <t>XBKT60000U00M</t>
  </si>
  <si>
    <t>XS1N30NA349</t>
  </si>
  <si>
    <t>XS1N30PA349</t>
  </si>
  <si>
    <t>XS1N30PA349D</t>
  </si>
  <si>
    <t>XS4P30PA340</t>
  </si>
  <si>
    <t>KTB0404ZA4</t>
  </si>
  <si>
    <t>LV430775</t>
  </si>
  <si>
    <t>LV431542</t>
  </si>
  <si>
    <t>XS630B1PBL10</t>
  </si>
  <si>
    <t>XB6CA45B</t>
  </si>
  <si>
    <t>XS4P30PA340D</t>
  </si>
  <si>
    <t>LV430776</t>
  </si>
  <si>
    <t>LV430830</t>
  </si>
  <si>
    <t>LV430831</t>
  </si>
  <si>
    <t>LV430832</t>
  </si>
  <si>
    <t>LV430833</t>
  </si>
  <si>
    <t>LV431546</t>
  </si>
  <si>
    <t>47335</t>
  </si>
  <si>
    <t>NSYMB3025</t>
  </si>
  <si>
    <t>NSYMB32</t>
  </si>
  <si>
    <t>LV430780</t>
  </si>
  <si>
    <t>LV430834</t>
  </si>
  <si>
    <t>LV430985</t>
  </si>
  <si>
    <t>LV430988</t>
  </si>
  <si>
    <t>LV430991</t>
  </si>
  <si>
    <t>XALE33V2M</t>
  </si>
  <si>
    <t>BLRCH030A036B40</t>
  </si>
  <si>
    <t>BLRCH025A030B40</t>
  </si>
  <si>
    <t>KTB0324FA</t>
  </si>
  <si>
    <t>KTB0000ZA1</t>
  </si>
  <si>
    <t>LV430840</t>
  </si>
  <si>
    <t>LV430841</t>
  </si>
  <si>
    <t>LV430842</t>
  </si>
  <si>
    <t>LV431563</t>
  </si>
  <si>
    <t>LV431564</t>
  </si>
  <si>
    <t>LV431567</t>
  </si>
  <si>
    <t>ZB4BZ021</t>
  </si>
  <si>
    <t>KTA3200ER42</t>
  </si>
  <si>
    <t>LV431870</t>
  </si>
  <si>
    <t>64907</t>
  </si>
  <si>
    <t>64942</t>
  </si>
  <si>
    <t>A9F83302</t>
  </si>
  <si>
    <t>A9F84101</t>
  </si>
  <si>
    <t>A9F84103</t>
  </si>
  <si>
    <t>A9F84104</t>
  </si>
  <si>
    <t>XAPM4508H29</t>
  </si>
  <si>
    <t>HMIYSSDS240S1</t>
  </si>
  <si>
    <t>HMIYPVESA41</t>
  </si>
  <si>
    <t>HMIYPADPSOSTO1</t>
  </si>
  <si>
    <t>HMIYADDPDVI11</t>
  </si>
  <si>
    <t>HMIRSPSXR6T01</t>
  </si>
  <si>
    <t>LV431050</t>
  </si>
  <si>
    <t>LV431051</t>
  </si>
  <si>
    <t>LV431060</t>
  </si>
  <si>
    <t>LV431061</t>
  </si>
  <si>
    <t>XB6CGH5B</t>
  </si>
  <si>
    <t>A9F89116</t>
  </si>
  <si>
    <t>A9F89120</t>
  </si>
  <si>
    <t>A9F89125</t>
  </si>
  <si>
    <t>XB6CF3B5B</t>
  </si>
  <si>
    <t>XB6DW1B5B</t>
  </si>
  <si>
    <t>XY2CEDA190</t>
  </si>
  <si>
    <t>LV431064</t>
  </si>
  <si>
    <t>A9F92332</t>
  </si>
  <si>
    <t>A9F92340</t>
  </si>
  <si>
    <t>A9F92363</t>
  </si>
  <si>
    <t>A9F92401</t>
  </si>
  <si>
    <t>PRA318SU</t>
  </si>
  <si>
    <t>LC2K1610P7</t>
  </si>
  <si>
    <t>LC7K0901M7</t>
  </si>
  <si>
    <t>LE1D09M7</t>
  </si>
  <si>
    <t>LE1D09P7</t>
  </si>
  <si>
    <t>NSYEC164</t>
  </si>
  <si>
    <t>NSYEC1662</t>
  </si>
  <si>
    <t>NSYEC36</t>
  </si>
  <si>
    <t>NSYEC45</t>
  </si>
  <si>
    <t>NSYEC461</t>
  </si>
  <si>
    <t>NSYEC64</t>
  </si>
  <si>
    <t>NSYEC651</t>
  </si>
  <si>
    <t>NSYEC66</t>
  </si>
  <si>
    <t>NSYEC661</t>
  </si>
  <si>
    <t>NSYEC662</t>
  </si>
  <si>
    <t>NSYEC68</t>
  </si>
  <si>
    <t>NSYEC682</t>
  </si>
  <si>
    <t>NSYEC8102</t>
  </si>
  <si>
    <t>NSYEC84</t>
  </si>
  <si>
    <t>NSYEC841</t>
  </si>
  <si>
    <t>NSYEC85</t>
  </si>
  <si>
    <t>NSYEC851</t>
  </si>
  <si>
    <t>NSYEC86</t>
  </si>
  <si>
    <t>NSYEC861</t>
  </si>
  <si>
    <t>NSYEC862</t>
  </si>
  <si>
    <t>NSYEC882</t>
  </si>
  <si>
    <t>NSYECB1M153</t>
  </si>
  <si>
    <t>NSYECPC15</t>
  </si>
  <si>
    <t>NSYECPC5</t>
  </si>
  <si>
    <t>NSYECPC9</t>
  </si>
  <si>
    <t>NSYEDCO</t>
  </si>
  <si>
    <t>NSYEDCOC</t>
  </si>
  <si>
    <t>NSYEDCOS</t>
  </si>
  <si>
    <t>NSYEL166D6</t>
  </si>
  <si>
    <t>NSYEL226D6</t>
  </si>
  <si>
    <t>NSYEL2510D6</t>
  </si>
  <si>
    <t>NSYETF</t>
  </si>
  <si>
    <t>NSYFCG80</t>
  </si>
  <si>
    <t>NSYFXT8040</t>
  </si>
  <si>
    <t>NSYHLCR50</t>
  </si>
  <si>
    <t>NSYHLCR80</t>
  </si>
  <si>
    <t>NSYIN1242E1</t>
  </si>
  <si>
    <t>NSYSUCR65200</t>
  </si>
  <si>
    <t>NSYSUCR6550</t>
  </si>
  <si>
    <t>NSYSUCR6560</t>
  </si>
  <si>
    <t>NSYSUCR6580</t>
  </si>
  <si>
    <t>NSYSUCR90100</t>
  </si>
  <si>
    <t>NSYSUCR9040</t>
  </si>
  <si>
    <t>NSYSUCR9060</t>
  </si>
  <si>
    <t>NSYSUCR9080</t>
  </si>
  <si>
    <t>NSYTBP1397</t>
  </si>
  <si>
    <t>NSYTBP191210H</t>
  </si>
  <si>
    <t>NSYTBP19168</t>
  </si>
  <si>
    <t>NSYTBP19168T</t>
  </si>
  <si>
    <t>NSYTBP241910</t>
  </si>
  <si>
    <t>NSYTBP241910H</t>
  </si>
  <si>
    <t>NSYTBP241912H</t>
  </si>
  <si>
    <t>NSYTBP24198</t>
  </si>
  <si>
    <t>NSYTBP292412</t>
  </si>
  <si>
    <t>NSYTBP885</t>
  </si>
  <si>
    <t>NSYTBS11116</t>
  </si>
  <si>
    <t>NSYTBS1179H</t>
  </si>
  <si>
    <t>NSYTBS1397</t>
  </si>
  <si>
    <t>NSYTBS16128</t>
  </si>
  <si>
    <t>NSYTBS191210H</t>
  </si>
  <si>
    <t>NSYTBS19128</t>
  </si>
  <si>
    <t>NSYTBS191610H</t>
  </si>
  <si>
    <t>NSYTBS19168</t>
  </si>
  <si>
    <t>NSYTBS241910</t>
  </si>
  <si>
    <t>NSYTBS241910H</t>
  </si>
  <si>
    <t>NSYTBS241912H</t>
  </si>
  <si>
    <t>NSYTBS24198</t>
  </si>
  <si>
    <t>NSYTBS24198T</t>
  </si>
  <si>
    <t>NSYTBS292412</t>
  </si>
  <si>
    <t>NSYTBS292416HT</t>
  </si>
  <si>
    <t>NSYTBS29248</t>
  </si>
  <si>
    <t>NSYTBS29248T</t>
  </si>
  <si>
    <t>NSYTBS342912</t>
  </si>
  <si>
    <t>NSYTBS342916H</t>
  </si>
  <si>
    <t>NSYTBS885</t>
  </si>
  <si>
    <t>NSYTC12100</t>
  </si>
  <si>
    <t>GV2L16</t>
  </si>
  <si>
    <t>18723</t>
  </si>
  <si>
    <t>VW3A46133</t>
  </si>
  <si>
    <t>VW3A46134</t>
  </si>
  <si>
    <t>VW3A46135</t>
  </si>
  <si>
    <t>VW3A46137</t>
  </si>
  <si>
    <t>VW3A46138</t>
  </si>
  <si>
    <t>ZBY0101</t>
  </si>
  <si>
    <t>NSYSFC106</t>
  </si>
  <si>
    <t>NSYSFC108</t>
  </si>
  <si>
    <t>NSYSFC124</t>
  </si>
  <si>
    <t>TCSEFEC23FCF21</t>
  </si>
  <si>
    <t>TCSEFEC23F3F21</t>
  </si>
  <si>
    <t>TCSEFEA23F3F22</t>
  </si>
  <si>
    <t>A9N18376</t>
  </si>
  <si>
    <t>VW3A47901</t>
  </si>
  <si>
    <t>VW3A47902</t>
  </si>
  <si>
    <t>VW3A47904</t>
  </si>
  <si>
    <t>VW3A47905</t>
  </si>
  <si>
    <t>NSYCU600</t>
  </si>
  <si>
    <t>MTN4075-6051</t>
  </si>
  <si>
    <t>LE1D18Q7</t>
  </si>
  <si>
    <t>LE1D25M7</t>
  </si>
  <si>
    <t>LE1D25P7</t>
  </si>
  <si>
    <t>LE1D25Q7</t>
  </si>
  <si>
    <t>LE1D40AQ7</t>
  </si>
  <si>
    <t>LE1M35M706</t>
  </si>
  <si>
    <t>LE1M35M707</t>
  </si>
  <si>
    <t>LE1M35M708</t>
  </si>
  <si>
    <t>LE1M35M710</t>
  </si>
  <si>
    <t>LE1M35M712</t>
  </si>
  <si>
    <t>LE1M35M721</t>
  </si>
  <si>
    <t>LE1M35Q706</t>
  </si>
  <si>
    <t>LE1M35Q707</t>
  </si>
  <si>
    <t>LE1M35Q708</t>
  </si>
  <si>
    <t>LE1M35Q710</t>
  </si>
  <si>
    <t>LE1M35Q712</t>
  </si>
  <si>
    <t>LE1M35Q714</t>
  </si>
  <si>
    <t>LE1M35Q716</t>
  </si>
  <si>
    <t>LG1K065M710</t>
  </si>
  <si>
    <t>LG1K065Q706</t>
  </si>
  <si>
    <t>NSYIN405E1</t>
  </si>
  <si>
    <t>NSYIN4551</t>
  </si>
  <si>
    <t>NSYINDB51</t>
  </si>
  <si>
    <t>NSYINLCRN</t>
  </si>
  <si>
    <t>NSYMDCM20</t>
  </si>
  <si>
    <t>NSYMF54</t>
  </si>
  <si>
    <t>NSYMFB</t>
  </si>
  <si>
    <t>NSYMFSC60</t>
  </si>
  <si>
    <t>NSYMM1010</t>
  </si>
  <si>
    <t>NSYMM106</t>
  </si>
  <si>
    <t>NSYMM108</t>
  </si>
  <si>
    <t>NSYMM11SB</t>
  </si>
  <si>
    <t>NSYMM1210</t>
  </si>
  <si>
    <t>NSYMM12SB</t>
  </si>
  <si>
    <t>NSYTDBCRN</t>
  </si>
  <si>
    <t>NSYTEX8</t>
  </si>
  <si>
    <t>NSYTFPCRN6</t>
  </si>
  <si>
    <t>NSYTJ2015</t>
  </si>
  <si>
    <t>NSYTJ4020</t>
  </si>
  <si>
    <t>NSYTJ6030</t>
  </si>
  <si>
    <t>NSYTJ8040</t>
  </si>
  <si>
    <t>NSYTLBFL</t>
  </si>
  <si>
    <t>NSYTLCFL</t>
  </si>
  <si>
    <t>NSYTLD</t>
  </si>
  <si>
    <t>NSYTLDFL</t>
  </si>
  <si>
    <t>NSYTLDU</t>
  </si>
  <si>
    <t>NSYTLEFL</t>
  </si>
  <si>
    <t>18725</t>
  </si>
  <si>
    <t>18724</t>
  </si>
  <si>
    <t>NSYSFD228</t>
  </si>
  <si>
    <t>706415</t>
  </si>
  <si>
    <t>MTN4075-6033</t>
  </si>
  <si>
    <t>XD2PA24</t>
  </si>
  <si>
    <t>LP1D80004BD</t>
  </si>
  <si>
    <t>LP1K0601BD</t>
  </si>
  <si>
    <t>LP1K0601ED</t>
  </si>
  <si>
    <t>LP1K0610BD</t>
  </si>
  <si>
    <t>LP1K0610BD3</t>
  </si>
  <si>
    <t>LP1K09008MD</t>
  </si>
  <si>
    <t>LP1K0901BD</t>
  </si>
  <si>
    <t>LP1K0910BD</t>
  </si>
  <si>
    <t>LP1K0910BD3</t>
  </si>
  <si>
    <t>LP1K1201BD</t>
  </si>
  <si>
    <t>LP1K1210BD</t>
  </si>
  <si>
    <t>LP1K1210BD3</t>
  </si>
  <si>
    <t>LP1K1210MD</t>
  </si>
  <si>
    <t>LP1SK0600BD</t>
  </si>
  <si>
    <t>LP2K0610BD</t>
  </si>
  <si>
    <t>LP2K0610BD3</t>
  </si>
  <si>
    <t>LP2K0910BD</t>
  </si>
  <si>
    <t>LP2K1201BD</t>
  </si>
  <si>
    <t>LP2K1210BD</t>
  </si>
  <si>
    <t>LP4K0910BW3</t>
  </si>
  <si>
    <t>LP4K1201BW3</t>
  </si>
  <si>
    <t>LP4K1210BW3</t>
  </si>
  <si>
    <t>LP5K0610BW3</t>
  </si>
  <si>
    <t>LP5K0901BW3</t>
  </si>
  <si>
    <t>LR2D3561</t>
  </si>
  <si>
    <t>LR2K0301</t>
  </si>
  <si>
    <t>LR2K0305</t>
  </si>
  <si>
    <t>LR2K0306</t>
  </si>
  <si>
    <t>LR2K0307</t>
  </si>
  <si>
    <t>LR2K0321</t>
  </si>
  <si>
    <t>LR2K0322</t>
  </si>
  <si>
    <t>LR3D06</t>
  </si>
  <si>
    <t>NSYMM3025</t>
  </si>
  <si>
    <t>NSYMM32</t>
  </si>
  <si>
    <t>NSYMM33</t>
  </si>
  <si>
    <t>NSYMM43</t>
  </si>
  <si>
    <t>NSYMM44</t>
  </si>
  <si>
    <t>NSYMM54</t>
  </si>
  <si>
    <t>NSYMM55</t>
  </si>
  <si>
    <t>NSYMM64</t>
  </si>
  <si>
    <t>NSYMM65</t>
  </si>
  <si>
    <t>NSYMM66</t>
  </si>
  <si>
    <t>NSYMM75</t>
  </si>
  <si>
    <t>NSYMM86</t>
  </si>
  <si>
    <t>NSYMM88</t>
  </si>
  <si>
    <t>NSYMP148</t>
  </si>
  <si>
    <t>NSYMP166</t>
  </si>
  <si>
    <t>NSYMP168</t>
  </si>
  <si>
    <t>NSYMP1810</t>
  </si>
  <si>
    <t>NSYMP1812</t>
  </si>
  <si>
    <t>NSYMP186</t>
  </si>
  <si>
    <t>NSYMP188</t>
  </si>
  <si>
    <t>NSYMP2010</t>
  </si>
  <si>
    <t>NSYMP2012</t>
  </si>
  <si>
    <t>NSYMP206</t>
  </si>
  <si>
    <t>NSYMP208</t>
  </si>
  <si>
    <t>NSYMP2210</t>
  </si>
  <si>
    <t>NSYMP226</t>
  </si>
  <si>
    <t>NSYMP228</t>
  </si>
  <si>
    <t>NSYMPRK12</t>
  </si>
  <si>
    <t>NSYMR54</t>
  </si>
  <si>
    <t>NSYTRAAB15</t>
  </si>
  <si>
    <t>NSYTRAABV35</t>
  </si>
  <si>
    <t>NSYTRAB1010</t>
  </si>
  <si>
    <t>NSYTRAB510</t>
  </si>
  <si>
    <t>NSYTRAB520</t>
  </si>
  <si>
    <t>NSYTRAB530</t>
  </si>
  <si>
    <t>NSYTRAB550</t>
  </si>
  <si>
    <t>NSYTRAB610</t>
  </si>
  <si>
    <t>NSYTRAB620</t>
  </si>
  <si>
    <t>NSYTRAB630</t>
  </si>
  <si>
    <t>NSYTRAB640</t>
  </si>
  <si>
    <t>NSYTRAB650</t>
  </si>
  <si>
    <t>NSYTRAB6L1N</t>
  </si>
  <si>
    <t>NSYTRAB810</t>
  </si>
  <si>
    <t>NSYTRABPV5</t>
  </si>
  <si>
    <t>NSYTRABPV6</t>
  </si>
  <si>
    <t>NSYTRABPV8</t>
  </si>
  <si>
    <t>NSYTRAC22</t>
  </si>
  <si>
    <t>NSYTRAC22BL</t>
  </si>
  <si>
    <t>NSYTRACE24</t>
  </si>
  <si>
    <t>NSYTRACEP24</t>
  </si>
  <si>
    <t>NSYTRACM22</t>
  </si>
  <si>
    <t>NSYTRACR22</t>
  </si>
  <si>
    <t>NSYTRACR23</t>
  </si>
  <si>
    <t>NSYTRACS4</t>
  </si>
  <si>
    <t>NSYTRAL102</t>
  </si>
  <si>
    <t>NSYTRAL210</t>
  </si>
  <si>
    <t>NSYTRAL210GR</t>
  </si>
  <si>
    <t>NSYTRAL220</t>
  </si>
  <si>
    <t>NSYTRAL23</t>
  </si>
  <si>
    <t>NSYTRAL24</t>
  </si>
  <si>
    <t>NSYTRAL410</t>
  </si>
  <si>
    <t>NSYTRAL42</t>
  </si>
  <si>
    <t>NSYTRAL420</t>
  </si>
  <si>
    <t>18644</t>
  </si>
  <si>
    <t>MTN4350-6034</t>
  </si>
  <si>
    <t>LR3D07</t>
  </si>
  <si>
    <t>LR3D08</t>
  </si>
  <si>
    <t>LR3D166</t>
  </si>
  <si>
    <t>LR3D21</t>
  </si>
  <si>
    <t>LR3D318</t>
  </si>
  <si>
    <t>LR3D325</t>
  </si>
  <si>
    <t>LR3D332</t>
  </si>
  <si>
    <t>LR3D350</t>
  </si>
  <si>
    <t>LR3D365</t>
  </si>
  <si>
    <t>LR97D25M7</t>
  </si>
  <si>
    <t>LR9D5369</t>
  </si>
  <si>
    <t>LR9F7375</t>
  </si>
  <si>
    <t>LR9F7381</t>
  </si>
  <si>
    <t>LR9F7575</t>
  </si>
  <si>
    <t>LRD05</t>
  </si>
  <si>
    <t>LRD06</t>
  </si>
  <si>
    <t>LRD07</t>
  </si>
  <si>
    <t>LRD08</t>
  </si>
  <si>
    <t>LUCA05B</t>
  </si>
  <si>
    <t>LUCA05BL</t>
  </si>
  <si>
    <t>LUCA05FU</t>
  </si>
  <si>
    <t>LUCA12B</t>
  </si>
  <si>
    <t>LUCA12FU</t>
  </si>
  <si>
    <t>LUCA18B</t>
  </si>
  <si>
    <t>LUCA18BL</t>
  </si>
  <si>
    <t>LUCA18FU</t>
  </si>
  <si>
    <t>LUCA1XB</t>
  </si>
  <si>
    <t>LUCA1XBL</t>
  </si>
  <si>
    <t>LUCA1XFU</t>
  </si>
  <si>
    <t>LUCA32B</t>
  </si>
  <si>
    <t>LUCA32BL</t>
  </si>
  <si>
    <t>LUCA32FU</t>
  </si>
  <si>
    <t>LUCAX6BL</t>
  </si>
  <si>
    <t>LUCB05BL</t>
  </si>
  <si>
    <t>LUCB1XBL</t>
  </si>
  <si>
    <t>NSYDLPLM18G</t>
  </si>
  <si>
    <t>LUCD05BL</t>
  </si>
  <si>
    <t>NSYMS75</t>
  </si>
  <si>
    <t>NSYMW10MK</t>
  </si>
  <si>
    <t>NSYNM6</t>
  </si>
  <si>
    <t>NSYPF27N</t>
  </si>
  <si>
    <t>NSYPFC2X</t>
  </si>
  <si>
    <t>NSYPHX200</t>
  </si>
  <si>
    <t>NSYPIN43</t>
  </si>
  <si>
    <t>NSYPIN54</t>
  </si>
  <si>
    <t>NSYPIN64</t>
  </si>
  <si>
    <t>NSYTRAL610</t>
  </si>
  <si>
    <t>NSYTRAP22</t>
  </si>
  <si>
    <t>NSYTRAP22BL</t>
  </si>
  <si>
    <t>NSYTRAPR24</t>
  </si>
  <si>
    <t>NSYTRASB4</t>
  </si>
  <si>
    <t>NSYTRASV1</t>
  </si>
  <si>
    <t>NSYTRP23</t>
  </si>
  <si>
    <t>NSYTRP42TB</t>
  </si>
  <si>
    <t>NSYTRP43</t>
  </si>
  <si>
    <t>NSYTRP43PE</t>
  </si>
  <si>
    <t>NSYTRR22</t>
  </si>
  <si>
    <t>NSYTRR22PE</t>
  </si>
  <si>
    <t>NSYTRR22TB</t>
  </si>
  <si>
    <t>NSYTRR23</t>
  </si>
  <si>
    <t>NSYTRR23PE</t>
  </si>
  <si>
    <t>NSYTRV102</t>
  </si>
  <si>
    <t>NSYTRV102BL</t>
  </si>
  <si>
    <t>NSYTRV102PE</t>
  </si>
  <si>
    <t>NSYTRV162</t>
  </si>
  <si>
    <t>NSYTRV22</t>
  </si>
  <si>
    <t>NSYTRV22AR</t>
  </si>
  <si>
    <t>NSYTRV22BL</t>
  </si>
  <si>
    <t>NSYTRV22M</t>
  </si>
  <si>
    <t>NSYTRV22MBL</t>
  </si>
  <si>
    <t>NSYTRV22MPE</t>
  </si>
  <si>
    <t>NSYTRV22PE</t>
  </si>
  <si>
    <t>NSYTRV22RD</t>
  </si>
  <si>
    <t>NSYTRV22WH</t>
  </si>
  <si>
    <t>NSYTRV24D</t>
  </si>
  <si>
    <t>NSYTRV24DPE</t>
  </si>
  <si>
    <t>NSYTRV26T</t>
  </si>
  <si>
    <t>NSYTRV352</t>
  </si>
  <si>
    <t>NSYTRV42</t>
  </si>
  <si>
    <t>NSYTRV42PE</t>
  </si>
  <si>
    <t>NSYTRV42SF5</t>
  </si>
  <si>
    <t>NSYTRV42SF5LD</t>
  </si>
  <si>
    <t>EZEROTE</t>
  </si>
  <si>
    <t>EZEROTERY</t>
  </si>
  <si>
    <t>EZESHT024DC</t>
  </si>
  <si>
    <t>LUCD12BL</t>
  </si>
  <si>
    <t>LUCD18FU</t>
  </si>
  <si>
    <t>LUCD32BL</t>
  </si>
  <si>
    <t>LUCD32FU</t>
  </si>
  <si>
    <t>LUCM32BL</t>
  </si>
  <si>
    <t>LUFC00</t>
  </si>
  <si>
    <t>LUFN02</t>
  </si>
  <si>
    <t>LUFN11</t>
  </si>
  <si>
    <t>LUFN20</t>
  </si>
  <si>
    <t>LUFV2</t>
  </si>
  <si>
    <t>LULC033</t>
  </si>
  <si>
    <t>LULC15</t>
  </si>
  <si>
    <t>LUTC0501</t>
  </si>
  <si>
    <t>LV428941</t>
  </si>
  <si>
    <t>LV429003</t>
  </si>
  <si>
    <t>LV429004</t>
  </si>
  <si>
    <t>LV429006</t>
  </si>
  <si>
    <t>LV429008</t>
  </si>
  <si>
    <t>LV429018</t>
  </si>
  <si>
    <t>LV429030</t>
  </si>
  <si>
    <t>LV429031</t>
  </si>
  <si>
    <t>LV429032</t>
  </si>
  <si>
    <t>LV429050</t>
  </si>
  <si>
    <t>LV429080</t>
  </si>
  <si>
    <t>LV429130</t>
  </si>
  <si>
    <t>LV429152</t>
  </si>
  <si>
    <t>LV429153</t>
  </si>
  <si>
    <t>LV429234</t>
  </si>
  <si>
    <t>LV429235</t>
  </si>
  <si>
    <t>LV429236</t>
  </si>
  <si>
    <t>LV429241</t>
  </si>
  <si>
    <t>LV429242</t>
  </si>
  <si>
    <t>LV429243</t>
  </si>
  <si>
    <t>LV429248</t>
  </si>
  <si>
    <t>LV429249</t>
  </si>
  <si>
    <t>LV429252</t>
  </si>
  <si>
    <t>NSYTRV44</t>
  </si>
  <si>
    <t>NSYTRV62</t>
  </si>
  <si>
    <t>NSYTRV62BL</t>
  </si>
  <si>
    <t>NSYTRV62PE</t>
  </si>
  <si>
    <t>NSYTRV702</t>
  </si>
  <si>
    <t>NSYTTG40</t>
  </si>
  <si>
    <t>NSYTTG60</t>
  </si>
  <si>
    <t>NSYTVR14</t>
  </si>
  <si>
    <t>NSYTVR18</t>
  </si>
  <si>
    <t>NSYTVR20</t>
  </si>
  <si>
    <t>NSYVR20</t>
  </si>
  <si>
    <t>NSYPAP86G</t>
  </si>
  <si>
    <t>NSYPAP75G</t>
  </si>
  <si>
    <t>EZESHT100AC</t>
  </si>
  <si>
    <t>EZESHT200AC</t>
  </si>
  <si>
    <t>LV429254</t>
  </si>
  <si>
    <t>LV429259</t>
  </si>
  <si>
    <t>LV429260</t>
  </si>
  <si>
    <t>LV429263</t>
  </si>
  <si>
    <t>LV429266</t>
  </si>
  <si>
    <t>LV429268</t>
  </si>
  <si>
    <t>LV429269</t>
  </si>
  <si>
    <t>LV429270</t>
  </si>
  <si>
    <t>LV429272</t>
  </si>
  <si>
    <t>LV429273</t>
  </si>
  <si>
    <t>LV429274</t>
  </si>
  <si>
    <t>LV429275</t>
  </si>
  <si>
    <t>LV429276</t>
  </si>
  <si>
    <t>LV429282</t>
  </si>
  <si>
    <t>LV429283</t>
  </si>
  <si>
    <t>LV429286</t>
  </si>
  <si>
    <t>LV429287</t>
  </si>
  <si>
    <t>LV429306</t>
  </si>
  <si>
    <t>LV429329</t>
  </si>
  <si>
    <t>LV429330</t>
  </si>
  <si>
    <t>LV429331</t>
  </si>
  <si>
    <t>LV429337</t>
  </si>
  <si>
    <t>LV429340</t>
  </si>
  <si>
    <t>LV429346</t>
  </si>
  <si>
    <t>LV429348</t>
  </si>
  <si>
    <t>LV429354</t>
  </si>
  <si>
    <t>LV429359</t>
  </si>
  <si>
    <t>LV429371</t>
  </si>
  <si>
    <t>LV429375</t>
  </si>
  <si>
    <t>LV429393</t>
  </si>
  <si>
    <t>LV429394</t>
  </si>
  <si>
    <t>LV429407</t>
  </si>
  <si>
    <t>LV429408</t>
  </si>
  <si>
    <t>LV429413</t>
  </si>
  <si>
    <t>LV429414</t>
  </si>
  <si>
    <t>LV429451</t>
  </si>
  <si>
    <t>LV429483</t>
  </si>
  <si>
    <t>LV429517</t>
  </si>
  <si>
    <t>LV429518</t>
  </si>
  <si>
    <t>LV429525</t>
  </si>
  <si>
    <t>LV429629</t>
  </si>
  <si>
    <t>LV429630</t>
  </si>
  <si>
    <t>LV429631</t>
  </si>
  <si>
    <t>LV429633</t>
  </si>
  <si>
    <t>LV429634</t>
  </si>
  <si>
    <t>LV429635</t>
  </si>
  <si>
    <t>LV429636</t>
  </si>
  <si>
    <t>LV429637</t>
  </si>
  <si>
    <t>LV429639</t>
  </si>
  <si>
    <t>LV429640</t>
  </si>
  <si>
    <t>LV429642</t>
  </si>
  <si>
    <t>LV429650</t>
  </si>
  <si>
    <t>NSYPMD1510</t>
  </si>
  <si>
    <t>NSYPMD2015</t>
  </si>
  <si>
    <t>NSYPMD2520</t>
  </si>
  <si>
    <t>NSYPMM1210</t>
  </si>
  <si>
    <t>NSYPMM127</t>
  </si>
  <si>
    <t>NSYPMM157</t>
  </si>
  <si>
    <t>NSYPMM1827</t>
  </si>
  <si>
    <t>NSYPMM3654</t>
  </si>
  <si>
    <t>NSYPMP600DLM</t>
  </si>
  <si>
    <t>NSYPMP8560</t>
  </si>
  <si>
    <t>NSYPPS204</t>
  </si>
  <si>
    <t>NSYPPS205</t>
  </si>
  <si>
    <t>NSYRBLZ216146</t>
  </si>
  <si>
    <t>RE17LHBM</t>
  </si>
  <si>
    <t>RE17LMBM</t>
  </si>
  <si>
    <t>RE17RBMU</t>
  </si>
  <si>
    <t>RE17RCMU</t>
  </si>
  <si>
    <t>RE17RHMU</t>
  </si>
  <si>
    <t>RE17RLJU</t>
  </si>
  <si>
    <t>RE17RMJU</t>
  </si>
  <si>
    <t>RE17RMMU</t>
  </si>
  <si>
    <t>RE17RMMW</t>
  </si>
  <si>
    <t>RE17RMMWS</t>
  </si>
  <si>
    <t>RE17RMXMU</t>
  </si>
  <si>
    <t>RE48ACV12MW</t>
  </si>
  <si>
    <t>RE48AIPCOV</t>
  </si>
  <si>
    <t>RE48AMH13MW</t>
  </si>
  <si>
    <t>RE48AML12MW</t>
  </si>
  <si>
    <t>RE48ASETCOV</t>
  </si>
  <si>
    <t>RE48ASOC11AR</t>
  </si>
  <si>
    <t>RE48ASOC11SOLD</t>
  </si>
  <si>
    <t>RE48ATM12MW</t>
  </si>
  <si>
    <t>NSYTLCRNB</t>
  </si>
  <si>
    <t>VW3A46136</t>
  </si>
  <si>
    <t>NSYPFPLM32G</t>
  </si>
  <si>
    <t>NSYPFPLMG</t>
  </si>
  <si>
    <t>NSYPFXPLM</t>
  </si>
  <si>
    <t>EZESPDR3P</t>
  </si>
  <si>
    <t>EZETSHD3P</t>
  </si>
  <si>
    <t>MTN3429-6050</t>
  </si>
  <si>
    <t>MTN3429-6051</t>
  </si>
  <si>
    <t>MTN3429-6052</t>
  </si>
  <si>
    <t>MTN3855-6033</t>
  </si>
  <si>
    <t>NSYFPLS3654G</t>
  </si>
  <si>
    <t>NSYFPLS2736G</t>
  </si>
  <si>
    <t>NSYCEPLMBG</t>
  </si>
  <si>
    <t>NSYBE27G</t>
  </si>
  <si>
    <t>LV429651</t>
  </si>
  <si>
    <t>LV429653</t>
  </si>
  <si>
    <t>LV429674</t>
  </si>
  <si>
    <t>LV429676</t>
  </si>
  <si>
    <t>LV429677</t>
  </si>
  <si>
    <t>LV429740</t>
  </si>
  <si>
    <t>LV429741</t>
  </si>
  <si>
    <t>LV429743</t>
  </si>
  <si>
    <t>LV429750</t>
  </si>
  <si>
    <t>LV429751</t>
  </si>
  <si>
    <t>LV429761</t>
  </si>
  <si>
    <t>LV429780</t>
  </si>
  <si>
    <t>LV429790</t>
  </si>
  <si>
    <t>LV429792</t>
  </si>
  <si>
    <t>LV429797</t>
  </si>
  <si>
    <t>LV429825</t>
  </si>
  <si>
    <t>LV429827</t>
  </si>
  <si>
    <t>LV429835</t>
  </si>
  <si>
    <t>LV429838</t>
  </si>
  <si>
    <t>LV429840</t>
  </si>
  <si>
    <t>LV429841</t>
  </si>
  <si>
    <t>LV429842</t>
  </si>
  <si>
    <t>LV429843</t>
  </si>
  <si>
    <t>LV429844</t>
  </si>
  <si>
    <t>LV429846</t>
  </si>
  <si>
    <t>LV429847</t>
  </si>
  <si>
    <t>LV429860</t>
  </si>
  <si>
    <t>LV429880</t>
  </si>
  <si>
    <t>LV429882</t>
  </si>
  <si>
    <t>LV429892</t>
  </si>
  <si>
    <t>LV430391</t>
  </si>
  <si>
    <t>LV430404</t>
  </si>
  <si>
    <t>LV430405</t>
  </si>
  <si>
    <t>LV430406</t>
  </si>
  <si>
    <t>LV430485</t>
  </si>
  <si>
    <t>LV430500</t>
  </si>
  <si>
    <t>LV430521</t>
  </si>
  <si>
    <t>NSYRCK19KIT</t>
  </si>
  <si>
    <t>NSYRCK42</t>
  </si>
  <si>
    <t>NSYRCKP4</t>
  </si>
  <si>
    <t>NSYRE26</t>
  </si>
  <si>
    <t>NSYRETPLA</t>
  </si>
  <si>
    <t>NSYS3D101030P</t>
  </si>
  <si>
    <t>NSYS3D10625</t>
  </si>
  <si>
    <t>NSYS3D10625P</t>
  </si>
  <si>
    <t>NSYS3D10630P</t>
  </si>
  <si>
    <t>NSYS3D10640P</t>
  </si>
  <si>
    <t>NSYS3D10825</t>
  </si>
  <si>
    <t>NSYS3D10825P</t>
  </si>
  <si>
    <t>NSYS3D10830</t>
  </si>
  <si>
    <t>NSYS3D10830P</t>
  </si>
  <si>
    <t>RM79696006</t>
  </si>
  <si>
    <t>RM79696014</t>
  </si>
  <si>
    <t>RM79696043</t>
  </si>
  <si>
    <t>RM79696044</t>
  </si>
  <si>
    <t>RMCA61BD</t>
  </si>
  <si>
    <t>RMCL55BD</t>
  </si>
  <si>
    <t>RMCN22BD</t>
  </si>
  <si>
    <t>RMCV60BD</t>
  </si>
  <si>
    <t>RMPT10BD</t>
  </si>
  <si>
    <t>RMPT13BD</t>
  </si>
  <si>
    <t>RMPT20BD</t>
  </si>
  <si>
    <t>RMPT23BD</t>
  </si>
  <si>
    <t>RMPT33BD</t>
  </si>
  <si>
    <t>RMPT50BD</t>
  </si>
  <si>
    <t>RMPT70BD</t>
  </si>
  <si>
    <t>RMPT73BD</t>
  </si>
  <si>
    <t>RMTJ40BD</t>
  </si>
  <si>
    <t>RMTJ60BD</t>
  </si>
  <si>
    <t>RMTK80BD</t>
  </si>
  <si>
    <t>RMTK90BD</t>
  </si>
  <si>
    <t>RPM11BD</t>
  </si>
  <si>
    <t>RPM11P7</t>
  </si>
  <si>
    <t>RPM12P7</t>
  </si>
  <si>
    <t>RPM21B7</t>
  </si>
  <si>
    <t>RPM21JD</t>
  </si>
  <si>
    <t>RPM21P7</t>
  </si>
  <si>
    <t>RPM22B7</t>
  </si>
  <si>
    <t>RPM22BD</t>
  </si>
  <si>
    <t>RPM22JD</t>
  </si>
  <si>
    <t>RPM22P7</t>
  </si>
  <si>
    <t>RPM31B7</t>
  </si>
  <si>
    <t>RPM32JD</t>
  </si>
  <si>
    <t>RPM32P7</t>
  </si>
  <si>
    <t>RPM41B7</t>
  </si>
  <si>
    <t>RPM41FD</t>
  </si>
  <si>
    <t>RPM41JD</t>
  </si>
  <si>
    <t>RPM41P7</t>
  </si>
  <si>
    <t>RPM42B7</t>
  </si>
  <si>
    <t>RPM42BD</t>
  </si>
  <si>
    <t>RPM42JD</t>
  </si>
  <si>
    <t>RPM42P7</t>
  </si>
  <si>
    <t>RPZ1FA</t>
  </si>
  <si>
    <t>RPZ3FA</t>
  </si>
  <si>
    <t>RSB1A120E7</t>
  </si>
  <si>
    <t>RSB1A120F7</t>
  </si>
  <si>
    <t>RSB1A120JDS</t>
  </si>
  <si>
    <t>RSB1A120M7</t>
  </si>
  <si>
    <t>RSB1A120P7</t>
  </si>
  <si>
    <t>RSB1A120P7S</t>
  </si>
  <si>
    <t>RSB1A120U7</t>
  </si>
  <si>
    <t>RSB1A160B7</t>
  </si>
  <si>
    <t>RSB1A160BD</t>
  </si>
  <si>
    <t>RSB1A160BDS</t>
  </si>
  <si>
    <t>RSB1A160JD</t>
  </si>
  <si>
    <t>RSB1A160JDS</t>
  </si>
  <si>
    <t>RSB1A160M7</t>
  </si>
  <si>
    <t>RSB1A160P7</t>
  </si>
  <si>
    <t>XMLA160E2S12</t>
  </si>
  <si>
    <t>NSYPLA1573G</t>
  </si>
  <si>
    <t>EZETSHD3PN</t>
  </si>
  <si>
    <t>NSY2SP166</t>
  </si>
  <si>
    <t>NSY2SP184</t>
  </si>
  <si>
    <t>MTN4075-6050</t>
  </si>
  <si>
    <t>MTN4050-6550</t>
  </si>
  <si>
    <t>LV430630</t>
  </si>
  <si>
    <t>LV430631</t>
  </si>
  <si>
    <t>LV430632</t>
  </si>
  <si>
    <t>LV430633</t>
  </si>
  <si>
    <t>LV430641</t>
  </si>
  <si>
    <t>LV430650</t>
  </si>
  <si>
    <t>LV430670</t>
  </si>
  <si>
    <t>LV430671</t>
  </si>
  <si>
    <t>LV431748</t>
  </si>
  <si>
    <t>LV431749</t>
  </si>
  <si>
    <t>LV431752</t>
  </si>
  <si>
    <t>LV431756</t>
  </si>
  <si>
    <t>LV431770</t>
  </si>
  <si>
    <t>LV431771</t>
  </si>
  <si>
    <t>LV431780</t>
  </si>
  <si>
    <t>LV431791</t>
  </si>
  <si>
    <t>LV431795</t>
  </si>
  <si>
    <t>LV431830</t>
  </si>
  <si>
    <t>NSYS3D10840P</t>
  </si>
  <si>
    <t>NSYS3D121030</t>
  </si>
  <si>
    <t>NSYS3D121030DP</t>
  </si>
  <si>
    <t>NSYS3D121030P</t>
  </si>
  <si>
    <t>NSYS3D121040DP</t>
  </si>
  <si>
    <t>NSYS3D121230DP</t>
  </si>
  <si>
    <t>NSYS3D121240DP</t>
  </si>
  <si>
    <t>NSYS3D12640P</t>
  </si>
  <si>
    <t>NSYS3D12840P</t>
  </si>
  <si>
    <t>NSYS3D32515P</t>
  </si>
  <si>
    <t>NSYS3D3315</t>
  </si>
  <si>
    <t>NSYS3D3315P</t>
  </si>
  <si>
    <t>NSYS3D3320P</t>
  </si>
  <si>
    <t>NSYS3D3420T</t>
  </si>
  <si>
    <t>NSYS3D4315</t>
  </si>
  <si>
    <t>NSYS3D4315P</t>
  </si>
  <si>
    <t>NSYS3D4320P</t>
  </si>
  <si>
    <t>NSYS3D4420</t>
  </si>
  <si>
    <t>NSYS3D4420P</t>
  </si>
  <si>
    <t>NSYS3D4620</t>
  </si>
  <si>
    <t>NSYS3D4620P</t>
  </si>
  <si>
    <t>NSYS3D4625P</t>
  </si>
  <si>
    <t>NSYS3D5420T</t>
  </si>
  <si>
    <t>NSYS3D5425</t>
  </si>
  <si>
    <t>NSYS3D5525P</t>
  </si>
  <si>
    <t>NSYS3D6420P</t>
  </si>
  <si>
    <t>NSYS3D6425</t>
  </si>
  <si>
    <t>NSYS3D6425P</t>
  </si>
  <si>
    <t>NSYS3D6425T</t>
  </si>
  <si>
    <t>NSYS3D6620</t>
  </si>
  <si>
    <t>NSYS3D6620P</t>
  </si>
  <si>
    <t>NSYS3D6625</t>
  </si>
  <si>
    <t>NSYS3D6625P</t>
  </si>
  <si>
    <t>NSYS3D6630P</t>
  </si>
  <si>
    <t>NSYS3D6640P</t>
  </si>
  <si>
    <t>NSYS3D6640T</t>
  </si>
  <si>
    <t>NSYS3D7525P</t>
  </si>
  <si>
    <t>NSYS3D81230D</t>
  </si>
  <si>
    <t>NSYS3D8620P</t>
  </si>
  <si>
    <t>RSB2A080E7</t>
  </si>
  <si>
    <t>RSB2A080ED</t>
  </si>
  <si>
    <t>RSB2A080P7S</t>
  </si>
  <si>
    <t>RSB2A080U7</t>
  </si>
  <si>
    <t>RSL1AB4BD</t>
  </si>
  <si>
    <t>RSL1AB4JD</t>
  </si>
  <si>
    <t>RSL1AB4ND</t>
  </si>
  <si>
    <t>RSL1GB4BD</t>
  </si>
  <si>
    <t>RSB1A160P7S</t>
  </si>
  <si>
    <t>RSB1A160U7</t>
  </si>
  <si>
    <t>RSL1GB4JD</t>
  </si>
  <si>
    <t>RSL1GB4ND</t>
  </si>
  <si>
    <t>RSL1PRBU</t>
  </si>
  <si>
    <t>RSL1PRFU</t>
  </si>
  <si>
    <t>RSL1PRJU</t>
  </si>
  <si>
    <t>RSL1PRPU</t>
  </si>
  <si>
    <t>RSL1PVBU</t>
  </si>
  <si>
    <t>RSL1PVEU</t>
  </si>
  <si>
    <t>RSB2A080B7</t>
  </si>
  <si>
    <t>RSB2A080BD</t>
  </si>
  <si>
    <t>RSL1PVJU</t>
  </si>
  <si>
    <t>RSL1PVPU</t>
  </si>
  <si>
    <t>RSLZ3</t>
  </si>
  <si>
    <t>RSLZ5</t>
  </si>
  <si>
    <t>RSLZRA1</t>
  </si>
  <si>
    <t>RSLZRA2</t>
  </si>
  <si>
    <t>RSLZRA4</t>
  </si>
  <si>
    <t>RSLZVA1</t>
  </si>
  <si>
    <t>RSLZVA2</t>
  </si>
  <si>
    <t>RSLZVA4</t>
  </si>
  <si>
    <t>RSZE1S35M</t>
  </si>
  <si>
    <t>RSZE1S48M</t>
  </si>
  <si>
    <t>RSZL300</t>
  </si>
  <si>
    <t>RSZR215</t>
  </si>
  <si>
    <t>EZEUVR200AC</t>
  </si>
  <si>
    <t>VW3M8131</t>
  </si>
  <si>
    <t>VW3A3408</t>
  </si>
  <si>
    <t>XUSL4E14F076N</t>
  </si>
  <si>
    <t>LV431831</t>
  </si>
  <si>
    <t>LV431860</t>
  </si>
  <si>
    <t>LV431861</t>
  </si>
  <si>
    <t>LV431871</t>
  </si>
  <si>
    <t>LV432081</t>
  </si>
  <si>
    <t>LV432084</t>
  </si>
  <si>
    <t>LV432404</t>
  </si>
  <si>
    <t>LV432408</t>
  </si>
  <si>
    <t>LV432413</t>
  </si>
  <si>
    <t>LV432414</t>
  </si>
  <si>
    <t>NSYS3D8625P</t>
  </si>
  <si>
    <t>NSYS3D8630</t>
  </si>
  <si>
    <t>NSYS3D8630P</t>
  </si>
  <si>
    <t>NSYS3D8640P</t>
  </si>
  <si>
    <t>NSYS3D8825P</t>
  </si>
  <si>
    <t>NSYS3D8830P</t>
  </si>
  <si>
    <t>NSYS3DB25415</t>
  </si>
  <si>
    <t>NSYS3DB3415</t>
  </si>
  <si>
    <t>NSYS3DB3615</t>
  </si>
  <si>
    <t>NSYS3DB4815</t>
  </si>
  <si>
    <t>NSYS3DB6415</t>
  </si>
  <si>
    <t>NSYS3DEX10830</t>
  </si>
  <si>
    <t>NSYS3DEX4320</t>
  </si>
  <si>
    <t>NSYS3DEX5420</t>
  </si>
  <si>
    <t>NSYS3DEX6425</t>
  </si>
  <si>
    <t>NSYS3DEX6625</t>
  </si>
  <si>
    <t>NSYS3DM4315T</t>
  </si>
  <si>
    <t>NSYS3DM5415T</t>
  </si>
  <si>
    <t>NSYS3HF6420P</t>
  </si>
  <si>
    <t>NSYS3X10830</t>
  </si>
  <si>
    <t>NSYS3X3215H</t>
  </si>
  <si>
    <t>NSYS3X3315</t>
  </si>
  <si>
    <t>NSYS3X4315</t>
  </si>
  <si>
    <t>NSYS3X4320</t>
  </si>
  <si>
    <t>NSYS3X4320T</t>
  </si>
  <si>
    <t>NSYS3X4420</t>
  </si>
  <si>
    <t>NSYS3X4620</t>
  </si>
  <si>
    <t>NSYS3X5420</t>
  </si>
  <si>
    <t>NSYS3X6420</t>
  </si>
  <si>
    <t>NSYS3X6625</t>
  </si>
  <si>
    <t>NSYS3X7525H</t>
  </si>
  <si>
    <t>NSYS3X8625</t>
  </si>
  <si>
    <t>NSYS3X8830H</t>
  </si>
  <si>
    <t>NSYSBM15158</t>
  </si>
  <si>
    <t>NSYSBM152012</t>
  </si>
  <si>
    <t>NSYSBM153012</t>
  </si>
  <si>
    <t>NSYSBM154012</t>
  </si>
  <si>
    <t>NSYSBM15408</t>
  </si>
  <si>
    <t>NSYSBM20208</t>
  </si>
  <si>
    <t>NSYSBM203012</t>
  </si>
  <si>
    <t>NSYSBM204012</t>
  </si>
  <si>
    <t>NSYSBM303012</t>
  </si>
  <si>
    <t>NSYSBM304012</t>
  </si>
  <si>
    <t>NSYSBM404012</t>
  </si>
  <si>
    <t>NSYCDBPLM</t>
  </si>
  <si>
    <t>NSYCAF291</t>
  </si>
  <si>
    <t>NSYRC20</t>
  </si>
  <si>
    <t>81182</t>
  </si>
  <si>
    <t>MTN4576-0001</t>
  </si>
  <si>
    <t>NSYSF1812502DP</t>
  </si>
  <si>
    <t>A9F83304</t>
  </si>
  <si>
    <t>BMXAMO0410H</t>
  </si>
  <si>
    <t>XCSDMP5912</t>
  </si>
  <si>
    <t>VW3A46119</t>
  </si>
  <si>
    <t>VW3A46118</t>
  </si>
  <si>
    <t>XMPE12C2131</t>
  </si>
  <si>
    <t>XMPE12C2131C</t>
  </si>
  <si>
    <t>LV432775</t>
  </si>
  <si>
    <t>LV432776</t>
  </si>
  <si>
    <t>LV432777</t>
  </si>
  <si>
    <t>LV432803</t>
  </si>
  <si>
    <t>LV432813</t>
  </si>
  <si>
    <t>LV432814</t>
  </si>
  <si>
    <t>LV432876</t>
  </si>
  <si>
    <t>LV432878</t>
  </si>
  <si>
    <t>LV432893</t>
  </si>
  <si>
    <t>LV432895</t>
  </si>
  <si>
    <t>LV432899</t>
  </si>
  <si>
    <t>LV432901</t>
  </si>
  <si>
    <t>LV432975</t>
  </si>
  <si>
    <t>LV432976</t>
  </si>
  <si>
    <t>LV434201</t>
  </si>
  <si>
    <t>LV434205</t>
  </si>
  <si>
    <t>LV438103</t>
  </si>
  <si>
    <t>LV438135</t>
  </si>
  <si>
    <t>LV438136</t>
  </si>
  <si>
    <t>LV438203</t>
  </si>
  <si>
    <t>LV438245</t>
  </si>
  <si>
    <t>LV438562</t>
  </si>
  <si>
    <t>LV438593</t>
  </si>
  <si>
    <t>LV438594</t>
  </si>
  <si>
    <t>LV438597</t>
  </si>
  <si>
    <t>LV438598</t>
  </si>
  <si>
    <t>LV438599</t>
  </si>
  <si>
    <t>NSYSDR200D</t>
  </si>
  <si>
    <t>NSYSDR40B</t>
  </si>
  <si>
    <t>NSYSDR60</t>
  </si>
  <si>
    <t>NSYSDR80</t>
  </si>
  <si>
    <t>NSYSDX10</t>
  </si>
  <si>
    <t>NSYSF16860P</t>
  </si>
  <si>
    <t>NSYSF181040</t>
  </si>
  <si>
    <t>NSYSF18640P</t>
  </si>
  <si>
    <t>NSYSF18660</t>
  </si>
  <si>
    <t>NSYSF18840P</t>
  </si>
  <si>
    <t>NSYSF2010402DP</t>
  </si>
  <si>
    <t>NSYSF201040P</t>
  </si>
  <si>
    <t>NSYSF2010502DP</t>
  </si>
  <si>
    <t>NSYSF201050P</t>
  </si>
  <si>
    <t>NSYSF2010602D</t>
  </si>
  <si>
    <t>NSYSF2010602DP</t>
  </si>
  <si>
    <t>NSYCVF575M230MB</t>
  </si>
  <si>
    <t>NSYSF201080</t>
  </si>
  <si>
    <t>NSYSF2012402DP</t>
  </si>
  <si>
    <t>VW3AP2101</t>
  </si>
  <si>
    <t>VW3AP2004</t>
  </si>
  <si>
    <t>VW3AP2003</t>
  </si>
  <si>
    <t>VW3AP2002</t>
  </si>
  <si>
    <t>VW3AP2001</t>
  </si>
  <si>
    <t>MTN4350-6036</t>
  </si>
  <si>
    <t>MTN4123-6035</t>
  </si>
  <si>
    <t>MTN4574-6036</t>
  </si>
  <si>
    <t>MTN4522-6050</t>
  </si>
  <si>
    <t>MTN4075-6052</t>
  </si>
  <si>
    <t>MTN3855-6052</t>
  </si>
  <si>
    <t>MTN3365-6052</t>
  </si>
  <si>
    <t>MTN3300-6051</t>
  </si>
  <si>
    <t>MTN5775-6052</t>
  </si>
  <si>
    <t>MTN5775-6051</t>
  </si>
  <si>
    <t>MTN5775-6050</t>
  </si>
  <si>
    <t>MTN5775-6036</t>
  </si>
  <si>
    <t>MTN4040-6551</t>
  </si>
  <si>
    <t>MTN4030-6551</t>
  </si>
  <si>
    <t>MTN4030-6550</t>
  </si>
  <si>
    <t>MTN4020-6552</t>
  </si>
  <si>
    <t>MTN4020-6551</t>
  </si>
  <si>
    <t>LV438669</t>
  </si>
  <si>
    <t>LV438670</t>
  </si>
  <si>
    <t>LV438700</t>
  </si>
  <si>
    <t>LV438720</t>
  </si>
  <si>
    <t>LV510300</t>
  </si>
  <si>
    <t>LV510301</t>
  </si>
  <si>
    <t>LV510302</t>
  </si>
  <si>
    <t>LV510304</t>
  </si>
  <si>
    <t>LV510306</t>
  </si>
  <si>
    <t>LV510307</t>
  </si>
  <si>
    <t>LV510331</t>
  </si>
  <si>
    <t>LV510332</t>
  </si>
  <si>
    <t>LV510333</t>
  </si>
  <si>
    <t>LV510334</t>
  </si>
  <si>
    <t>NSYSF201060P</t>
  </si>
  <si>
    <t>NSYSF2012502DP</t>
  </si>
  <si>
    <t>NSYSF2012602D</t>
  </si>
  <si>
    <t>NSYSF2012602DP</t>
  </si>
  <si>
    <t>NSYSF2012802DP</t>
  </si>
  <si>
    <t>NSYSF2016402DP</t>
  </si>
  <si>
    <t>NSYSF2016602DP</t>
  </si>
  <si>
    <t>NSYSF20360</t>
  </si>
  <si>
    <t>NSYSF20450</t>
  </si>
  <si>
    <t>NSYSF20640P</t>
  </si>
  <si>
    <t>NSYSF20660P</t>
  </si>
  <si>
    <t>NSYSF20680</t>
  </si>
  <si>
    <t>NSYSF20680P</t>
  </si>
  <si>
    <t>NSYSF208100E</t>
  </si>
  <si>
    <t>NSYSF20840</t>
  </si>
  <si>
    <t>NSYSF20840T</t>
  </si>
  <si>
    <t>NSYSF20850P</t>
  </si>
  <si>
    <t>NSYSF20860</t>
  </si>
  <si>
    <t>NSYSF208602DP</t>
  </si>
  <si>
    <t>NSYSF20860E</t>
  </si>
  <si>
    <t>NSYSF20860P</t>
  </si>
  <si>
    <t>NSYSF20880P</t>
  </si>
  <si>
    <t>NSYSF22460</t>
  </si>
  <si>
    <t>NSYSF22660</t>
  </si>
  <si>
    <t>NSYSF22860E</t>
  </si>
  <si>
    <t>NSYSFBK</t>
  </si>
  <si>
    <t>NSYSFBKF</t>
  </si>
  <si>
    <t>NSYSFBKR</t>
  </si>
  <si>
    <t>NSYSFC104</t>
  </si>
  <si>
    <t>NSYSFC126</t>
  </si>
  <si>
    <t>NSYSFC65</t>
  </si>
  <si>
    <t>NSYSFC68</t>
  </si>
  <si>
    <t>NSYSFC84</t>
  </si>
  <si>
    <t>NSYSFC85</t>
  </si>
  <si>
    <t>NSYSFC88</t>
  </si>
  <si>
    <t>NSYSFD146</t>
  </si>
  <si>
    <t>NSYSFD18102D</t>
  </si>
  <si>
    <t>NSYSFD18122D</t>
  </si>
  <si>
    <t>NSYSFD186</t>
  </si>
  <si>
    <t>NSYSFD188</t>
  </si>
  <si>
    <t>NSYSFD2010</t>
  </si>
  <si>
    <t>NSYCFS96</t>
  </si>
  <si>
    <t>NSYCFS98</t>
  </si>
  <si>
    <t>NSYDLA48PG</t>
  </si>
  <si>
    <t>MTN4010-6550</t>
  </si>
  <si>
    <t>MTN4010-6547</t>
  </si>
  <si>
    <t>NSYPAP108G</t>
  </si>
  <si>
    <t>LV510335</t>
  </si>
  <si>
    <t>LV510336</t>
  </si>
  <si>
    <t>LV510337</t>
  </si>
  <si>
    <t>LV510355</t>
  </si>
  <si>
    <t>LV510445</t>
  </si>
  <si>
    <t>LV516301</t>
  </si>
  <si>
    <t>LV516302</t>
  </si>
  <si>
    <t>LV516303</t>
  </si>
  <si>
    <t>LV516331</t>
  </si>
  <si>
    <t>LV516332</t>
  </si>
  <si>
    <t>LV516333</t>
  </si>
  <si>
    <t>LV525301</t>
  </si>
  <si>
    <t>LV525302</t>
  </si>
  <si>
    <t>LV525303</t>
  </si>
  <si>
    <t>LV525331</t>
  </si>
  <si>
    <t>LV525332</t>
  </si>
  <si>
    <t>LV525425</t>
  </si>
  <si>
    <t>LV525439</t>
  </si>
  <si>
    <t>LV540050</t>
  </si>
  <si>
    <t>LV540305</t>
  </si>
  <si>
    <t>LV540306</t>
  </si>
  <si>
    <t>LV540550</t>
  </si>
  <si>
    <t>LV563400</t>
  </si>
  <si>
    <t>LV563505</t>
  </si>
  <si>
    <t>LV563550</t>
  </si>
  <si>
    <t>LVR05065A40T</t>
  </si>
  <si>
    <t>LVR05125A40T</t>
  </si>
  <si>
    <t>LVR05250A40T</t>
  </si>
  <si>
    <t>LVR05500A40T</t>
  </si>
  <si>
    <t>LVR05X00A40T</t>
  </si>
  <si>
    <t>LVR07065A40T</t>
  </si>
  <si>
    <t>LVR07125A40T</t>
  </si>
  <si>
    <t>LVR07250A40T</t>
  </si>
  <si>
    <t>LVR07500A40T</t>
  </si>
  <si>
    <t>LVR07X00A40T</t>
  </si>
  <si>
    <t>LVR14065A40T</t>
  </si>
  <si>
    <t>LVR14125A40T</t>
  </si>
  <si>
    <t>LVR14250A40T</t>
  </si>
  <si>
    <t>LVR14500A40T</t>
  </si>
  <si>
    <t>LVR14X00A40T</t>
  </si>
  <si>
    <t>MTN5510-1119</t>
  </si>
  <si>
    <t>MTN5510-1519</t>
  </si>
  <si>
    <t>MTN5570-1019</t>
  </si>
  <si>
    <t>MTN565119</t>
  </si>
  <si>
    <t>MTN565291</t>
  </si>
  <si>
    <t>MVS12N3NW5L</t>
  </si>
  <si>
    <t>MVS16N3MW2L</t>
  </si>
  <si>
    <t>MVS16N3NF2L</t>
  </si>
  <si>
    <t>MVS16N3NW2L</t>
  </si>
  <si>
    <t>MVS16N3NW5L</t>
  </si>
  <si>
    <t>NSYAC560</t>
  </si>
  <si>
    <t>NSYADR200</t>
  </si>
  <si>
    <t>NSYADR200D</t>
  </si>
  <si>
    <t>NSYSFD20102D</t>
  </si>
  <si>
    <t>NSYSFD206</t>
  </si>
  <si>
    <t>NSYSFD2082D</t>
  </si>
  <si>
    <t>NSYSFEB</t>
  </si>
  <si>
    <t>NSYSFELB</t>
  </si>
  <si>
    <t>NSYSFMDR</t>
  </si>
  <si>
    <t>NSYSFPB</t>
  </si>
  <si>
    <t>NSYSFV14</t>
  </si>
  <si>
    <t>NSYSFV16</t>
  </si>
  <si>
    <t>NSYSFV18</t>
  </si>
  <si>
    <t>NSYSFV20</t>
  </si>
  <si>
    <t>NSYSFV22</t>
  </si>
  <si>
    <t>NSYSFWFIX</t>
  </si>
  <si>
    <t>NSYSGF</t>
  </si>
  <si>
    <t>NSYSIMP16</t>
  </si>
  <si>
    <t>NSYSLCR60</t>
  </si>
  <si>
    <t>NSYSM1410402DP</t>
  </si>
  <si>
    <t>MTN4123-6052</t>
  </si>
  <si>
    <t>MTN4215-6033</t>
  </si>
  <si>
    <t>MTN4215-6034</t>
  </si>
  <si>
    <t>MTN4215-6035</t>
  </si>
  <si>
    <t>ZBW9143</t>
  </si>
  <si>
    <t>ZBY02303</t>
  </si>
  <si>
    <t>ZBY02304</t>
  </si>
  <si>
    <t>VW3A46132</t>
  </si>
  <si>
    <t>NSYPTDS5</t>
  </si>
  <si>
    <t>MTN4040-6536</t>
  </si>
  <si>
    <t>MTN4040-6535</t>
  </si>
  <si>
    <t>NSYCU1K5R</t>
  </si>
  <si>
    <t>NSYAECPFLT25</t>
  </si>
  <si>
    <t>NSYAECPFLT35</t>
  </si>
  <si>
    <t>NSYAECPFLT7</t>
  </si>
  <si>
    <t>NSYAEDH180S3D</t>
  </si>
  <si>
    <t>NSYAEDHSB</t>
  </si>
  <si>
    <t>NSYAEDL405S3D</t>
  </si>
  <si>
    <t>NSYAEDL421S3D</t>
  </si>
  <si>
    <t>NSYAEDL455S3D</t>
  </si>
  <si>
    <t>NSYAEDLB3S3D</t>
  </si>
  <si>
    <t>NSYAEDLPADS3D</t>
  </si>
  <si>
    <t>NSYAEDLS6S3D</t>
  </si>
  <si>
    <t>NSYAEDLT6S3D</t>
  </si>
  <si>
    <t>NSYAEDRS3DPA6</t>
  </si>
  <si>
    <t>NSYAEDRSCST</t>
  </si>
  <si>
    <t>NSYAEFAHLBSC</t>
  </si>
  <si>
    <t>NSYAEFP42S3D</t>
  </si>
  <si>
    <t>NSYAEFPFSB</t>
  </si>
  <si>
    <t>NSYAEFPFSC</t>
  </si>
  <si>
    <t>NSYAEFPFXSC</t>
  </si>
  <si>
    <t>NSYAEFTB</t>
  </si>
  <si>
    <t>NSYAMCSF</t>
  </si>
  <si>
    <t>NSYAMPA1916TB</t>
  </si>
  <si>
    <t>NSYAMPA2924TB</t>
  </si>
  <si>
    <t>NSYAMPM2924TB</t>
  </si>
  <si>
    <t>NSYAMPM3429TB</t>
  </si>
  <si>
    <t>NSYAMRD11155TB</t>
  </si>
  <si>
    <t>NSYAMRD16155TB</t>
  </si>
  <si>
    <t>NSYSM14630P</t>
  </si>
  <si>
    <t>NSYSM14640P</t>
  </si>
  <si>
    <t>NSYSM1610302DP</t>
  </si>
  <si>
    <t>NSYSM1610402DP</t>
  </si>
  <si>
    <t>NSYSM16640</t>
  </si>
  <si>
    <t>NSYSM16640P</t>
  </si>
  <si>
    <t>NSYSM16830P</t>
  </si>
  <si>
    <t>NSYSM16840</t>
  </si>
  <si>
    <t>NSYSM16840P</t>
  </si>
  <si>
    <t>NSYSM1810402DP</t>
  </si>
  <si>
    <t>NSYSM181040P</t>
  </si>
  <si>
    <t>NSYSM1812402DP</t>
  </si>
  <si>
    <t>NSYSM1812502DP</t>
  </si>
  <si>
    <t>NSYSM1816502DP</t>
  </si>
  <si>
    <t>NSYSM18630P</t>
  </si>
  <si>
    <t>NSYSM18830P</t>
  </si>
  <si>
    <t>NSYSM18840P</t>
  </si>
  <si>
    <t>NSYSM2010402D</t>
  </si>
  <si>
    <t>NSYSM2010402DP</t>
  </si>
  <si>
    <t>NSYSM2010502DP</t>
  </si>
  <si>
    <t>NSYSM2012402DP</t>
  </si>
  <si>
    <t>NSYSM2012502D</t>
  </si>
  <si>
    <t>NSYSM2012502DP</t>
  </si>
  <si>
    <t>NSYSM2012602DP</t>
  </si>
  <si>
    <t>NSYSM20640P</t>
  </si>
  <si>
    <t>NSYSM20650</t>
  </si>
  <si>
    <t>NSYSM20840P</t>
  </si>
  <si>
    <t>NSYSM20850P</t>
  </si>
  <si>
    <t>NSYSM20860P</t>
  </si>
  <si>
    <t>ZB6DF4</t>
  </si>
  <si>
    <t>XY2CH1424428001</t>
  </si>
  <si>
    <t>XY2CJL17H29</t>
  </si>
  <si>
    <t>XS612B4PBM12</t>
  </si>
  <si>
    <t>XZCPV12V12L5</t>
  </si>
  <si>
    <t>ZB5AW063</t>
  </si>
  <si>
    <t>ZB5AH43</t>
  </si>
  <si>
    <t>XS912S1PAM12</t>
  </si>
  <si>
    <t>XS930S1PAM12</t>
  </si>
  <si>
    <t>XS918S4PAM12</t>
  </si>
  <si>
    <t>NSYDPA3</t>
  </si>
  <si>
    <t>NSYDPA4</t>
  </si>
  <si>
    <t>NSYDPA44</t>
  </si>
  <si>
    <t>NSYPLA12103G</t>
  </si>
  <si>
    <t>MTN4574-6035</t>
  </si>
  <si>
    <t>MTN4574-6050</t>
  </si>
  <si>
    <t>MTN4574-6051</t>
  </si>
  <si>
    <t>MTN4574-6052</t>
  </si>
  <si>
    <t>ZBY02311</t>
  </si>
  <si>
    <t>NSYPLA1574G</t>
  </si>
  <si>
    <t>LC2D65AF7</t>
  </si>
  <si>
    <t>LC2D65AM7</t>
  </si>
  <si>
    <t>NSYCOCN80</t>
  </si>
  <si>
    <t>NSYCPTS17</t>
  </si>
  <si>
    <t>NSYCR100WU2</t>
  </si>
  <si>
    <t>NSYCR100WU2C</t>
  </si>
  <si>
    <t>NSYCR100WU3</t>
  </si>
  <si>
    <t>NSYCR10WU2</t>
  </si>
  <si>
    <t>NSYCR10WU2C</t>
  </si>
  <si>
    <t>NSYCR150WU2</t>
  </si>
  <si>
    <t>NSYCR150WU2C</t>
  </si>
  <si>
    <t>NSYCR150WU3</t>
  </si>
  <si>
    <t>NSYCR170W230VVC</t>
  </si>
  <si>
    <t>NSYCR20WU1C</t>
  </si>
  <si>
    <t>NSYCR20WU2</t>
  </si>
  <si>
    <t>NSYCR20WU2C</t>
  </si>
  <si>
    <t>NSYCR250W230VV</t>
  </si>
  <si>
    <t>NSYCR400W230VV</t>
  </si>
  <si>
    <t>NSYCR50WU2C</t>
  </si>
  <si>
    <t>NSYCR55WU3</t>
  </si>
  <si>
    <t>NSYCRN106250P</t>
  </si>
  <si>
    <t>NSYCRN106300P</t>
  </si>
  <si>
    <t>NSYCRN108250P</t>
  </si>
  <si>
    <t>NSYCRN108300P</t>
  </si>
  <si>
    <t>NSYCRN252150P</t>
  </si>
  <si>
    <t>NSYCRN325150P</t>
  </si>
  <si>
    <t>NSYCRN325200P</t>
  </si>
  <si>
    <t>NSYCRN33150</t>
  </si>
  <si>
    <t>NSYCRN33150P</t>
  </si>
  <si>
    <t>NSYCRN33200</t>
  </si>
  <si>
    <t>NSYCRN33200P</t>
  </si>
  <si>
    <t>NSYCRN43150</t>
  </si>
  <si>
    <t>NSYCRN43150P</t>
  </si>
  <si>
    <t>NSYCRN43200</t>
  </si>
  <si>
    <t>NSYCRN43200P</t>
  </si>
  <si>
    <t>NSYCRN44200</t>
  </si>
  <si>
    <t>NSYCRN46250P</t>
  </si>
  <si>
    <t>NSYCRN54150</t>
  </si>
  <si>
    <t>NSYCRN54150P</t>
  </si>
  <si>
    <t>NSYCRN64200P</t>
  </si>
  <si>
    <t>NSYCRN64250P</t>
  </si>
  <si>
    <t>NSYCRN65150P</t>
  </si>
  <si>
    <t>NSYCRN65200P</t>
  </si>
  <si>
    <t>NSYCRN65250</t>
  </si>
  <si>
    <t>NSYCRN65250P</t>
  </si>
  <si>
    <t>NSYCRN66200</t>
  </si>
  <si>
    <t>NSYCRN66300P</t>
  </si>
  <si>
    <t>NSYCRN75250P</t>
  </si>
  <si>
    <t>NSYCRN86200P</t>
  </si>
  <si>
    <t>NSYCRN86250P</t>
  </si>
  <si>
    <t>NSYCRN86300P</t>
  </si>
  <si>
    <t>NSYCRN88200P</t>
  </si>
  <si>
    <t>NSYCRN88300P</t>
  </si>
  <si>
    <t>NSYCRP1W230VTVC</t>
  </si>
  <si>
    <t>NSYSMBCE6</t>
  </si>
  <si>
    <t>NSYSMBK</t>
  </si>
  <si>
    <t>NSYSMDR</t>
  </si>
  <si>
    <t>NSYSMEB</t>
  </si>
  <si>
    <t>NSYSMEC104</t>
  </si>
  <si>
    <t>NSYSMEC83</t>
  </si>
  <si>
    <t>NSYSMHR16</t>
  </si>
  <si>
    <t>NSYSMHR8</t>
  </si>
  <si>
    <t>NSYSMPS6</t>
  </si>
  <si>
    <t>NSYSMVR20</t>
  </si>
  <si>
    <t>NSYSMWFIX</t>
  </si>
  <si>
    <t>NSYSNLPLA</t>
  </si>
  <si>
    <t>NSYSNM8</t>
  </si>
  <si>
    <t>NSYSPB6100</t>
  </si>
  <si>
    <t>NSYSPB8100</t>
  </si>
  <si>
    <t>NSYSPF10100</t>
  </si>
  <si>
    <t>NSYSPF10200</t>
  </si>
  <si>
    <t>NSYSPF12200</t>
  </si>
  <si>
    <t>NSYSPF16100</t>
  </si>
  <si>
    <t>NSYSPF16200</t>
  </si>
  <si>
    <t>NSYSPF4100</t>
  </si>
  <si>
    <t>NSYSPF6200</t>
  </si>
  <si>
    <t>NSYSPF8200</t>
  </si>
  <si>
    <t>NSYDPR200D</t>
  </si>
  <si>
    <t>NSYEBMPLAG</t>
  </si>
  <si>
    <t>NSYPLA12104G</t>
  </si>
  <si>
    <t>MTN4521-6050</t>
  </si>
  <si>
    <t>MTN4040-6550</t>
  </si>
  <si>
    <t>TLXCDLTOFS36</t>
  </si>
  <si>
    <t>XY2CH13150</t>
  </si>
  <si>
    <t>XUSL4E14F016N</t>
  </si>
  <si>
    <t>METSEPM2KANLGIO11</t>
  </si>
  <si>
    <t>METSEPM2KANLGIO22</t>
  </si>
  <si>
    <t>METSEPM2KDGTLIO22</t>
  </si>
  <si>
    <t>METSEPM2120</t>
  </si>
  <si>
    <t>METSEPM2110</t>
  </si>
  <si>
    <t>CCT15910</t>
  </si>
  <si>
    <t>CCT15838</t>
  </si>
  <si>
    <t>KBA40ZFU</t>
  </si>
  <si>
    <t>MTN4020-6536</t>
  </si>
  <si>
    <t>LC2D65AP7</t>
  </si>
  <si>
    <t>LC2D80M7</t>
  </si>
  <si>
    <t>LC2D80P7</t>
  </si>
  <si>
    <t>LC2DT25BD</t>
  </si>
  <si>
    <t>LC2F185</t>
  </si>
  <si>
    <t>LC2F185M7</t>
  </si>
  <si>
    <t>LC2K0601B7</t>
  </si>
  <si>
    <t>LC2K0601M7</t>
  </si>
  <si>
    <t>NSYDLA24G</t>
  </si>
  <si>
    <t>LC2K0610M7</t>
  </si>
  <si>
    <t>LC2K0901B7</t>
  </si>
  <si>
    <t>LC2K0901E7</t>
  </si>
  <si>
    <t>LC2K0901M7</t>
  </si>
  <si>
    <t>LC2K0910B7</t>
  </si>
  <si>
    <t>LC2K0910M7</t>
  </si>
  <si>
    <t>LC2K1201P7</t>
  </si>
  <si>
    <t>LC2K1210M7</t>
  </si>
  <si>
    <t>NSYCS500PLM</t>
  </si>
  <si>
    <t>NSYCSP</t>
  </si>
  <si>
    <t>NSYCTL600DLM</t>
  </si>
  <si>
    <t>NSYCVF560M230PF</t>
  </si>
  <si>
    <t>NSYCVF575M230MF</t>
  </si>
  <si>
    <t>NSYCVF65M230PF</t>
  </si>
  <si>
    <t>NSYCVF850M230PF</t>
  </si>
  <si>
    <t>NSYCVF850M400PF</t>
  </si>
  <si>
    <t>NSYCVF85M230PF</t>
  </si>
  <si>
    <t>NSYDBN1010</t>
  </si>
  <si>
    <t>NSYDBN1510</t>
  </si>
  <si>
    <t>NSYDBN2015</t>
  </si>
  <si>
    <t>NSYDBN2520</t>
  </si>
  <si>
    <t>NSYDBN3025</t>
  </si>
  <si>
    <t>NSYDBN88</t>
  </si>
  <si>
    <t>NSYDCE10</t>
  </si>
  <si>
    <t>NSYEB1516D8</t>
  </si>
  <si>
    <t>NSYEC104</t>
  </si>
  <si>
    <t>NSYEC1061</t>
  </si>
  <si>
    <t>NSYEC1062</t>
  </si>
  <si>
    <t>NSYEC1081</t>
  </si>
  <si>
    <t>NSYEC1082</t>
  </si>
  <si>
    <t>NSYEC1241</t>
  </si>
  <si>
    <t>NSYEC125</t>
  </si>
  <si>
    <t>NSYEC1251</t>
  </si>
  <si>
    <t>NSYEC1261</t>
  </si>
  <si>
    <t>NSYEC1262</t>
  </si>
  <si>
    <t>NSYSPMP2560</t>
  </si>
  <si>
    <t>NSYSPMP2580</t>
  </si>
  <si>
    <t>NSYSPMP40100</t>
  </si>
  <si>
    <t>NSYSPMP4060</t>
  </si>
  <si>
    <t>NSYSPMP4080</t>
  </si>
  <si>
    <t>NSYSPMP60100</t>
  </si>
  <si>
    <t>NSYSPMP6060</t>
  </si>
  <si>
    <t>NSYSPMP6080</t>
  </si>
  <si>
    <t>NSYSPS10100</t>
  </si>
  <si>
    <t>NSYSPS3100</t>
  </si>
  <si>
    <t>NSYSPS3200</t>
  </si>
  <si>
    <t>NSYSPS4100</t>
  </si>
  <si>
    <t>NSYSPS4100SD</t>
  </si>
  <si>
    <t>NSYSPS4200SD</t>
  </si>
  <si>
    <t>NSYSPS5100</t>
  </si>
  <si>
    <t>NSYSPS5200</t>
  </si>
  <si>
    <t>NSYSPS6100</t>
  </si>
  <si>
    <t>NSYSPS6100SD</t>
  </si>
  <si>
    <t>NSYSPS8100</t>
  </si>
  <si>
    <t>NSYSPS8200</t>
  </si>
  <si>
    <t>NSYSQCR40100</t>
  </si>
  <si>
    <t>NSYSQCR4060</t>
  </si>
  <si>
    <t>NSYSQCR4080</t>
  </si>
  <si>
    <t>NSYSQCR6580</t>
  </si>
  <si>
    <t>NSYSQCR90100</t>
  </si>
  <si>
    <t>NSYSQCR9060</t>
  </si>
  <si>
    <t>NSYSQCR9080</t>
  </si>
  <si>
    <t>NSYST30M6S</t>
  </si>
  <si>
    <t>NSYST40M8</t>
  </si>
  <si>
    <t>NSYSTDNCSX</t>
  </si>
  <si>
    <t>NSYSTMP22100</t>
  </si>
  <si>
    <t>NSYSTMP2280</t>
  </si>
  <si>
    <t>NSYSTMP8260</t>
  </si>
  <si>
    <t>NSYSUCR40100</t>
  </si>
  <si>
    <t>NSYSUCR40120</t>
  </si>
  <si>
    <t>NSYSUCR40160</t>
  </si>
  <si>
    <t>NSYSUCR40180</t>
  </si>
  <si>
    <t>NSYSUCR4030</t>
  </si>
  <si>
    <t>NSYSUCR4040</t>
  </si>
  <si>
    <t>NSYSUCR4060</t>
  </si>
  <si>
    <t>NSYSUCR4080</t>
  </si>
  <si>
    <t>18653</t>
  </si>
  <si>
    <t>18640</t>
  </si>
  <si>
    <t>NSYEC1041</t>
  </si>
  <si>
    <t>NSYEC1051</t>
  </si>
  <si>
    <t>NSYEC106</t>
  </si>
  <si>
    <t>NSYSF20460</t>
  </si>
  <si>
    <t>NSYSF20650T</t>
  </si>
  <si>
    <t>NSYSF20660</t>
  </si>
  <si>
    <t>ZBE1013</t>
  </si>
  <si>
    <t>ZB4BG612</t>
  </si>
  <si>
    <t>ZB4BG020</t>
  </si>
  <si>
    <t>XU8M18MA230K</t>
  </si>
  <si>
    <t>XS8C4A4MPP20</t>
  </si>
  <si>
    <t>XS8C4A1PCN12</t>
  </si>
  <si>
    <t>XS612B1PAL2EX</t>
  </si>
  <si>
    <t>XCSLE2727312</t>
  </si>
  <si>
    <t>XCKD2102N12</t>
  </si>
  <si>
    <t>GBY120005K</t>
  </si>
  <si>
    <t>GBY080020K</t>
  </si>
  <si>
    <t>9007EA11</t>
  </si>
  <si>
    <t>XPSUS32AP</t>
  </si>
  <si>
    <t>XPSUS32AC</t>
  </si>
  <si>
    <t>XPSUS12AP</t>
  </si>
  <si>
    <t>XPSUS12AC</t>
  </si>
  <si>
    <t>XPSUEP34AP</t>
  </si>
  <si>
    <t>XPSUEP34AC</t>
  </si>
  <si>
    <t>XPSUEP14AP</t>
  </si>
  <si>
    <t>XPSUEP14AC</t>
  </si>
  <si>
    <t>XPSUDN33AP</t>
  </si>
  <si>
    <t>XPSUDN33AC</t>
  </si>
  <si>
    <t>XPSUDN13AP</t>
  </si>
  <si>
    <t>XPSUDN13AC</t>
  </si>
  <si>
    <t>XPSUAT33A3AP</t>
  </si>
  <si>
    <t>XPSUAT33A3AC</t>
  </si>
  <si>
    <t>XPSUAT13A3AP</t>
  </si>
  <si>
    <t>XPSUAT13A3AC</t>
  </si>
  <si>
    <t>XPSUAK32AP</t>
  </si>
  <si>
    <t>XPSUAK32AC</t>
  </si>
  <si>
    <t>XPSUAK12AP</t>
  </si>
  <si>
    <t>XPSUAK12AC</t>
  </si>
  <si>
    <t>XPSUAF33AP</t>
  </si>
  <si>
    <t>XPSUAF33AC</t>
  </si>
  <si>
    <t>XPSUAF13AP</t>
  </si>
  <si>
    <t>XPSUAF13AC</t>
  </si>
  <si>
    <t>XPSUAB31CP</t>
  </si>
  <si>
    <t>XPSUAB31CC</t>
  </si>
  <si>
    <t>XPSUAB11CP</t>
  </si>
  <si>
    <t>XPSUAB11CC</t>
  </si>
  <si>
    <t>A9N21035</t>
  </si>
  <si>
    <t>VPI62408</t>
  </si>
  <si>
    <t>GV5P220H</t>
  </si>
  <si>
    <t>GV5P220F</t>
  </si>
  <si>
    <t>GV5P150H</t>
  </si>
  <si>
    <t>GV5P150F</t>
  </si>
  <si>
    <t>LV433808</t>
  </si>
  <si>
    <t>LV433807</t>
  </si>
  <si>
    <t>LV433806</t>
  </si>
  <si>
    <t>LV433933</t>
  </si>
  <si>
    <t>LV433932</t>
  </si>
  <si>
    <t>TSXCSA500</t>
  </si>
  <si>
    <t>TSXCSA200</t>
  </si>
  <si>
    <t>ZBRA2</t>
  </si>
  <si>
    <t>ZBRN2</t>
  </si>
  <si>
    <t>ZBRN1</t>
  </si>
  <si>
    <t>XCSLE3838312</t>
  </si>
  <si>
    <t>XCKM108</t>
  </si>
  <si>
    <t>XCMV2102M12</t>
  </si>
  <si>
    <t>ZCKJ9H29</t>
  </si>
  <si>
    <t>ZB4BG014</t>
  </si>
  <si>
    <t>XUSZWPEFC</t>
  </si>
  <si>
    <t>XUSZWPE091</t>
  </si>
  <si>
    <t>XUK8APSML02M12</t>
  </si>
  <si>
    <t>XS9C2A2A1M12</t>
  </si>
  <si>
    <t>XAPM4506H29</t>
  </si>
  <si>
    <t>VW3A5216</t>
  </si>
  <si>
    <t>ZBY9W2G330</t>
  </si>
  <si>
    <t>ZBY9W2G230</t>
  </si>
  <si>
    <t>ZBY9W2G140</t>
  </si>
  <si>
    <t>ZBY9W2G130</t>
  </si>
  <si>
    <t>ZBY9W2G101</t>
  </si>
  <si>
    <t>ZBY9W2B630</t>
  </si>
  <si>
    <t>ZBY9W2B430</t>
  </si>
  <si>
    <t>ZBY9W2B330</t>
  </si>
  <si>
    <t>ZBY9W2B230</t>
  </si>
  <si>
    <t>ZBY9W2B140</t>
  </si>
  <si>
    <t>ZBY9W2B130</t>
  </si>
  <si>
    <t>MGU3.533.25</t>
  </si>
  <si>
    <t>ZBY9W2B101</t>
  </si>
  <si>
    <t>ZB5AS84W3B</t>
  </si>
  <si>
    <t>ZB5AS84W2M</t>
  </si>
  <si>
    <t>ZB5AS84W2G</t>
  </si>
  <si>
    <t>ZB5AS84W2B</t>
  </si>
  <si>
    <t>ZB5AS84W00</t>
  </si>
  <si>
    <t>XB5AS84W3B41</t>
  </si>
  <si>
    <t>XALKW01</t>
  </si>
  <si>
    <t>XALK84W3BG</t>
  </si>
  <si>
    <t>XALK84W3BE</t>
  </si>
  <si>
    <t>XALK178W3B140G</t>
  </si>
  <si>
    <t>XALK178W3B140E</t>
  </si>
  <si>
    <t>ZBRCETH</t>
  </si>
  <si>
    <t>XX9D1A1F1M12</t>
  </si>
  <si>
    <t>XX9D1A1C2M12</t>
  </si>
  <si>
    <t>BBV19686</t>
  </si>
  <si>
    <t>LC1D386BLS207</t>
  </si>
  <si>
    <t>SOMSADCZZSPMZZ</t>
  </si>
  <si>
    <t>ESESADCZZEPMZZ</t>
  </si>
  <si>
    <t>ESESADCZZTPMZZ</t>
  </si>
  <si>
    <t>ESESADCZZSPMZZ</t>
  </si>
  <si>
    <t>ESESAACZZEPMZZ</t>
  </si>
  <si>
    <t>ESESAACZZTPMZZ</t>
  </si>
  <si>
    <t>ESESAACZZSPMZZ</t>
  </si>
  <si>
    <t>ESEEXPCZZTPMZZ</t>
  </si>
  <si>
    <t>HMIVXLTC</t>
  </si>
  <si>
    <t>SOMSADCZZEPMZZ</t>
  </si>
  <si>
    <t>SOMSADCZZTPMZZ</t>
  </si>
  <si>
    <t>XGW4F111</t>
  </si>
  <si>
    <t>XGSZK1</t>
  </si>
  <si>
    <t>XGSZCNF01</t>
  </si>
  <si>
    <t>XGSZ33PDP</t>
  </si>
  <si>
    <t>XGSZ33ETH</t>
  </si>
  <si>
    <t>XGSZ33EIP</t>
  </si>
  <si>
    <t>XGSZ22E4510</t>
  </si>
  <si>
    <t>XGSZ22E4503</t>
  </si>
  <si>
    <t>XGSZ12E4510</t>
  </si>
  <si>
    <t>XGSZ12E4503</t>
  </si>
  <si>
    <t>XGSZ12E1210</t>
  </si>
  <si>
    <t>XGSZ12E1203</t>
  </si>
  <si>
    <t>XGSZ09L2</t>
  </si>
  <si>
    <t>XGHB123345</t>
  </si>
  <si>
    <t>ESEEXPCZZSPMZZ</t>
  </si>
  <si>
    <t>ESECAPCZZTPMZZ</t>
  </si>
  <si>
    <t>ESECAPCZZSPMZZ</t>
  </si>
  <si>
    <t>ESECAPCZZEPTZZ</t>
  </si>
  <si>
    <t>ESECAPCZZEPMZZ</t>
  </si>
  <si>
    <t>BMXDDO3202KC</t>
  </si>
  <si>
    <t>BMXDDI3202KH</t>
  </si>
  <si>
    <t>TM3BCEIP</t>
  </si>
  <si>
    <t>PMEPXM0100H</t>
  </si>
  <si>
    <t>PMEPXM0100</t>
  </si>
  <si>
    <t>A9F83204</t>
  </si>
  <si>
    <t>XGSZ09L10</t>
  </si>
  <si>
    <t>XGST2BA</t>
  </si>
  <si>
    <t>XGST2422</t>
  </si>
  <si>
    <t>XGST2020</t>
  </si>
  <si>
    <t>XGHB90E340</t>
  </si>
  <si>
    <t>XGHB520246</t>
  </si>
  <si>
    <t>XGHB444345</t>
  </si>
  <si>
    <t>XGHB443245</t>
  </si>
  <si>
    <t>XGHB441645</t>
  </si>
  <si>
    <t>XGHB440845</t>
  </si>
  <si>
    <t>XGHB440245</t>
  </si>
  <si>
    <t>XGHB320345</t>
  </si>
  <si>
    <t>XGHB320246</t>
  </si>
  <si>
    <t>XGHB221346</t>
  </si>
  <si>
    <t>XGHB211345</t>
  </si>
  <si>
    <t>XGFEC540</t>
  </si>
  <si>
    <t>XGFEC2525</t>
  </si>
  <si>
    <t>XGCS8901201</t>
  </si>
  <si>
    <t>XGCS850C201</t>
  </si>
  <si>
    <t>XGCS4901201</t>
  </si>
  <si>
    <t>TCSMCN1M1F5</t>
  </si>
  <si>
    <t>TCSMCN1M1F2</t>
  </si>
  <si>
    <t>TCSMCN1M1F10</t>
  </si>
  <si>
    <t>TCSMCN1M1F1</t>
  </si>
  <si>
    <t>TCSMCN1F5</t>
  </si>
  <si>
    <t>TCSMCN1F2</t>
  </si>
  <si>
    <t>TCSMCN1F10</t>
  </si>
  <si>
    <t>TCSEK1MDRS</t>
  </si>
  <si>
    <t>TCSECN300R2</t>
  </si>
  <si>
    <t>TCSEAAF11F13F00</t>
  </si>
  <si>
    <t>TCSCTN011M11F</t>
  </si>
  <si>
    <t>TCSAMT31FP</t>
  </si>
  <si>
    <t>XZCC12MDB50R</t>
  </si>
  <si>
    <t>PKY16F725</t>
  </si>
  <si>
    <t>PKY16F425</t>
  </si>
  <si>
    <t>PKX16M715</t>
  </si>
  <si>
    <t>PKX16M713</t>
  </si>
  <si>
    <t>82104</t>
  </si>
  <si>
    <t>04233</t>
  </si>
  <si>
    <t>A9F83303</t>
  </si>
  <si>
    <t>A9F95303</t>
  </si>
  <si>
    <t>A9F95302</t>
  </si>
  <si>
    <t>MTN5640-3119</t>
  </si>
  <si>
    <t>MTN5711-0460</t>
  </si>
  <si>
    <t>MTN5711-0414</t>
  </si>
  <si>
    <t>MTN5711-0344</t>
  </si>
  <si>
    <t>MTN5711-0325</t>
  </si>
  <si>
    <t>MTN5711-0319</t>
  </si>
  <si>
    <t>MTN5710-0460</t>
  </si>
  <si>
    <t>MTN5710-0414</t>
  </si>
  <si>
    <t>MTN5710-0344</t>
  </si>
  <si>
    <t>MTN5710-0325</t>
  </si>
  <si>
    <t>MTN5710-0319</t>
  </si>
  <si>
    <t>MTN5761-0000</t>
  </si>
  <si>
    <t>9007C54B2</t>
  </si>
  <si>
    <t>XMPA06C2131</t>
  </si>
  <si>
    <t>XUVR0303PANL2</t>
  </si>
  <si>
    <t>XUSL2E30H031N</t>
  </si>
  <si>
    <t>XS9C4A2A2G13</t>
  </si>
  <si>
    <t>XS7E1A1PAL10</t>
  </si>
  <si>
    <t>XS4P12MA230LD</t>
  </si>
  <si>
    <t>TM171APBUS</t>
  </si>
  <si>
    <t>GBY080005K</t>
  </si>
  <si>
    <t>BMENOC0321C</t>
  </si>
  <si>
    <t>81199</t>
  </si>
  <si>
    <t>A9Z61480</t>
  </si>
  <si>
    <t>A9Z61463</t>
  </si>
  <si>
    <t>A9Z61440</t>
  </si>
  <si>
    <t>A9Z61425</t>
  </si>
  <si>
    <t>A9Z61263</t>
  </si>
  <si>
    <t>A9Z61240</t>
  </si>
  <si>
    <t>A9Z61225</t>
  </si>
  <si>
    <t>A9Z51463</t>
  </si>
  <si>
    <t>A9Z51440</t>
  </si>
  <si>
    <t>A9Z51240</t>
  </si>
  <si>
    <t>A9Z51225</t>
  </si>
  <si>
    <t>A9Z51216</t>
  </si>
  <si>
    <t>LV433474</t>
  </si>
  <si>
    <t>VW3AP1124</t>
  </si>
  <si>
    <t>VW3AP1123</t>
  </si>
  <si>
    <t>VW3AP1122</t>
  </si>
  <si>
    <t>VW3AP1121</t>
  </si>
  <si>
    <t>VW3AP1115</t>
  </si>
  <si>
    <t>VW3AP1114</t>
  </si>
  <si>
    <t>VW3AP1113</t>
  </si>
  <si>
    <t>VW3AP1112</t>
  </si>
  <si>
    <t>VW3AP1111</t>
  </si>
  <si>
    <t>VW3AP1105</t>
  </si>
  <si>
    <t>VW3AP1104</t>
  </si>
  <si>
    <t>VW3AP1103</t>
  </si>
  <si>
    <t>VW3AP1102</t>
  </si>
  <si>
    <t>VW3AP1101</t>
  </si>
  <si>
    <t>VW3AP0825</t>
  </si>
  <si>
    <t>VW3AP0824</t>
  </si>
  <si>
    <t>VW3AP0823</t>
  </si>
  <si>
    <t>VW3AP0822</t>
  </si>
  <si>
    <t>VW3AP0821</t>
  </si>
  <si>
    <t>VW3AP0820</t>
  </si>
  <si>
    <t>VW3AP0819</t>
  </si>
  <si>
    <t>VW3AP0818</t>
  </si>
  <si>
    <t>VW3AP0817</t>
  </si>
  <si>
    <t>VW3AP0816</t>
  </si>
  <si>
    <t>VW3AP0815</t>
  </si>
  <si>
    <t>VW3AP3721</t>
  </si>
  <si>
    <t>VW3AP3424</t>
  </si>
  <si>
    <t>VW3AP1125</t>
  </si>
  <si>
    <t>VW3AP0814</t>
  </si>
  <si>
    <t>VW3AP0813</t>
  </si>
  <si>
    <t>VW3AP0812</t>
  </si>
  <si>
    <t>VW3AP0811</t>
  </si>
  <si>
    <t>VW3AP0711</t>
  </si>
  <si>
    <t>VW3AP0710</t>
  </si>
  <si>
    <t>VW3AP0708</t>
  </si>
  <si>
    <t>VW3AP0707</t>
  </si>
  <si>
    <t>VW3AP0705</t>
  </si>
  <si>
    <t>ATV930D30N4Z</t>
  </si>
  <si>
    <t>ATV930D22N4Z</t>
  </si>
  <si>
    <t>ATV930D18N4Z</t>
  </si>
  <si>
    <t>ATV930D15N4Z</t>
  </si>
  <si>
    <t>ATV930D11N4Z</t>
  </si>
  <si>
    <t>ATV930C16N4</t>
  </si>
  <si>
    <t>ATV930C13N4</t>
  </si>
  <si>
    <t>ATV930C11N4</t>
  </si>
  <si>
    <t>ATV630U75N4Z</t>
  </si>
  <si>
    <t>VW3AP0704</t>
  </si>
  <si>
    <t>VW3AP0702</t>
  </si>
  <si>
    <t>VW3AP0701</t>
  </si>
  <si>
    <t>VW3AP0405</t>
  </si>
  <si>
    <t>VW3AP0404</t>
  </si>
  <si>
    <t>VW3AP0403</t>
  </si>
  <si>
    <t>VW3AP0402</t>
  </si>
  <si>
    <t>VW3AP0401</t>
  </si>
  <si>
    <t>VW3AP0116</t>
  </si>
  <si>
    <t>ATV630U55N4Z</t>
  </si>
  <si>
    <t>ATV630U40N4Z</t>
  </si>
  <si>
    <t>ATV630U30N4Z</t>
  </si>
  <si>
    <t>ATV630U22N4Z</t>
  </si>
  <si>
    <t>ATV630U15N4Z</t>
  </si>
  <si>
    <t>ATV630U07N4Z</t>
  </si>
  <si>
    <t>ATV630D90N4Z</t>
  </si>
  <si>
    <t>ATV630D75N4Z</t>
  </si>
  <si>
    <t>ATV630D55N4Z</t>
  </si>
  <si>
    <t>VW3AP0115</t>
  </si>
  <si>
    <t>VW3AP0114</t>
  </si>
  <si>
    <t>VW3AP0113</t>
  </si>
  <si>
    <t>VW3AP0112</t>
  </si>
  <si>
    <t>VW3AP0111</t>
  </si>
  <si>
    <t>TMSES4</t>
  </si>
  <si>
    <t>TMSCO1</t>
  </si>
  <si>
    <t>TM3XHSC202G</t>
  </si>
  <si>
    <t>TM3XHSC202</t>
  </si>
  <si>
    <t>ATV630D45N4Z</t>
  </si>
  <si>
    <t>ATV630D37N4Z</t>
  </si>
  <si>
    <t>ATV630D30N4Z</t>
  </si>
  <si>
    <t>ATV630D22N4Z</t>
  </si>
  <si>
    <t>ATV630D18N4Z</t>
  </si>
  <si>
    <t>ATV630D15N4Z</t>
  </si>
  <si>
    <t>ATV630D11N4Z</t>
  </si>
  <si>
    <t>ATV320U75N4C</t>
  </si>
  <si>
    <t>ATV320U55N4C</t>
  </si>
  <si>
    <t>TM3XFHSC202G</t>
  </si>
  <si>
    <t>TM3XFHSC202</t>
  </si>
  <si>
    <t>TM262M35MESS8T</t>
  </si>
  <si>
    <t>TM262M25MESS8T</t>
  </si>
  <si>
    <t>TM262M15MESS8T</t>
  </si>
  <si>
    <t>TM262L20MESE8T</t>
  </si>
  <si>
    <t>TM262L10MESE8T</t>
  </si>
  <si>
    <t>HMISTW6700</t>
  </si>
  <si>
    <t>HMISTW6600</t>
  </si>
  <si>
    <t>ATV320D15N4C</t>
  </si>
  <si>
    <t>ATV320D11N4C</t>
  </si>
  <si>
    <t>HMISTW6500</t>
  </si>
  <si>
    <t>HMISTW6400</t>
  </si>
  <si>
    <t>HMISTW6200</t>
  </si>
  <si>
    <t>BMXDDO6402KC</t>
  </si>
  <si>
    <t>BMXDDI6402KH</t>
  </si>
  <si>
    <t>ATV930U75N4Z</t>
  </si>
  <si>
    <t>ATV930U55N4Z</t>
  </si>
  <si>
    <t>ATV930U40N4Z</t>
  </si>
  <si>
    <t>ATV930U30N4Z</t>
  </si>
  <si>
    <t>ATV930U22N4Z</t>
  </si>
  <si>
    <t>ATV930U15N4Z</t>
  </si>
  <si>
    <t>ATV930U07N4Z</t>
  </si>
  <si>
    <t>ATV930D90N4Z</t>
  </si>
  <si>
    <t>ATV930D75N4Z</t>
  </si>
  <si>
    <t>ATV930D55N4Z</t>
  </si>
  <si>
    <t>ATV930D45N4Z</t>
  </si>
  <si>
    <t>ATV930D37N4Z</t>
  </si>
  <si>
    <t>RTC48PUN1RNHU</t>
  </si>
  <si>
    <t>GBX1600401402F</t>
  </si>
  <si>
    <t>ZCKE636</t>
  </si>
  <si>
    <t>XS618B1PAL2EX</t>
  </si>
  <si>
    <t>XCSPA691</t>
  </si>
  <si>
    <t>XB4BG21EX</t>
  </si>
  <si>
    <t>XY2CD111H29</t>
  </si>
  <si>
    <t>XPSMC32ZP</t>
  </si>
  <si>
    <t>XCSE7331</t>
  </si>
  <si>
    <t>140CRA31200C</t>
  </si>
  <si>
    <t>A9F73370</t>
  </si>
  <si>
    <t>A9N21597</t>
  </si>
  <si>
    <t>CCT15834</t>
  </si>
  <si>
    <t>CCT15369</t>
  </si>
  <si>
    <t>CCT15263</t>
  </si>
  <si>
    <t>CCT15262</t>
  </si>
  <si>
    <t>A9F95216</t>
  </si>
  <si>
    <t>A9F95206</t>
  </si>
  <si>
    <t>A9F95203</t>
  </si>
  <si>
    <t>VPI62407</t>
  </si>
  <si>
    <t>50499</t>
  </si>
  <si>
    <t>50498</t>
  </si>
  <si>
    <t>50494</t>
  </si>
  <si>
    <t>50278</t>
  </si>
  <si>
    <t>3729742</t>
  </si>
  <si>
    <t>A9F93204</t>
  </si>
  <si>
    <t>IMD-IM400-1700C</t>
  </si>
  <si>
    <t>IMDIM15H</t>
  </si>
  <si>
    <t>IMDIM400LTHR</t>
  </si>
  <si>
    <t>IMDIM400L</t>
  </si>
  <si>
    <t>METSEPM8RDHWK</t>
  </si>
  <si>
    <t>HMIVXLRT64KLV80</t>
  </si>
  <si>
    <t>HMIVXLRT4KLV80</t>
  </si>
  <si>
    <t>HMIVXLBT64KLV80</t>
  </si>
  <si>
    <t>HMIVXLBT4KLV80</t>
  </si>
  <si>
    <t>HMIVXLBT1KLV80</t>
  </si>
  <si>
    <t>NSYCUF1KT2K</t>
  </si>
  <si>
    <t>ABE7CPA31</t>
  </si>
  <si>
    <t>ABE7CPA412</t>
  </si>
  <si>
    <t>ABE7CPA03</t>
  </si>
  <si>
    <t>ABE7CPA410</t>
  </si>
  <si>
    <t>ZB6CW6</t>
  </si>
  <si>
    <t>XY2CJR15H29</t>
  </si>
  <si>
    <t>XMLA160D2S14</t>
  </si>
  <si>
    <t>XCKL115H7</t>
  </si>
  <si>
    <t>XBTZGPEN</t>
  </si>
  <si>
    <t>XB7EV04MP3</t>
  </si>
  <si>
    <t>XB5AS86449B4</t>
  </si>
  <si>
    <t>LV434023</t>
  </si>
  <si>
    <t>LV434022</t>
  </si>
  <si>
    <t>LV434021</t>
  </si>
  <si>
    <t>LV434020</t>
  </si>
  <si>
    <t>LG1K065M706</t>
  </si>
  <si>
    <t>XMEP250BT71FQ</t>
  </si>
  <si>
    <t>XMEP250BT71F</t>
  </si>
  <si>
    <t>XMEP250BT21FQ</t>
  </si>
  <si>
    <t>XMEP250BT21F</t>
  </si>
  <si>
    <t>XMEP250BJ21FQ</t>
  </si>
  <si>
    <t>XMEP250BJ21F</t>
  </si>
  <si>
    <t>XMEP250BD71FQ</t>
  </si>
  <si>
    <t>XMEP250BD71F</t>
  </si>
  <si>
    <t>XMEP250BD21FQ</t>
  </si>
  <si>
    <t>XMEP250BD21F</t>
  </si>
  <si>
    <t>XMEP100BV71F</t>
  </si>
  <si>
    <t>XMEP100BV21F</t>
  </si>
  <si>
    <t>XMEP100BT71F</t>
  </si>
  <si>
    <t>XMEP100BT21F</t>
  </si>
  <si>
    <t>XMEP100BD71F</t>
  </si>
  <si>
    <t>XMEP100BD21F</t>
  </si>
  <si>
    <t>XMEP060BV71F</t>
  </si>
  <si>
    <t>XMEP060BV21F</t>
  </si>
  <si>
    <t>XMEP060BT71F</t>
  </si>
  <si>
    <t>XMEP060BT21F</t>
  </si>
  <si>
    <t>XMEP060BD71F</t>
  </si>
  <si>
    <t>XMEP060BD21F</t>
  </si>
  <si>
    <t>HMIST6700</t>
  </si>
  <si>
    <t>HMIST6600</t>
  </si>
  <si>
    <t>HMIST6500</t>
  </si>
  <si>
    <t>HMIST6400</t>
  </si>
  <si>
    <t>HMIST6200</t>
  </si>
  <si>
    <t>XMEP600BD71F</t>
  </si>
  <si>
    <t>XMEP600BV71F</t>
  </si>
  <si>
    <t>XMEP600BV21F</t>
  </si>
  <si>
    <t>XMEP600BT71F</t>
  </si>
  <si>
    <t>XMEP600BT21FQ</t>
  </si>
  <si>
    <t>XMEP600BT21F</t>
  </si>
  <si>
    <t>XMEP600BD21FQ</t>
  </si>
  <si>
    <t>XMEP600BD21F</t>
  </si>
  <si>
    <t>A9L16339</t>
  </si>
  <si>
    <t>XMEP400BV71FQ</t>
  </si>
  <si>
    <t>XMEP400BV71F</t>
  </si>
  <si>
    <t>XMEP400BV21FQ</t>
  </si>
  <si>
    <t>XMEP400BV21F</t>
  </si>
  <si>
    <t>XMEP400BT71FQ</t>
  </si>
  <si>
    <t>XMEP400BT71F</t>
  </si>
  <si>
    <t>XMEP400BT21FQ</t>
  </si>
  <si>
    <t>XMEP400BT21F</t>
  </si>
  <si>
    <t>XMEP400BJ21FQ</t>
  </si>
  <si>
    <t>XMEP400BJ21F</t>
  </si>
  <si>
    <t>XMEP400BD71FQ</t>
  </si>
  <si>
    <t>XMEP400BD71F</t>
  </si>
  <si>
    <t>XMEP400BD21FQ</t>
  </si>
  <si>
    <t>XMEP400BD21F</t>
  </si>
  <si>
    <t>XMEP250BV71FQ</t>
  </si>
  <si>
    <t>XMEP250BV71F</t>
  </si>
  <si>
    <t>XMEP250BV21FQ</t>
  </si>
  <si>
    <t>XMEP250BV21F</t>
  </si>
  <si>
    <t>47942</t>
  </si>
  <si>
    <t>PKF16F713</t>
  </si>
  <si>
    <t>BMXCPS4022S</t>
  </si>
  <si>
    <t>A9C20847</t>
  </si>
  <si>
    <t>ZB4BP1</t>
  </si>
  <si>
    <t>XUZC30</t>
  </si>
  <si>
    <t>XUZC60S11</t>
  </si>
  <si>
    <t>XUZC180S21</t>
  </si>
  <si>
    <t>XS630B1PAL2EX</t>
  </si>
  <si>
    <t>VW3A46146</t>
  </si>
  <si>
    <t>VW3A46150</t>
  </si>
  <si>
    <t>AOARX3CZXSPMZZ</t>
  </si>
  <si>
    <t>AOARS3CZSSPMZZ</t>
  </si>
  <si>
    <t>AOARS2CZSSPMZZ</t>
  </si>
  <si>
    <t>AOARS1CZSSPMZZ</t>
  </si>
  <si>
    <t>AOARM3CZMSPMZZ</t>
  </si>
  <si>
    <t>AOARM2CZMSPMZZ</t>
  </si>
  <si>
    <t>AOARM1CZMSPMZZ</t>
  </si>
  <si>
    <t>AOABS3CZSSXMZZ</t>
  </si>
  <si>
    <t>AOABM3CZMSXMZZ</t>
  </si>
  <si>
    <t>RGZS08</t>
  </si>
  <si>
    <t>XPER3110D</t>
  </si>
  <si>
    <t>K2D004HLH</t>
  </si>
  <si>
    <t>ABL6AM00</t>
  </si>
  <si>
    <t>ZB4BV18B4</t>
  </si>
  <si>
    <t>XB5DTB25</t>
  </si>
  <si>
    <t>XMLB500N2S12</t>
  </si>
  <si>
    <t>XVLA244</t>
  </si>
  <si>
    <t>XVLA243</t>
  </si>
  <si>
    <t>A9F74313</t>
  </si>
  <si>
    <t>XBH1AA0R4</t>
  </si>
  <si>
    <t>BMEH582040S</t>
  </si>
  <si>
    <t>GS2AP73</t>
  </si>
  <si>
    <t>BMEH586040S</t>
  </si>
  <si>
    <t>59689</t>
  </si>
  <si>
    <t>59687</t>
  </si>
  <si>
    <t>59686</t>
  </si>
  <si>
    <t>59685</t>
  </si>
  <si>
    <t>59684</t>
  </si>
  <si>
    <t>59683</t>
  </si>
  <si>
    <t>59682</t>
  </si>
  <si>
    <t>59681</t>
  </si>
  <si>
    <t>59680</t>
  </si>
  <si>
    <t>59679</t>
  </si>
  <si>
    <t>59672</t>
  </si>
  <si>
    <t>59670</t>
  </si>
  <si>
    <t>59669</t>
  </si>
  <si>
    <t>59668</t>
  </si>
  <si>
    <t>59667</t>
  </si>
  <si>
    <t>59666</t>
  </si>
  <si>
    <t>59665</t>
  </si>
  <si>
    <t>59664</t>
  </si>
  <si>
    <t>59663</t>
  </si>
  <si>
    <t>59661</t>
  </si>
  <si>
    <t>59660</t>
  </si>
  <si>
    <t>59657</t>
  </si>
  <si>
    <t>59651</t>
  </si>
  <si>
    <t>59647</t>
  </si>
  <si>
    <t>59646</t>
  </si>
  <si>
    <t>59644</t>
  </si>
  <si>
    <t>59642</t>
  </si>
  <si>
    <t>59641</t>
  </si>
  <si>
    <t>59636</t>
  </si>
  <si>
    <t>59634</t>
  </si>
  <si>
    <t>59632</t>
  </si>
  <si>
    <t>59630</t>
  </si>
  <si>
    <t>59629</t>
  </si>
  <si>
    <t>59625</t>
  </si>
  <si>
    <t>59624</t>
  </si>
  <si>
    <t>59622</t>
  </si>
  <si>
    <t>59620</t>
  </si>
  <si>
    <t>59608</t>
  </si>
  <si>
    <t>59607</t>
  </si>
  <si>
    <t>59603</t>
  </si>
  <si>
    <t>59600</t>
  </si>
  <si>
    <t>ZMLPA1P2SW</t>
  </si>
  <si>
    <t>59742</t>
  </si>
  <si>
    <t>59741</t>
  </si>
  <si>
    <t>59739</t>
  </si>
  <si>
    <t>59738</t>
  </si>
  <si>
    <t>59737</t>
  </si>
  <si>
    <t>59736</t>
  </si>
  <si>
    <t>59735</t>
  </si>
  <si>
    <t>59734</t>
  </si>
  <si>
    <t>59733</t>
  </si>
  <si>
    <t>59732</t>
  </si>
  <si>
    <t>59731</t>
  </si>
  <si>
    <t>59730</t>
  </si>
  <si>
    <t>59729</t>
  </si>
  <si>
    <t>59726</t>
  </si>
  <si>
    <t>59724</t>
  </si>
  <si>
    <t>59716</t>
  </si>
  <si>
    <t>59715</t>
  </si>
  <si>
    <t>59712</t>
  </si>
  <si>
    <t>59707</t>
  </si>
  <si>
    <t>59706</t>
  </si>
  <si>
    <t>59705</t>
  </si>
  <si>
    <t>59704</t>
  </si>
  <si>
    <t>59703</t>
  </si>
  <si>
    <t>59702</t>
  </si>
  <si>
    <t>59700</t>
  </si>
  <si>
    <t>A9R20216</t>
  </si>
  <si>
    <t>A9FDD225</t>
  </si>
  <si>
    <t>A9XELC10</t>
  </si>
  <si>
    <t>XBH1AA0G4</t>
  </si>
  <si>
    <t>A9R11440</t>
  </si>
  <si>
    <t>A9D37610</t>
  </si>
  <si>
    <t>A9D37606</t>
  </si>
  <si>
    <t>A9D33632</t>
  </si>
  <si>
    <t>A9D33610</t>
  </si>
  <si>
    <t>A9D33606</t>
  </si>
  <si>
    <t>ATV930U75Y6</t>
  </si>
  <si>
    <t>ATV930U55Y6</t>
  </si>
  <si>
    <t>VW3A3725</t>
  </si>
  <si>
    <t>VW3A95116</t>
  </si>
  <si>
    <t>VX5VPS5002</t>
  </si>
  <si>
    <t>VX5VPS3002</t>
  </si>
  <si>
    <t>VW3A9706</t>
  </si>
  <si>
    <t>VW3A9705</t>
  </si>
  <si>
    <t>ATV630D15Y6</t>
  </si>
  <si>
    <t>ATV630D11Y6</t>
  </si>
  <si>
    <t>ATV630U75Y6</t>
  </si>
  <si>
    <t>ATV630U55Y6</t>
  </si>
  <si>
    <t>ATV630U40Y6</t>
  </si>
  <si>
    <t>ATV630U30Y6</t>
  </si>
  <si>
    <t>ATV630U22Y6</t>
  </si>
  <si>
    <t>ATV930U40Y6</t>
  </si>
  <si>
    <t>ATV930U30Y6</t>
  </si>
  <si>
    <t>ATV930U22Y6</t>
  </si>
  <si>
    <t>ATV930D90Y6</t>
  </si>
  <si>
    <t>ATV930D75Y6</t>
  </si>
  <si>
    <t>ATV930D55Y6</t>
  </si>
  <si>
    <t>ATV930D45Y6</t>
  </si>
  <si>
    <t>ATV930D37Y6</t>
  </si>
  <si>
    <t>ATV930D30Y6</t>
  </si>
  <si>
    <t>ATV930D22Y6</t>
  </si>
  <si>
    <t>ATV930D18Y6</t>
  </si>
  <si>
    <t>ATV930D15Y6</t>
  </si>
  <si>
    <t>ATV930D11Y6</t>
  </si>
  <si>
    <t>METSEDM6200HCL10RS</t>
  </si>
  <si>
    <t>METSEDM6000HCL10NC</t>
  </si>
  <si>
    <t>IMDIM400THR</t>
  </si>
  <si>
    <t>IMDIFL12MC</t>
  </si>
  <si>
    <t>IMDIFL12</t>
  </si>
  <si>
    <t>METSECAB10</t>
  </si>
  <si>
    <t>METSEPM8000SK</t>
  </si>
  <si>
    <t>METSEPM89M0024</t>
  </si>
  <si>
    <t>METSEPM89M2600</t>
  </si>
  <si>
    <t>METSEPM89RD96</t>
  </si>
  <si>
    <t>METSEPM8HWK</t>
  </si>
  <si>
    <t>METSEPM8243</t>
  </si>
  <si>
    <t>METSEPM8240</t>
  </si>
  <si>
    <t>METSEPM8244</t>
  </si>
  <si>
    <t>ATV630D90Y6</t>
  </si>
  <si>
    <t>ATV630D75Y6</t>
  </si>
  <si>
    <t>ATV630D55Y6</t>
  </si>
  <si>
    <t>ATV630D45Y6</t>
  </si>
  <si>
    <t>ATV630D37Y6</t>
  </si>
  <si>
    <t>ATV630D30Y6</t>
  </si>
  <si>
    <t>ATV630D22Y6</t>
  </si>
  <si>
    <t>ATV630D18Y6</t>
  </si>
  <si>
    <t>59836</t>
  </si>
  <si>
    <t>IMDIFL12H</t>
  </si>
  <si>
    <t>IMDIFL12C</t>
  </si>
  <si>
    <t>IMD-IM400C</t>
  </si>
  <si>
    <t>59793</t>
  </si>
  <si>
    <t>59791</t>
  </si>
  <si>
    <t>59790</t>
  </si>
  <si>
    <t>59789</t>
  </si>
  <si>
    <t>59745</t>
  </si>
  <si>
    <t>59744</t>
  </si>
  <si>
    <t>59743</t>
  </si>
  <si>
    <t>BMXCPS3522S</t>
  </si>
  <si>
    <t>K1G007A</t>
  </si>
  <si>
    <t>BMEH584040S</t>
  </si>
  <si>
    <t>HMIDT65X</t>
  </si>
  <si>
    <t>HMIDT35X</t>
  </si>
  <si>
    <t>HMIG3X</t>
  </si>
  <si>
    <t>ZBVB8</t>
  </si>
  <si>
    <t>ZB5AK1383</t>
  </si>
  <si>
    <t>ZB5AH2</t>
  </si>
  <si>
    <t>ZB4BZ2005</t>
  </si>
  <si>
    <t>ZB4BK1733</t>
  </si>
  <si>
    <t>ZB4BG09</t>
  </si>
  <si>
    <t>XS7C4A1MPP20</t>
  </si>
  <si>
    <t>XCSE8313</t>
  </si>
  <si>
    <t>XCRK111</t>
  </si>
  <si>
    <t>XCKS539H29</t>
  </si>
  <si>
    <t>XCKS539</t>
  </si>
  <si>
    <t>VW3M5501R30</t>
  </si>
  <si>
    <t>BMP1401C3NA2A</t>
  </si>
  <si>
    <t>BLRCH315A378B44</t>
  </si>
  <si>
    <t>BLRCH309A371B52</t>
  </si>
  <si>
    <t>BLRCH300A360B69</t>
  </si>
  <si>
    <t>BLRCH276A331B69</t>
  </si>
  <si>
    <t>BLRCH250A300B69</t>
  </si>
  <si>
    <t>BLRCH250A300B52</t>
  </si>
  <si>
    <t>BLRCH227A272B48</t>
  </si>
  <si>
    <t>BLRCH200A240B69</t>
  </si>
  <si>
    <t>BLRCH200A240B52</t>
  </si>
  <si>
    <t>BLRCH185A222B52</t>
  </si>
  <si>
    <t>BLRCH172A206B52</t>
  </si>
  <si>
    <t>BLRCH150A180B69</t>
  </si>
  <si>
    <t>BLRCH138A165B69</t>
  </si>
  <si>
    <t>BLRCH125A150B69</t>
  </si>
  <si>
    <t>BLRCH111A133B69</t>
  </si>
  <si>
    <t>BLRCH106A127B52</t>
  </si>
  <si>
    <t>BLRCH050A060B52</t>
  </si>
  <si>
    <t>BLRCH400A480B52</t>
  </si>
  <si>
    <t>BLRCH377A452B52</t>
  </si>
  <si>
    <t>MTN434614</t>
  </si>
  <si>
    <t>MTN430914</t>
  </si>
  <si>
    <t>MTN403160</t>
  </si>
  <si>
    <t>MTN403139</t>
  </si>
  <si>
    <t>MTN403114</t>
  </si>
  <si>
    <t>MTN403105</t>
  </si>
  <si>
    <t>MTN4030-3500</t>
  </si>
  <si>
    <t>MTN4010-3260</t>
  </si>
  <si>
    <t>A9F89106</t>
  </si>
  <si>
    <t>MTN4572-6035</t>
  </si>
  <si>
    <t>MTN4574-6033</t>
  </si>
  <si>
    <t>MTN4574-6034</t>
  </si>
  <si>
    <t>MTN4564-6052</t>
  </si>
  <si>
    <t>MTN4564-6051</t>
  </si>
  <si>
    <t>MTN4564-6050</t>
  </si>
  <si>
    <t>MTN4564-6036</t>
  </si>
  <si>
    <t>MTN4564-6035</t>
  </si>
  <si>
    <t>MTN4572-6052</t>
  </si>
  <si>
    <t>MTN4572-6051</t>
  </si>
  <si>
    <t>MTN4030-3260</t>
  </si>
  <si>
    <t>MTN4030-3215</t>
  </si>
  <si>
    <t>MTN4025-6535</t>
  </si>
  <si>
    <t>MTN4025-3671</t>
  </si>
  <si>
    <t>MTN4025-3660</t>
  </si>
  <si>
    <t>MTN4025-3625</t>
  </si>
  <si>
    <t>MTN4025-3619</t>
  </si>
  <si>
    <t>MTN4025-3614</t>
  </si>
  <si>
    <t>MTN4025-3260</t>
  </si>
  <si>
    <t>MTN4020-6550</t>
  </si>
  <si>
    <t>MTN4020-6547</t>
  </si>
  <si>
    <t>MTN4020-6535</t>
  </si>
  <si>
    <t>MTN577625</t>
  </si>
  <si>
    <t>MTN577919</t>
  </si>
  <si>
    <t>MTN4575-0002</t>
  </si>
  <si>
    <t>MTN577644</t>
  </si>
  <si>
    <t>MTN4575-0000</t>
  </si>
  <si>
    <t>MTN4566-0003</t>
  </si>
  <si>
    <t>MTN4566-0004</t>
  </si>
  <si>
    <t>PRA16124</t>
  </si>
  <si>
    <t>PRA16213</t>
  </si>
  <si>
    <t>PRA16218</t>
  </si>
  <si>
    <t>PRA16313</t>
  </si>
  <si>
    <t>MTN4581-0001</t>
  </si>
  <si>
    <t>MTN4581-0000</t>
  </si>
  <si>
    <t>MTN4020-6534</t>
  </si>
  <si>
    <t>MTN4020-6533</t>
  </si>
  <si>
    <t>MTN4020-6520</t>
  </si>
  <si>
    <t>MTN4020-6503</t>
  </si>
  <si>
    <t>MTN4020-4715</t>
  </si>
  <si>
    <t>MTN4020-3674</t>
  </si>
  <si>
    <t>MTN4020-3671</t>
  </si>
  <si>
    <t>MTN4020-3669</t>
  </si>
  <si>
    <t>MTN4020-3660</t>
  </si>
  <si>
    <t>MTN4020-3646</t>
  </si>
  <si>
    <t>MTN4020-3625</t>
  </si>
  <si>
    <t>MTN4020-3260</t>
  </si>
  <si>
    <t>MTN4020-3215</t>
  </si>
  <si>
    <t>MTN401460</t>
  </si>
  <si>
    <t>MTN401419</t>
  </si>
  <si>
    <t>MTN401414</t>
  </si>
  <si>
    <t>LGYN12515</t>
  </si>
  <si>
    <t>LGYN12512</t>
  </si>
  <si>
    <t>LGYN1007</t>
  </si>
  <si>
    <t>LGY416048</t>
  </si>
  <si>
    <t>LGY412560</t>
  </si>
  <si>
    <t>LGY412548</t>
  </si>
  <si>
    <t>LGY410028</t>
  </si>
  <si>
    <t>LGY125014</t>
  </si>
  <si>
    <t>LGY116013</t>
  </si>
  <si>
    <t>LGY112510</t>
  </si>
  <si>
    <t>MTN401360</t>
  </si>
  <si>
    <t>MTN401319</t>
  </si>
  <si>
    <t>MTN401314</t>
  </si>
  <si>
    <t>MTN401260</t>
  </si>
  <si>
    <t>MTN401219</t>
  </si>
  <si>
    <t>MTN401214</t>
  </si>
  <si>
    <t>MTN401160</t>
  </si>
  <si>
    <t>MTN3300-4015</t>
  </si>
  <si>
    <t>MTN3300-0306</t>
  </si>
  <si>
    <t>14936</t>
  </si>
  <si>
    <t>MTN319525</t>
  </si>
  <si>
    <t>MTN319519</t>
  </si>
  <si>
    <t>MTN319425</t>
  </si>
  <si>
    <t>MTN319419</t>
  </si>
  <si>
    <t>14914</t>
  </si>
  <si>
    <t>MTN501125</t>
  </si>
  <si>
    <t>MTN501119</t>
  </si>
  <si>
    <t>MTN570114</t>
  </si>
  <si>
    <t>MTN569860</t>
  </si>
  <si>
    <t>MTN569814</t>
  </si>
  <si>
    <t>MTN568760</t>
  </si>
  <si>
    <t>MTN568099</t>
  </si>
  <si>
    <t>MTN567844</t>
  </si>
  <si>
    <t>MTN567825</t>
  </si>
  <si>
    <t>MTN567819</t>
  </si>
  <si>
    <t>MTN567644</t>
  </si>
  <si>
    <t>MTN567625</t>
  </si>
  <si>
    <t>MTN567544</t>
  </si>
  <si>
    <t>MTN567525</t>
  </si>
  <si>
    <t>MTN567519</t>
  </si>
  <si>
    <t>MTN567444</t>
  </si>
  <si>
    <t>MTN567425</t>
  </si>
  <si>
    <t>MTN567419</t>
  </si>
  <si>
    <t>MTN567344</t>
  </si>
  <si>
    <t>MTN567325</t>
  </si>
  <si>
    <t>MTN567319</t>
  </si>
  <si>
    <t>MTN567244</t>
  </si>
  <si>
    <t>MTN567225</t>
  </si>
  <si>
    <t>MTN567219</t>
  </si>
  <si>
    <t>MTN567144</t>
  </si>
  <si>
    <t>MTN567125</t>
  </si>
  <si>
    <t>MTN567119</t>
  </si>
  <si>
    <t>MTN539744</t>
  </si>
  <si>
    <t>MTN539743</t>
  </si>
  <si>
    <t>MTN539719</t>
  </si>
  <si>
    <t>MTN539260</t>
  </si>
  <si>
    <t>MTN539214</t>
  </si>
  <si>
    <t>MTN539060</t>
  </si>
  <si>
    <t>MTN539014</t>
  </si>
  <si>
    <t>MTN538419</t>
  </si>
  <si>
    <t>MTN538344</t>
  </si>
  <si>
    <t>MTN538343</t>
  </si>
  <si>
    <t>MTN538200</t>
  </si>
  <si>
    <t>MTN587444</t>
  </si>
  <si>
    <t>MTN587425</t>
  </si>
  <si>
    <t>MTN587095</t>
  </si>
  <si>
    <t>MTN587094</t>
  </si>
  <si>
    <t>MTN587093</t>
  </si>
  <si>
    <t>MTN587091</t>
  </si>
  <si>
    <t>MTN587090</t>
  </si>
  <si>
    <t>MTN587060</t>
  </si>
  <si>
    <t>MTN587014</t>
  </si>
  <si>
    <t>MTN538000</t>
  </si>
  <si>
    <t>MTN537546</t>
  </si>
  <si>
    <t>MTN537544</t>
  </si>
  <si>
    <t>MTN537543</t>
  </si>
  <si>
    <t>MTN537519</t>
  </si>
  <si>
    <t>MTN537444</t>
  </si>
  <si>
    <t>MTN537443</t>
  </si>
  <si>
    <t>MTN537419</t>
  </si>
  <si>
    <t>MTN537100</t>
  </si>
  <si>
    <t>MTN536401</t>
  </si>
  <si>
    <t>MTN536400</t>
  </si>
  <si>
    <t>MTN536304</t>
  </si>
  <si>
    <t>MTN536302</t>
  </si>
  <si>
    <t>MTN536260</t>
  </si>
  <si>
    <t>MTN536214</t>
  </si>
  <si>
    <t>PKZ100</t>
  </si>
  <si>
    <t>MTN586060</t>
  </si>
  <si>
    <t>MTN586014</t>
  </si>
  <si>
    <t>MTN585844</t>
  </si>
  <si>
    <t>MTN585819</t>
  </si>
  <si>
    <t>MTN536160</t>
  </si>
  <si>
    <t>MTN536114</t>
  </si>
  <si>
    <t>MTN534944</t>
  </si>
  <si>
    <t>MTN534925</t>
  </si>
  <si>
    <t>MTN534919</t>
  </si>
  <si>
    <t>MTN534844</t>
  </si>
  <si>
    <t>MTN534825</t>
  </si>
  <si>
    <t>MTN534819</t>
  </si>
  <si>
    <t>MTN534725</t>
  </si>
  <si>
    <t>MTN534719</t>
  </si>
  <si>
    <t>MTN5300-0002</t>
  </si>
  <si>
    <t>MTN5250-6052</t>
  </si>
  <si>
    <t>14989</t>
  </si>
  <si>
    <t>14979</t>
  </si>
  <si>
    <t>14977</t>
  </si>
  <si>
    <t>MTN581544</t>
  </si>
  <si>
    <t>MTN5250-6051</t>
  </si>
  <si>
    <t>MTN5250-6050</t>
  </si>
  <si>
    <t>MTN5250-6036</t>
  </si>
  <si>
    <t>MTN5250-6034</t>
  </si>
  <si>
    <t>MTN5250-6033</t>
  </si>
  <si>
    <t>MTN5250-4143</t>
  </si>
  <si>
    <t>MTN5250-4044</t>
  </si>
  <si>
    <t>MTN5250-4019</t>
  </si>
  <si>
    <t>MTN5250-0460</t>
  </si>
  <si>
    <t>MTN5250-0414</t>
  </si>
  <si>
    <t>MTN5250-0344</t>
  </si>
  <si>
    <t>MTN5250-0325</t>
  </si>
  <si>
    <t>MTN5250-0319</t>
  </si>
  <si>
    <t>MTN524219</t>
  </si>
  <si>
    <t>MTN524144</t>
  </si>
  <si>
    <t>MTN488860</t>
  </si>
  <si>
    <t>MTN488814</t>
  </si>
  <si>
    <t>14976</t>
  </si>
  <si>
    <t>14975</t>
  </si>
  <si>
    <t>14965</t>
  </si>
  <si>
    <t>14964</t>
  </si>
  <si>
    <t>14963</t>
  </si>
  <si>
    <t>14962</t>
  </si>
  <si>
    <t>14938</t>
  </si>
  <si>
    <t>MTN581225</t>
  </si>
  <si>
    <t>MTN581219</t>
  </si>
  <si>
    <t>MTN580693</t>
  </si>
  <si>
    <t>MTN580692</t>
  </si>
  <si>
    <t>MTN580691</t>
  </si>
  <si>
    <t>MTN580690</t>
  </si>
  <si>
    <t>MTN522260</t>
  </si>
  <si>
    <t>MTN522214</t>
  </si>
  <si>
    <t>MTN518625</t>
  </si>
  <si>
    <t>MTN518619</t>
  </si>
  <si>
    <t>MTN518525</t>
  </si>
  <si>
    <t>MTN518519</t>
  </si>
  <si>
    <t>MTN518444</t>
  </si>
  <si>
    <t>MTN518360</t>
  </si>
  <si>
    <t>MTN518319</t>
  </si>
  <si>
    <t>MTN518314</t>
  </si>
  <si>
    <t>MTN518260</t>
  </si>
  <si>
    <t>MTN518214</t>
  </si>
  <si>
    <t>MTN518160</t>
  </si>
  <si>
    <t>MTN486560</t>
  </si>
  <si>
    <t>MTN577944</t>
  </si>
  <si>
    <t>MTN577619</t>
  </si>
  <si>
    <t>MTN5775-6035</t>
  </si>
  <si>
    <t>MTN5775-6034</t>
  </si>
  <si>
    <t>MTN5775-6033</t>
  </si>
  <si>
    <t>MTN5775-4019</t>
  </si>
  <si>
    <t>MTN5775-0460</t>
  </si>
  <si>
    <t>MTN5775-0414</t>
  </si>
  <si>
    <t>MTN5775-0325</t>
  </si>
  <si>
    <t>MTN5775-0319</t>
  </si>
  <si>
    <t>MTN5775-0003</t>
  </si>
  <si>
    <t>MTN577099</t>
  </si>
  <si>
    <t>MTN576897</t>
  </si>
  <si>
    <t>MTN576799</t>
  </si>
  <si>
    <t>MTN516914</t>
  </si>
  <si>
    <t>MTN516660</t>
  </si>
  <si>
    <t>MTN516619</t>
  </si>
  <si>
    <t>MTN516614</t>
  </si>
  <si>
    <t>MTN516560</t>
  </si>
  <si>
    <t>MTN516514</t>
  </si>
  <si>
    <t>MTN516360</t>
  </si>
  <si>
    <t>MTN516319</t>
  </si>
  <si>
    <t>MTN516314</t>
  </si>
  <si>
    <t>MTN486414</t>
  </si>
  <si>
    <t>MTN486360</t>
  </si>
  <si>
    <t>MTN486314</t>
  </si>
  <si>
    <t>MTN486260</t>
  </si>
  <si>
    <t>MTN486214</t>
  </si>
  <si>
    <t>MTN486160</t>
  </si>
  <si>
    <t>MTN575897</t>
  </si>
  <si>
    <t>MTN575799</t>
  </si>
  <si>
    <t>MTN575525</t>
  </si>
  <si>
    <t>MTN573744</t>
  </si>
  <si>
    <t>MTN573743</t>
  </si>
  <si>
    <t>MTN573719</t>
  </si>
  <si>
    <t>MTN572825</t>
  </si>
  <si>
    <t>MTN515990</t>
  </si>
  <si>
    <t>MTN515844</t>
  </si>
  <si>
    <t>MTN515825</t>
  </si>
  <si>
    <t>MTN515819</t>
  </si>
  <si>
    <t>MTN515544</t>
  </si>
  <si>
    <t>MTN515525</t>
  </si>
  <si>
    <t>MTN515519</t>
  </si>
  <si>
    <t>MTN515444</t>
  </si>
  <si>
    <t>MTN515419</t>
  </si>
  <si>
    <t>MTN515344</t>
  </si>
  <si>
    <t>MTN515325</t>
  </si>
  <si>
    <t>MTN515319</t>
  </si>
  <si>
    <t>MTN515244</t>
  </si>
  <si>
    <t>MTN515225</t>
  </si>
  <si>
    <t>MTN515219</t>
  </si>
  <si>
    <t>MTN515144</t>
  </si>
  <si>
    <t>MTN515125</t>
  </si>
  <si>
    <t>MTN515119</t>
  </si>
  <si>
    <t>MTN5142-0000</t>
  </si>
  <si>
    <t>MTN5139-0000</t>
  </si>
  <si>
    <t>MTN5138-0000</t>
  </si>
  <si>
    <t>MTN5137-0000</t>
  </si>
  <si>
    <t>MTN5136-0000</t>
  </si>
  <si>
    <t>MTN5135-0000</t>
  </si>
  <si>
    <t>MTN5133-0000</t>
  </si>
  <si>
    <t>MTN5131-0000</t>
  </si>
  <si>
    <t>MTN512344</t>
  </si>
  <si>
    <t>MTN512325</t>
  </si>
  <si>
    <t>MTN512319</t>
  </si>
  <si>
    <t>MTN512244</t>
  </si>
  <si>
    <t>MTN512225</t>
  </si>
  <si>
    <t>MTN512144</t>
  </si>
  <si>
    <t>MTN512125</t>
  </si>
  <si>
    <t>A9N61699</t>
  </si>
  <si>
    <t>MTN512119</t>
  </si>
  <si>
    <t>PRA90091</t>
  </si>
  <si>
    <t>PRA90090</t>
  </si>
  <si>
    <t>PRA90089</t>
  </si>
  <si>
    <t>PRA90088</t>
  </si>
  <si>
    <t>PRA90086</t>
  </si>
  <si>
    <t>PRA90083</t>
  </si>
  <si>
    <t>PRA90056</t>
  </si>
  <si>
    <t>PRA90053</t>
  </si>
  <si>
    <t>PRA90052</t>
  </si>
  <si>
    <t>PRA90051</t>
  </si>
  <si>
    <t>PRA90050</t>
  </si>
  <si>
    <t>PRA90049</t>
  </si>
  <si>
    <t>PRA90047</t>
  </si>
  <si>
    <t>PRA90046</t>
  </si>
  <si>
    <t>PRA90045</t>
  </si>
  <si>
    <t>PRA90039</t>
  </si>
  <si>
    <t>PRA90020G</t>
  </si>
  <si>
    <t>PRA90011</t>
  </si>
  <si>
    <t>PRA90009</t>
  </si>
  <si>
    <t>PRA90008</t>
  </si>
  <si>
    <t>PRA29324</t>
  </si>
  <si>
    <t>PRA25624</t>
  </si>
  <si>
    <t>PRA25524</t>
  </si>
  <si>
    <t>PRA25424</t>
  </si>
  <si>
    <t>PRA25418</t>
  </si>
  <si>
    <t>PRA25413</t>
  </si>
  <si>
    <t>PRA25324</t>
  </si>
  <si>
    <t>PRA25318</t>
  </si>
  <si>
    <t>PRA25313</t>
  </si>
  <si>
    <t>PRA25224</t>
  </si>
  <si>
    <t>PRA25218</t>
  </si>
  <si>
    <t>PRA25213</t>
  </si>
  <si>
    <t>PRA25118</t>
  </si>
  <si>
    <t>PRA25113</t>
  </si>
  <si>
    <t>PRA20624</t>
  </si>
  <si>
    <t>PRA20524</t>
  </si>
  <si>
    <t>PRA20418</t>
  </si>
  <si>
    <t>PRA20413</t>
  </si>
  <si>
    <t>PRA20324</t>
  </si>
  <si>
    <t>PRA20318</t>
  </si>
  <si>
    <t>PRA20313</t>
  </si>
  <si>
    <t>PRA20224</t>
  </si>
  <si>
    <t>PRA20218</t>
  </si>
  <si>
    <t>PRA20124</t>
  </si>
  <si>
    <t>PRA20118</t>
  </si>
  <si>
    <t>PRA20113</t>
  </si>
  <si>
    <t>PRA16624</t>
  </si>
  <si>
    <t>PRA16524</t>
  </si>
  <si>
    <t>PRA16424</t>
  </si>
  <si>
    <t>PRA16418</t>
  </si>
  <si>
    <t>PRA16413</t>
  </si>
  <si>
    <t>PRA16324</t>
  </si>
  <si>
    <t>PRA16118</t>
  </si>
  <si>
    <t>PRA16113</t>
  </si>
  <si>
    <t>PRA15624</t>
  </si>
  <si>
    <t>PRA15524</t>
  </si>
  <si>
    <t>PRA15418</t>
  </si>
  <si>
    <t>PRA15413</t>
  </si>
  <si>
    <t>PRA15324</t>
  </si>
  <si>
    <t>PRA15318</t>
  </si>
  <si>
    <t>PRA15313</t>
  </si>
  <si>
    <t>PRA15224</t>
  </si>
  <si>
    <t>PRA15218</t>
  </si>
  <si>
    <t>PRA15213</t>
  </si>
  <si>
    <t>PRA15124</t>
  </si>
  <si>
    <t>PRA15118</t>
  </si>
  <si>
    <t>PRA15113</t>
  </si>
  <si>
    <t>83996</t>
  </si>
  <si>
    <t>83993</t>
  </si>
  <si>
    <t>MTN587614</t>
  </si>
  <si>
    <t>CEXUPNCZLTPMZZ</t>
  </si>
  <si>
    <t>CEXUPNCZLGPMZZ</t>
  </si>
  <si>
    <t>CEXSPUCZSSPMZZ</t>
  </si>
  <si>
    <t>83992</t>
  </si>
  <si>
    <t>83991</t>
  </si>
  <si>
    <t>83987</t>
  </si>
  <si>
    <t>83986</t>
  </si>
  <si>
    <t>83985</t>
  </si>
  <si>
    <t>MTN524214</t>
  </si>
  <si>
    <t>WDE011748</t>
  </si>
  <si>
    <t>WDE011747</t>
  </si>
  <si>
    <t>WDE011746</t>
  </si>
  <si>
    <t>WDE011745</t>
  </si>
  <si>
    <t>WDE011744</t>
  </si>
  <si>
    <t>WDE011743</t>
  </si>
  <si>
    <t>WDE011742</t>
  </si>
  <si>
    <t>WDE011741</t>
  </si>
  <si>
    <t>WDE011740</t>
  </si>
  <si>
    <t>WDE011730</t>
  </si>
  <si>
    <t>WDE011729</t>
  </si>
  <si>
    <t>WDE011728</t>
  </si>
  <si>
    <t>WDE011726</t>
  </si>
  <si>
    <t>WDE011725</t>
  </si>
  <si>
    <t>WDE011724</t>
  </si>
  <si>
    <t>WDE011723</t>
  </si>
  <si>
    <t>WDE011722</t>
  </si>
  <si>
    <t>WDE011721</t>
  </si>
  <si>
    <t>WDE011720</t>
  </si>
  <si>
    <t>WDE011625</t>
  </si>
  <si>
    <t>WDE011624</t>
  </si>
  <si>
    <t>WDE011623</t>
  </si>
  <si>
    <t>WDE011622</t>
  </si>
  <si>
    <t>WDE011618</t>
  </si>
  <si>
    <t>CEXUPNCZXEPMZZ</t>
  </si>
  <si>
    <t>CEXUPNCZXTPMZZ</t>
  </si>
  <si>
    <t>CEXUPNCZXGPMZZ</t>
  </si>
  <si>
    <t>WDE011614</t>
  </si>
  <si>
    <t>WDE011612</t>
  </si>
  <si>
    <t>WDE011611</t>
  </si>
  <si>
    <t>WDE011610</t>
  </si>
  <si>
    <t>WDE011608</t>
  </si>
  <si>
    <t>WDE011607</t>
  </si>
  <si>
    <t>WDE011605</t>
  </si>
  <si>
    <t>WDE011604</t>
  </si>
  <si>
    <t>WDE011603</t>
  </si>
  <si>
    <t>WDE011601</t>
  </si>
  <si>
    <t>WDE011600</t>
  </si>
  <si>
    <t>WDE011506</t>
  </si>
  <si>
    <t>WDE011505</t>
  </si>
  <si>
    <t>WDE011504</t>
  </si>
  <si>
    <t>WDE011503</t>
  </si>
  <si>
    <t>WDE011502</t>
  </si>
  <si>
    <t>WDE011501</t>
  </si>
  <si>
    <t>CEXUPNCZSTPMZZ</t>
  </si>
  <si>
    <t>CEXUPNCZSGPMZZ</t>
  </si>
  <si>
    <t>WDE011500</t>
  </si>
  <si>
    <t>WDE011467</t>
  </si>
  <si>
    <t>WDE011464</t>
  </si>
  <si>
    <t>WDE011463</t>
  </si>
  <si>
    <t>WDE011461</t>
  </si>
  <si>
    <t>WDE011460</t>
  </si>
  <si>
    <t>WDE011459</t>
  </si>
  <si>
    <t>WDE011457</t>
  </si>
  <si>
    <t>WDE011456</t>
  </si>
  <si>
    <t>WDE011455</t>
  </si>
  <si>
    <t>WDE011453</t>
  </si>
  <si>
    <t>WDE011452</t>
  </si>
  <si>
    <t>WDE011451</t>
  </si>
  <si>
    <t>WDE011450</t>
  </si>
  <si>
    <t>WDE011449</t>
  </si>
  <si>
    <t>WDE011448</t>
  </si>
  <si>
    <t>WDE011447</t>
  </si>
  <si>
    <t>WDE011446</t>
  </si>
  <si>
    <t>WDE011445</t>
  </si>
  <si>
    <t>WDE011444</t>
  </si>
  <si>
    <t>WDE011443</t>
  </si>
  <si>
    <t>WDE011442</t>
  </si>
  <si>
    <t>WDE011441</t>
  </si>
  <si>
    <t>WDE011440</t>
  </si>
  <si>
    <t>WDE011429</t>
  </si>
  <si>
    <t>WDE011428</t>
  </si>
  <si>
    <t>WDE011427</t>
  </si>
  <si>
    <t>WDE011426</t>
  </si>
  <si>
    <t>WDE011423</t>
  </si>
  <si>
    <t>WDE011422</t>
  </si>
  <si>
    <t>WDE011409</t>
  </si>
  <si>
    <t>WDE011408</t>
  </si>
  <si>
    <t>WDE011407</t>
  </si>
  <si>
    <t>WDE011406</t>
  </si>
  <si>
    <t>WDE011403</t>
  </si>
  <si>
    <t>WDE011402</t>
  </si>
  <si>
    <t>WDE011361</t>
  </si>
  <si>
    <t>WDE011360</t>
  </si>
  <si>
    <t>WDE011326</t>
  </si>
  <si>
    <t>WDE011322</t>
  </si>
  <si>
    <t>WDE011321</t>
  </si>
  <si>
    <t>WDE011303</t>
  </si>
  <si>
    <t>WDE011301</t>
  </si>
  <si>
    <t>WDE011290</t>
  </si>
  <si>
    <t>WDE011272</t>
  </si>
  <si>
    <t>WDE011271</t>
  </si>
  <si>
    <t>WDE011270</t>
  </si>
  <si>
    <t>WDE011268</t>
  </si>
  <si>
    <t>WDE011266</t>
  </si>
  <si>
    <t>WDE011262</t>
  </si>
  <si>
    <t>WDE011254</t>
  </si>
  <si>
    <t>WDE011248</t>
  </si>
  <si>
    <t>WDE011231</t>
  </si>
  <si>
    <t>WDE011226</t>
  </si>
  <si>
    <t>WDE011202</t>
  </si>
  <si>
    <t>WDE011161</t>
  </si>
  <si>
    <t>WDE011160</t>
  </si>
  <si>
    <t>WDE011152</t>
  </si>
  <si>
    <t>WDE011151</t>
  </si>
  <si>
    <t>WDE011150</t>
  </si>
  <si>
    <t>WDE011140</t>
  </si>
  <si>
    <t>PKY32G434</t>
  </si>
  <si>
    <t>BMP1002R3NA2A</t>
  </si>
  <si>
    <t>ZB6AA5</t>
  </si>
  <si>
    <t>ZB6AA6</t>
  </si>
  <si>
    <t>XVMB2RGHSB</t>
  </si>
  <si>
    <t>XPEY511</t>
  </si>
  <si>
    <t>XCKJ10559D</t>
  </si>
  <si>
    <t>XAPA4116</t>
  </si>
  <si>
    <t>RUMC22F7</t>
  </si>
  <si>
    <t>MTN483443</t>
  </si>
  <si>
    <t>CEXUPGCZXTPMZZ</t>
  </si>
  <si>
    <t>CEXUPGCZXSPMZZ</t>
  </si>
  <si>
    <t>CEXUPGCZXGPMZZ</t>
  </si>
  <si>
    <t>CEXUPGCZLTPMZZ</t>
  </si>
  <si>
    <t>CEXUPGCZLSPMZZ</t>
  </si>
  <si>
    <t>CEXUPGCZLGPMZZ</t>
  </si>
  <si>
    <t>CEXSPUCZXTPMZZ</t>
  </si>
  <si>
    <t>CEXSPUCZXSPMZZ</t>
  </si>
  <si>
    <t>CEXSPUCZXGPMZZ</t>
  </si>
  <si>
    <t>CEXSPUCZXEPMZZ</t>
  </si>
  <si>
    <t>CEXSPUCZSTPMZZ</t>
  </si>
  <si>
    <t>CEXSPUCZSGPMZZ</t>
  </si>
  <si>
    <t>CEXSPUCZLTPMZZ</t>
  </si>
  <si>
    <t>CEXSPUCZLSPMZZ</t>
  </si>
  <si>
    <t>CEXSPUCZLGPMZZ</t>
  </si>
  <si>
    <t>CEXADSCZZSPMZZ</t>
  </si>
  <si>
    <t>CEXADSCZZGPMZZ</t>
  </si>
  <si>
    <t>MTN466444</t>
  </si>
  <si>
    <t>MTN466443</t>
  </si>
  <si>
    <t>MTN466419</t>
  </si>
  <si>
    <t>MTN465814</t>
  </si>
  <si>
    <t>MTN465706</t>
  </si>
  <si>
    <t>MTN465591</t>
  </si>
  <si>
    <t>MTN435244</t>
  </si>
  <si>
    <t>MTN435225</t>
  </si>
  <si>
    <t>MTN435219</t>
  </si>
  <si>
    <t>MTN4351-0460</t>
  </si>
  <si>
    <t>MTN4351-0414</t>
  </si>
  <si>
    <t>MTN4351-0344</t>
  </si>
  <si>
    <t>MTN4351-0325</t>
  </si>
  <si>
    <t>MTN4351-0319</t>
  </si>
  <si>
    <t>MTN435060</t>
  </si>
  <si>
    <t>MTN435014</t>
  </si>
  <si>
    <t>MTN4350-6052</t>
  </si>
  <si>
    <t>MTN4350-6051</t>
  </si>
  <si>
    <t>MTN4350-6050</t>
  </si>
  <si>
    <t>MTN4350-6035</t>
  </si>
  <si>
    <t>MTN397860</t>
  </si>
  <si>
    <t>MTN397644</t>
  </si>
  <si>
    <t>MTN397625</t>
  </si>
  <si>
    <t>MTN397619</t>
  </si>
  <si>
    <t>MTN396502</t>
  </si>
  <si>
    <t>MTN352344</t>
  </si>
  <si>
    <t>MTN352343</t>
  </si>
  <si>
    <t>MTN352319</t>
  </si>
  <si>
    <t>MTN352060</t>
  </si>
  <si>
    <t>MTN352001</t>
  </si>
  <si>
    <t>MTN352000</t>
  </si>
  <si>
    <t>MTN348360</t>
  </si>
  <si>
    <t>MTN348319</t>
  </si>
  <si>
    <t>MTN348314</t>
  </si>
  <si>
    <t>MTN348219</t>
  </si>
  <si>
    <t>MTN348214</t>
  </si>
  <si>
    <t>MTN3456-0460</t>
  </si>
  <si>
    <t>MTN3456-0344</t>
  </si>
  <si>
    <t>MTN3456-0325</t>
  </si>
  <si>
    <t>MTN297843</t>
  </si>
  <si>
    <t>MTN297819</t>
  </si>
  <si>
    <t>MTN297560</t>
  </si>
  <si>
    <t>MTN2401-4019</t>
  </si>
  <si>
    <t>MTN465580</t>
  </si>
  <si>
    <t>MTN464944</t>
  </si>
  <si>
    <t>MTN464925</t>
  </si>
  <si>
    <t>MTN4350-6033</t>
  </si>
  <si>
    <t>MTN4350-0460</t>
  </si>
  <si>
    <t>MTN4350-0414</t>
  </si>
  <si>
    <t>MTN4350-0344</t>
  </si>
  <si>
    <t>MTN4350-0325</t>
  </si>
  <si>
    <t>MTN4350-0319</t>
  </si>
  <si>
    <t>MTN434744</t>
  </si>
  <si>
    <t>MTN434725</t>
  </si>
  <si>
    <t>MTN434719</t>
  </si>
  <si>
    <t>MTN433860</t>
  </si>
  <si>
    <t>MTN433814</t>
  </si>
  <si>
    <t>MTN433760</t>
  </si>
  <si>
    <t>MTN433714</t>
  </si>
  <si>
    <t>MTN433260</t>
  </si>
  <si>
    <t>MTN433214</t>
  </si>
  <si>
    <t>MTN433160</t>
  </si>
  <si>
    <t>MTN433114</t>
  </si>
  <si>
    <t>MTN433014</t>
  </si>
  <si>
    <t>MTN395019</t>
  </si>
  <si>
    <t>MTN3942-0000</t>
  </si>
  <si>
    <t>MTN393960</t>
  </si>
  <si>
    <t>MTN393914</t>
  </si>
  <si>
    <t>MTN393844</t>
  </si>
  <si>
    <t>MTN393825</t>
  </si>
  <si>
    <t>MTN393819</t>
  </si>
  <si>
    <t>MTN393803</t>
  </si>
  <si>
    <t>MTN3922-0000</t>
  </si>
  <si>
    <t>MTN343860</t>
  </si>
  <si>
    <t>MTN343819</t>
  </si>
  <si>
    <t>MTN343814</t>
  </si>
  <si>
    <t>MTN343560</t>
  </si>
  <si>
    <t>MTN343519</t>
  </si>
  <si>
    <t>MTN343460</t>
  </si>
  <si>
    <t>MTN343419</t>
  </si>
  <si>
    <t>MTN343414</t>
  </si>
  <si>
    <t>MTN343160</t>
  </si>
  <si>
    <t>MTN343119</t>
  </si>
  <si>
    <t>MTN343114</t>
  </si>
  <si>
    <t>MTN3429-6036</t>
  </si>
  <si>
    <t>MTN3429-6035</t>
  </si>
  <si>
    <t>MTN3429-6034</t>
  </si>
  <si>
    <t>MTN3429-6033</t>
  </si>
  <si>
    <t>MTN297514</t>
  </si>
  <si>
    <t>MTN296844</t>
  </si>
  <si>
    <t>MTN296819</t>
  </si>
  <si>
    <t>MTN296744</t>
  </si>
  <si>
    <t>MTN296725</t>
  </si>
  <si>
    <t>MTN296244</t>
  </si>
  <si>
    <t>MTN296225</t>
  </si>
  <si>
    <t>MTN296219</t>
  </si>
  <si>
    <t>MTN296144</t>
  </si>
  <si>
    <t>MTN296125</t>
  </si>
  <si>
    <t>MTN296119</t>
  </si>
  <si>
    <t>MTN296044</t>
  </si>
  <si>
    <t>MTN296025</t>
  </si>
  <si>
    <t>MTN432844</t>
  </si>
  <si>
    <t>MTN432825</t>
  </si>
  <si>
    <t>MTN432819</t>
  </si>
  <si>
    <t>MTN432744</t>
  </si>
  <si>
    <t>MTN432725</t>
  </si>
  <si>
    <t>MTN432719</t>
  </si>
  <si>
    <t>MTN432644</t>
  </si>
  <si>
    <t>MTN432625</t>
  </si>
  <si>
    <t>MTN432619</t>
  </si>
  <si>
    <t>MTN432544</t>
  </si>
  <si>
    <t>MTN432525</t>
  </si>
  <si>
    <t>MTN432519</t>
  </si>
  <si>
    <t>MTN432444</t>
  </si>
  <si>
    <t>MTN432425</t>
  </si>
  <si>
    <t>MTN432419</t>
  </si>
  <si>
    <t>MTN432344</t>
  </si>
  <si>
    <t>MTN432325</t>
  </si>
  <si>
    <t>MTN3921-0000</t>
  </si>
  <si>
    <t>MTN391943</t>
  </si>
  <si>
    <t>MTN391919</t>
  </si>
  <si>
    <t>MTN391860</t>
  </si>
  <si>
    <t>MTN391814</t>
  </si>
  <si>
    <t>MTN391644</t>
  </si>
  <si>
    <t>MTN391625</t>
  </si>
  <si>
    <t>MTN391619</t>
  </si>
  <si>
    <t>MTN3902-0000</t>
  </si>
  <si>
    <t>MTN3901-0006</t>
  </si>
  <si>
    <t>MTN3901-0000</t>
  </si>
  <si>
    <t>MTN3883-0460</t>
  </si>
  <si>
    <t>MTN3883-0414</t>
  </si>
  <si>
    <t>MTN3429-0460</t>
  </si>
  <si>
    <t>MTN3429-0414</t>
  </si>
  <si>
    <t>MTN3429-0344</t>
  </si>
  <si>
    <t>MTN3429-0325</t>
  </si>
  <si>
    <t>MTN3429-0319</t>
  </si>
  <si>
    <t>MTN3424-0460</t>
  </si>
  <si>
    <t>MTN3424-0414</t>
  </si>
  <si>
    <t>MTN3424-0344</t>
  </si>
  <si>
    <t>MTN3424-0325</t>
  </si>
  <si>
    <t>MTN3420-0460</t>
  </si>
  <si>
    <t>MTN3420-0414</t>
  </si>
  <si>
    <t>MTN3420-0344</t>
  </si>
  <si>
    <t>MTN3420-0325</t>
  </si>
  <si>
    <t>MTN3420-0319</t>
  </si>
  <si>
    <t>MTN3400-6052</t>
  </si>
  <si>
    <t>MTN3400-6051</t>
  </si>
  <si>
    <t>MTN3400-6050</t>
  </si>
  <si>
    <t>MTN2370-0460</t>
  </si>
  <si>
    <t>MTN2370-0414</t>
  </si>
  <si>
    <t>MTN2370-0344</t>
  </si>
  <si>
    <t>MTN2370-0325</t>
  </si>
  <si>
    <t>MTN2370-0319</t>
  </si>
  <si>
    <t>MTN2366-6052</t>
  </si>
  <si>
    <t>MTN2366-6036</t>
  </si>
  <si>
    <t>MTN2302-0378</t>
  </si>
  <si>
    <t>MTN2302-0344</t>
  </si>
  <si>
    <t>MTN2302-0319</t>
  </si>
  <si>
    <t>MTN2302-0307</t>
  </si>
  <si>
    <t>MTN2302-0306</t>
  </si>
  <si>
    <t>MTN2302-0302</t>
  </si>
  <si>
    <t>MTN2301-4143</t>
  </si>
  <si>
    <t>MTN2301-4044</t>
  </si>
  <si>
    <t>MTN2301-4019</t>
  </si>
  <si>
    <t>MTN2301-0460</t>
  </si>
  <si>
    <t>MTN432319</t>
  </si>
  <si>
    <t>MTN432244</t>
  </si>
  <si>
    <t>MTN432225</t>
  </si>
  <si>
    <t>MTN432219</t>
  </si>
  <si>
    <t>MTN432144</t>
  </si>
  <si>
    <t>MTN432125</t>
  </si>
  <si>
    <t>MTN432044</t>
  </si>
  <si>
    <t>MTN432025</t>
  </si>
  <si>
    <t>MTN431760</t>
  </si>
  <si>
    <t>MTN431714</t>
  </si>
  <si>
    <t>MTN431060</t>
  </si>
  <si>
    <t>MTN431014</t>
  </si>
  <si>
    <t>MTN430960</t>
  </si>
  <si>
    <t>MTN430860</t>
  </si>
  <si>
    <t>MTN4250-6052</t>
  </si>
  <si>
    <t>MTN4250-6051</t>
  </si>
  <si>
    <t>MTN3400-6036</t>
  </si>
  <si>
    <t>MTN3400-6035</t>
  </si>
  <si>
    <t>MTN3400-6034</t>
  </si>
  <si>
    <t>MTN3400-6033</t>
  </si>
  <si>
    <t>MTN3380-0460</t>
  </si>
  <si>
    <t>MTN3380-0414</t>
  </si>
  <si>
    <t>MTN3380-0344</t>
  </si>
  <si>
    <t>MTN3380-0325</t>
  </si>
  <si>
    <t>MTN3380-0319</t>
  </si>
  <si>
    <t>MTN2301-0414</t>
  </si>
  <si>
    <t>MTN2301-0344</t>
  </si>
  <si>
    <t>MTN2301-0325</t>
  </si>
  <si>
    <t>MTN2301-0319</t>
  </si>
  <si>
    <t>MTN2300-7260</t>
  </si>
  <si>
    <t>MTN2300-7219</t>
  </si>
  <si>
    <t>MTN2300-7214</t>
  </si>
  <si>
    <t>MTN2300-4143</t>
  </si>
  <si>
    <t>MTN2300-0344</t>
  </si>
  <si>
    <t>MTN2300-0325</t>
  </si>
  <si>
    <t>MTN2300-0306</t>
  </si>
  <si>
    <t>MTN2300-0304</t>
  </si>
  <si>
    <t>MTN2300-0302</t>
  </si>
  <si>
    <t>MTN2300-0000</t>
  </si>
  <si>
    <t>MTN4250-6050</t>
  </si>
  <si>
    <t>MTN4250-6036</t>
  </si>
  <si>
    <t>MTN4250-6035</t>
  </si>
  <si>
    <t>MTN4250-6034</t>
  </si>
  <si>
    <t>MTN4250-6033</t>
  </si>
  <si>
    <t>MTN4215-6052</t>
  </si>
  <si>
    <t>MTN4215-6051</t>
  </si>
  <si>
    <t>MTN4215-6050</t>
  </si>
  <si>
    <t>MTN4215-6036</t>
  </si>
  <si>
    <t>MTN413543</t>
  </si>
  <si>
    <t>MTN413519</t>
  </si>
  <si>
    <t>MTN412919</t>
  </si>
  <si>
    <t>MTN3365-6051</t>
  </si>
  <si>
    <t>MTN3365-6050</t>
  </si>
  <si>
    <t>MTN3365-6036</t>
  </si>
  <si>
    <t>MTN3365-6035</t>
  </si>
  <si>
    <t>MTN3365-6034</t>
  </si>
  <si>
    <t>MTN3365-6033</t>
  </si>
  <si>
    <t>MTN3365-0325</t>
  </si>
  <si>
    <t>MTN3360-6052</t>
  </si>
  <si>
    <t>MTN3360-6051</t>
  </si>
  <si>
    <t>MTN3360-6050</t>
  </si>
  <si>
    <t>MTN3360-6036</t>
  </si>
  <si>
    <t>MTN3360-6035</t>
  </si>
  <si>
    <t>MTN2341-4143</t>
  </si>
  <si>
    <t>MTN2341-4044</t>
  </si>
  <si>
    <t>MTN2341-4019</t>
  </si>
  <si>
    <t>MTN2341-0414</t>
  </si>
  <si>
    <t>MTN213625</t>
  </si>
  <si>
    <t>MTN213619</t>
  </si>
  <si>
    <t>MTN213560</t>
  </si>
  <si>
    <t>MTN213514</t>
  </si>
  <si>
    <t>MTN213446</t>
  </si>
  <si>
    <t>MTN213300</t>
  </si>
  <si>
    <t>MTN464660</t>
  </si>
  <si>
    <t>MTN464614</t>
  </si>
  <si>
    <t>MTN464398</t>
  </si>
  <si>
    <t>MTN464395</t>
  </si>
  <si>
    <t>MTN464393</t>
  </si>
  <si>
    <t>MTN464392</t>
  </si>
  <si>
    <t>MTN412819</t>
  </si>
  <si>
    <t>MTN412719</t>
  </si>
  <si>
    <t>MTN412619</t>
  </si>
  <si>
    <t>MTN412544</t>
  </si>
  <si>
    <t>MTN412519</t>
  </si>
  <si>
    <t>MTN412344</t>
  </si>
  <si>
    <t>MTN412343</t>
  </si>
  <si>
    <t>MTN412319</t>
  </si>
  <si>
    <t>MTN4123-6051</t>
  </si>
  <si>
    <t>MTN3360-6034</t>
  </si>
  <si>
    <t>MTN3360-6033</t>
  </si>
  <si>
    <t>MTN3341-1419</t>
  </si>
  <si>
    <t>MTN3341-1406</t>
  </si>
  <si>
    <t>MTN3303-0460</t>
  </si>
  <si>
    <t>MTN3303-0414</t>
  </si>
  <si>
    <t>MTN3303-0344</t>
  </si>
  <si>
    <t>MTN3303-0325</t>
  </si>
  <si>
    <t>MTN3303-0319</t>
  </si>
  <si>
    <t>MTN3301-6052</t>
  </si>
  <si>
    <t>MTN296019</t>
  </si>
  <si>
    <t>MTN295560</t>
  </si>
  <si>
    <t>MTN295514</t>
  </si>
  <si>
    <t>MTN294144</t>
  </si>
  <si>
    <t>MTN294143</t>
  </si>
  <si>
    <t>MTN2341-0344</t>
  </si>
  <si>
    <t>MTN2341-0325</t>
  </si>
  <si>
    <t>MTN2341-0319</t>
  </si>
  <si>
    <t>MTN2340-4143</t>
  </si>
  <si>
    <t>MTN2340-4044</t>
  </si>
  <si>
    <t>MTN2340-4019</t>
  </si>
  <si>
    <t>MTN2340-0460</t>
  </si>
  <si>
    <t>MTN2340-0414</t>
  </si>
  <si>
    <t>MTN2340-0344</t>
  </si>
  <si>
    <t>MTN2340-0319</t>
  </si>
  <si>
    <t>MTN2030-0460</t>
  </si>
  <si>
    <t>MTN2030-0414</t>
  </si>
  <si>
    <t>MTN2030-0344</t>
  </si>
  <si>
    <t>MTN2030-0325</t>
  </si>
  <si>
    <t>MTN2030-0319</t>
  </si>
  <si>
    <t>MTN4123-6050</t>
  </si>
  <si>
    <t>MTN4123-6036</t>
  </si>
  <si>
    <t>MTN4123-6034</t>
  </si>
  <si>
    <t>MTN4123-6033</t>
  </si>
  <si>
    <t>MTN4123-4015</t>
  </si>
  <si>
    <t>MTN4122-0460</t>
  </si>
  <si>
    <t>MTN4122-0414</t>
  </si>
  <si>
    <t>MTN4122-0344</t>
  </si>
  <si>
    <t>MTN4122-0325</t>
  </si>
  <si>
    <t>MTN412143</t>
  </si>
  <si>
    <t>MTN412119</t>
  </si>
  <si>
    <t>MTN3301-6051</t>
  </si>
  <si>
    <t>MTN3301-6050</t>
  </si>
  <si>
    <t>MTN3301-6036</t>
  </si>
  <si>
    <t>MTN3301-6035</t>
  </si>
  <si>
    <t>MTN3301-6034</t>
  </si>
  <si>
    <t>MTN3301-6033</t>
  </si>
  <si>
    <t>MTN3300-6052</t>
  </si>
  <si>
    <t>MTN3300-6050</t>
  </si>
  <si>
    <t>MTN3300-6036</t>
  </si>
  <si>
    <t>MTN3300-6035</t>
  </si>
  <si>
    <t>MTN3300-6034</t>
  </si>
  <si>
    <t>MTN3300-6033</t>
  </si>
  <si>
    <t>MTN312644</t>
  </si>
  <si>
    <t>MTN312625</t>
  </si>
  <si>
    <t>MTN312619</t>
  </si>
  <si>
    <t>MTN3126-0000</t>
  </si>
  <si>
    <t>MTN3125-0000</t>
  </si>
  <si>
    <t>MTN294119</t>
  </si>
  <si>
    <t>MTN292619</t>
  </si>
  <si>
    <t>MTN291819</t>
  </si>
  <si>
    <t>MTN291644</t>
  </si>
  <si>
    <t>MTN291625</t>
  </si>
  <si>
    <t>MTN291619</t>
  </si>
  <si>
    <t>MTN291544</t>
  </si>
  <si>
    <t>MTN291525</t>
  </si>
  <si>
    <t>MTN291519</t>
  </si>
  <si>
    <t>MTN291260</t>
  </si>
  <si>
    <t>MTN291214</t>
  </si>
  <si>
    <t>MTN291160</t>
  </si>
  <si>
    <t>MTN291114</t>
  </si>
  <si>
    <t>MTN2334-0460</t>
  </si>
  <si>
    <t>MTN2334-0414</t>
  </si>
  <si>
    <t>MTN2334-0344</t>
  </si>
  <si>
    <t>MTN2334-0325</t>
  </si>
  <si>
    <t>MTN2334-0319</t>
  </si>
  <si>
    <t>MTN2333-0460</t>
  </si>
  <si>
    <t>MTN2333-0414</t>
  </si>
  <si>
    <t>MTN2333-0344</t>
  </si>
  <si>
    <t>MTN2333-0325</t>
  </si>
  <si>
    <t>MTN2333-0319</t>
  </si>
  <si>
    <t>MTN2311-4143</t>
  </si>
  <si>
    <t>MTN2311-4044</t>
  </si>
  <si>
    <t>MTN2311-0325</t>
  </si>
  <si>
    <t>MTN2005-0004</t>
  </si>
  <si>
    <t>MTN2003-0004</t>
  </si>
  <si>
    <t>MTN2001-0460</t>
  </si>
  <si>
    <t>MTN2001-0414</t>
  </si>
  <si>
    <t>MTN2001-0344</t>
  </si>
  <si>
    <t>MTN2001-0325</t>
  </si>
  <si>
    <t>MTN2001-0319</t>
  </si>
  <si>
    <t>MTN2001-0000</t>
  </si>
  <si>
    <t>MTN2000-4143</t>
  </si>
  <si>
    <t>MTN2000-4044</t>
  </si>
  <si>
    <t>MTN2000-4019</t>
  </si>
  <si>
    <t>MTN2000-0460</t>
  </si>
  <si>
    <t>MTN2000-0414</t>
  </si>
  <si>
    <t>MTN464391</t>
  </si>
  <si>
    <t>MTN464390</t>
  </si>
  <si>
    <t>MTN464387</t>
  </si>
  <si>
    <t>MTN464386</t>
  </si>
  <si>
    <t>MTN464384</t>
  </si>
  <si>
    <t>MTN464383</t>
  </si>
  <si>
    <t>MTN464381</t>
  </si>
  <si>
    <t>MTN464380</t>
  </si>
  <si>
    <t>MTN464377</t>
  </si>
  <si>
    <t>MTN464344</t>
  </si>
  <si>
    <t>MTN464319</t>
  </si>
  <si>
    <t>MTN463514</t>
  </si>
  <si>
    <t>MTN463501</t>
  </si>
  <si>
    <t>MTN411944</t>
  </si>
  <si>
    <t>MTN411919</t>
  </si>
  <si>
    <t>MTN411844</t>
  </si>
  <si>
    <t>MTN411843</t>
  </si>
  <si>
    <t>MTN411819</t>
  </si>
  <si>
    <t>MTN411544</t>
  </si>
  <si>
    <t>MTN411543</t>
  </si>
  <si>
    <t>MTN411519</t>
  </si>
  <si>
    <t>MTN4075-6036</t>
  </si>
  <si>
    <t>MTN4075-6035</t>
  </si>
  <si>
    <t>MTN4075-6034</t>
  </si>
  <si>
    <t>MTN312000</t>
  </si>
  <si>
    <t>MTN311960</t>
  </si>
  <si>
    <t>MTN311914</t>
  </si>
  <si>
    <t>MTN311900</t>
  </si>
  <si>
    <t>MTN3117-0000</t>
  </si>
  <si>
    <t>MTN3116-0000</t>
  </si>
  <si>
    <t>MTN3115-0000</t>
  </si>
  <si>
    <t>MTN3114-0000</t>
  </si>
  <si>
    <t>MTN311300</t>
  </si>
  <si>
    <t>MTN311201</t>
  </si>
  <si>
    <t>MTN3112-0000</t>
  </si>
  <si>
    <t>MTN2331-4143</t>
  </si>
  <si>
    <t>MTN2331-4044</t>
  </si>
  <si>
    <t>MTN2331-4019</t>
  </si>
  <si>
    <t>MTN2331-0460</t>
  </si>
  <si>
    <t>MTN2331-0414</t>
  </si>
  <si>
    <t>MTN2331-0344</t>
  </si>
  <si>
    <t>MTN2331-0325</t>
  </si>
  <si>
    <t>MTN2331-0319</t>
  </si>
  <si>
    <t>MTN2330-4143</t>
  </si>
  <si>
    <t>MTN2330-4044</t>
  </si>
  <si>
    <t>MTN2330-4019</t>
  </si>
  <si>
    <t>MTN2330-0319</t>
  </si>
  <si>
    <t>MTN2311-0319</t>
  </si>
  <si>
    <t>MTN2310-7260</t>
  </si>
  <si>
    <t>MTN2310-7219</t>
  </si>
  <si>
    <t>MTN2310-7214</t>
  </si>
  <si>
    <t>MTN2310-4143</t>
  </si>
  <si>
    <t>MTN2310-4044</t>
  </si>
  <si>
    <t>MTN2310-4019</t>
  </si>
  <si>
    <t>MTN2310-0460</t>
  </si>
  <si>
    <t>MTN2310-0414</t>
  </si>
  <si>
    <t>MTN2310-0344</t>
  </si>
  <si>
    <t>MTN2310-0325</t>
  </si>
  <si>
    <t>MTN2304-0460</t>
  </si>
  <si>
    <t>MTN2000-0344</t>
  </si>
  <si>
    <t>MTN2000-0325</t>
  </si>
  <si>
    <t>MTN2000-0319</t>
  </si>
  <si>
    <t>MTN2000-0000</t>
  </si>
  <si>
    <t>MTN463500</t>
  </si>
  <si>
    <t>MTN4564-0460</t>
  </si>
  <si>
    <t>MTN4564-0414</t>
  </si>
  <si>
    <t>MTN4564-0325</t>
  </si>
  <si>
    <t>MTN4564-0319</t>
  </si>
  <si>
    <t>MTN4562-0460</t>
  </si>
  <si>
    <t>MTN4562-0414</t>
  </si>
  <si>
    <t>MTN4562-0344</t>
  </si>
  <si>
    <t>MTN4562-0325</t>
  </si>
  <si>
    <t>MTN4562-0319</t>
  </si>
  <si>
    <t>MTN4540-6052</t>
  </si>
  <si>
    <t>MTN4540-6051</t>
  </si>
  <si>
    <t>MTN4540-6050</t>
  </si>
  <si>
    <t>MTN4058-3473</t>
  </si>
  <si>
    <t>MTN4058-3472</t>
  </si>
  <si>
    <t>MTN4058-3470</t>
  </si>
  <si>
    <t>MTN3106-0000</t>
  </si>
  <si>
    <t>MTN3102-0000</t>
  </si>
  <si>
    <t>MTN3101-0000</t>
  </si>
  <si>
    <t>MTN299944</t>
  </si>
  <si>
    <t>MTN299925</t>
  </si>
  <si>
    <t>MTN299919</t>
  </si>
  <si>
    <t>MTN299844</t>
  </si>
  <si>
    <t>MTN299825</t>
  </si>
  <si>
    <t>MTN299819</t>
  </si>
  <si>
    <t>MTN299719</t>
  </si>
  <si>
    <t>MTN299619</t>
  </si>
  <si>
    <t>MTN299560</t>
  </si>
  <si>
    <t>MTN299514</t>
  </si>
  <si>
    <t>MTN483543</t>
  </si>
  <si>
    <t>MTN483521</t>
  </si>
  <si>
    <t>MTN483519</t>
  </si>
  <si>
    <t>MTN483421</t>
  </si>
  <si>
    <t>MTN483419</t>
  </si>
  <si>
    <t>MTN483344</t>
  </si>
  <si>
    <t>MTN483319</t>
  </si>
  <si>
    <t>MTN483244</t>
  </si>
  <si>
    <t>MTN483243</t>
  </si>
  <si>
    <t>MTN483219</t>
  </si>
  <si>
    <t>MTN483144</t>
  </si>
  <si>
    <t>MTN483121</t>
  </si>
  <si>
    <t>MTN2315-0460</t>
  </si>
  <si>
    <t>MTN2315-0414</t>
  </si>
  <si>
    <t>MTN2315-0344</t>
  </si>
  <si>
    <t>MTN2315-0325</t>
  </si>
  <si>
    <t>MTN2315-0319</t>
  </si>
  <si>
    <t>MTN2314-4044</t>
  </si>
  <si>
    <t>MTN2314-4019</t>
  </si>
  <si>
    <t>MTN2314-0414</t>
  </si>
  <si>
    <t>MTN2314-0344</t>
  </si>
  <si>
    <t>MTN2303-0414</t>
  </si>
  <si>
    <t>MTN2303-0344</t>
  </si>
  <si>
    <t>MTN2303-0325</t>
  </si>
  <si>
    <t>MTN2303-0319</t>
  </si>
  <si>
    <t>MTN2303-0306</t>
  </si>
  <si>
    <t>MTN2303-0304</t>
  </si>
  <si>
    <t>MTN2303-0302</t>
  </si>
  <si>
    <t>MTN2302-4044</t>
  </si>
  <si>
    <t>MTN2302-4019</t>
  </si>
  <si>
    <t>MTN4540-6036</t>
  </si>
  <si>
    <t>MTN4540-6035</t>
  </si>
  <si>
    <t>MTN4540-6034</t>
  </si>
  <si>
    <t>MTN4540-6033</t>
  </si>
  <si>
    <t>MTN4522-6052</t>
  </si>
  <si>
    <t>MTN4522-6051</t>
  </si>
  <si>
    <t>MTN4522-6036</t>
  </si>
  <si>
    <t>MTN4522-6035</t>
  </si>
  <si>
    <t>MTN4055-3473</t>
  </si>
  <si>
    <t>MTN4055-3472</t>
  </si>
  <si>
    <t>MTN4055-3471</t>
  </si>
  <si>
    <t>MTN4055-3470</t>
  </si>
  <si>
    <t>MTN483119</t>
  </si>
  <si>
    <t>MTN478844</t>
  </si>
  <si>
    <t>MTN2314-0319</t>
  </si>
  <si>
    <t>MTN2313-0414</t>
  </si>
  <si>
    <t>MTN2313-0302</t>
  </si>
  <si>
    <t>MTN2312-7260</t>
  </si>
  <si>
    <t>MTN2312-7214</t>
  </si>
  <si>
    <t>MTN2302-0414</t>
  </si>
  <si>
    <t>MTN4522-6034</t>
  </si>
  <si>
    <t>MTN4054-3472</t>
  </si>
  <si>
    <t>MTN4054-3471</t>
  </si>
  <si>
    <t>MTN4054-3470</t>
  </si>
  <si>
    <t>MTN4053-3473</t>
  </si>
  <si>
    <t>MTN4053-3472</t>
  </si>
  <si>
    <t>MTN4053-3470</t>
  </si>
  <si>
    <t>MTN478825</t>
  </si>
  <si>
    <t>MTN478819</t>
  </si>
  <si>
    <t>MTN478544</t>
  </si>
  <si>
    <t>MTN478525</t>
  </si>
  <si>
    <t>MTN478319</t>
  </si>
  <si>
    <t>MTN478244</t>
  </si>
  <si>
    <t>MTN478225</t>
  </si>
  <si>
    <t>MTN478219</t>
  </si>
  <si>
    <t>MTN478144</t>
  </si>
  <si>
    <t>MTN478119</t>
  </si>
  <si>
    <t>MTN4522-6033</t>
  </si>
  <si>
    <t>MTN4521-6052</t>
  </si>
  <si>
    <t>MTN4521-6051</t>
  </si>
  <si>
    <t>MTN4521-6036</t>
  </si>
  <si>
    <t>MTN4521-6035</t>
  </si>
  <si>
    <t>MTN4521-6034</t>
  </si>
  <si>
    <t>MTN4521-6033</t>
  </si>
  <si>
    <t>MTN4451-0000</t>
  </si>
  <si>
    <t>MTN438919</t>
  </si>
  <si>
    <t>MTN438844</t>
  </si>
  <si>
    <t>MTN438825</t>
  </si>
  <si>
    <t>MTN438819</t>
  </si>
  <si>
    <t>MTN438544</t>
  </si>
  <si>
    <t>MTN438525</t>
  </si>
  <si>
    <t>MTN4052-3473</t>
  </si>
  <si>
    <t>MTN4052-3472</t>
  </si>
  <si>
    <t>MTN4052-3471</t>
  </si>
  <si>
    <t>MTN4052-3470</t>
  </si>
  <si>
    <t>MTN4051-3473</t>
  </si>
  <si>
    <t>MTN4051-3472</t>
  </si>
  <si>
    <t>MTN4051-3471</t>
  </si>
  <si>
    <t>MTN4051-3470</t>
  </si>
  <si>
    <t>MTN4050-6552</t>
  </si>
  <si>
    <t>MTN4050-6551</t>
  </si>
  <si>
    <t>MTN438519</t>
  </si>
  <si>
    <t>MTN438044</t>
  </si>
  <si>
    <t>MTN438043</t>
  </si>
  <si>
    <t>MTN438019</t>
  </si>
  <si>
    <t>MTN437944</t>
  </si>
  <si>
    <t>MTN437943</t>
  </si>
  <si>
    <t>MTN437919</t>
  </si>
  <si>
    <t>MTN437844</t>
  </si>
  <si>
    <t>MTN437843</t>
  </si>
  <si>
    <t>MTN437819</t>
  </si>
  <si>
    <t>MTN4050-6547</t>
  </si>
  <si>
    <t>MTN4050-6536</t>
  </si>
  <si>
    <t>MTN4050-6535</t>
  </si>
  <si>
    <t>MTN4050-6534</t>
  </si>
  <si>
    <t>MTN4050-6533</t>
  </si>
  <si>
    <t>MTN4050-6520</t>
  </si>
  <si>
    <t>MTN4050-6503</t>
  </si>
  <si>
    <t>MTN4050-4715</t>
  </si>
  <si>
    <t>MTN403539</t>
  </si>
  <si>
    <t>MTN403460</t>
  </si>
  <si>
    <t>MTN403360</t>
  </si>
  <si>
    <t>MTN403339</t>
  </si>
  <si>
    <t>MTN403314</t>
  </si>
  <si>
    <t>MTN403305</t>
  </si>
  <si>
    <t>MTN403260</t>
  </si>
  <si>
    <t>MTN403239</t>
  </si>
  <si>
    <t>MTN403214</t>
  </si>
  <si>
    <t>MTN403205</t>
  </si>
  <si>
    <t>MTN470419</t>
  </si>
  <si>
    <t>MTN437619</t>
  </si>
  <si>
    <t>MTN437160</t>
  </si>
  <si>
    <t>MTN437114</t>
  </si>
  <si>
    <t>MTN4367-6052</t>
  </si>
  <si>
    <t>MTN4367-6051</t>
  </si>
  <si>
    <t>MTN4367-6050</t>
  </si>
  <si>
    <t>MTN4367-6036</t>
  </si>
  <si>
    <t>MTN4367-6035</t>
  </si>
  <si>
    <t>MTN4367-6034</t>
  </si>
  <si>
    <t>MTN4367-6033</t>
  </si>
  <si>
    <t>MTN4030-6552</t>
  </si>
  <si>
    <t>MTN4030-6547</t>
  </si>
  <si>
    <t>MTN4030-6536</t>
  </si>
  <si>
    <t>MTN4030-6535</t>
  </si>
  <si>
    <t>MTN4030-6534</t>
  </si>
  <si>
    <t>MTN4030-6533</t>
  </si>
  <si>
    <t>MTN4030-6520</t>
  </si>
  <si>
    <t>MTN4030-6503</t>
  </si>
  <si>
    <t>MTN4030-4715</t>
  </si>
  <si>
    <t>MTN4030-3674</t>
  </si>
  <si>
    <t>MTN401119</t>
  </si>
  <si>
    <t>MTN401114</t>
  </si>
  <si>
    <t>MTN4010-6552</t>
  </si>
  <si>
    <t>MTN3883-0325</t>
  </si>
  <si>
    <t>MTN3883-0319</t>
  </si>
  <si>
    <t>MTN469944</t>
  </si>
  <si>
    <t>MTN469925</t>
  </si>
  <si>
    <t>MTN469919</t>
  </si>
  <si>
    <t>MTN469844</t>
  </si>
  <si>
    <t>MTN469825</t>
  </si>
  <si>
    <t>MTN469819</t>
  </si>
  <si>
    <t>MTN469644</t>
  </si>
  <si>
    <t>MTN469619</t>
  </si>
  <si>
    <t>MTN469360</t>
  </si>
  <si>
    <t>MTN469314</t>
  </si>
  <si>
    <t>MTN468960</t>
  </si>
  <si>
    <t>MTN468914</t>
  </si>
  <si>
    <t>MTN468844</t>
  </si>
  <si>
    <t>MTN468825</t>
  </si>
  <si>
    <t>MTN468819</t>
  </si>
  <si>
    <t>MTN468044</t>
  </si>
  <si>
    <t>MTN436044</t>
  </si>
  <si>
    <t>MTN436019</t>
  </si>
  <si>
    <t>MTN435944</t>
  </si>
  <si>
    <t>MTN435925</t>
  </si>
  <si>
    <t>MTN435919</t>
  </si>
  <si>
    <t>MTN435844</t>
  </si>
  <si>
    <t>MTN435825</t>
  </si>
  <si>
    <t>MTN435819</t>
  </si>
  <si>
    <t>MTN435660</t>
  </si>
  <si>
    <t>MTN435614</t>
  </si>
  <si>
    <t>MTN4010-6551</t>
  </si>
  <si>
    <t>MTN4010-6536</t>
  </si>
  <si>
    <t>MTN4010-6535</t>
  </si>
  <si>
    <t>MTN4010-6534</t>
  </si>
  <si>
    <t>MTN4010-6533</t>
  </si>
  <si>
    <t>MTN4010-6520</t>
  </si>
  <si>
    <t>MTN4010-6503</t>
  </si>
  <si>
    <t>MTN4010-3674</t>
  </si>
  <si>
    <t>MTN4010-3671</t>
  </si>
  <si>
    <t>MTN4010-3646</t>
  </si>
  <si>
    <t>MTN4010-3215</t>
  </si>
  <si>
    <t>MTN400460</t>
  </si>
  <si>
    <t>MTN400419</t>
  </si>
  <si>
    <t>MTN400414</t>
  </si>
  <si>
    <t>MTN400319</t>
  </si>
  <si>
    <t>MTN3855-6051</t>
  </si>
  <si>
    <t>MTN3855-6050</t>
  </si>
  <si>
    <t>MTN3855-6036</t>
  </si>
  <si>
    <t>MTN3855-6035</t>
  </si>
  <si>
    <t>MTN3855-6034</t>
  </si>
  <si>
    <t>MTN3760-0000</t>
  </si>
  <si>
    <t>MTN3754-0000</t>
  </si>
  <si>
    <t>MTN3715-0000</t>
  </si>
  <si>
    <t>MTN3714-0000</t>
  </si>
  <si>
    <t>MTN3708-0000</t>
  </si>
  <si>
    <t>MTN3636-0000</t>
  </si>
  <si>
    <t>MTN3635-0000</t>
  </si>
  <si>
    <t>MTN3626-0000</t>
  </si>
  <si>
    <t>MTN3617-0000</t>
  </si>
  <si>
    <t>MTN3616-0000</t>
  </si>
  <si>
    <t>MTN299344</t>
  </si>
  <si>
    <t>MTN299319</t>
  </si>
  <si>
    <t>MTN2414-4044</t>
  </si>
  <si>
    <t>MTN2414-4019</t>
  </si>
  <si>
    <t>MTN2401-4143</t>
  </si>
  <si>
    <t>MTN2401-4044</t>
  </si>
  <si>
    <t>MTN468019</t>
  </si>
  <si>
    <t>MTN467014</t>
  </si>
  <si>
    <t>MTN466914</t>
  </si>
  <si>
    <t>MTN466644</t>
  </si>
  <si>
    <t>MTN466643</t>
  </si>
  <si>
    <t>MTN466619</t>
  </si>
  <si>
    <t>MTN466560</t>
  </si>
  <si>
    <t>MTN466514</t>
  </si>
  <si>
    <t>MTN435560</t>
  </si>
  <si>
    <t>MTN435514</t>
  </si>
  <si>
    <t>MTN435344</t>
  </si>
  <si>
    <t>MTN435319</t>
  </si>
  <si>
    <t>MTN400219</t>
  </si>
  <si>
    <t>MTN400214</t>
  </si>
  <si>
    <t>MTN400160</t>
  </si>
  <si>
    <t>MTN400119</t>
  </si>
  <si>
    <t>MTN400114</t>
  </si>
  <si>
    <t>MTN3615-0000</t>
  </si>
  <si>
    <t>MTN3612-0000</t>
  </si>
  <si>
    <t>MTN3606-0000</t>
  </si>
  <si>
    <t>MTN3605-0000</t>
  </si>
  <si>
    <t>MTN3602-0000</t>
  </si>
  <si>
    <t>MTN3601-0000</t>
  </si>
  <si>
    <t>MTN353002</t>
  </si>
  <si>
    <t>MTN353001</t>
  </si>
  <si>
    <t>MTN353000</t>
  </si>
  <si>
    <t>MTN352444</t>
  </si>
  <si>
    <t>MTN352425</t>
  </si>
  <si>
    <t>MTN352419</t>
  </si>
  <si>
    <t>MTN299260</t>
  </si>
  <si>
    <t>MTN299205</t>
  </si>
  <si>
    <t>MTN299204</t>
  </si>
  <si>
    <t>MTN299203</t>
  </si>
  <si>
    <t>MTN299202</t>
  </si>
  <si>
    <t>MTN299201</t>
  </si>
  <si>
    <t>MTN299200</t>
  </si>
  <si>
    <t>MTN298060</t>
  </si>
  <si>
    <t>MTN298014</t>
  </si>
  <si>
    <t>MTN297960</t>
  </si>
  <si>
    <t>MTN297844</t>
  </si>
  <si>
    <t>14818</t>
  </si>
  <si>
    <t>14814</t>
  </si>
  <si>
    <t>14813</t>
  </si>
  <si>
    <t>14812</t>
  </si>
  <si>
    <t>14811</t>
  </si>
  <si>
    <t>14211</t>
  </si>
  <si>
    <t>14210</t>
  </si>
  <si>
    <t>13994</t>
  </si>
  <si>
    <t>13993</t>
  </si>
  <si>
    <t>13992</t>
  </si>
  <si>
    <t>13991</t>
  </si>
  <si>
    <t>13990</t>
  </si>
  <si>
    <t>MTN319360</t>
  </si>
  <si>
    <t>MTN319314</t>
  </si>
  <si>
    <t>MTN319244</t>
  </si>
  <si>
    <t>MTN319243</t>
  </si>
  <si>
    <t>MTN319219</t>
  </si>
  <si>
    <t>MTN318901</t>
  </si>
  <si>
    <t>MTN318699</t>
  </si>
  <si>
    <t>MTN318601</t>
  </si>
  <si>
    <t>MTN3186-0000</t>
  </si>
  <si>
    <t>MTN318599</t>
  </si>
  <si>
    <t>MTN318501</t>
  </si>
  <si>
    <t>MTN3184-0000</t>
  </si>
  <si>
    <t>MTN318160</t>
  </si>
  <si>
    <t>MTN318114</t>
  </si>
  <si>
    <t>13987</t>
  </si>
  <si>
    <t>13986</t>
  </si>
  <si>
    <t>13985</t>
  </si>
  <si>
    <t>13984</t>
  </si>
  <si>
    <t>13983</t>
  </si>
  <si>
    <t>13982</t>
  </si>
  <si>
    <t>13981</t>
  </si>
  <si>
    <t>13979</t>
  </si>
  <si>
    <t>13978</t>
  </si>
  <si>
    <t>13977</t>
  </si>
  <si>
    <t>13976</t>
  </si>
  <si>
    <t>13975</t>
  </si>
  <si>
    <t>13950</t>
  </si>
  <si>
    <t>13948</t>
  </si>
  <si>
    <t>13947</t>
  </si>
  <si>
    <t>13945</t>
  </si>
  <si>
    <t>MTN316944</t>
  </si>
  <si>
    <t>MTN316919</t>
  </si>
  <si>
    <t>MTN3165-0000</t>
  </si>
  <si>
    <t>MTN3160-0000</t>
  </si>
  <si>
    <t>MTN3159-0000</t>
  </si>
  <si>
    <t>MTN315644</t>
  </si>
  <si>
    <t>MTN315625</t>
  </si>
  <si>
    <t>MTN315619</t>
  </si>
  <si>
    <t>MTN3156-0000</t>
  </si>
  <si>
    <t>MTN3155-0000</t>
  </si>
  <si>
    <t>13944</t>
  </si>
  <si>
    <t>13941</t>
  </si>
  <si>
    <t>13935</t>
  </si>
  <si>
    <t>13934</t>
  </si>
  <si>
    <t>13599</t>
  </si>
  <si>
    <t>13598</t>
  </si>
  <si>
    <t>13597</t>
  </si>
  <si>
    <t>13589</t>
  </si>
  <si>
    <t>13588</t>
  </si>
  <si>
    <t>13587</t>
  </si>
  <si>
    <t>MTN315414</t>
  </si>
  <si>
    <t>MTN3154-0000</t>
  </si>
  <si>
    <t>MTN315344</t>
  </si>
  <si>
    <t>MTN315319</t>
  </si>
  <si>
    <t>MTN3153-0000</t>
  </si>
  <si>
    <t>MTN3151-0000</t>
  </si>
  <si>
    <t>MTN3150-0000</t>
  </si>
  <si>
    <t>MTN313960</t>
  </si>
  <si>
    <t>MTN313914</t>
  </si>
  <si>
    <t>MTN3137-0000</t>
  </si>
  <si>
    <t>MTN3136-0000</t>
  </si>
  <si>
    <t>13586</t>
  </si>
  <si>
    <t>13585</t>
  </si>
  <si>
    <t>13584</t>
  </si>
  <si>
    <t>13583</t>
  </si>
  <si>
    <t>13582</t>
  </si>
  <si>
    <t>13581</t>
  </si>
  <si>
    <t>13579</t>
  </si>
  <si>
    <t>13578</t>
  </si>
  <si>
    <t>13577</t>
  </si>
  <si>
    <t>13576</t>
  </si>
  <si>
    <t>13575</t>
  </si>
  <si>
    <t>13448</t>
  </si>
  <si>
    <t>13445</t>
  </si>
  <si>
    <t>13443</t>
  </si>
  <si>
    <t>MTN3135-0000</t>
  </si>
  <si>
    <t>MTN3131-0000</t>
  </si>
  <si>
    <t>MTN312944</t>
  </si>
  <si>
    <t>MTN312925</t>
  </si>
  <si>
    <t>13442</t>
  </si>
  <si>
    <t>13441</t>
  </si>
  <si>
    <t>13440</t>
  </si>
  <si>
    <t>13439</t>
  </si>
  <si>
    <t>13435</t>
  </si>
  <si>
    <t>13434</t>
  </si>
  <si>
    <t>13433</t>
  </si>
  <si>
    <t>13432</t>
  </si>
  <si>
    <t>13431</t>
  </si>
  <si>
    <t>13199</t>
  </si>
  <si>
    <t>13198</t>
  </si>
  <si>
    <t>13197</t>
  </si>
  <si>
    <t>13196</t>
  </si>
  <si>
    <t>13195</t>
  </si>
  <si>
    <t>13193</t>
  </si>
  <si>
    <t>13192</t>
  </si>
  <si>
    <t>13191</t>
  </si>
  <si>
    <t>13190</t>
  </si>
  <si>
    <t>13189</t>
  </si>
  <si>
    <t>13188</t>
  </si>
  <si>
    <t>13187</t>
  </si>
  <si>
    <t>13186</t>
  </si>
  <si>
    <t>13182</t>
  </si>
  <si>
    <t>13181</t>
  </si>
  <si>
    <t>13180</t>
  </si>
  <si>
    <t>13179</t>
  </si>
  <si>
    <t>13178</t>
  </si>
  <si>
    <t>13177</t>
  </si>
  <si>
    <t>13176</t>
  </si>
  <si>
    <t>13144</t>
  </si>
  <si>
    <t>13143</t>
  </si>
  <si>
    <t>13142</t>
  </si>
  <si>
    <t>13139</t>
  </si>
  <si>
    <t>13138</t>
  </si>
  <si>
    <t>13137</t>
  </si>
  <si>
    <t>13136</t>
  </si>
  <si>
    <t>13135</t>
  </si>
  <si>
    <t>MTN4050-3674</t>
  </si>
  <si>
    <t>MTN4050-3660</t>
  </si>
  <si>
    <t>MTN4050-3646</t>
  </si>
  <si>
    <t>MTN4050-3619</t>
  </si>
  <si>
    <t>MTN4050-3614</t>
  </si>
  <si>
    <t>MTN4050-3260</t>
  </si>
  <si>
    <t>MTN4050-3215</t>
  </si>
  <si>
    <t>MTN404819</t>
  </si>
  <si>
    <t>MTN404804</t>
  </si>
  <si>
    <t>MTN404803</t>
  </si>
  <si>
    <t>10502</t>
  </si>
  <si>
    <t>10501</t>
  </si>
  <si>
    <t>10500</t>
  </si>
  <si>
    <t>MTN404519</t>
  </si>
  <si>
    <t>MTN404504</t>
  </si>
  <si>
    <t>MTN404503</t>
  </si>
  <si>
    <t>MTN404404</t>
  </si>
  <si>
    <t>MTN404219</t>
  </si>
  <si>
    <t>MTN404204</t>
  </si>
  <si>
    <t>MTN404103</t>
  </si>
  <si>
    <t>MTN4040-6552</t>
  </si>
  <si>
    <t>MTN4040-6547</t>
  </si>
  <si>
    <t>MTN4040-6534</t>
  </si>
  <si>
    <t>MTN4040-6533</t>
  </si>
  <si>
    <t>MTN4040-6520</t>
  </si>
  <si>
    <t>MTN4040-6503</t>
  </si>
  <si>
    <t>10220</t>
  </si>
  <si>
    <t>04041</t>
  </si>
  <si>
    <t>04040</t>
  </si>
  <si>
    <t>MTN4040-4715</t>
  </si>
  <si>
    <t>MTN4040-3674</t>
  </si>
  <si>
    <t>MTN4040-3671</t>
  </si>
  <si>
    <t>MTN4040-3660</t>
  </si>
  <si>
    <t>MTN4040-3646</t>
  </si>
  <si>
    <t>MTN4040-3625</t>
  </si>
  <si>
    <t>MTN4040-3614</t>
  </si>
  <si>
    <t>MTN4040-3215</t>
  </si>
  <si>
    <t>MTN403860</t>
  </si>
  <si>
    <t>MTN403839</t>
  </si>
  <si>
    <t>MTN403814</t>
  </si>
  <si>
    <t>MTN403805</t>
  </si>
  <si>
    <t>MTN403560</t>
  </si>
  <si>
    <t>MTN4030-3669</t>
  </si>
  <si>
    <t>MTN4030-3660</t>
  </si>
  <si>
    <t>MTN4030-3614</t>
  </si>
  <si>
    <t>MTN535814</t>
  </si>
  <si>
    <t>LV433638</t>
  </si>
  <si>
    <t>BLRCS186A223B48</t>
  </si>
  <si>
    <t>BLRCS106A127B52</t>
  </si>
  <si>
    <t>BLRCS154A185B52</t>
  </si>
  <si>
    <t>BLRCS222A266B40</t>
  </si>
  <si>
    <t>BLRCS050A060B52</t>
  </si>
  <si>
    <t>BLRCS200A240B52</t>
  </si>
  <si>
    <t>BLRCS125A150B52</t>
  </si>
  <si>
    <t>BLRCS250A300B52</t>
  </si>
  <si>
    <t>BLRCH100A120B52</t>
  </si>
  <si>
    <t>BLRCH125A150B52</t>
  </si>
  <si>
    <t>BLRCH344A413B52</t>
  </si>
  <si>
    <t>BLRCH680A000B48</t>
  </si>
  <si>
    <t>ATV320U55N4WS</t>
  </si>
  <si>
    <t>RXM4GB2MD</t>
  </si>
  <si>
    <t>600513000</t>
  </si>
  <si>
    <t>416NHM30042A</t>
  </si>
  <si>
    <t>XS230AAMAL2</t>
  </si>
  <si>
    <t>ZCKS2H29</t>
  </si>
  <si>
    <t>XS1M18KPM40D</t>
  </si>
  <si>
    <t>HMIPSO0552D1001</t>
  </si>
  <si>
    <t>HMIBMP0I74D200A</t>
  </si>
  <si>
    <t>VW3A9922</t>
  </si>
  <si>
    <t>ATV320U15M2WS</t>
  </si>
  <si>
    <t>ATV320U07M2WS</t>
  </si>
  <si>
    <t>ATV320U30N4WS</t>
  </si>
  <si>
    <t>ATV320U30N4W</t>
  </si>
  <si>
    <t>ATV320U11N4WS</t>
  </si>
  <si>
    <t>BMXNRP0201C</t>
  </si>
  <si>
    <t>BMXNRP0200C</t>
  </si>
  <si>
    <t>BMXFTW505</t>
  </si>
  <si>
    <t>BMXFTW305</t>
  </si>
  <si>
    <t>BMXFTB4020H</t>
  </si>
  <si>
    <t>BMXFTB4020</t>
  </si>
  <si>
    <t>BMXFTB4000H</t>
  </si>
  <si>
    <t>BMXFTB4000</t>
  </si>
  <si>
    <t>BMXDAO1615H</t>
  </si>
  <si>
    <t>BMXDAO1615</t>
  </si>
  <si>
    <t>BMXDAI1615H</t>
  </si>
  <si>
    <t>BMXDAI1615</t>
  </si>
  <si>
    <t>BMXDAI1614H</t>
  </si>
  <si>
    <t>BMXDAI1614</t>
  </si>
  <si>
    <t>BMXDRC0805H</t>
  </si>
  <si>
    <t>BMXDRC0805</t>
  </si>
  <si>
    <t>VW3A9911</t>
  </si>
  <si>
    <t>82303</t>
  </si>
  <si>
    <t>82103</t>
  </si>
  <si>
    <t>ATV320U75N4WS</t>
  </si>
  <si>
    <t>VW3A9535</t>
  </si>
  <si>
    <t>ATV320U75N4W</t>
  </si>
  <si>
    <t>XZCP29P11L15</t>
  </si>
  <si>
    <t>ATV320U02M2W</t>
  </si>
  <si>
    <t>ATV320U07N4W</t>
  </si>
  <si>
    <t>ATV320U07N4WS</t>
  </si>
  <si>
    <t>ATV320U22N4W</t>
  </si>
  <si>
    <t>XACB9125</t>
  </si>
  <si>
    <t>XACB9121</t>
  </si>
  <si>
    <t>XACB491</t>
  </si>
  <si>
    <t>XACB229</t>
  </si>
  <si>
    <t>XACB220</t>
  </si>
  <si>
    <t>XACB219</t>
  </si>
  <si>
    <t>XACB1205</t>
  </si>
  <si>
    <t>XACB120</t>
  </si>
  <si>
    <t>XACB041</t>
  </si>
  <si>
    <t>XACB021</t>
  </si>
  <si>
    <t>XACA49241</t>
  </si>
  <si>
    <t>XACA4924</t>
  </si>
  <si>
    <t>XACA492</t>
  </si>
  <si>
    <t>XACA49141</t>
  </si>
  <si>
    <t>XACA48141</t>
  </si>
  <si>
    <t>XACA47141</t>
  </si>
  <si>
    <t>XACA28141</t>
  </si>
  <si>
    <t>XACA281</t>
  </si>
  <si>
    <t>XACA27141</t>
  </si>
  <si>
    <t>XACA2154</t>
  </si>
  <si>
    <t>XACA2114</t>
  </si>
  <si>
    <t>XACA2074</t>
  </si>
  <si>
    <t>XACA207</t>
  </si>
  <si>
    <t>XACA2014</t>
  </si>
  <si>
    <t>XEAC25361</t>
  </si>
  <si>
    <t>XEND4811</t>
  </si>
  <si>
    <t>XEND4801</t>
  </si>
  <si>
    <t>XEND3811</t>
  </si>
  <si>
    <t>XEND1641</t>
  </si>
  <si>
    <t>XEND1631</t>
  </si>
  <si>
    <t>XEND2621</t>
  </si>
  <si>
    <t>XEND1621</t>
  </si>
  <si>
    <t>XEND2611</t>
  </si>
  <si>
    <t>XENT1991</t>
  </si>
  <si>
    <t>XEDS3241</t>
  </si>
  <si>
    <t>XEDS3231</t>
  </si>
  <si>
    <t>XEDS3121</t>
  </si>
  <si>
    <t>XEDS3111</t>
  </si>
  <si>
    <t>XEDS1231</t>
  </si>
  <si>
    <t>XACS104</t>
  </si>
  <si>
    <t>XACF0011</t>
  </si>
  <si>
    <t>XACF0010</t>
  </si>
  <si>
    <t>XACD24P3231</t>
  </si>
  <si>
    <t>XACD24P3111</t>
  </si>
  <si>
    <t>XACD24P2231</t>
  </si>
  <si>
    <t>XACD24A1241</t>
  </si>
  <si>
    <t>XACD24A0105</t>
  </si>
  <si>
    <t>XACD21P3111</t>
  </si>
  <si>
    <t>XACD21A1241</t>
  </si>
  <si>
    <t>XACD21A0101</t>
  </si>
  <si>
    <t>XACD022</t>
  </si>
  <si>
    <t>XACB9225</t>
  </si>
  <si>
    <t>XACB9223</t>
  </si>
  <si>
    <t>TM172PDG28SI</t>
  </si>
  <si>
    <t>TM172PDG28RI</t>
  </si>
  <si>
    <t>TM172PBG28RI</t>
  </si>
  <si>
    <t>TM172ODM42R</t>
  </si>
  <si>
    <t>TM172OBM42R</t>
  </si>
  <si>
    <t>TM172ODM28R</t>
  </si>
  <si>
    <t>TM172OBM28R</t>
  </si>
  <si>
    <t>ATV320U15N4W</t>
  </si>
  <si>
    <t>ATV320U02M2WS</t>
  </si>
  <si>
    <t>46996</t>
  </si>
  <si>
    <t>ATV320U04M2WS</t>
  </si>
  <si>
    <t>ATV320U11M2WS</t>
  </si>
  <si>
    <t>ATV320U40N4W</t>
  </si>
  <si>
    <t>XACB9213</t>
  </si>
  <si>
    <t>XACB913</t>
  </si>
  <si>
    <t>XESD2241</t>
  </si>
  <si>
    <t>XESD1191</t>
  </si>
  <si>
    <t>XEDS2111</t>
  </si>
  <si>
    <t>XEDS1241</t>
  </si>
  <si>
    <t>XEDS2231</t>
  </si>
  <si>
    <t>XEDS2121</t>
  </si>
  <si>
    <t>XMLP006GC71F</t>
  </si>
  <si>
    <t>XCKJ10543</t>
  </si>
  <si>
    <t>A9XMBP02</t>
  </si>
  <si>
    <t>83086</t>
  </si>
  <si>
    <t>ZCKJ4045H29</t>
  </si>
  <si>
    <t>XS8C4A1NCP20</t>
  </si>
  <si>
    <t>XMLP001GC71F</t>
  </si>
  <si>
    <t>XMLP001GD71F</t>
  </si>
  <si>
    <t>XMLP500MC71F</t>
  </si>
  <si>
    <t>XMLP500MD71F</t>
  </si>
  <si>
    <t>ZARC90</t>
  </si>
  <si>
    <t>XS630B4MAL5</t>
  </si>
  <si>
    <t>XMLC004B2S12</t>
  </si>
  <si>
    <t>ZB4BZ1053</t>
  </si>
  <si>
    <t>XUYPS2945S</t>
  </si>
  <si>
    <t>XCSLE3535312</t>
  </si>
  <si>
    <t>ATV320U04M2W</t>
  </si>
  <si>
    <t>ATV320U06M2WS</t>
  </si>
  <si>
    <t>ATV320U07M2W</t>
  </si>
  <si>
    <t>ATV320U11M2W</t>
  </si>
  <si>
    <t>ATV320U11N4W</t>
  </si>
  <si>
    <t>XCMN2159L1</t>
  </si>
  <si>
    <t>XVMB2R5GSB</t>
  </si>
  <si>
    <t>XY2CH13170</t>
  </si>
  <si>
    <t>XUX8AKSAM12</t>
  </si>
  <si>
    <t>9007TUB4M11</t>
  </si>
  <si>
    <t>ATV320U15N4WS</t>
  </si>
  <si>
    <t>ATV320U22M2WS</t>
  </si>
  <si>
    <t>ATV320U22N4WS</t>
  </si>
  <si>
    <t>ATV320U55N4W</t>
  </si>
  <si>
    <t>VW3A9536</t>
  </si>
  <si>
    <t>VW3A9912</t>
  </si>
  <si>
    <t>ATV320U06M2W</t>
  </si>
  <si>
    <t>ATV320U22M2W</t>
  </si>
  <si>
    <t>ATV320U15M2W</t>
  </si>
  <si>
    <t>9001W9</t>
  </si>
  <si>
    <t>TCSESM163F2CS0</t>
  </si>
  <si>
    <t>RTC48PUNCSRHU</t>
  </si>
  <si>
    <t>XB6ECW1B1P</t>
  </si>
  <si>
    <t>ZBVM15</t>
  </si>
  <si>
    <t>GV3L73</t>
  </si>
  <si>
    <t>MTN4568-0319</t>
  </si>
  <si>
    <t>A9F75313</t>
  </si>
  <si>
    <t>82953</t>
  </si>
  <si>
    <t>TM172PBG42RI</t>
  </si>
  <si>
    <t>TM1STNTCW69755</t>
  </si>
  <si>
    <t>TM1SHTCC4</t>
  </si>
  <si>
    <t>TM1SHC4</t>
  </si>
  <si>
    <t>BMH1402P06F2A</t>
  </si>
  <si>
    <t>BMH1003P06F2A</t>
  </si>
  <si>
    <t>XA2EVMD8LC</t>
  </si>
  <si>
    <t>DL1-LED241</t>
  </si>
  <si>
    <t>82351</t>
  </si>
  <si>
    <t>82151</t>
  </si>
  <si>
    <t>16967</t>
  </si>
  <si>
    <t>EXETOARMB</t>
  </si>
  <si>
    <t>LC1K12103M7</t>
  </si>
  <si>
    <t>ZB2BY2101</t>
  </si>
  <si>
    <t>TM221C24U</t>
  </si>
  <si>
    <t>XCKML510H29</t>
  </si>
  <si>
    <t>PSWMVNCZZSPEZZ</t>
  </si>
  <si>
    <t>PSWMBNCZZSPEZZ</t>
  </si>
  <si>
    <t>PSWDZNCZZSPEZZ</t>
  </si>
  <si>
    <t>50183</t>
  </si>
  <si>
    <t>IMD-IM20-1700</t>
  </si>
  <si>
    <t>XA2EVF8LC</t>
  </si>
  <si>
    <t>XA2EVFD8LC</t>
  </si>
  <si>
    <t>A9XMVA01</t>
  </si>
  <si>
    <t>PRA90014G</t>
  </si>
  <si>
    <t>ZB5AD29</t>
  </si>
  <si>
    <t>ZBV18B1</t>
  </si>
  <si>
    <t>XVR13G05L</t>
  </si>
  <si>
    <t>XMLRM01G2P25</t>
  </si>
  <si>
    <t>ZARCFBA01</t>
  </si>
  <si>
    <t>MTN6725-0004</t>
  </si>
  <si>
    <t>MTN6215-0310</t>
  </si>
  <si>
    <t>XZCC12FDB50R</t>
  </si>
  <si>
    <t>HMIVXLUSBL</t>
  </si>
  <si>
    <t>HMIVXLRT32KLV80</t>
  </si>
  <si>
    <t>HMIVXLBT32KLV80</t>
  </si>
  <si>
    <t>HMIVXL3PRT64KLV80</t>
  </si>
  <si>
    <t>HMIVXL3PRT4KLV80</t>
  </si>
  <si>
    <t>HMIVXL3PRT32KLV80</t>
  </si>
  <si>
    <t>HMIVXL3PRT1KLV80</t>
  </si>
  <si>
    <t>ZCE65</t>
  </si>
  <si>
    <t>XY2CE2A290</t>
  </si>
  <si>
    <t>XY2CE1A290</t>
  </si>
  <si>
    <t>XY2CEDA290</t>
  </si>
  <si>
    <t>XB6EAA41P</t>
  </si>
  <si>
    <t>XB6EAA21P</t>
  </si>
  <si>
    <t>XB6EAD232P</t>
  </si>
  <si>
    <t>XB6EAD222P</t>
  </si>
  <si>
    <t>XB6EAD221P</t>
  </si>
  <si>
    <t>XB6EAV5BP</t>
  </si>
  <si>
    <t>XB6EAV4BP</t>
  </si>
  <si>
    <t>XB6EAV3BP</t>
  </si>
  <si>
    <t>XB6EAV1BP</t>
  </si>
  <si>
    <t>XB6EAW3B1P</t>
  </si>
  <si>
    <t>MTN518419</t>
  </si>
  <si>
    <t>BLRCH050A060B40</t>
  </si>
  <si>
    <t>VLVAF2P03509AA</t>
  </si>
  <si>
    <t>VLVAF2P03508AC</t>
  </si>
  <si>
    <t>VLVAF2P03508AB</t>
  </si>
  <si>
    <t>VDIR580020</t>
  </si>
  <si>
    <t>VDIB1771XB01</t>
  </si>
  <si>
    <t>VDIB17716U12</t>
  </si>
  <si>
    <t>VDIB17716U01</t>
  </si>
  <si>
    <t>VDIB17715U12</t>
  </si>
  <si>
    <t>VDIB17715U01</t>
  </si>
  <si>
    <t>XPEM111EX</t>
  </si>
  <si>
    <t>KTB0324ZA51</t>
  </si>
  <si>
    <t>RSB1A160ED</t>
  </si>
  <si>
    <t>ATV630D75N4</t>
  </si>
  <si>
    <t>KBB40ZFU</t>
  </si>
  <si>
    <t>PKY32W435</t>
  </si>
  <si>
    <t>XCMN2102L2</t>
  </si>
  <si>
    <t>XSAV02801</t>
  </si>
  <si>
    <t>XUYFALNEP100050</t>
  </si>
  <si>
    <t>9001KN101WP</t>
  </si>
  <si>
    <t>9001KN102RP</t>
  </si>
  <si>
    <t>ZCKG00</t>
  </si>
  <si>
    <t>XD2CC3030</t>
  </si>
  <si>
    <t>ER-PLX360MV</t>
  </si>
  <si>
    <t>ER-PLX360HV</t>
  </si>
  <si>
    <t>ER-PLX980MV</t>
  </si>
  <si>
    <t>ER-PLX980HV</t>
  </si>
  <si>
    <t>ER-PLX900MV</t>
  </si>
  <si>
    <t>ER-PLX900HV</t>
  </si>
  <si>
    <t>ER-PLX800MV</t>
  </si>
  <si>
    <t>ER-PLX800HV</t>
  </si>
  <si>
    <t>ER-PLX700MV</t>
  </si>
  <si>
    <t>ER-PLX700HV</t>
  </si>
  <si>
    <t>ER-PLX600MV</t>
  </si>
  <si>
    <t>ER-PLX600HV</t>
  </si>
  <si>
    <t>ER-PLX520HV</t>
  </si>
  <si>
    <t>ER-PLX5</t>
  </si>
  <si>
    <t>ER-PLX440MV</t>
  </si>
  <si>
    <t>ER-PLX440HV</t>
  </si>
  <si>
    <t>ER-PLX400MV</t>
  </si>
  <si>
    <t>ER-PLX400HV</t>
  </si>
  <si>
    <t>ER-PLX315MV</t>
  </si>
  <si>
    <t>ER-PLX315HV</t>
  </si>
  <si>
    <t>ER-PLX275MV</t>
  </si>
  <si>
    <t>ER-PLX275HV</t>
  </si>
  <si>
    <t>ER-PLX10</t>
  </si>
  <si>
    <t>ER-PL980MV</t>
  </si>
  <si>
    <t>ER-PL980HV</t>
  </si>
  <si>
    <t>ER-PL900MV</t>
  </si>
  <si>
    <t>ER-PL900HV</t>
  </si>
  <si>
    <t>ER-PL800MV</t>
  </si>
  <si>
    <t>ER-PL800HV</t>
  </si>
  <si>
    <t>ER-PL700MV</t>
  </si>
  <si>
    <t>ER-PL700HV</t>
  </si>
  <si>
    <t>ER-PL600MV</t>
  </si>
  <si>
    <t>ER-PL600HV</t>
  </si>
  <si>
    <t>ER-PL520MV</t>
  </si>
  <si>
    <t>ER-PL520HV</t>
  </si>
  <si>
    <t>ER-PL5</t>
  </si>
  <si>
    <t>ER-PL440MV</t>
  </si>
  <si>
    <t>ER-PL440HV</t>
  </si>
  <si>
    <t>ER-PL400MV</t>
  </si>
  <si>
    <t>ER-PL400HV</t>
  </si>
  <si>
    <t>ER-PL360MV</t>
  </si>
  <si>
    <t>ER-PL360HV</t>
  </si>
  <si>
    <t>ER-PL315MV</t>
  </si>
  <si>
    <t>ER-PL315HV</t>
  </si>
  <si>
    <t>VLVAF2P03507AK</t>
  </si>
  <si>
    <t>VLVAF2P03507AA</t>
  </si>
  <si>
    <t>VLVAF2P03506AC</t>
  </si>
  <si>
    <t>VLVAF2P03506AB</t>
  </si>
  <si>
    <t>VLVAF2P03506AK</t>
  </si>
  <si>
    <t>VLVFF2P03512AE</t>
  </si>
  <si>
    <t>VLVFF2P03512AD</t>
  </si>
  <si>
    <t>VLVFF2P03510AE</t>
  </si>
  <si>
    <t>VLVFF2P03510AD</t>
  </si>
  <si>
    <t>VLVFF2P03508AE</t>
  </si>
  <si>
    <t>VLVFF2P03508AD</t>
  </si>
  <si>
    <t>VLVAF3P03515AD</t>
  </si>
  <si>
    <t>VLVAF2P03508AE</t>
  </si>
  <si>
    <t>VLVFF2P03512AB</t>
  </si>
  <si>
    <t>VLVFF2P03512AA</t>
  </si>
  <si>
    <t>VLVFF2P03510AB</t>
  </si>
  <si>
    <t>VLVFF2P03510AA</t>
  </si>
  <si>
    <t>VLVFF2P03508AB</t>
  </si>
  <si>
    <t>VLVFF2P03508AA</t>
  </si>
  <si>
    <t>VLVFF2P03506AA</t>
  </si>
  <si>
    <t>VLVAF2P03512AK</t>
  </si>
  <si>
    <t>VLVAF2P03509AB</t>
  </si>
  <si>
    <t>VLVAF2P03509AK</t>
  </si>
  <si>
    <t>MTN433060</t>
  </si>
  <si>
    <t>VLVFF2P03507AE</t>
  </si>
  <si>
    <t>VLVFF2P03507AD</t>
  </si>
  <si>
    <t>VLVFF2P03507AB</t>
  </si>
  <si>
    <t>VLVFF2P03507AA</t>
  </si>
  <si>
    <t>VLVFF2P03506AE</t>
  </si>
  <si>
    <t>VLVFF2P03506AD</t>
  </si>
  <si>
    <t>VLVFF2P03506AB</t>
  </si>
  <si>
    <t>VLVAF5P03518AK</t>
  </si>
  <si>
    <t>VLVAF5P03518AE</t>
  </si>
  <si>
    <t>VLVAF5P03518AD</t>
  </si>
  <si>
    <t>VLVAF5P03518AC</t>
  </si>
  <si>
    <t>VLVAF5P03518AB</t>
  </si>
  <si>
    <t>VLVAF5P03518AA</t>
  </si>
  <si>
    <t>VLVAF5P03517AK</t>
  </si>
  <si>
    <t>VLVAF5P03517AG</t>
  </si>
  <si>
    <t>VLVAF5P03517AE</t>
  </si>
  <si>
    <t>VLVAF5P03517AD</t>
  </si>
  <si>
    <t>VLVAF5P03517AC</t>
  </si>
  <si>
    <t>VLVAF5P03517AB</t>
  </si>
  <si>
    <t>VLVAF5P03517AA</t>
  </si>
  <si>
    <t>VLVAF5P03516AG</t>
  </si>
  <si>
    <t>VLVAF3P03516AK</t>
  </si>
  <si>
    <t>VLVAF3P03516AE</t>
  </si>
  <si>
    <t>VLVAF3P03516AD</t>
  </si>
  <si>
    <t>VLVAF3P03516AC</t>
  </si>
  <si>
    <t>VLVAF3P03516AB</t>
  </si>
  <si>
    <t>VLVAF3P03516AA</t>
  </si>
  <si>
    <t>VLVAF3P03515AG</t>
  </si>
  <si>
    <t>VLVAF3P03515AE</t>
  </si>
  <si>
    <t>VLVAF3P03515AB</t>
  </si>
  <si>
    <t>VLVAF3P03515AA</t>
  </si>
  <si>
    <t>VLVAF3P03514AK</t>
  </si>
  <si>
    <t>VLVAF3P03514AG</t>
  </si>
  <si>
    <t>VLVAF3P03514AE</t>
  </si>
  <si>
    <t>VLVAF3P03514AD</t>
  </si>
  <si>
    <t>VLVAF3P03514AC</t>
  </si>
  <si>
    <t>VLVAF3P03514AB</t>
  </si>
  <si>
    <t>VLVAF3P03514AA</t>
  </si>
  <si>
    <t>VLVAF3P03513AK</t>
  </si>
  <si>
    <t>VLVAF3P03513AG</t>
  </si>
  <si>
    <t>VLVAF3P03513AE</t>
  </si>
  <si>
    <t>VLVAF3P03513AD</t>
  </si>
  <si>
    <t>VLVAF3P03513AC</t>
  </si>
  <si>
    <t>VLVAF3P03513AB</t>
  </si>
  <si>
    <t>VLVAF3P03513AA</t>
  </si>
  <si>
    <t>VLVAF3P03512AG</t>
  </si>
  <si>
    <t>VLVAF2P03531AK</t>
  </si>
  <si>
    <t>VLVAF2P03531AC</t>
  </si>
  <si>
    <t>VLVAF2P03531AB</t>
  </si>
  <si>
    <t>VLVAF2P03531AA</t>
  </si>
  <si>
    <t>VLVAF2P03530AE</t>
  </si>
  <si>
    <t>VLVAF2P03530AD</t>
  </si>
  <si>
    <t>VLVAF2P03512AE</t>
  </si>
  <si>
    <t>VLVAF2P03512AD</t>
  </si>
  <si>
    <t>VLVAF2P03512AC</t>
  </si>
  <si>
    <t>VLVAF2P03512AB</t>
  </si>
  <si>
    <t>VLVAF2P03512AA</t>
  </si>
  <si>
    <t>VLVAF2P03511AG</t>
  </si>
  <si>
    <t>VLVAF2P03511AE</t>
  </si>
  <si>
    <t>VLVAF2P03511AD</t>
  </si>
  <si>
    <t>VLVAF2P03511AB</t>
  </si>
  <si>
    <t>VLVAF2P03511AA</t>
  </si>
  <si>
    <t>VLVAF2P03510AK</t>
  </si>
  <si>
    <t>VLVAF2P03510AG</t>
  </si>
  <si>
    <t>VLVAF2P03510AE</t>
  </si>
  <si>
    <t>VLVAF2P03510AD</t>
  </si>
  <si>
    <t>VLVAF2P03510AC</t>
  </si>
  <si>
    <t>VLVAF2P03510AB</t>
  </si>
  <si>
    <t>VLVAF2P03510AA</t>
  </si>
  <si>
    <t>VLVAF2P03509AG</t>
  </si>
  <si>
    <t>VLVAF2P03509AE</t>
  </si>
  <si>
    <t>VLVAF2P03509AD</t>
  </si>
  <si>
    <t>VLVAF2P03509AC</t>
  </si>
  <si>
    <t>VLVAF2P03508AG</t>
  </si>
  <si>
    <t>VLVAF2P03508AD</t>
  </si>
  <si>
    <t>VLVAF2P03507AG</t>
  </si>
  <si>
    <t>VLVAF2P03506AG</t>
  </si>
  <si>
    <t>VLVAF2P03506AA</t>
  </si>
  <si>
    <t>ER-PLX520MV</t>
  </si>
  <si>
    <t>LG1K065P708</t>
  </si>
  <si>
    <t>ER-PL275MV</t>
  </si>
  <si>
    <t>ER-PL275HV</t>
  </si>
  <si>
    <t>ER-PL10</t>
  </si>
  <si>
    <t>DW221</t>
  </si>
  <si>
    <t>MTN403505</t>
  </si>
  <si>
    <t>MTN403405</t>
  </si>
  <si>
    <t>MTN483544</t>
  </si>
  <si>
    <t>MTN483343</t>
  </si>
  <si>
    <t>DF221</t>
  </si>
  <si>
    <t>DF102</t>
  </si>
  <si>
    <t>DF101N</t>
  </si>
  <si>
    <t>82101</t>
  </si>
  <si>
    <t>XACB9221</t>
  </si>
  <si>
    <t>XACB9216</t>
  </si>
  <si>
    <t>XACB9215</t>
  </si>
  <si>
    <t>XA2EVB8LC</t>
  </si>
  <si>
    <t>XA2EVQ8LC</t>
  </si>
  <si>
    <t>WDE011750</t>
  </si>
  <si>
    <t>WDE011749</t>
  </si>
  <si>
    <t>WDE011465</t>
  </si>
  <si>
    <t>WDE011466</t>
  </si>
  <si>
    <t>WDE011462</t>
  </si>
  <si>
    <t>WDE011458</t>
  </si>
  <si>
    <t>WDE011340</t>
  </si>
  <si>
    <t>WDE011350</t>
  </si>
  <si>
    <t>WDE011351</t>
  </si>
  <si>
    <t>WDE011352</t>
  </si>
  <si>
    <t>WDE011016</t>
  </si>
  <si>
    <t>WDE011703</t>
  </si>
  <si>
    <t>WDE011702</t>
  </si>
  <si>
    <t>WDE011701</t>
  </si>
  <si>
    <t>WDE011700</t>
  </si>
  <si>
    <t>WDE011454</t>
  </si>
  <si>
    <t>WDE011526</t>
  </si>
  <si>
    <t>WDE011508</t>
  </si>
  <si>
    <t>WDE011535</t>
  </si>
  <si>
    <t>WDE011534</t>
  </si>
  <si>
    <t>WDE011533</t>
  </si>
  <si>
    <t>WDE011532</t>
  </si>
  <si>
    <t>WDE011531</t>
  </si>
  <si>
    <t>WDE011530</t>
  </si>
  <si>
    <t>WDE011525</t>
  </si>
  <si>
    <t>WDE011524</t>
  </si>
  <si>
    <t>WDE011523</t>
  </si>
  <si>
    <t>WDE011424</t>
  </si>
  <si>
    <t>WDE011420</t>
  </si>
  <si>
    <t>WDE011404</t>
  </si>
  <si>
    <t>WDE011400</t>
  </si>
  <si>
    <t>WDE011727</t>
  </si>
  <si>
    <t>WDE011103</t>
  </si>
  <si>
    <t>WDE011101</t>
  </si>
  <si>
    <t>WDE011090</t>
  </si>
  <si>
    <t>WDE011080</t>
  </si>
  <si>
    <t>WDE011072</t>
  </si>
  <si>
    <t>WDE011071</t>
  </si>
  <si>
    <t>WDE011070</t>
  </si>
  <si>
    <t>WDE011068</t>
  </si>
  <si>
    <t>WDE011066</t>
  </si>
  <si>
    <t>WDE011062</t>
  </si>
  <si>
    <t>WDE011054</t>
  </si>
  <si>
    <t>WDE011048</t>
  </si>
  <si>
    <t>WDE011221</t>
  </si>
  <si>
    <t>WDE011216</t>
  </si>
  <si>
    <t>WDE011206</t>
  </si>
  <si>
    <t>WDE011204</t>
  </si>
  <si>
    <t>WDE011126</t>
  </si>
  <si>
    <t>WDE011122</t>
  </si>
  <si>
    <t>WDE011121</t>
  </si>
  <si>
    <t>WDE011031</t>
  </si>
  <si>
    <t>WDE011026</t>
  </si>
  <si>
    <t>WDE011021</t>
  </si>
  <si>
    <t>WDE011006</t>
  </si>
  <si>
    <t>WDE011004</t>
  </si>
  <si>
    <t>WDE011002</t>
  </si>
  <si>
    <t>MTN2366-6034</t>
  </si>
  <si>
    <t>MTN2366-6035</t>
  </si>
  <si>
    <t>MTN2366-0460</t>
  </si>
  <si>
    <t>MTN2366-0414</t>
  </si>
  <si>
    <t>MTN2366-0325</t>
  </si>
  <si>
    <t>MTN2366-0344</t>
  </si>
  <si>
    <t>MTN2366-0319</t>
  </si>
  <si>
    <t>XCMD2121L1</t>
  </si>
  <si>
    <t>A9C22722</t>
  </si>
  <si>
    <t>A9V01225</t>
  </si>
  <si>
    <t>A9F95202</t>
  </si>
  <si>
    <t>XCKVR54D2H29</t>
  </si>
  <si>
    <t>XBTZGHL3</t>
  </si>
  <si>
    <t>XBTZGJBOX</t>
  </si>
  <si>
    <t>XS908R1PAM12</t>
  </si>
  <si>
    <t>XS908R4PAM12</t>
  </si>
  <si>
    <t>XMLPM01GD21F</t>
  </si>
  <si>
    <t>XMLB300N2S12</t>
  </si>
  <si>
    <t>XC1ZP2105</t>
  </si>
  <si>
    <t>XB5KS2M8</t>
  </si>
  <si>
    <t>XB5KS2M4</t>
  </si>
  <si>
    <t>XB5KS2B8</t>
  </si>
  <si>
    <t>XB5KS2B4</t>
  </si>
  <si>
    <t>XMLA500N2S12</t>
  </si>
  <si>
    <t>XMPA12C2131C</t>
  </si>
  <si>
    <t>XMLA004B2C11</t>
  </si>
  <si>
    <t>VW3M8222R250</t>
  </si>
  <si>
    <t>HMIZMDIO</t>
  </si>
  <si>
    <t>HMIZMDRVS</t>
  </si>
  <si>
    <t>HMIZMDARX</t>
  </si>
  <si>
    <t>PMXCDA0000</t>
  </si>
  <si>
    <t>82901</t>
  </si>
  <si>
    <t>82301</t>
  </si>
  <si>
    <t>82097</t>
  </si>
  <si>
    <t>82092</t>
  </si>
  <si>
    <t>A9F95340</t>
  </si>
  <si>
    <t>A9F95325</t>
  </si>
  <si>
    <t>A9F95310</t>
  </si>
  <si>
    <t>A9F95304</t>
  </si>
  <si>
    <t>DF223VC</t>
  </si>
  <si>
    <t>DF223C</t>
  </si>
  <si>
    <t>DF143VC</t>
  </si>
  <si>
    <t>DF143C</t>
  </si>
  <si>
    <t>DF142V</t>
  </si>
  <si>
    <t>DF103N</t>
  </si>
  <si>
    <t>MTN403414</t>
  </si>
  <si>
    <t>ZB5AA7213</t>
  </si>
  <si>
    <t>XB5AG2110</t>
  </si>
  <si>
    <t>XESD2201</t>
  </si>
  <si>
    <t>MTN391944</t>
  </si>
  <si>
    <t>LV434002</t>
  </si>
  <si>
    <t>NSYRCKS10</t>
  </si>
  <si>
    <t>NSYCW44</t>
  </si>
  <si>
    <t>XA2EVMD5LC</t>
  </si>
  <si>
    <t>XA2EVM5LC</t>
  </si>
  <si>
    <t>XA2EVM4LC</t>
  </si>
  <si>
    <t>XCKJ10553H7</t>
  </si>
  <si>
    <t>XACB493</t>
  </si>
  <si>
    <t>XS1M18AB120EX</t>
  </si>
  <si>
    <t>XS618B4PBL5</t>
  </si>
  <si>
    <t>XY2CZ611</t>
  </si>
  <si>
    <t>XY2CZ712</t>
  </si>
  <si>
    <t>XY2CEDB190</t>
  </si>
  <si>
    <t>XY2CE2A150</t>
  </si>
  <si>
    <t>K1C002L</t>
  </si>
  <si>
    <t>MTN2314-0325</t>
  </si>
  <si>
    <t>TCSESSU083FN0</t>
  </si>
  <si>
    <t>TCSESPU093F2CS0</t>
  </si>
  <si>
    <t>TCSESPU093F2CU0</t>
  </si>
  <si>
    <t>TCSESPU083FN0</t>
  </si>
  <si>
    <t>TCSESPU053F1CU0</t>
  </si>
  <si>
    <t>TCSESPU053F1CS0</t>
  </si>
  <si>
    <t>A9F95301</t>
  </si>
  <si>
    <t>16363</t>
  </si>
  <si>
    <t>16317</t>
  </si>
  <si>
    <t>16314</t>
  </si>
  <si>
    <t>04651</t>
  </si>
  <si>
    <t>PKY16G423</t>
  </si>
  <si>
    <t>XVC1B1SK</t>
  </si>
  <si>
    <t>RPF2BP7</t>
  </si>
  <si>
    <t>DF81</t>
  </si>
  <si>
    <t>50248</t>
  </si>
  <si>
    <t>A9F79316</t>
  </si>
  <si>
    <t>04013</t>
  </si>
  <si>
    <t>HMIYCABUSB51</t>
  </si>
  <si>
    <t>HMIYCABDP51</t>
  </si>
  <si>
    <t>LC1D80AB7</t>
  </si>
  <si>
    <t>GV3P80</t>
  </si>
  <si>
    <t>GV3L80</t>
  </si>
  <si>
    <t>LC1D80AP7</t>
  </si>
  <si>
    <t>LC1D80AM7</t>
  </si>
  <si>
    <t>GV3P73</t>
  </si>
  <si>
    <t>PKF16F434</t>
  </si>
  <si>
    <t>TM172PDG18S</t>
  </si>
  <si>
    <t>TM172DCLFW</t>
  </si>
  <si>
    <t>TM172DCLFG</t>
  </si>
  <si>
    <t>TM172ASCTB18</t>
  </si>
  <si>
    <t>TM172ASCTB07</t>
  </si>
  <si>
    <t>TM172ABKPG</t>
  </si>
  <si>
    <t>ZB4BW313S</t>
  </si>
  <si>
    <t>ZB4BV013S</t>
  </si>
  <si>
    <t>XPEB611</t>
  </si>
  <si>
    <t>XPEY611</t>
  </si>
  <si>
    <t>XY2CEDC297</t>
  </si>
  <si>
    <t>TM172PDG18R</t>
  </si>
  <si>
    <t>TM172PDG07R</t>
  </si>
  <si>
    <t>TM172PBG18R</t>
  </si>
  <si>
    <t>TM172PBG07R</t>
  </si>
  <si>
    <t>TM172ODM18R</t>
  </si>
  <si>
    <t>TM172OBM18R</t>
  </si>
  <si>
    <t>MTN483143</t>
  </si>
  <si>
    <t>MTN466099</t>
  </si>
  <si>
    <t>MTN432119</t>
  </si>
  <si>
    <t>MTN3111-0000</t>
  </si>
  <si>
    <t>XBTZGCO4</t>
  </si>
  <si>
    <t>A9N18374</t>
  </si>
  <si>
    <t>HMIPSPS952D1701</t>
  </si>
  <si>
    <t>HMIPSPH752D1701</t>
  </si>
  <si>
    <t>HMIDADP11</t>
  </si>
  <si>
    <t>TCSESM063F2CS1</t>
  </si>
  <si>
    <t>XPSMCMCO0000EI</t>
  </si>
  <si>
    <t>XS8D1A1PAL5</t>
  </si>
  <si>
    <t>VW3M3308</t>
  </si>
  <si>
    <t>XVMB2RSHSB</t>
  </si>
  <si>
    <t>XUVE04M3KSNM8</t>
  </si>
  <si>
    <t>XUVE04M3PSNM8</t>
  </si>
  <si>
    <t>XA2EVFD1LC</t>
  </si>
  <si>
    <t>XA2EVF5LC</t>
  </si>
  <si>
    <t>XA2EVF4LC</t>
  </si>
  <si>
    <t>XA2EVF3LC</t>
  </si>
  <si>
    <t>XA2EVF1LC</t>
  </si>
  <si>
    <t>XA2EVB6LC</t>
  </si>
  <si>
    <t>XA2EVB4LC</t>
  </si>
  <si>
    <t>XA2EVB3LC</t>
  </si>
  <si>
    <t>XA2EVB1LC</t>
  </si>
  <si>
    <t>XA2EVF6LC</t>
  </si>
  <si>
    <t>XA2EVQ1LC</t>
  </si>
  <si>
    <t>XA2EVMD6LC</t>
  </si>
  <si>
    <t>XA2EVMD4LC</t>
  </si>
  <si>
    <t>XA2EVMD3LC</t>
  </si>
  <si>
    <t>XA2EVMD1LC</t>
  </si>
  <si>
    <t>XA2EVM6LC</t>
  </si>
  <si>
    <t>XA2EVM3LC</t>
  </si>
  <si>
    <t>XA2EVM1LC</t>
  </si>
  <si>
    <t>XA2EVFD6LC</t>
  </si>
  <si>
    <t>XA2EVFD5LC</t>
  </si>
  <si>
    <t>XA2EVFD4LC</t>
  </si>
  <si>
    <t>XA2EVFD3LC</t>
  </si>
  <si>
    <t>XA2EVQ6LC</t>
  </si>
  <si>
    <t>XA2EVQ5LC</t>
  </si>
  <si>
    <t>XA2EVQ4LC</t>
  </si>
  <si>
    <t>XA2EVQ3LC</t>
  </si>
  <si>
    <t>XA2EVB5LC</t>
  </si>
  <si>
    <t>XA2EW34Q2</t>
  </si>
  <si>
    <t>XA2EW31Q1</t>
  </si>
  <si>
    <t>DL1BEE</t>
  </si>
  <si>
    <t>140CPS42400C</t>
  </si>
  <si>
    <t>BSH0551T22F2A</t>
  </si>
  <si>
    <t>140CPS52400</t>
  </si>
  <si>
    <t>140ARI03010C</t>
  </si>
  <si>
    <t>KAD1S</t>
  </si>
  <si>
    <t>K1F003U</t>
  </si>
  <si>
    <t>XSAV12801TF</t>
  </si>
  <si>
    <t>XVMB2R5A5GSB</t>
  </si>
  <si>
    <t>XY2CJL15H29</t>
  </si>
  <si>
    <t>XY2CJL15</t>
  </si>
  <si>
    <t>140CFX00210</t>
  </si>
  <si>
    <t>140CPS11100</t>
  </si>
  <si>
    <t>A9F74270</t>
  </si>
  <si>
    <t>140DDI85300</t>
  </si>
  <si>
    <t>140CPS12420</t>
  </si>
  <si>
    <t>140CPS21100</t>
  </si>
  <si>
    <t>A9F95350</t>
  </si>
  <si>
    <t>VW3A4410</t>
  </si>
  <si>
    <t>VW3A4411</t>
  </si>
  <si>
    <t>140EHC10500C</t>
  </si>
  <si>
    <t>140EHC10500</t>
  </si>
  <si>
    <t>A9F75302</t>
  </si>
  <si>
    <t>A9F84201</t>
  </si>
  <si>
    <t>KTA3200ET41A</t>
  </si>
  <si>
    <t>MTN292643</t>
  </si>
  <si>
    <t>LV432492</t>
  </si>
  <si>
    <t>NSYSPS6200</t>
  </si>
  <si>
    <t>A9N26924</t>
  </si>
  <si>
    <t>VBF0</t>
  </si>
  <si>
    <t>A9R24240</t>
  </si>
  <si>
    <t>XVLA133</t>
  </si>
  <si>
    <t>HMISTU655</t>
  </si>
  <si>
    <t>HMISTU855</t>
  </si>
  <si>
    <t>HMIZS61</t>
  </si>
  <si>
    <t>HMIZS62</t>
  </si>
  <si>
    <t>HMIZSCLP1</t>
  </si>
  <si>
    <t>HMIZSCLP3</t>
  </si>
  <si>
    <t>HMIZSPWO</t>
  </si>
  <si>
    <t>HMIZSUKIT</t>
  </si>
  <si>
    <t>HMIZSUSBB</t>
  </si>
  <si>
    <t>ATV310HU75N4E</t>
  </si>
  <si>
    <t>ATV310HU55N4E</t>
  </si>
  <si>
    <t>ATV310HU40N4E</t>
  </si>
  <si>
    <t>ATV310HU30N4E</t>
  </si>
  <si>
    <t>ATV310HU22N4E</t>
  </si>
  <si>
    <t>ATV310HU15N4E</t>
  </si>
  <si>
    <t>ATV310HD11N4E</t>
  </si>
  <si>
    <t>ATV310H075N4E</t>
  </si>
  <si>
    <t>ATV310H037N4E</t>
  </si>
  <si>
    <t>PRA24324</t>
  </si>
  <si>
    <t>STBDDI3725KS</t>
  </si>
  <si>
    <t>HMIDT551</t>
  </si>
  <si>
    <t>A9S65140</t>
  </si>
  <si>
    <t>A9S65163</t>
  </si>
  <si>
    <t>TM3DM24RG</t>
  </si>
  <si>
    <t>ZB5AP38</t>
  </si>
  <si>
    <t>RTC48PUN1SNLU</t>
  </si>
  <si>
    <t>XCMD4145L5EX</t>
  </si>
  <si>
    <t>ZCKE216</t>
  </si>
  <si>
    <t>XVBC5M7</t>
  </si>
  <si>
    <t>ZALVB1</t>
  </si>
  <si>
    <t>XZCRA151140A2</t>
  </si>
  <si>
    <t>ABL2K03B</t>
  </si>
  <si>
    <t>ABL2K03A</t>
  </si>
  <si>
    <t>ABL2K02</t>
  </si>
  <si>
    <t>ABL2REM24150K</t>
  </si>
  <si>
    <t>ABL2REM24100K</t>
  </si>
  <si>
    <t>ABL2REM24085K</t>
  </si>
  <si>
    <t>ABL2REM24065K</t>
  </si>
  <si>
    <t>ABL2REM24045K</t>
  </si>
  <si>
    <t>ABL2REM24020K</t>
  </si>
  <si>
    <t>ABL2REM24015K</t>
  </si>
  <si>
    <t>NSYS3D12630P</t>
  </si>
  <si>
    <t>140XTS00200</t>
  </si>
  <si>
    <t>ZBYD06102</t>
  </si>
  <si>
    <t>XUZC250</t>
  </si>
  <si>
    <t>XUE1AA2NM12</t>
  </si>
  <si>
    <t>XS618B1PAL01G</t>
  </si>
  <si>
    <t>TM3TI4DG</t>
  </si>
  <si>
    <t>TM3TI4D</t>
  </si>
  <si>
    <t>BMXDRA0815H</t>
  </si>
  <si>
    <t>BMXDRA0815</t>
  </si>
  <si>
    <t>140DVO85300C</t>
  </si>
  <si>
    <t>A9F75201</t>
  </si>
  <si>
    <t>18760</t>
  </si>
  <si>
    <t>18761</t>
  </si>
  <si>
    <t>A9V44425</t>
  </si>
  <si>
    <t>RPF2ABD</t>
  </si>
  <si>
    <t>RXG23F7</t>
  </si>
  <si>
    <t>RXG21F7</t>
  </si>
  <si>
    <t>ATV930U07M3</t>
  </si>
  <si>
    <t>A9F89220</t>
  </si>
  <si>
    <t>GV4AE11</t>
  </si>
  <si>
    <t>XCSE731122S48</t>
  </si>
  <si>
    <t>XCSE731122</t>
  </si>
  <si>
    <t>XC1AC126</t>
  </si>
  <si>
    <t>TMAHOL02</t>
  </si>
  <si>
    <t>BMH2052P36F2A</t>
  </si>
  <si>
    <t>PKE16M435</t>
  </si>
  <si>
    <t>VW3A1105</t>
  </si>
  <si>
    <t>59835</t>
  </si>
  <si>
    <t>ABL2K01</t>
  </si>
  <si>
    <t>04784</t>
  </si>
  <si>
    <t>VVE0</t>
  </si>
  <si>
    <t>VW3A1104R10</t>
  </si>
  <si>
    <t>VW3A1112</t>
  </si>
  <si>
    <t>520422000</t>
  </si>
  <si>
    <t>LV429218</t>
  </si>
  <si>
    <t>140DDO35300</t>
  </si>
  <si>
    <t>MVS10N3NF2L</t>
  </si>
  <si>
    <t>STBXCA4002</t>
  </si>
  <si>
    <t>140DDO35310</t>
  </si>
  <si>
    <t>TCSESM083F23F0</t>
  </si>
  <si>
    <t>XCKS139H29</t>
  </si>
  <si>
    <t>737706</t>
  </si>
  <si>
    <t>737707</t>
  </si>
  <si>
    <t>737708</t>
  </si>
  <si>
    <t>739713</t>
  </si>
  <si>
    <t>83933</t>
  </si>
  <si>
    <t>4511130</t>
  </si>
  <si>
    <t>A9K24232</t>
  </si>
  <si>
    <t>XACA2113</t>
  </si>
  <si>
    <t>XCRZ902</t>
  </si>
  <si>
    <t>XE3SP2151</t>
  </si>
  <si>
    <t>9007C54N2</t>
  </si>
  <si>
    <t>A9XAH557</t>
  </si>
  <si>
    <t>PKY32G734</t>
  </si>
  <si>
    <t>TM3DQ8TG</t>
  </si>
  <si>
    <t>716795</t>
  </si>
  <si>
    <t>A9N21712</t>
  </si>
  <si>
    <t>A9N21710</t>
  </si>
  <si>
    <t>A9N21601</t>
  </si>
  <si>
    <t>A9N21600</t>
  </si>
  <si>
    <t>A9N21599</t>
  </si>
  <si>
    <t>TM5SAO2L</t>
  </si>
  <si>
    <t>734864</t>
  </si>
  <si>
    <t>140DDI35300</t>
  </si>
  <si>
    <t>LAERCU</t>
  </si>
  <si>
    <t>734983</t>
  </si>
  <si>
    <t>737198</t>
  </si>
  <si>
    <t>737704</t>
  </si>
  <si>
    <t>791199</t>
  </si>
  <si>
    <t>737705</t>
  </si>
  <si>
    <t>A9N21567</t>
  </si>
  <si>
    <t>08941</t>
  </si>
  <si>
    <t>BSH1001P31F2A</t>
  </si>
  <si>
    <t>ATVRU75N4</t>
  </si>
  <si>
    <t>ATVRD15N4</t>
  </si>
  <si>
    <t>KZ18417</t>
  </si>
  <si>
    <t>XUK2ANBNL2R</t>
  </si>
  <si>
    <t>XUK2APBNL2R</t>
  </si>
  <si>
    <t>XY2CZ403</t>
  </si>
  <si>
    <t>ZB5AV18B4</t>
  </si>
  <si>
    <t>XB6ECW5J1P</t>
  </si>
  <si>
    <t>HMIYMADSDD1</t>
  </si>
  <si>
    <t>HMIS65</t>
  </si>
  <si>
    <t>HMIS85</t>
  </si>
  <si>
    <t>HMISTO512</t>
  </si>
  <si>
    <t>A9N61524</t>
  </si>
  <si>
    <t>REL59804</t>
  </si>
  <si>
    <t>723390</t>
  </si>
  <si>
    <t>723392</t>
  </si>
  <si>
    <t>723393</t>
  </si>
  <si>
    <t>723394</t>
  </si>
  <si>
    <t>BMXXBP0600</t>
  </si>
  <si>
    <t>TM1STNTCRN61515</t>
  </si>
  <si>
    <t>16014</t>
  </si>
  <si>
    <t>723433</t>
  </si>
  <si>
    <t>723434</t>
  </si>
  <si>
    <t>723435</t>
  </si>
  <si>
    <t>723436</t>
  </si>
  <si>
    <t>723437</t>
  </si>
  <si>
    <t>SB351</t>
  </si>
  <si>
    <t>KBU321W</t>
  </si>
  <si>
    <t>GDL1</t>
  </si>
  <si>
    <t>CEC110W</t>
  </si>
  <si>
    <t>723438</t>
  </si>
  <si>
    <t>723439</t>
  </si>
  <si>
    <t>723440</t>
  </si>
  <si>
    <t>723441</t>
  </si>
  <si>
    <t>723443</t>
  </si>
  <si>
    <t>ATV950U55N4</t>
  </si>
  <si>
    <t>723444</t>
  </si>
  <si>
    <t>A9R10225</t>
  </si>
  <si>
    <t>TSXCANCB300</t>
  </si>
  <si>
    <t>XMLA002A2S12</t>
  </si>
  <si>
    <t>XKDZ967</t>
  </si>
  <si>
    <t>XKDZ957</t>
  </si>
  <si>
    <t>XUBTSPSNM12</t>
  </si>
  <si>
    <t>723445</t>
  </si>
  <si>
    <t>723446</t>
  </si>
  <si>
    <t>723450</t>
  </si>
  <si>
    <t>HMIGTO1300</t>
  </si>
  <si>
    <t>A9E18327</t>
  </si>
  <si>
    <t>CSU4568110</t>
  </si>
  <si>
    <t>723451</t>
  </si>
  <si>
    <t>ZARC706</t>
  </si>
  <si>
    <t>ZARC705</t>
  </si>
  <si>
    <t>ZARC704</t>
  </si>
  <si>
    <t>ZARC703</t>
  </si>
  <si>
    <t>ZARC702</t>
  </si>
  <si>
    <t>ZARC701</t>
  </si>
  <si>
    <t>ZARC20</t>
  </si>
  <si>
    <t>ZARC18</t>
  </si>
  <si>
    <t>ZARC12</t>
  </si>
  <si>
    <t>ZARC08</t>
  </si>
  <si>
    <t>ZARC07</t>
  </si>
  <si>
    <t>ZARC05</t>
  </si>
  <si>
    <t>ZARC04</t>
  </si>
  <si>
    <t>ZARC03</t>
  </si>
  <si>
    <t>ZARC02</t>
  </si>
  <si>
    <t>ZARB18WM</t>
  </si>
  <si>
    <t>ZARB18W</t>
  </si>
  <si>
    <t>ZARB18HM</t>
  </si>
  <si>
    <t>ZARB18H</t>
  </si>
  <si>
    <t>ZARB12W</t>
  </si>
  <si>
    <t>ZARB12H</t>
  </si>
  <si>
    <t>ZARB10WSP</t>
  </si>
  <si>
    <t>XARSK8L12W</t>
  </si>
  <si>
    <t>XARSK8L12H</t>
  </si>
  <si>
    <t>XARSK8D18W</t>
  </si>
  <si>
    <t>XARSK8D18H</t>
  </si>
  <si>
    <t>XARSK12D18H</t>
  </si>
  <si>
    <t>XARS8L12H</t>
  </si>
  <si>
    <t>XARS8D18W</t>
  </si>
  <si>
    <t>XARS8D18H</t>
  </si>
  <si>
    <t>XARS12D18W</t>
  </si>
  <si>
    <t>XARS12D18H</t>
  </si>
  <si>
    <t>ZB5AZ025</t>
  </si>
  <si>
    <t>ZB5AZ023</t>
  </si>
  <si>
    <t>K2F003U</t>
  </si>
  <si>
    <t>LV431541</t>
  </si>
  <si>
    <t>13444</t>
  </si>
  <si>
    <t>A9K24102</t>
  </si>
  <si>
    <t>AAA10087</t>
  </si>
  <si>
    <t>A9F75102</t>
  </si>
  <si>
    <t>A9C20732</t>
  </si>
  <si>
    <t>4512215</t>
  </si>
  <si>
    <t>4512210</t>
  </si>
  <si>
    <t>28913</t>
  </si>
  <si>
    <t>4511210</t>
  </si>
  <si>
    <t>140XBP00600</t>
  </si>
  <si>
    <t>A9A26982</t>
  </si>
  <si>
    <t>SSM2A16BD</t>
  </si>
  <si>
    <t>SSP3A225B7</t>
  </si>
  <si>
    <t>K10A001ACH</t>
  </si>
  <si>
    <t>K10B001UCH</t>
  </si>
  <si>
    <t>K10B002ACH</t>
  </si>
  <si>
    <t>K10B002QCH</t>
  </si>
  <si>
    <t>K10B006TCH</t>
  </si>
  <si>
    <t>K10B011UCH</t>
  </si>
  <si>
    <t>K10C003ACH</t>
  </si>
  <si>
    <t>K10C003NCH</t>
  </si>
  <si>
    <t>K10C003QCH</t>
  </si>
  <si>
    <t>K10D002UCH</t>
  </si>
  <si>
    <t>K10D004ACH</t>
  </si>
  <si>
    <t>K10D004NCH</t>
  </si>
  <si>
    <t>K10D004QCH</t>
  </si>
  <si>
    <t>K10D012QCH</t>
  </si>
  <si>
    <t>K10D012UCH</t>
  </si>
  <si>
    <t>K10D024MCH</t>
  </si>
  <si>
    <t>K10F013QCH</t>
  </si>
  <si>
    <t>K10F013UCH</t>
  </si>
  <si>
    <t>K10F027MCH</t>
  </si>
  <si>
    <t>K115C003AP</t>
  </si>
  <si>
    <t>K115F003UP</t>
  </si>
  <si>
    <t>K115H004UP</t>
  </si>
  <si>
    <t>K150F013UP</t>
  </si>
  <si>
    <t>K1A001A</t>
  </si>
  <si>
    <t>K1A001ACH</t>
  </si>
  <si>
    <t>K1A001ALH</t>
  </si>
  <si>
    <t>K1B001U</t>
  </si>
  <si>
    <t>K1B001ULH</t>
  </si>
  <si>
    <t>K1B002A</t>
  </si>
  <si>
    <t>K1B002ACH</t>
  </si>
  <si>
    <t>K1B002ALH</t>
  </si>
  <si>
    <t>K1B002NCH</t>
  </si>
  <si>
    <t>K1B002QLH</t>
  </si>
  <si>
    <t>K1B006T</t>
  </si>
  <si>
    <t>K1B006TCH</t>
  </si>
  <si>
    <t>K1B011U</t>
  </si>
  <si>
    <t>K1B011ULH</t>
  </si>
  <si>
    <t>K1B1002H</t>
  </si>
  <si>
    <t>K1B1002HCH</t>
  </si>
  <si>
    <t>K1B1002HLH</t>
  </si>
  <si>
    <t>K1C003ALH</t>
  </si>
  <si>
    <t>K1C003N</t>
  </si>
  <si>
    <t>K1C003NCH</t>
  </si>
  <si>
    <t>K1C003NLH</t>
  </si>
  <si>
    <t>K1C003NZ2</t>
  </si>
  <si>
    <t>K1C003QCH</t>
  </si>
  <si>
    <t>K1C003QLH</t>
  </si>
  <si>
    <t>LV429043</t>
  </si>
  <si>
    <t>A9E16067</t>
  </si>
  <si>
    <t>A9E18037</t>
  </si>
  <si>
    <t>A9E18038</t>
  </si>
  <si>
    <t>A9E18323</t>
  </si>
  <si>
    <t>31114</t>
  </si>
  <si>
    <t>A9E18335</t>
  </si>
  <si>
    <t>XAPM1501</t>
  </si>
  <si>
    <t>4725912</t>
  </si>
  <si>
    <t>4722912</t>
  </si>
  <si>
    <t>LVCT00603S</t>
  </si>
  <si>
    <t>GV4PE115S</t>
  </si>
  <si>
    <t>GV4PE115B</t>
  </si>
  <si>
    <t>GV4P115N</t>
  </si>
  <si>
    <t>GV4P115B</t>
  </si>
  <si>
    <t>VW3A3307S371</t>
  </si>
  <si>
    <t>140DAO84210</t>
  </si>
  <si>
    <t>MGU3.533.18</t>
  </si>
  <si>
    <t>GZ1AU385</t>
  </si>
  <si>
    <t>A9L65121</t>
  </si>
  <si>
    <t>ZB6EB5B</t>
  </si>
  <si>
    <t>XS530B1MAU20</t>
  </si>
  <si>
    <t>08805</t>
  </si>
  <si>
    <t>XAPM3206</t>
  </si>
  <si>
    <t>140NRP31201</t>
  </si>
  <si>
    <t>140NRP31200</t>
  </si>
  <si>
    <t>MTN587092</t>
  </si>
  <si>
    <t>A9K24316</t>
  </si>
  <si>
    <t>PKY16F435</t>
  </si>
  <si>
    <t>SSP1A450M7T</t>
  </si>
  <si>
    <t>SSP1A490M7T</t>
  </si>
  <si>
    <t>GBK0800801C</t>
  </si>
  <si>
    <t>GBK0800803C</t>
  </si>
  <si>
    <t>GBK1201000C</t>
  </si>
  <si>
    <t>GBK1201300C</t>
  </si>
  <si>
    <t>BCH2HF0733CA5C</t>
  </si>
  <si>
    <t>BCH2HF0733CF5C</t>
  </si>
  <si>
    <t>BCH2LD0233CA5C</t>
  </si>
  <si>
    <t>BCH2LD0233CF5C</t>
  </si>
  <si>
    <t>BCH2LD0433CA5C</t>
  </si>
  <si>
    <t>BCH2LD0433CF5C</t>
  </si>
  <si>
    <t>BCH2LF0433CA5C</t>
  </si>
  <si>
    <t>BCH2LF0733CA5C</t>
  </si>
  <si>
    <t>BCH2LF0733CF5C</t>
  </si>
  <si>
    <t>BCH2LH1033CA6C</t>
  </si>
  <si>
    <t>BCH2LH1033CF6C</t>
  </si>
  <si>
    <t>BCH2LH2033CA6C</t>
  </si>
  <si>
    <t>BCH2LH2033CF6C</t>
  </si>
  <si>
    <t>BCH2MB0133CA5C</t>
  </si>
  <si>
    <t>BCH2MB0133CF5C</t>
  </si>
  <si>
    <t>BCH2MBA533CA5C</t>
  </si>
  <si>
    <t>BCH2MM0523CA6C</t>
  </si>
  <si>
    <t>BCH2MM0523CF6C</t>
  </si>
  <si>
    <t>BCH2MM0913CA6C</t>
  </si>
  <si>
    <t>BCH2MM1023CF6C</t>
  </si>
  <si>
    <t>BCH2MM1523CA6C</t>
  </si>
  <si>
    <t>BCH2MM1523CF6C</t>
  </si>
  <si>
    <t>BCH2MR2023CA6C</t>
  </si>
  <si>
    <t>BCH2MR2023CF6C</t>
  </si>
  <si>
    <t>BCH2MR3013CA6C</t>
  </si>
  <si>
    <t>BCH2MR3013CF6C</t>
  </si>
  <si>
    <t>BCH2MR3023CA6C</t>
  </si>
  <si>
    <t>BCH2MR3023CF6C</t>
  </si>
  <si>
    <t>BCH2MR4513CA6C</t>
  </si>
  <si>
    <t>BCH2MR4513CF6C</t>
  </si>
  <si>
    <t>BCH2HF0730CF5C</t>
  </si>
  <si>
    <t>BCH2HF0731CA5C</t>
  </si>
  <si>
    <t>BCH2HF0732CA5C</t>
  </si>
  <si>
    <t>BCH2HF0732CF5C</t>
  </si>
  <si>
    <t>BCH2LD0230CA5C</t>
  </si>
  <si>
    <t>BCH2LD0230CF5C</t>
  </si>
  <si>
    <t>BCH2LD0231CA5C</t>
  </si>
  <si>
    <t>BCH2LD0231CF5C</t>
  </si>
  <si>
    <t>BCH2LD0232CA5C</t>
  </si>
  <si>
    <t>BCH2LD0232CF5C</t>
  </si>
  <si>
    <t>BCH2LD0430CA5C</t>
  </si>
  <si>
    <t>BCH2LD0430CF5C</t>
  </si>
  <si>
    <t>BCH2LD0431CF5C</t>
  </si>
  <si>
    <t>BCH2LD0432CA5C</t>
  </si>
  <si>
    <t>BCH2LD0432CF5C</t>
  </si>
  <si>
    <t>BCH2LF0430CA5C</t>
  </si>
  <si>
    <t>BCH2LF0430CF5C</t>
  </si>
  <si>
    <t>BCH2LF0431CA5C</t>
  </si>
  <si>
    <t>BCH2LF0432CA5C</t>
  </si>
  <si>
    <t>BCH2LF0432CF5C</t>
  </si>
  <si>
    <t>BCH2LF0730CA5C</t>
  </si>
  <si>
    <t>BCH2LF0730CF5C</t>
  </si>
  <si>
    <t>BCH2LF0731CA5C</t>
  </si>
  <si>
    <t>BCH2LF0731CF5C</t>
  </si>
  <si>
    <t>BCH2LF0732CA5C</t>
  </si>
  <si>
    <t>BCH2LF0732CF5C</t>
  </si>
  <si>
    <t>BCH2LH1030CA6C</t>
  </si>
  <si>
    <t>BCH2LH1030CF6C</t>
  </si>
  <si>
    <t>BCH2LH1031CA6C</t>
  </si>
  <si>
    <t>BCH2LH1031CF6C</t>
  </si>
  <si>
    <t>BCH2LH1032CA6C</t>
  </si>
  <si>
    <t>BCH2LH1032CF6C</t>
  </si>
  <si>
    <t>BCH2LH2030CA6C</t>
  </si>
  <si>
    <t>BCH2LH2030CF6C</t>
  </si>
  <si>
    <t>BCH2LH2031CA6C</t>
  </si>
  <si>
    <t>BCH2LH2031CF6C</t>
  </si>
  <si>
    <t>BCH2LH2032CF6C</t>
  </si>
  <si>
    <t>BCH2MB0130CF5C</t>
  </si>
  <si>
    <t>BCH2MB0131CA5C</t>
  </si>
  <si>
    <t>BCH2MB0131CF5C</t>
  </si>
  <si>
    <t>BCH2MB0132CA5C</t>
  </si>
  <si>
    <t>BCH2MB0132CF5C</t>
  </si>
  <si>
    <t>BCH2MBA530CA5C</t>
  </si>
  <si>
    <t>BCH2MBA530CF5C</t>
  </si>
  <si>
    <t>BCH2MBA531CA5C</t>
  </si>
  <si>
    <t>BCH2MBA531CF5C</t>
  </si>
  <si>
    <t>BCH2MBA532CA5C</t>
  </si>
  <si>
    <t>BCH2MBA532CF5C</t>
  </si>
  <si>
    <t>BCH2MM0312CF6C</t>
  </si>
  <si>
    <t>BCH2MM0520CA6C</t>
  </si>
  <si>
    <t>BCH2MM0610CA6C</t>
  </si>
  <si>
    <t>BCH2MM0610CF6C</t>
  </si>
  <si>
    <t>BCH2MM0611CA6C</t>
  </si>
  <si>
    <t>BCH2MM0611CF6C</t>
  </si>
  <si>
    <t>BCH2MM0612CA6C</t>
  </si>
  <si>
    <t>BCH2MM0612CF6C</t>
  </si>
  <si>
    <t>BCH2MM0810CA6C</t>
  </si>
  <si>
    <t>BCH2MM0812CF6C</t>
  </si>
  <si>
    <t>BCH2MM1020CA6C</t>
  </si>
  <si>
    <t>BCH2MM1020CF6C</t>
  </si>
  <si>
    <t>BCH2MM1021CA6C</t>
  </si>
  <si>
    <t>BCH2MM1021CF6C</t>
  </si>
  <si>
    <t>BCH2MM1022CA6C</t>
  </si>
  <si>
    <t>BCH2MM1022CF6C</t>
  </si>
  <si>
    <t>BCH2MM1520CF6C</t>
  </si>
  <si>
    <t>BCH2MM1521CA6C</t>
  </si>
  <si>
    <t>BCH2MM1521CF6C</t>
  </si>
  <si>
    <t>BCH2MM1522CA6C</t>
  </si>
  <si>
    <t>BCH2MM1522CF6C</t>
  </si>
  <si>
    <t>BCH2MM2020CA6C</t>
  </si>
  <si>
    <t>BCH2MM2020CF6C</t>
  </si>
  <si>
    <t>BCH2MM2021CA6C</t>
  </si>
  <si>
    <t>BCH2MM2021CF6C</t>
  </si>
  <si>
    <t>BCH2MR2020CA6C</t>
  </si>
  <si>
    <t>BCH2MR2020CF6C</t>
  </si>
  <si>
    <t>BCH2MR2021CA6C</t>
  </si>
  <si>
    <t>BCH2MR2021CF6C</t>
  </si>
  <si>
    <t>BCH2MR2022CF6C</t>
  </si>
  <si>
    <t>BCH2MR3010CA6C</t>
  </si>
  <si>
    <t>BCH2MR3010CF6C</t>
  </si>
  <si>
    <t>BCH2MR3011CA6C</t>
  </si>
  <si>
    <t>BCH2MR3011CF6C</t>
  </si>
  <si>
    <t>BCH2MR3012CA6C</t>
  </si>
  <si>
    <t>BCH2MR3012CF6C</t>
  </si>
  <si>
    <t>BCH2MR3020CA6C</t>
  </si>
  <si>
    <t>BCH2MR3020CF6C</t>
  </si>
  <si>
    <t>BCH2MR3021CA6C</t>
  </si>
  <si>
    <t>BCH2MR3021CF6C</t>
  </si>
  <si>
    <t>BCH2MR3022CA6C</t>
  </si>
  <si>
    <t>SSP1A490BDT</t>
  </si>
  <si>
    <t>SSM1A455F7</t>
  </si>
  <si>
    <t>SSM1A445F7</t>
  </si>
  <si>
    <t>SSM1A430BD</t>
  </si>
  <si>
    <t>SSP1A110BD</t>
  </si>
  <si>
    <t>SSP1A110BDT</t>
  </si>
  <si>
    <t>SSP1A110M7T</t>
  </si>
  <si>
    <t>SSP1A125BD</t>
  </si>
  <si>
    <t>SSP1A125BDT</t>
  </si>
  <si>
    <t>SSP1A125M7T</t>
  </si>
  <si>
    <t>SSP1A175BDT</t>
  </si>
  <si>
    <t>SSP1A175M7T</t>
  </si>
  <si>
    <t>SSP1A450BDT</t>
  </si>
  <si>
    <t>SSP1A475BDT</t>
  </si>
  <si>
    <t>SSP1A475M7T</t>
  </si>
  <si>
    <t>SSP1D412BD</t>
  </si>
  <si>
    <t>SSP3A225B7R</t>
  </si>
  <si>
    <t>BCH2MM0810CF6C</t>
  </si>
  <si>
    <t>BCH2MM0811CA6C</t>
  </si>
  <si>
    <t>BCH2MM0811CF6C</t>
  </si>
  <si>
    <t>BCH2MM0812CA6C</t>
  </si>
  <si>
    <t>BCH2LD0431CA5C</t>
  </si>
  <si>
    <t>LXM28AU02M3X</t>
  </si>
  <si>
    <t>BCH2MM0522CF6C</t>
  </si>
  <si>
    <t>BCH2MM0521CF6C</t>
  </si>
  <si>
    <t>BCH2MM0521CA6C</t>
  </si>
  <si>
    <t>BCH2MM0520CF6C</t>
  </si>
  <si>
    <t>BCH2MR3022CF6C</t>
  </si>
  <si>
    <t>BCH2MR3520CA6C</t>
  </si>
  <si>
    <t>BCH2MR3520CF6C</t>
  </si>
  <si>
    <t>BCH2MR3521CA6C</t>
  </si>
  <si>
    <t>BCH2MR3521CF6C</t>
  </si>
  <si>
    <t>BCH2MR3522CF6C</t>
  </si>
  <si>
    <t>BCH2MR4511CA6C</t>
  </si>
  <si>
    <t>BCH2MR4511CF6C</t>
  </si>
  <si>
    <t>BCH2MR4512CA6C</t>
  </si>
  <si>
    <t>BCH2MR4512CF6C</t>
  </si>
  <si>
    <t>VW3M1C10R30</t>
  </si>
  <si>
    <t>VW3M1C20R10</t>
  </si>
  <si>
    <t>VW3M1C20R20</t>
  </si>
  <si>
    <t>VW3M1C20R30</t>
  </si>
  <si>
    <t>SSM1A445BD</t>
  </si>
  <si>
    <t>BCH2MR4510CF6C</t>
  </si>
  <si>
    <t>BCH2MR4510CA6C</t>
  </si>
  <si>
    <t>BCH2MR3523CF6C</t>
  </si>
  <si>
    <t>BCH2MR3523CA6C</t>
  </si>
  <si>
    <t>BCH2MB0130CA5C</t>
  </si>
  <si>
    <t>SSP1A150BDT</t>
  </si>
  <si>
    <t>LV454444</t>
  </si>
  <si>
    <t>NSYTRR42TB</t>
  </si>
  <si>
    <t>PKX16M734</t>
  </si>
  <si>
    <t>VW3M5D1F</t>
  </si>
  <si>
    <t>VW3M7101R01</t>
  </si>
  <si>
    <t>VW3M7102R150</t>
  </si>
  <si>
    <t>VW3M8223R30</t>
  </si>
  <si>
    <t>VW3M8502R03</t>
  </si>
  <si>
    <t>VW3M8502R15</t>
  </si>
  <si>
    <t>VW3M8705</t>
  </si>
  <si>
    <t>VW3M8801R30</t>
  </si>
  <si>
    <t>VW3M8802R15</t>
  </si>
  <si>
    <t>LXM28AU15M3X</t>
  </si>
  <si>
    <t>VW3M4C21</t>
  </si>
  <si>
    <t>VW3M5D6FR50</t>
  </si>
  <si>
    <t>LXM28AUA5M3X</t>
  </si>
  <si>
    <t>08295</t>
  </si>
  <si>
    <t>08285</t>
  </si>
  <si>
    <t>08275</t>
  </si>
  <si>
    <t>08235</t>
  </si>
  <si>
    <t>08215</t>
  </si>
  <si>
    <t>ATV930D11M3</t>
  </si>
  <si>
    <t>07945</t>
  </si>
  <si>
    <t>MGN15707</t>
  </si>
  <si>
    <t>MGN15708</t>
  </si>
  <si>
    <t>MTN619344</t>
  </si>
  <si>
    <t>MGU3.533.12</t>
  </si>
  <si>
    <t>03406</t>
  </si>
  <si>
    <t>04266</t>
  </si>
  <si>
    <t>MGN15714</t>
  </si>
  <si>
    <t>MGN15715</t>
  </si>
  <si>
    <t>13436</t>
  </si>
  <si>
    <t>13437</t>
  </si>
  <si>
    <t>13438</t>
  </si>
  <si>
    <t>MGN15717</t>
  </si>
  <si>
    <t>MGN15718</t>
  </si>
  <si>
    <t>METSECT5CC004</t>
  </si>
  <si>
    <t>9001KP32L9</t>
  </si>
  <si>
    <t>XY2CZ713</t>
  </si>
  <si>
    <t>XY2CZ213</t>
  </si>
  <si>
    <t>XY2CZ210</t>
  </si>
  <si>
    <t>XALK05</t>
  </si>
  <si>
    <t>METSECT5CC005</t>
  </si>
  <si>
    <t>METSECT5CC008</t>
  </si>
  <si>
    <t>METSECT5CC010</t>
  </si>
  <si>
    <t>GV4LE80S</t>
  </si>
  <si>
    <t>GV4LE80N</t>
  </si>
  <si>
    <t>GV4LE50S</t>
  </si>
  <si>
    <t>GV4LE25B</t>
  </si>
  <si>
    <t>GV4LE12S</t>
  </si>
  <si>
    <t>GV4LE115N</t>
  </si>
  <si>
    <t>GV4L80B</t>
  </si>
  <si>
    <t>08205</t>
  </si>
  <si>
    <t>01069</t>
  </si>
  <si>
    <t>METSECT5CC013</t>
  </si>
  <si>
    <t>METSECT5CC015</t>
  </si>
  <si>
    <t>721862</t>
  </si>
  <si>
    <t>721863</t>
  </si>
  <si>
    <t>K1F003UCH</t>
  </si>
  <si>
    <t>A9C61225</t>
  </si>
  <si>
    <t>A9C61216</t>
  </si>
  <si>
    <t>A9C61210</t>
  </si>
  <si>
    <t>721114</t>
  </si>
  <si>
    <t>721115</t>
  </si>
  <si>
    <t>721122</t>
  </si>
  <si>
    <t>721864</t>
  </si>
  <si>
    <t>721865</t>
  </si>
  <si>
    <t>721866</t>
  </si>
  <si>
    <t>721867</t>
  </si>
  <si>
    <t>721869</t>
  </si>
  <si>
    <t>721870</t>
  </si>
  <si>
    <t>XACA1436217</t>
  </si>
  <si>
    <t>ZB5AC480</t>
  </si>
  <si>
    <t>721871</t>
  </si>
  <si>
    <t>721872</t>
  </si>
  <si>
    <t>721873</t>
  </si>
  <si>
    <t>XVC4B1</t>
  </si>
  <si>
    <t>ZD4PA203</t>
  </si>
  <si>
    <t>16362</t>
  </si>
  <si>
    <t>721945</t>
  </si>
  <si>
    <t>721960</t>
  </si>
  <si>
    <t>721961</t>
  </si>
  <si>
    <t>721964</t>
  </si>
  <si>
    <t>723057</t>
  </si>
  <si>
    <t>10209</t>
  </si>
  <si>
    <t>10210</t>
  </si>
  <si>
    <t>A9K24416</t>
  </si>
  <si>
    <t>723065</t>
  </si>
  <si>
    <t>MTN619644</t>
  </si>
  <si>
    <t>ZART8LS</t>
  </si>
  <si>
    <t>ZART8LM</t>
  </si>
  <si>
    <t>ZART8L</t>
  </si>
  <si>
    <t>ZART8DM</t>
  </si>
  <si>
    <t>ZART8D</t>
  </si>
  <si>
    <t>ZART12DM</t>
  </si>
  <si>
    <t>ZART12D</t>
  </si>
  <si>
    <t>ZARC707</t>
  </si>
  <si>
    <t>ZARB10WS</t>
  </si>
  <si>
    <t>723212</t>
  </si>
  <si>
    <t>A9D37620</t>
  </si>
  <si>
    <t>A9D37616</t>
  </si>
  <si>
    <t>ZCKM7H29</t>
  </si>
  <si>
    <t>ZB5AW0G35</t>
  </si>
  <si>
    <t>XMPA12C2131</t>
  </si>
  <si>
    <t>ZB4BW443</t>
  </si>
  <si>
    <t>ZB4BW433</t>
  </si>
  <si>
    <t>LRD3322</t>
  </si>
  <si>
    <t>LA1SK01</t>
  </si>
  <si>
    <t>XUY474NB4H03M12</t>
  </si>
  <si>
    <t>XUYDCFCO966S</t>
  </si>
  <si>
    <t>XX930A2A2M12</t>
  </si>
  <si>
    <t>A9D37625</t>
  </si>
  <si>
    <t>A9F84402</t>
  </si>
  <si>
    <t>792723</t>
  </si>
  <si>
    <t>791412</t>
  </si>
  <si>
    <t>A9F79240</t>
  </si>
  <si>
    <t>791414</t>
  </si>
  <si>
    <t>791415</t>
  </si>
  <si>
    <t>TM171OBM22R</t>
  </si>
  <si>
    <t>716281</t>
  </si>
  <si>
    <t>716282</t>
  </si>
  <si>
    <t>716283</t>
  </si>
  <si>
    <t>716284</t>
  </si>
  <si>
    <t>716285</t>
  </si>
  <si>
    <t>718592</t>
  </si>
  <si>
    <t>718618</t>
  </si>
  <si>
    <t>718593</t>
  </si>
  <si>
    <t>718594</t>
  </si>
  <si>
    <t>718595</t>
  </si>
  <si>
    <t>718596</t>
  </si>
  <si>
    <t>718597</t>
  </si>
  <si>
    <t>CSU4538106</t>
  </si>
  <si>
    <t>CSU4538140</t>
  </si>
  <si>
    <t>CSU4538510</t>
  </si>
  <si>
    <t>CSU4538520</t>
  </si>
  <si>
    <t>CSU4538530</t>
  </si>
  <si>
    <t>CSU4538540</t>
  </si>
  <si>
    <t>716286</t>
  </si>
  <si>
    <t>716287</t>
  </si>
  <si>
    <t>4532900</t>
  </si>
  <si>
    <t>4552315</t>
  </si>
  <si>
    <t>A9F75210</t>
  </si>
  <si>
    <t>A9F79350</t>
  </si>
  <si>
    <t>717982</t>
  </si>
  <si>
    <t>717983</t>
  </si>
  <si>
    <t>717985</t>
  </si>
  <si>
    <t>717986</t>
  </si>
  <si>
    <t>718624</t>
  </si>
  <si>
    <t>718625</t>
  </si>
  <si>
    <t>718626</t>
  </si>
  <si>
    <t>718627</t>
  </si>
  <si>
    <t>CSU4538110</t>
  </si>
  <si>
    <t>CSU4538115</t>
  </si>
  <si>
    <t>CSU4538120</t>
  </si>
  <si>
    <t>CSU4538130</t>
  </si>
  <si>
    <t>A9N61535</t>
  </si>
  <si>
    <t>CSU4538550</t>
  </si>
  <si>
    <t>CSU4548910</t>
  </si>
  <si>
    <t>CSU4548915</t>
  </si>
  <si>
    <t>CSU4568205</t>
  </si>
  <si>
    <t>CSU4581050</t>
  </si>
  <si>
    <t>716293</t>
  </si>
  <si>
    <t>716304</t>
  </si>
  <si>
    <t>716306</t>
  </si>
  <si>
    <t>A9F79250</t>
  </si>
  <si>
    <t>A9F92432</t>
  </si>
  <si>
    <t>718628</t>
  </si>
  <si>
    <t>718640</t>
  </si>
  <si>
    <t>718643</t>
  </si>
  <si>
    <t>718644</t>
  </si>
  <si>
    <t>4552430</t>
  </si>
  <si>
    <t>4552440</t>
  </si>
  <si>
    <t>4552450</t>
  </si>
  <si>
    <t>725065</t>
  </si>
  <si>
    <t>725066</t>
  </si>
  <si>
    <t>716307</t>
  </si>
  <si>
    <t>TM171ACB4OI1M</t>
  </si>
  <si>
    <t>TM171ACB4OAO2M</t>
  </si>
  <si>
    <t>718808</t>
  </si>
  <si>
    <t>CSU4548920</t>
  </si>
  <si>
    <t>CSU4548930</t>
  </si>
  <si>
    <t>CSU4548940</t>
  </si>
  <si>
    <t>718660</t>
  </si>
  <si>
    <t>718718</t>
  </si>
  <si>
    <t>718719</t>
  </si>
  <si>
    <t>718720</t>
  </si>
  <si>
    <t>718721</t>
  </si>
  <si>
    <t>725067</t>
  </si>
  <si>
    <t>716308</t>
  </si>
  <si>
    <t>716309</t>
  </si>
  <si>
    <t>716389</t>
  </si>
  <si>
    <t>718176</t>
  </si>
  <si>
    <t>718177</t>
  </si>
  <si>
    <t>718835</t>
  </si>
  <si>
    <t>718849</t>
  </si>
  <si>
    <t>718850</t>
  </si>
  <si>
    <t>TM171EO22R</t>
  </si>
  <si>
    <t>782382</t>
  </si>
  <si>
    <t>716216</t>
  </si>
  <si>
    <t>716218</t>
  </si>
  <si>
    <t>716220</t>
  </si>
  <si>
    <t>716221</t>
  </si>
  <si>
    <t>4575110</t>
  </si>
  <si>
    <t>4575115</t>
  </si>
  <si>
    <t>4721730</t>
  </si>
  <si>
    <t>4721760</t>
  </si>
  <si>
    <t>4721780</t>
  </si>
  <si>
    <t>4722760</t>
  </si>
  <si>
    <t>4511110</t>
  </si>
  <si>
    <t>4511115</t>
  </si>
  <si>
    <t>4511120</t>
  </si>
  <si>
    <t>4511206</t>
  </si>
  <si>
    <t>4511215</t>
  </si>
  <si>
    <t>4511220</t>
  </si>
  <si>
    <t>4511230</t>
  </si>
  <si>
    <t>4511240</t>
  </si>
  <si>
    <t>4511250</t>
  </si>
  <si>
    <t>4511320</t>
  </si>
  <si>
    <t>4511330</t>
  </si>
  <si>
    <t>4511340</t>
  </si>
  <si>
    <t>4511350</t>
  </si>
  <si>
    <t>4511360</t>
  </si>
  <si>
    <t>4512115</t>
  </si>
  <si>
    <t>4512120</t>
  </si>
  <si>
    <t>4512130</t>
  </si>
  <si>
    <t>4512206</t>
  </si>
  <si>
    <t>4512220</t>
  </si>
  <si>
    <t>4512240</t>
  </si>
  <si>
    <t>4512250</t>
  </si>
  <si>
    <t>4512260</t>
  </si>
  <si>
    <t>4512320</t>
  </si>
  <si>
    <t>4512340</t>
  </si>
  <si>
    <t>4512350</t>
  </si>
  <si>
    <t>4512360</t>
  </si>
  <si>
    <t>4515110</t>
  </si>
  <si>
    <t>4515115</t>
  </si>
  <si>
    <t>4515120</t>
  </si>
  <si>
    <t>4515130</t>
  </si>
  <si>
    <t>4515206</t>
  </si>
  <si>
    <t>4515210</t>
  </si>
  <si>
    <t>4515215</t>
  </si>
  <si>
    <t>4515230</t>
  </si>
  <si>
    <t>4515240</t>
  </si>
  <si>
    <t>4515250</t>
  </si>
  <si>
    <t>4515260</t>
  </si>
  <si>
    <t>4515320</t>
  </si>
  <si>
    <t>4515330</t>
  </si>
  <si>
    <t>4515340</t>
  </si>
  <si>
    <t>4515350</t>
  </si>
  <si>
    <t>4515360</t>
  </si>
  <si>
    <t>4530135</t>
  </si>
  <si>
    <t>4530700</t>
  </si>
  <si>
    <t>4530800</t>
  </si>
  <si>
    <t>4530900</t>
  </si>
  <si>
    <t>4532800</t>
  </si>
  <si>
    <t>4541115</t>
  </si>
  <si>
    <t>4541120</t>
  </si>
  <si>
    <t>4541130</t>
  </si>
  <si>
    <t>4541140</t>
  </si>
  <si>
    <t>4542106</t>
  </si>
  <si>
    <t>4542110</t>
  </si>
  <si>
    <t>4542120</t>
  </si>
  <si>
    <t>4542130</t>
  </si>
  <si>
    <t>4542140</t>
  </si>
  <si>
    <t>4542150</t>
  </si>
  <si>
    <t>4542160</t>
  </si>
  <si>
    <t>4545106</t>
  </si>
  <si>
    <t>4545110</t>
  </si>
  <si>
    <t>4545120</t>
  </si>
  <si>
    <t>4545140</t>
  </si>
  <si>
    <t>4551485</t>
  </si>
  <si>
    <t>4561150</t>
  </si>
  <si>
    <t>4561200</t>
  </si>
  <si>
    <t>4561205</t>
  </si>
  <si>
    <t>4565110</t>
  </si>
  <si>
    <t>4565120</t>
  </si>
  <si>
    <t>4565150</t>
  </si>
  <si>
    <t>4565200</t>
  </si>
  <si>
    <t>4565205</t>
  </si>
  <si>
    <t>4571110</t>
  </si>
  <si>
    <t>4571310</t>
  </si>
  <si>
    <t>4571510</t>
  </si>
  <si>
    <t>4571520</t>
  </si>
  <si>
    <t>4571530</t>
  </si>
  <si>
    <t>4575510</t>
  </si>
  <si>
    <t>4575520</t>
  </si>
  <si>
    <t>4580110</t>
  </si>
  <si>
    <t>4580130</t>
  </si>
  <si>
    <t>CSU4512050</t>
  </si>
  <si>
    <t>CSU4515050</t>
  </si>
  <si>
    <t>CSU4518206</t>
  </si>
  <si>
    <t>718184</t>
  </si>
  <si>
    <t>718185</t>
  </si>
  <si>
    <t>4562205</t>
  </si>
  <si>
    <t>718187</t>
  </si>
  <si>
    <t>718188</t>
  </si>
  <si>
    <t>718189</t>
  </si>
  <si>
    <t>718190</t>
  </si>
  <si>
    <t>718191</t>
  </si>
  <si>
    <t>718851</t>
  </si>
  <si>
    <t>718903</t>
  </si>
  <si>
    <t>718904</t>
  </si>
  <si>
    <t>720521</t>
  </si>
  <si>
    <t>4542115</t>
  </si>
  <si>
    <t>790906</t>
  </si>
  <si>
    <t>716222</t>
  </si>
  <si>
    <t>716223</t>
  </si>
  <si>
    <t>716241</t>
  </si>
  <si>
    <t>CSU4518210</t>
  </si>
  <si>
    <t>CSU4518215</t>
  </si>
  <si>
    <t>CSU4518220</t>
  </si>
  <si>
    <t>CSU4518230</t>
  </si>
  <si>
    <t>CSU4518240</t>
  </si>
  <si>
    <t>CSU4518250</t>
  </si>
  <si>
    <t>CSU4518360</t>
  </si>
  <si>
    <t>CSU4581110</t>
  </si>
  <si>
    <t>CSU4581115</t>
  </si>
  <si>
    <t>CSU4581120</t>
  </si>
  <si>
    <t>CSU4581130</t>
  </si>
  <si>
    <t>CSU4581206</t>
  </si>
  <si>
    <t>CSU4581210</t>
  </si>
  <si>
    <t>CSU4581215</t>
  </si>
  <si>
    <t>CSU4581220</t>
  </si>
  <si>
    <t>CSU4581230</t>
  </si>
  <si>
    <t>CSU4581240</t>
  </si>
  <si>
    <t>CSU4581250</t>
  </si>
  <si>
    <t>CSU4581260</t>
  </si>
  <si>
    <t>4530400</t>
  </si>
  <si>
    <t>4530510</t>
  </si>
  <si>
    <t>4530520</t>
  </si>
  <si>
    <t>4530530</t>
  </si>
  <si>
    <t>4530540</t>
  </si>
  <si>
    <t>4530570</t>
  </si>
  <si>
    <t>4530580</t>
  </si>
  <si>
    <t>4530590</t>
  </si>
  <si>
    <t>4532300</t>
  </si>
  <si>
    <t>4532400</t>
  </si>
  <si>
    <t>4532540</t>
  </si>
  <si>
    <t>4532550</t>
  </si>
  <si>
    <t>4532560</t>
  </si>
  <si>
    <t>4532570</t>
  </si>
  <si>
    <t>4532580</t>
  </si>
  <si>
    <t>4532590</t>
  </si>
  <si>
    <t>4550110</t>
  </si>
  <si>
    <t>4550112</t>
  </si>
  <si>
    <t>4550113</t>
  </si>
  <si>
    <t>4550114</t>
  </si>
  <si>
    <t>4550115</t>
  </si>
  <si>
    <t>4550116</t>
  </si>
  <si>
    <t>4550410</t>
  </si>
  <si>
    <t>4550415</t>
  </si>
  <si>
    <t>4550420</t>
  </si>
  <si>
    <t>4550430</t>
  </si>
  <si>
    <t>4551110</t>
  </si>
  <si>
    <t>4551115</t>
  </si>
  <si>
    <t>4551120</t>
  </si>
  <si>
    <t>4551130</t>
  </si>
  <si>
    <t>4551140</t>
  </si>
  <si>
    <t>4551150</t>
  </si>
  <si>
    <t>4551160</t>
  </si>
  <si>
    <t>4551210</t>
  </si>
  <si>
    <t>4551215</t>
  </si>
  <si>
    <t>4551220</t>
  </si>
  <si>
    <t>4551230</t>
  </si>
  <si>
    <t>4551240</t>
  </si>
  <si>
    <t>4551250</t>
  </si>
  <si>
    <t>4551260</t>
  </si>
  <si>
    <t>4551310</t>
  </si>
  <si>
    <t>4551315</t>
  </si>
  <si>
    <t>4551320</t>
  </si>
  <si>
    <t>4551330</t>
  </si>
  <si>
    <t>4551340</t>
  </si>
  <si>
    <t>4551350</t>
  </si>
  <si>
    <t>4551360</t>
  </si>
  <si>
    <t>4551410</t>
  </si>
  <si>
    <t>4551430</t>
  </si>
  <si>
    <t>4551440</t>
  </si>
  <si>
    <t>4551450</t>
  </si>
  <si>
    <t>4551467</t>
  </si>
  <si>
    <t>4551470</t>
  </si>
  <si>
    <t>4551481</t>
  </si>
  <si>
    <t>4551482</t>
  </si>
  <si>
    <t>4551510</t>
  </si>
  <si>
    <t>4551515</t>
  </si>
  <si>
    <t>4551530</t>
  </si>
  <si>
    <t>4551540</t>
  </si>
  <si>
    <t>4551550</t>
  </si>
  <si>
    <t>4551560</t>
  </si>
  <si>
    <t>4551630</t>
  </si>
  <si>
    <t>4551640</t>
  </si>
  <si>
    <t>4551650</t>
  </si>
  <si>
    <t>4551660</t>
  </si>
  <si>
    <t>4551910</t>
  </si>
  <si>
    <t>4551915</t>
  </si>
  <si>
    <t>4551920</t>
  </si>
  <si>
    <t>4551930</t>
  </si>
  <si>
    <t>4551950</t>
  </si>
  <si>
    <t>4551960</t>
  </si>
  <si>
    <t>4552130</t>
  </si>
  <si>
    <t>4552160</t>
  </si>
  <si>
    <t>4552310</t>
  </si>
  <si>
    <t>4552360</t>
  </si>
  <si>
    <t>718243</t>
  </si>
  <si>
    <t>718249</t>
  </si>
  <si>
    <t>718250</t>
  </si>
  <si>
    <t>TM1STNTCSN62015</t>
  </si>
  <si>
    <t>720526</t>
  </si>
  <si>
    <t>720527</t>
  </si>
  <si>
    <t>720528</t>
  </si>
  <si>
    <t>787276</t>
  </si>
  <si>
    <t>TM171OD22R</t>
  </si>
  <si>
    <t>TM171ARS485</t>
  </si>
  <si>
    <t>TM171ACB4OI2M</t>
  </si>
  <si>
    <t>725083</t>
  </si>
  <si>
    <t>725582</t>
  </si>
  <si>
    <t>725587</t>
  </si>
  <si>
    <t>725589</t>
  </si>
  <si>
    <t>716243</t>
  </si>
  <si>
    <t>716244</t>
  </si>
  <si>
    <t>4555110</t>
  </si>
  <si>
    <t>4555115</t>
  </si>
  <si>
    <t>4555120</t>
  </si>
  <si>
    <t>4555130</t>
  </si>
  <si>
    <t>4555140</t>
  </si>
  <si>
    <t>4555150</t>
  </si>
  <si>
    <t>4555160</t>
  </si>
  <si>
    <t>4555310</t>
  </si>
  <si>
    <t>4555315</t>
  </si>
  <si>
    <t>4555320</t>
  </si>
  <si>
    <t>4555330</t>
  </si>
  <si>
    <t>4555340</t>
  </si>
  <si>
    <t>4555350</t>
  </si>
  <si>
    <t>4555360</t>
  </si>
  <si>
    <t>4555410</t>
  </si>
  <si>
    <t>4555420</t>
  </si>
  <si>
    <t>4555430</t>
  </si>
  <si>
    <t>4555440</t>
  </si>
  <si>
    <t>4555450</t>
  </si>
  <si>
    <t>4555470</t>
  </si>
  <si>
    <t>4555480</t>
  </si>
  <si>
    <t>4555910</t>
  </si>
  <si>
    <t>4555915</t>
  </si>
  <si>
    <t>4555920</t>
  </si>
  <si>
    <t>4555930</t>
  </si>
  <si>
    <t>4555940</t>
  </si>
  <si>
    <t>4555950</t>
  </si>
  <si>
    <t>4555960</t>
  </si>
  <si>
    <t>4571130</t>
  </si>
  <si>
    <t>4571408</t>
  </si>
  <si>
    <t>4571410</t>
  </si>
  <si>
    <t>4571416</t>
  </si>
  <si>
    <t>4571418</t>
  </si>
  <si>
    <t>4571438</t>
  </si>
  <si>
    <t>4575120</t>
  </si>
  <si>
    <t>4575130</t>
  </si>
  <si>
    <t>718251</t>
  </si>
  <si>
    <t>718253</t>
  </si>
  <si>
    <t>718409</t>
  </si>
  <si>
    <t>720529</t>
  </si>
  <si>
    <t>720530</t>
  </si>
  <si>
    <t>720531</t>
  </si>
  <si>
    <t>720536</t>
  </si>
  <si>
    <t>720761</t>
  </si>
  <si>
    <t>782570</t>
  </si>
  <si>
    <t>788164</t>
  </si>
  <si>
    <t>787277</t>
  </si>
  <si>
    <t>TM172AP12PM</t>
  </si>
  <si>
    <t>TM172ASCTB28</t>
  </si>
  <si>
    <t>TM171ALON</t>
  </si>
  <si>
    <t>TM1STPTTSN52050</t>
  </si>
  <si>
    <t>TM1STPTTSN52030</t>
  </si>
  <si>
    <t>TM1STNTCSN62050</t>
  </si>
  <si>
    <t>TM1STNTCSN62030</t>
  </si>
  <si>
    <t>TM1STNTCRN61550</t>
  </si>
  <si>
    <t>TM1STNTCRN52050</t>
  </si>
  <si>
    <t>782574</t>
  </si>
  <si>
    <t>782588</t>
  </si>
  <si>
    <t>4515220</t>
  </si>
  <si>
    <t>TM171OF22R</t>
  </si>
  <si>
    <t>788165</t>
  </si>
  <si>
    <t>788638</t>
  </si>
  <si>
    <t>A9F78210</t>
  </si>
  <si>
    <t>4562110</t>
  </si>
  <si>
    <t>BMH0701P26F1A</t>
  </si>
  <si>
    <t>718410</t>
  </si>
  <si>
    <t>718473</t>
  </si>
  <si>
    <t>VLVAW2N03511AB</t>
  </si>
  <si>
    <t>VLVAW2N03511AA</t>
  </si>
  <si>
    <t>783155</t>
  </si>
  <si>
    <t>783156</t>
  </si>
  <si>
    <t>783157</t>
  </si>
  <si>
    <t>783158</t>
  </si>
  <si>
    <t>783159</t>
  </si>
  <si>
    <t>718485</t>
  </si>
  <si>
    <t>718487</t>
  </si>
  <si>
    <t>718488</t>
  </si>
  <si>
    <t>VLVAF2P03508AK</t>
  </si>
  <si>
    <t>VLVAF2P03508AA</t>
  </si>
  <si>
    <t>VLVAF2P03507AC</t>
  </si>
  <si>
    <t>VLVAF2P03507AB</t>
  </si>
  <si>
    <t>791063</t>
  </si>
  <si>
    <t>791064</t>
  </si>
  <si>
    <t>791065</t>
  </si>
  <si>
    <t>791066</t>
  </si>
  <si>
    <t>791068</t>
  </si>
  <si>
    <t>717191</t>
  </si>
  <si>
    <t>717192</t>
  </si>
  <si>
    <t>717193</t>
  </si>
  <si>
    <t>717194</t>
  </si>
  <si>
    <t>717195</t>
  </si>
  <si>
    <t>717196</t>
  </si>
  <si>
    <t>717197</t>
  </si>
  <si>
    <t>TM171ACAN</t>
  </si>
  <si>
    <t>TM171ACB4OAO1M</t>
  </si>
  <si>
    <t>TM171ACB4OLAN</t>
  </si>
  <si>
    <t>TM171AMB</t>
  </si>
  <si>
    <t>TM171AMFK</t>
  </si>
  <si>
    <t>TM171ARS232</t>
  </si>
  <si>
    <t>TM171ASCTBVEV</t>
  </si>
  <si>
    <t>TM171DWAL2U</t>
  </si>
  <si>
    <t>TM171EO14R</t>
  </si>
  <si>
    <t>TM171EO15R</t>
  </si>
  <si>
    <t>TM171OBM14R</t>
  </si>
  <si>
    <t>TM171ODM22R</t>
  </si>
  <si>
    <t>TM171ODM22S</t>
  </si>
  <si>
    <t>TM171OFM22R</t>
  </si>
  <si>
    <t>TM171VEVM4</t>
  </si>
  <si>
    <t>TM1SH284</t>
  </si>
  <si>
    <t>TM1SH304</t>
  </si>
  <si>
    <t>TM1STNTCRN52015</t>
  </si>
  <si>
    <t>TM1STNTCRN52030</t>
  </si>
  <si>
    <t>TM1STNTCSF44015</t>
  </si>
  <si>
    <t>TM1STNTCTN62015</t>
  </si>
  <si>
    <t>TM1STPTTSN52015</t>
  </si>
  <si>
    <t>TM1STPTTSN62015</t>
  </si>
  <si>
    <t>783374</t>
  </si>
  <si>
    <t>783375</t>
  </si>
  <si>
    <t>783516</t>
  </si>
  <si>
    <t>783517</t>
  </si>
  <si>
    <t>4512230</t>
  </si>
  <si>
    <t>4512110</t>
  </si>
  <si>
    <t>717198</t>
  </si>
  <si>
    <t>717199</t>
  </si>
  <si>
    <t>783518</t>
  </si>
  <si>
    <t>CSU4578520</t>
  </si>
  <si>
    <t>783519</t>
  </si>
  <si>
    <t>783524</t>
  </si>
  <si>
    <t>783525</t>
  </si>
  <si>
    <t>4572110</t>
  </si>
  <si>
    <t>4562200</t>
  </si>
  <si>
    <t>4562120</t>
  </si>
  <si>
    <t>4552350</t>
  </si>
  <si>
    <t>4552340</t>
  </si>
  <si>
    <t>4552330</t>
  </si>
  <si>
    <t>4552320</t>
  </si>
  <si>
    <t>716259</t>
  </si>
  <si>
    <t>716260</t>
  </si>
  <si>
    <t>716261</t>
  </si>
  <si>
    <t>716262</t>
  </si>
  <si>
    <t>716264</t>
  </si>
  <si>
    <t>717200</t>
  </si>
  <si>
    <t>717201</t>
  </si>
  <si>
    <t>717202</t>
  </si>
  <si>
    <t>717203</t>
  </si>
  <si>
    <t>717204</t>
  </si>
  <si>
    <t>A9F92403</t>
  </si>
  <si>
    <t>718562</t>
  </si>
  <si>
    <t>718564</t>
  </si>
  <si>
    <t>718565</t>
  </si>
  <si>
    <t>718573</t>
  </si>
  <si>
    <t>718574</t>
  </si>
  <si>
    <t>783526</t>
  </si>
  <si>
    <t>783527</t>
  </si>
  <si>
    <t>783528</t>
  </si>
  <si>
    <t>783529</t>
  </si>
  <si>
    <t>4552120</t>
  </si>
  <si>
    <t>4552115</t>
  </si>
  <si>
    <t>4552110</t>
  </si>
  <si>
    <t>4545130</t>
  </si>
  <si>
    <t>4532700</t>
  </si>
  <si>
    <t>4532530</t>
  </si>
  <si>
    <t>4532520</t>
  </si>
  <si>
    <t>4532510</t>
  </si>
  <si>
    <t>4532200</t>
  </si>
  <si>
    <t>4532135</t>
  </si>
  <si>
    <t>4532100</t>
  </si>
  <si>
    <t>4512330</t>
  </si>
  <si>
    <t>4326605</t>
  </si>
  <si>
    <t>782366</t>
  </si>
  <si>
    <t>782365</t>
  </si>
  <si>
    <t>781766</t>
  </si>
  <si>
    <t>781765</t>
  </si>
  <si>
    <t>781752</t>
  </si>
  <si>
    <t>781751</t>
  </si>
  <si>
    <t>716201</t>
  </si>
  <si>
    <t>716186</t>
  </si>
  <si>
    <t>CSU4511050</t>
  </si>
  <si>
    <t>716265</t>
  </si>
  <si>
    <t>716267</t>
  </si>
  <si>
    <t>716268</t>
  </si>
  <si>
    <t>717205</t>
  </si>
  <si>
    <t>717618</t>
  </si>
  <si>
    <t>717636</t>
  </si>
  <si>
    <t>717640</t>
  </si>
  <si>
    <t>717641</t>
  </si>
  <si>
    <t>717642</t>
  </si>
  <si>
    <t>717643</t>
  </si>
  <si>
    <t>A9F89210</t>
  </si>
  <si>
    <t>720786</t>
  </si>
  <si>
    <t>720815</t>
  </si>
  <si>
    <t>783530</t>
  </si>
  <si>
    <t>783531</t>
  </si>
  <si>
    <t>791401</t>
  </si>
  <si>
    <t>791200</t>
  </si>
  <si>
    <t>791350</t>
  </si>
  <si>
    <t>4545150</t>
  </si>
  <si>
    <t>4545160</t>
  </si>
  <si>
    <t>716276</t>
  </si>
  <si>
    <t>716277</t>
  </si>
  <si>
    <t>716278</t>
  </si>
  <si>
    <t>716279</t>
  </si>
  <si>
    <t>716280</t>
  </si>
  <si>
    <t>717644</t>
  </si>
  <si>
    <t>717645</t>
  </si>
  <si>
    <t>718576</t>
  </si>
  <si>
    <t>718591</t>
  </si>
  <si>
    <t>786768</t>
  </si>
  <si>
    <t>VW3M8D1A</t>
  </si>
  <si>
    <t>VW3M8D1AR15</t>
  </si>
  <si>
    <t>VW3M8D1AR30</t>
  </si>
  <si>
    <t>VW3M8D1AR50</t>
  </si>
  <si>
    <t>VW3M8D2AR30</t>
  </si>
  <si>
    <t>VW3M8D2AR50</t>
  </si>
  <si>
    <t>SSP1A150BD</t>
  </si>
  <si>
    <t>SSP1D440BD</t>
  </si>
  <si>
    <t>SSP1D425BD</t>
  </si>
  <si>
    <t>SSP1A150M7T</t>
  </si>
  <si>
    <t>SSP1D440BDT</t>
  </si>
  <si>
    <t>SSP1D425BDT</t>
  </si>
  <si>
    <t>SSP1D412BDT</t>
  </si>
  <si>
    <t>SSM1A145BD</t>
  </si>
  <si>
    <t>SSM1A130M7</t>
  </si>
  <si>
    <t>GBX080010K</t>
  </si>
  <si>
    <t>GBX120010K</t>
  </si>
  <si>
    <t>BCH2MM0522CA6C</t>
  </si>
  <si>
    <t>BCH2LH2032CA6C</t>
  </si>
  <si>
    <t>BCH2HF0731CF5C</t>
  </si>
  <si>
    <t>BCH2LF0431CF5C</t>
  </si>
  <si>
    <t>LXM28AU45M3X</t>
  </si>
  <si>
    <t>LXM28AU30M3X</t>
  </si>
  <si>
    <t>LXM28AU20M3X</t>
  </si>
  <si>
    <t>VW3M1C10R20</t>
  </si>
  <si>
    <t>VW3M1C10R10</t>
  </si>
  <si>
    <t>VW3M8D2A</t>
  </si>
  <si>
    <t>BCH2MR3522CA6C</t>
  </si>
  <si>
    <t>BCH2MR2022CA6C</t>
  </si>
  <si>
    <t>BCH2MM0912CA6C</t>
  </si>
  <si>
    <t>BCH2MM0911CF6C</t>
  </si>
  <si>
    <t>BCH2MM0911CA6C</t>
  </si>
  <si>
    <t>BCH2MM0910CF6C</t>
  </si>
  <si>
    <t>SSM1A455BD</t>
  </si>
  <si>
    <t>SSM1A430M7</t>
  </si>
  <si>
    <t>SSM3A325P7</t>
  </si>
  <si>
    <t>SSM3A325F7</t>
  </si>
  <si>
    <t>SSM3A325BDR</t>
  </si>
  <si>
    <t>SSM3A325BD</t>
  </si>
  <si>
    <t>SSP1A4125BDT</t>
  </si>
  <si>
    <t>NSYBHS600</t>
  </si>
  <si>
    <t>NSYBHS800</t>
  </si>
  <si>
    <t>NSYCAG223LPF</t>
  </si>
  <si>
    <t>SSM1A130BD</t>
  </si>
  <si>
    <t>SSM1A120M7</t>
  </si>
  <si>
    <t>SSM1A120BD</t>
  </si>
  <si>
    <t>BCH2MM0613CF6C</t>
  </si>
  <si>
    <t>BCH2MM0613CA6C</t>
  </si>
  <si>
    <t>BCH2MM0313CF6C</t>
  </si>
  <si>
    <t>BCH2MM0313CA6C</t>
  </si>
  <si>
    <t>BCH2MM0311CA6C</t>
  </si>
  <si>
    <t>BCH2MM0310CF6C</t>
  </si>
  <si>
    <t>BCH2MM0310CA6C</t>
  </si>
  <si>
    <t>BCH2MM2023CF6C</t>
  </si>
  <si>
    <t>BCH2MM2023CA6C</t>
  </si>
  <si>
    <t>BCH2MM2022CF6C</t>
  </si>
  <si>
    <t>BCH2MM2022CA6C</t>
  </si>
  <si>
    <t>BCH2MM1520CA6C</t>
  </si>
  <si>
    <t>BCH2MM1023CA6C</t>
  </si>
  <si>
    <t>SSP3A250F7RT</t>
  </si>
  <si>
    <t>SSP3A250F7T</t>
  </si>
  <si>
    <t>SSP3A250P7</t>
  </si>
  <si>
    <t>SSP3A250P7R</t>
  </si>
  <si>
    <t>SSP3A250P7RT</t>
  </si>
  <si>
    <t>SSP3A250P7T</t>
  </si>
  <si>
    <t>SSP1A4125M7T</t>
  </si>
  <si>
    <t>LXM28AU04M3X</t>
  </si>
  <si>
    <t>LXM28AU07M3X</t>
  </si>
  <si>
    <t>LXM28AU10M3X</t>
  </si>
  <si>
    <t>BCH2HF0730CA5C</t>
  </si>
  <si>
    <t>NSYTJ6020</t>
  </si>
  <si>
    <t>HMIPSPH752D1801</t>
  </si>
  <si>
    <t>XVBZ14</t>
  </si>
  <si>
    <t>XUYFNEP40002</t>
  </si>
  <si>
    <t>XD2EC3333</t>
  </si>
  <si>
    <t>XD2EC1111</t>
  </si>
  <si>
    <t>XD2CC3333</t>
  </si>
  <si>
    <t>ZB4BG2F046</t>
  </si>
  <si>
    <t>XUYFANEP60005</t>
  </si>
  <si>
    <t>NSYCAP125LE</t>
  </si>
  <si>
    <t>GBK0600600C</t>
  </si>
  <si>
    <t>GBK0400400C</t>
  </si>
  <si>
    <t>NSYCAG291LPF</t>
  </si>
  <si>
    <t>NSYCAG33LP</t>
  </si>
  <si>
    <t>NSYDLM24</t>
  </si>
  <si>
    <t>NSYDLM48</t>
  </si>
  <si>
    <t>NSYDLM48P</t>
  </si>
  <si>
    <t>NSYDLM84</t>
  </si>
  <si>
    <t>LXM28AU01M3X</t>
  </si>
  <si>
    <t>LC1D183BD</t>
  </si>
  <si>
    <t>MTN2366-6051</t>
  </si>
  <si>
    <t>MTN2366-6050</t>
  </si>
  <si>
    <t>MTN2366-6033</t>
  </si>
  <si>
    <t>NSYFMPLA</t>
  </si>
  <si>
    <t>ZB5AH33</t>
  </si>
  <si>
    <t>XCSM3902L5</t>
  </si>
  <si>
    <t>XSAV32373</t>
  </si>
  <si>
    <t>XS4P08MB230</t>
  </si>
  <si>
    <t>XPSECPE3910P</t>
  </si>
  <si>
    <t>XC1ZP2905</t>
  </si>
  <si>
    <t>XUB4APAWM12</t>
  </si>
  <si>
    <t>ZA2VA04</t>
  </si>
  <si>
    <t>XS8G12MA230</t>
  </si>
  <si>
    <t>VW3M5D2FR50</t>
  </si>
  <si>
    <t>VW3M5D1A</t>
  </si>
  <si>
    <t>VW3M5D1AR15</t>
  </si>
  <si>
    <t>VW3M5D4AR30</t>
  </si>
  <si>
    <t>VW3M5D4AR50</t>
  </si>
  <si>
    <t>VW3M5D4FR30</t>
  </si>
  <si>
    <t>VW3M5D4FR50</t>
  </si>
  <si>
    <t>VW3M5D6AR30</t>
  </si>
  <si>
    <t>VW3M5D1AR30</t>
  </si>
  <si>
    <t>VW3M5D1AR50</t>
  </si>
  <si>
    <t>VW3M5D1FR30</t>
  </si>
  <si>
    <t>VW3M5D2B</t>
  </si>
  <si>
    <t>VW3M5D2FR30</t>
  </si>
  <si>
    <t>VW3M5D6FR30</t>
  </si>
  <si>
    <t>VW3L10111</t>
  </si>
  <si>
    <t>BCH2MM0912CF6C</t>
  </si>
  <si>
    <t>BCH2MM0910CA6C</t>
  </si>
  <si>
    <t>BCH2MM0813CF6C</t>
  </si>
  <si>
    <t>BCH2MM0813CA6C</t>
  </si>
  <si>
    <t>MTN298360</t>
  </si>
  <si>
    <t>LV480806</t>
  </si>
  <si>
    <t>LV480805</t>
  </si>
  <si>
    <t>LV480804</t>
  </si>
  <si>
    <t>LV480803</t>
  </si>
  <si>
    <t>LV480802</t>
  </si>
  <si>
    <t>LV480801</t>
  </si>
  <si>
    <t>LV480800</t>
  </si>
  <si>
    <t>A9F75450</t>
  </si>
  <si>
    <t>SSL1D03BD</t>
  </si>
  <si>
    <t>ZBV18B4</t>
  </si>
  <si>
    <t>ZBV18M4</t>
  </si>
  <si>
    <t>ZBV6</t>
  </si>
  <si>
    <t>ZBVB1</t>
  </si>
  <si>
    <t>ZBVB14</t>
  </si>
  <si>
    <t>ZB4BX84</t>
  </si>
  <si>
    <t>XSZBD10</t>
  </si>
  <si>
    <t>XS4P30MA230L01C</t>
  </si>
  <si>
    <t>XE2NP2131</t>
  </si>
  <si>
    <t>XX930A2A2230M12</t>
  </si>
  <si>
    <t>XMLA010B2S11</t>
  </si>
  <si>
    <t>KZ15</t>
  </si>
  <si>
    <t>LV480819</t>
  </si>
  <si>
    <t>LV480808</t>
  </si>
  <si>
    <t>LV480807</t>
  </si>
  <si>
    <t>A9F89110</t>
  </si>
  <si>
    <t>A9N61501</t>
  </si>
  <si>
    <t>A9F84102</t>
  </si>
  <si>
    <t>ATV320U40N4WS</t>
  </si>
  <si>
    <t>ZCKJ1121H29</t>
  </si>
  <si>
    <t>XUYFANEP60015</t>
  </si>
  <si>
    <t>ATS01N232LU</t>
  </si>
  <si>
    <t>A9F75463</t>
  </si>
  <si>
    <t>83997</t>
  </si>
  <si>
    <t>83998</t>
  </si>
  <si>
    <t>83999</t>
  </si>
  <si>
    <t>NSYTCD278</t>
  </si>
  <si>
    <t>MTN4053-3471</t>
  </si>
  <si>
    <t>MTN2401-0325</t>
  </si>
  <si>
    <t>9001K2105</t>
  </si>
  <si>
    <t>XS4P12PA340L1</t>
  </si>
  <si>
    <t>XUSL4E3BB081N</t>
  </si>
  <si>
    <t>XUSL4E30H061N</t>
  </si>
  <si>
    <t>XUSL2E4BB091N</t>
  </si>
  <si>
    <t>XPSLCMUT1160</t>
  </si>
  <si>
    <t>51000861</t>
  </si>
  <si>
    <t>33558</t>
  </si>
  <si>
    <t>RTC48PUN1SRHU</t>
  </si>
  <si>
    <t>XVMB2RGSHSB</t>
  </si>
  <si>
    <t>ZB6EM6B</t>
  </si>
  <si>
    <t>ZA2BG3</t>
  </si>
  <si>
    <t>XVLA214</t>
  </si>
  <si>
    <t>XVLA213</t>
  </si>
  <si>
    <t>XACB081</t>
  </si>
  <si>
    <t>50172</t>
  </si>
  <si>
    <t>3090RTM317</t>
  </si>
  <si>
    <t>15125</t>
  </si>
  <si>
    <t>CSU795242</t>
  </si>
  <si>
    <t>A9D41716</t>
  </si>
  <si>
    <t>A9R12291</t>
  </si>
  <si>
    <t>A9R12280</t>
  </si>
  <si>
    <t>A9R12263</t>
  </si>
  <si>
    <t>A9R11491</t>
  </si>
  <si>
    <t>MTN4568-0414</t>
  </si>
  <si>
    <t>MTN4568-0344</t>
  </si>
  <si>
    <t>MTN4568-0325</t>
  </si>
  <si>
    <t>MTN4566-0080</t>
  </si>
  <si>
    <t>MTN4566-0006</t>
  </si>
  <si>
    <t>MTN516919</t>
  </si>
  <si>
    <t>MTN516960</t>
  </si>
  <si>
    <t>MTN518114</t>
  </si>
  <si>
    <t>PKE32M714</t>
  </si>
  <si>
    <t>888946K</t>
  </si>
  <si>
    <t>MTN6725-0003</t>
  </si>
  <si>
    <t>MTN6904-0002</t>
  </si>
  <si>
    <t>MTN6904-0001</t>
  </si>
  <si>
    <t>SSP1A4125BD</t>
  </si>
  <si>
    <t>SSP1A490BD</t>
  </si>
  <si>
    <t>SSP1A475BD</t>
  </si>
  <si>
    <t>SSP1A175BD</t>
  </si>
  <si>
    <t>SSP1A450BD</t>
  </si>
  <si>
    <t>MTN317100</t>
  </si>
  <si>
    <t>MTN317200</t>
  </si>
  <si>
    <t>MTN317400</t>
  </si>
  <si>
    <t>MTN4572-6034</t>
  </si>
  <si>
    <t>MTN4568-0460</t>
  </si>
  <si>
    <t>MTN343914</t>
  </si>
  <si>
    <t>MTN343919</t>
  </si>
  <si>
    <t>MTN343960</t>
  </si>
  <si>
    <t>MTN3456-0319</t>
  </si>
  <si>
    <t>A9F85320</t>
  </si>
  <si>
    <t>MTN433314</t>
  </si>
  <si>
    <t>MTN433360</t>
  </si>
  <si>
    <t>MTN433514</t>
  </si>
  <si>
    <t>MTN433560</t>
  </si>
  <si>
    <t>MTN404304</t>
  </si>
  <si>
    <t>MTN404319</t>
  </si>
  <si>
    <t>MTN404403</t>
  </si>
  <si>
    <t>MTN4564-6034</t>
  </si>
  <si>
    <t>MTN4564-6033</t>
  </si>
  <si>
    <t>XS1N05PA310S</t>
  </si>
  <si>
    <t>XS4P12NB340D</t>
  </si>
  <si>
    <t>XS4P12NA340D</t>
  </si>
  <si>
    <t>XCMD4115L5EX</t>
  </si>
  <si>
    <t>XENG3791</t>
  </si>
  <si>
    <t>ZB5AA36</t>
  </si>
  <si>
    <t>XB5AS8444</t>
  </si>
  <si>
    <t>VW3A7281</t>
  </si>
  <si>
    <t>ATV930D30M3C</t>
  </si>
  <si>
    <t>ATV930D37M3</t>
  </si>
  <si>
    <t>ATV930D37M3C</t>
  </si>
  <si>
    <t>ATV930D45M3</t>
  </si>
  <si>
    <t>BMXXCAUSBH018</t>
  </si>
  <si>
    <t>BMXXCAUSBH045</t>
  </si>
  <si>
    <t>BMXXEM010</t>
  </si>
  <si>
    <t>BMXXSP0400</t>
  </si>
  <si>
    <t>BMXXSP0600</t>
  </si>
  <si>
    <t>BMXXSP0800</t>
  </si>
  <si>
    <t>BMXXSP1200</t>
  </si>
  <si>
    <t>83159</t>
  </si>
  <si>
    <t>83166</t>
  </si>
  <si>
    <t>83170</t>
  </si>
  <si>
    <t>83171</t>
  </si>
  <si>
    <t>83181</t>
  </si>
  <si>
    <t>83185</t>
  </si>
  <si>
    <t>83326</t>
  </si>
  <si>
    <t>PKY16M735</t>
  </si>
  <si>
    <t>BMXFCW1003</t>
  </si>
  <si>
    <t>BMXFCW301S</t>
  </si>
  <si>
    <t>83504</t>
  </si>
  <si>
    <t>83508</t>
  </si>
  <si>
    <t>83509</t>
  </si>
  <si>
    <t>83516</t>
  </si>
  <si>
    <t>83520</t>
  </si>
  <si>
    <t>83521</t>
  </si>
  <si>
    <t>83554</t>
  </si>
  <si>
    <t>83558</t>
  </si>
  <si>
    <t>83559</t>
  </si>
  <si>
    <t>BMXXTSCPS10</t>
  </si>
  <si>
    <t>BMXXTSCPS20</t>
  </si>
  <si>
    <t>BMXXTSHSC20</t>
  </si>
  <si>
    <t>83566</t>
  </si>
  <si>
    <t>83570</t>
  </si>
  <si>
    <t>83571</t>
  </si>
  <si>
    <t>83854</t>
  </si>
  <si>
    <t>83858</t>
  </si>
  <si>
    <t>83859</t>
  </si>
  <si>
    <t>ATV930C16N4F</t>
  </si>
  <si>
    <t>ATV930C20N4F</t>
  </si>
  <si>
    <t>ATV930C25N4F</t>
  </si>
  <si>
    <t>ATV930C31N4F</t>
  </si>
  <si>
    <t>ATV950C11N4F</t>
  </si>
  <si>
    <t>BMXFCW303</t>
  </si>
  <si>
    <t>BMXFCW501</t>
  </si>
  <si>
    <t>BMXFCW501S</t>
  </si>
  <si>
    <t>BMXFTA150</t>
  </si>
  <si>
    <t>BMXFTA152</t>
  </si>
  <si>
    <t>BMXFTA300</t>
  </si>
  <si>
    <t>BMXFTA302</t>
  </si>
  <si>
    <t>BMXFTB2010</t>
  </si>
  <si>
    <t>83866</t>
  </si>
  <si>
    <t>83870</t>
  </si>
  <si>
    <t>83871</t>
  </si>
  <si>
    <t>83924</t>
  </si>
  <si>
    <t>83936</t>
  </si>
  <si>
    <t>PKE16W423</t>
  </si>
  <si>
    <t>PKE32M423</t>
  </si>
  <si>
    <t>PKE32M433</t>
  </si>
  <si>
    <t>PKE32M434</t>
  </si>
  <si>
    <t>PKE32M723</t>
  </si>
  <si>
    <t>PKE32M734</t>
  </si>
  <si>
    <t>PKE32M735</t>
  </si>
  <si>
    <t>PKF16F423</t>
  </si>
  <si>
    <t>PKF16F435</t>
  </si>
  <si>
    <t>PKF16F723</t>
  </si>
  <si>
    <t>BMXFTB2800</t>
  </si>
  <si>
    <t>BMXFTW301</t>
  </si>
  <si>
    <t>BMXFTW308S</t>
  </si>
  <si>
    <t>BMXFTW501</t>
  </si>
  <si>
    <t>BMXFTW501S</t>
  </si>
  <si>
    <t>9001K34</t>
  </si>
  <si>
    <t>9001K3L35LGGH13</t>
  </si>
  <si>
    <t>9001K3L35LRRH13</t>
  </si>
  <si>
    <t>9001K3L35LYAH13</t>
  </si>
  <si>
    <t>9001K3L7GH13</t>
  </si>
  <si>
    <t>9001K3L7RH13</t>
  </si>
  <si>
    <t>9001KA2</t>
  </si>
  <si>
    <t>9001KA3</t>
  </si>
  <si>
    <t>9001KA4</t>
  </si>
  <si>
    <t>VW3A7754</t>
  </si>
  <si>
    <t>VW3A7752</t>
  </si>
  <si>
    <t>PKX32W423</t>
  </si>
  <si>
    <t>PKX16W423</t>
  </si>
  <si>
    <t>PKF16F734</t>
  </si>
  <si>
    <t>PKF16F735</t>
  </si>
  <si>
    <t>PKF16G423</t>
  </si>
  <si>
    <t>PKF16G723</t>
  </si>
  <si>
    <t>PKF16M423</t>
  </si>
  <si>
    <t>PKF16M435</t>
  </si>
  <si>
    <t>PKF16M723</t>
  </si>
  <si>
    <t>PKF16M734</t>
  </si>
  <si>
    <t>PKF16M735</t>
  </si>
  <si>
    <t>PKF16W423</t>
  </si>
  <si>
    <t>PKX16W434</t>
  </si>
  <si>
    <t>PKX16W435</t>
  </si>
  <si>
    <t>PKX32M423</t>
  </si>
  <si>
    <t>PKX32M434</t>
  </si>
  <si>
    <t>PKX32M435</t>
  </si>
  <si>
    <t>ATV930D18N4</t>
  </si>
  <si>
    <t>PKF16G734</t>
  </si>
  <si>
    <t>PKF16G735</t>
  </si>
  <si>
    <t>CAD50B7</t>
  </si>
  <si>
    <t>CAD50BD</t>
  </si>
  <si>
    <t>CAD50BL</t>
  </si>
  <si>
    <t>VW3A7742</t>
  </si>
  <si>
    <t>BMXCPS4002H</t>
  </si>
  <si>
    <t>BMXCPS4002</t>
  </si>
  <si>
    <t>490NAC0100</t>
  </si>
  <si>
    <t>BMEH582040</t>
  </si>
  <si>
    <t>BMENOS0300C</t>
  </si>
  <si>
    <t>BMENOS0300</t>
  </si>
  <si>
    <t>BMEXBP1002</t>
  </si>
  <si>
    <t>PKY16M723</t>
  </si>
  <si>
    <t>MTN5776-0000</t>
  </si>
  <si>
    <t>PKF16M433</t>
  </si>
  <si>
    <t>PKF16W723</t>
  </si>
  <si>
    <t>ZB6Y004</t>
  </si>
  <si>
    <t>A9MEM3255</t>
  </si>
  <si>
    <t>METSECT5CYL1</t>
  </si>
  <si>
    <t>NSYCEP</t>
  </si>
  <si>
    <t>SSP1A490M7</t>
  </si>
  <si>
    <t>SSP1A475M7</t>
  </si>
  <si>
    <t>SSP1A450M7</t>
  </si>
  <si>
    <t>SSP1A150M7</t>
  </si>
  <si>
    <t>SSP1A125M7</t>
  </si>
  <si>
    <t>BMXNGD0100</t>
  </si>
  <si>
    <t>HMIG2U</t>
  </si>
  <si>
    <t>TM1SHTM4</t>
  </si>
  <si>
    <t>TM1SHTCN4</t>
  </si>
  <si>
    <t>TM172PDG42SI</t>
  </si>
  <si>
    <t>TM172PDG42RI</t>
  </si>
  <si>
    <t>MTN2400-4019</t>
  </si>
  <si>
    <t>MTN2400-4044</t>
  </si>
  <si>
    <t>MTN2400-4143</t>
  </si>
  <si>
    <t>VDIP184546005</t>
  </si>
  <si>
    <t>LP1K0601MD</t>
  </si>
  <si>
    <t>XA2EVM8LC</t>
  </si>
  <si>
    <t>XVR3B04</t>
  </si>
  <si>
    <t>XVR3B04S</t>
  </si>
  <si>
    <t>XVR3B05</t>
  </si>
  <si>
    <t>XVR3B05S</t>
  </si>
  <si>
    <t>XVR3B06</t>
  </si>
  <si>
    <t>XVR3B06S</t>
  </si>
  <si>
    <t>XVR3M03S</t>
  </si>
  <si>
    <t>LZ1H2X4BD</t>
  </si>
  <si>
    <t>VPL12N</t>
  </si>
  <si>
    <t>VPL06N</t>
  </si>
  <si>
    <t>GBY080012K</t>
  </si>
  <si>
    <t>LZ2H2X43FU</t>
  </si>
  <si>
    <t>LZ2H6X53FU</t>
  </si>
  <si>
    <t>47894</t>
  </si>
  <si>
    <t>47887</t>
  </si>
  <si>
    <t>DF2EA32</t>
  </si>
  <si>
    <t>TLXCDLUOFS36</t>
  </si>
  <si>
    <t>BMXSRA0405</t>
  </si>
  <si>
    <t>BMXSAI0410</t>
  </si>
  <si>
    <t>BMXSDO0802</t>
  </si>
  <si>
    <t>BMXSDI1602</t>
  </si>
  <si>
    <t>BMEP58CPROS3</t>
  </si>
  <si>
    <t>BMEP584040S</t>
  </si>
  <si>
    <t>BMXCPS4002S</t>
  </si>
  <si>
    <t>A9D63610</t>
  </si>
  <si>
    <t>A9D63606</t>
  </si>
  <si>
    <t>RUMF22B7</t>
  </si>
  <si>
    <t>51189592FA</t>
  </si>
  <si>
    <t>51189593FA</t>
  </si>
  <si>
    <t>51189594FA</t>
  </si>
  <si>
    <t>51189595FA</t>
  </si>
  <si>
    <t>51189596FA</t>
  </si>
  <si>
    <t>51189597FA</t>
  </si>
  <si>
    <t>51189598FA</t>
  </si>
  <si>
    <t>51189599FA</t>
  </si>
  <si>
    <t>51189600FA</t>
  </si>
  <si>
    <t>51189601FA</t>
  </si>
  <si>
    <t>51189609FA</t>
  </si>
  <si>
    <t>51189617FA</t>
  </si>
  <si>
    <t>51189634FA</t>
  </si>
  <si>
    <t>51189635FA</t>
  </si>
  <si>
    <t>51189636FA</t>
  </si>
  <si>
    <t>51189637FA</t>
  </si>
  <si>
    <t>51189638FA</t>
  </si>
  <si>
    <t>51189639FA</t>
  </si>
  <si>
    <t>51189640FA</t>
  </si>
  <si>
    <t>51189641FA</t>
  </si>
  <si>
    <t>51189642FA</t>
  </si>
  <si>
    <t>51189643FA</t>
  </si>
  <si>
    <t>51189657FA</t>
  </si>
  <si>
    <t>51189918FA</t>
  </si>
  <si>
    <t>51189922FA</t>
  </si>
  <si>
    <t>51189926FA</t>
  </si>
  <si>
    <t>51189932FA</t>
  </si>
  <si>
    <t>51189936FA</t>
  </si>
  <si>
    <t>59270</t>
  </si>
  <si>
    <t>59271</t>
  </si>
  <si>
    <t>A9V61440</t>
  </si>
  <si>
    <t>A9S70740</t>
  </si>
  <si>
    <t>9001KN8330</t>
  </si>
  <si>
    <t>ZBG520E</t>
  </si>
  <si>
    <t>ZBG458A</t>
  </si>
  <si>
    <t>ZBG421E</t>
  </si>
  <si>
    <t>BMXETM0200H</t>
  </si>
  <si>
    <t>MTN630444</t>
  </si>
  <si>
    <t>GV4PE80B</t>
  </si>
  <si>
    <t>PKX32M723</t>
  </si>
  <si>
    <t>BMEXBP0602H</t>
  </si>
  <si>
    <t>PKX32M734</t>
  </si>
  <si>
    <t>PKX32M735</t>
  </si>
  <si>
    <t>PKX32W434</t>
  </si>
  <si>
    <t>PKX32W435</t>
  </si>
  <si>
    <t>CA3KN31BD</t>
  </si>
  <si>
    <t>XAWF310EX</t>
  </si>
  <si>
    <t>VW3A7731</t>
  </si>
  <si>
    <t>VW3A7733</t>
  </si>
  <si>
    <t>VW3A7734</t>
  </si>
  <si>
    <t>SSRAL1</t>
  </si>
  <si>
    <t>SSP1A4125M7</t>
  </si>
  <si>
    <t>PKY32M735</t>
  </si>
  <si>
    <t>PKZA203</t>
  </si>
  <si>
    <t>BMEH586040</t>
  </si>
  <si>
    <t>NSYCVF35M230</t>
  </si>
  <si>
    <t>VW3A7735</t>
  </si>
  <si>
    <t>VW3A7736</t>
  </si>
  <si>
    <t>VW3A7737</t>
  </si>
  <si>
    <t>BMXFTW508S</t>
  </si>
  <si>
    <t>BMXMSP0200</t>
  </si>
  <si>
    <t>BMXNOC0401</t>
  </si>
  <si>
    <t>BMXNOE0100</t>
  </si>
  <si>
    <t>BMXNOE0100H</t>
  </si>
  <si>
    <t>BMXNOE0110</t>
  </si>
  <si>
    <t>BMXNOE0110H</t>
  </si>
  <si>
    <t>VW3A7738</t>
  </si>
  <si>
    <t>VW3A7740</t>
  </si>
  <si>
    <t>VW3A7741</t>
  </si>
  <si>
    <t>VW3A7743</t>
  </si>
  <si>
    <t>VW3A7744</t>
  </si>
  <si>
    <t>BMXNOM0200H</t>
  </si>
  <si>
    <t>BMXNRP0200</t>
  </si>
  <si>
    <t>BMXNRP0201</t>
  </si>
  <si>
    <t>BMXP341000</t>
  </si>
  <si>
    <t>BMXP341000H</t>
  </si>
  <si>
    <t>VW3A3422</t>
  </si>
  <si>
    <t>82951</t>
  </si>
  <si>
    <t>VW3A9109</t>
  </si>
  <si>
    <t>BMXDDI3202K</t>
  </si>
  <si>
    <t>BMXDDM16022</t>
  </si>
  <si>
    <t>BMXDDM16022H</t>
  </si>
  <si>
    <t>BMXDDM16025</t>
  </si>
  <si>
    <t>BMXDDM16025H</t>
  </si>
  <si>
    <t>BMXP342000</t>
  </si>
  <si>
    <t>BMXP3420102</t>
  </si>
  <si>
    <t>BMXP342020</t>
  </si>
  <si>
    <t>PKY16F423</t>
  </si>
  <si>
    <t>PKY16F434</t>
  </si>
  <si>
    <t>PKY16F723</t>
  </si>
  <si>
    <t>PKY16F734</t>
  </si>
  <si>
    <t>PKY16F735</t>
  </si>
  <si>
    <t>PKY16G723</t>
  </si>
  <si>
    <t>PKY16G734</t>
  </si>
  <si>
    <t>PKY16G735</t>
  </si>
  <si>
    <t>PKY16M423</t>
  </si>
  <si>
    <t>PKY16M434</t>
  </si>
  <si>
    <t>PKY16M435</t>
  </si>
  <si>
    <t>PKY32F423</t>
  </si>
  <si>
    <t>PKY32F434</t>
  </si>
  <si>
    <t>PKY32F435</t>
  </si>
  <si>
    <t>PKY32F723</t>
  </si>
  <si>
    <t>PKY32F734</t>
  </si>
  <si>
    <t>PKY32F735</t>
  </si>
  <si>
    <t>PKY32G725</t>
  </si>
  <si>
    <t>PKY32G735</t>
  </si>
  <si>
    <t>ATV930C11N4C</t>
  </si>
  <si>
    <t>ATV930C11N4F</t>
  </si>
  <si>
    <t>ATV930C13N4C</t>
  </si>
  <si>
    <t>ATV930D15M3</t>
  </si>
  <si>
    <t>ATV930D15N4</t>
  </si>
  <si>
    <t>ATV930D18M3</t>
  </si>
  <si>
    <t>ATV930D22M3</t>
  </si>
  <si>
    <t>ATV930D22N4</t>
  </si>
  <si>
    <t>ATV930D30M3</t>
  </si>
  <si>
    <t>ATV930D45M3C</t>
  </si>
  <si>
    <t>ATV930D45N4</t>
  </si>
  <si>
    <t>ATV930D55M3C</t>
  </si>
  <si>
    <t>ATV930D55N4C</t>
  </si>
  <si>
    <t>ATV930D75M3C</t>
  </si>
  <si>
    <t>ATV930D90N4</t>
  </si>
  <si>
    <t>ATV930D90N4C</t>
  </si>
  <si>
    <t>ATV930U07N4</t>
  </si>
  <si>
    <t>ATV930U15M3</t>
  </si>
  <si>
    <t>ATV930U15N4</t>
  </si>
  <si>
    <t>ATV930U22M3</t>
  </si>
  <si>
    <t>ATV930U22N4</t>
  </si>
  <si>
    <t>ATV930U30M3</t>
  </si>
  <si>
    <t>ATV930U30N4</t>
  </si>
  <si>
    <t>ATV930U40M3</t>
  </si>
  <si>
    <t>ATV930U40N4</t>
  </si>
  <si>
    <t>ATV930U55M3</t>
  </si>
  <si>
    <t>ATV950D15N4E</t>
  </si>
  <si>
    <t>ATV950D18N4E</t>
  </si>
  <si>
    <t>ATV950D22N4</t>
  </si>
  <si>
    <t>ATV950D22N4E</t>
  </si>
  <si>
    <t>ATV950D30N4E</t>
  </si>
  <si>
    <t>ATV950D37N4</t>
  </si>
  <si>
    <t>ATV950D37N4E</t>
  </si>
  <si>
    <t>ATV950D45N4</t>
  </si>
  <si>
    <t>ATV950D45N4E</t>
  </si>
  <si>
    <t>ATV950D55N4</t>
  </si>
  <si>
    <t>ATV950D55N4E</t>
  </si>
  <si>
    <t>ATV950D75N4</t>
  </si>
  <si>
    <t>ATV950D75N4E</t>
  </si>
  <si>
    <t>ATV950D90N4</t>
  </si>
  <si>
    <t>ATV950D90N4E</t>
  </si>
  <si>
    <t>ATV950U07N4</t>
  </si>
  <si>
    <t>ATV950U07N4E</t>
  </si>
  <si>
    <t>ATV950U15N4</t>
  </si>
  <si>
    <t>ATV950U15N4E</t>
  </si>
  <si>
    <t>ATV950U22N4</t>
  </si>
  <si>
    <t>ATV950U22N4E</t>
  </si>
  <si>
    <t>ATV950U30N4</t>
  </si>
  <si>
    <t>ATV950U30N4E</t>
  </si>
  <si>
    <t>ATV950U40N4</t>
  </si>
  <si>
    <t>ATV950U40N4E</t>
  </si>
  <si>
    <t>ATV950U75N4</t>
  </si>
  <si>
    <t>VW3A5506</t>
  </si>
  <si>
    <t>VW3A7746</t>
  </si>
  <si>
    <t>VW3A7747</t>
  </si>
  <si>
    <t>VW3A7748</t>
  </si>
  <si>
    <t>VW3A7751</t>
  </si>
  <si>
    <t>VW3A7757</t>
  </si>
  <si>
    <t>VW3A7756</t>
  </si>
  <si>
    <t>VW3A7755</t>
  </si>
  <si>
    <t>VW3A7753</t>
  </si>
  <si>
    <t>ATV950D18N4</t>
  </si>
  <si>
    <t>ATV950D15N4</t>
  </si>
  <si>
    <t>ATV950D11N4E</t>
  </si>
  <si>
    <t>ATV950D11N4</t>
  </si>
  <si>
    <t>ATV950C31N4F</t>
  </si>
  <si>
    <t>ATV950C25N4F</t>
  </si>
  <si>
    <t>ATV950C20N4F</t>
  </si>
  <si>
    <t>ATV950C16N4F</t>
  </si>
  <si>
    <t>ATV950C13N4F</t>
  </si>
  <si>
    <t>ATV930U75N4</t>
  </si>
  <si>
    <t>ATV930U55N4</t>
  </si>
  <si>
    <t>ATV930D55N4</t>
  </si>
  <si>
    <t>ATV930D37N4</t>
  </si>
  <si>
    <t>ATV930D30N4</t>
  </si>
  <si>
    <t>ATV930D11N4</t>
  </si>
  <si>
    <t>82771</t>
  </si>
  <si>
    <t>VW3A3420</t>
  </si>
  <si>
    <t>XVUC9VP</t>
  </si>
  <si>
    <t>ZBY02387</t>
  </si>
  <si>
    <t>XMLB500D2S12EX</t>
  </si>
  <si>
    <t>BMENOP0300</t>
  </si>
  <si>
    <t>HMIG5U2</t>
  </si>
  <si>
    <t>XS4P30MA230L01G</t>
  </si>
  <si>
    <t>XS930R1PAM12</t>
  </si>
  <si>
    <t>RTC48PUNCRSHU</t>
  </si>
  <si>
    <t>XZCPV1241L5</t>
  </si>
  <si>
    <t>XPSVNE3442HSP</t>
  </si>
  <si>
    <t>BMXAMM0600H</t>
  </si>
  <si>
    <t>BMEXBP0602</t>
  </si>
  <si>
    <t>BMEXBP0800</t>
  </si>
  <si>
    <t>BMEXBP1002H</t>
  </si>
  <si>
    <t>BMXAMI0410H</t>
  </si>
  <si>
    <t>BMXAMI0800</t>
  </si>
  <si>
    <t>BMXAMI0810</t>
  </si>
  <si>
    <t>BMXAMM0600</t>
  </si>
  <si>
    <t>BMXAMO0210</t>
  </si>
  <si>
    <t>BMXAMO0210H</t>
  </si>
  <si>
    <t>BMXAMO0410</t>
  </si>
  <si>
    <t>BMXART0414</t>
  </si>
  <si>
    <t>BMXART0414H</t>
  </si>
  <si>
    <t>BMXART0814</t>
  </si>
  <si>
    <t>BMXART0814H</t>
  </si>
  <si>
    <t>BMXCPS2000</t>
  </si>
  <si>
    <t>BMXCPS2010</t>
  </si>
  <si>
    <t>BMXCPS3500</t>
  </si>
  <si>
    <t>BMXDAI0805</t>
  </si>
  <si>
    <t>BMXDAI0814</t>
  </si>
  <si>
    <t>BMXDAI1602</t>
  </si>
  <si>
    <t>BMXDAI1603</t>
  </si>
  <si>
    <t>490NAC0201</t>
  </si>
  <si>
    <t>BMEH582040C</t>
  </si>
  <si>
    <t>BMEH582040K</t>
  </si>
  <si>
    <t>BMEH584040</t>
  </si>
  <si>
    <t>BMEH584040C</t>
  </si>
  <si>
    <t>BMEH586040C</t>
  </si>
  <si>
    <t>BMENOC0301C</t>
  </si>
  <si>
    <t>BMENOC0311C</t>
  </si>
  <si>
    <t>BMEP581020H</t>
  </si>
  <si>
    <t>BMEP582020H</t>
  </si>
  <si>
    <t>BMEP584020</t>
  </si>
  <si>
    <t>BMEP586040C</t>
  </si>
  <si>
    <t>BMXAMI0810H</t>
  </si>
  <si>
    <t>VW3A7730</t>
  </si>
  <si>
    <t>VW3A7805</t>
  </si>
  <si>
    <t>VW3A7806</t>
  </si>
  <si>
    <t>81878</t>
  </si>
  <si>
    <t>81882</t>
  </si>
  <si>
    <t>81883</t>
  </si>
  <si>
    <t>81895</t>
  </si>
  <si>
    <t>BMXRMS128MPF</t>
  </si>
  <si>
    <t>BMXRWSC016M</t>
  </si>
  <si>
    <t>BMXRWSFC032M</t>
  </si>
  <si>
    <t>82031</t>
  </si>
  <si>
    <t>82035</t>
  </si>
  <si>
    <t>82036</t>
  </si>
  <si>
    <t>82076</t>
  </si>
  <si>
    <t>82085</t>
  </si>
  <si>
    <t>82090</t>
  </si>
  <si>
    <t>VW3A7745</t>
  </si>
  <si>
    <t>VW3A7750</t>
  </si>
  <si>
    <t>ATV950U75N4E</t>
  </si>
  <si>
    <t>ATV950U55N4E</t>
  </si>
  <si>
    <t>VW3A7732</t>
  </si>
  <si>
    <t>BMXFCC053</t>
  </si>
  <si>
    <t>BMXFCC1001</t>
  </si>
  <si>
    <t>BMXFCC1003</t>
  </si>
  <si>
    <t>BMXFCC101</t>
  </si>
  <si>
    <t>BMXFCC103</t>
  </si>
  <si>
    <t>BMXFCC201</t>
  </si>
  <si>
    <t>BMXFCC203</t>
  </si>
  <si>
    <t>PKY32M723</t>
  </si>
  <si>
    <t>PKY32M734</t>
  </si>
  <si>
    <t>VW3A7105</t>
  </si>
  <si>
    <t>ATV950D30N4</t>
  </si>
  <si>
    <t>BMXFCC301</t>
  </si>
  <si>
    <t>BMXFCC303</t>
  </si>
  <si>
    <t>BMXFCC501</t>
  </si>
  <si>
    <t>BMXFCC503</t>
  </si>
  <si>
    <t>BMXFCW1001</t>
  </si>
  <si>
    <t>BMXXBC008K</t>
  </si>
  <si>
    <t>BMXXBC015K</t>
  </si>
  <si>
    <t>BMXXBC030K</t>
  </si>
  <si>
    <t>BMXXBC050K</t>
  </si>
  <si>
    <t>BMXXBC120K</t>
  </si>
  <si>
    <t>BMXXBE1000</t>
  </si>
  <si>
    <t>BMXXBE1000H</t>
  </si>
  <si>
    <t>82136</t>
  </si>
  <si>
    <t>82153</t>
  </si>
  <si>
    <t>VW3A3423</t>
  </si>
  <si>
    <t>VW3A5501</t>
  </si>
  <si>
    <t>VW3A5502</t>
  </si>
  <si>
    <t>VW3A5503</t>
  </si>
  <si>
    <t>VW3A5504</t>
  </si>
  <si>
    <t>VW3A5505</t>
  </si>
  <si>
    <t>VW3A7106</t>
  </si>
  <si>
    <t>ATV930D75N4</t>
  </si>
  <si>
    <t>BMXXBE2005</t>
  </si>
  <si>
    <t>BMXXBP0400</t>
  </si>
  <si>
    <t>BMXXBP0600H</t>
  </si>
  <si>
    <t>BMXXBP0800</t>
  </si>
  <si>
    <t>BMXXBP0800H</t>
  </si>
  <si>
    <t>BMXXBP1200</t>
  </si>
  <si>
    <t>BMXXBP1200H</t>
  </si>
  <si>
    <t>82886</t>
  </si>
  <si>
    <t>82904</t>
  </si>
  <si>
    <t>83043</t>
  </si>
  <si>
    <t>83081</t>
  </si>
  <si>
    <t>83085</t>
  </si>
  <si>
    <t>83108</t>
  </si>
  <si>
    <t>83109</t>
  </si>
  <si>
    <t>83116</t>
  </si>
  <si>
    <t>83120</t>
  </si>
  <si>
    <t>83121</t>
  </si>
  <si>
    <t>83124</t>
  </si>
  <si>
    <t>A9A15310</t>
  </si>
  <si>
    <t>A9A15303</t>
  </si>
  <si>
    <t>A9A15222</t>
  </si>
  <si>
    <t>A9A15219</t>
  </si>
  <si>
    <t>MTN2311-4019</t>
  </si>
  <si>
    <t>MTN2311-0460</t>
  </si>
  <si>
    <t>MTN2311-0344</t>
  </si>
  <si>
    <t>LU9APN22</t>
  </si>
  <si>
    <t>VDIB6051003</t>
  </si>
  <si>
    <t>VW3A1115</t>
  </si>
  <si>
    <t>A9C15032</t>
  </si>
  <si>
    <t>A9C15031</t>
  </si>
  <si>
    <t>A9C15030</t>
  </si>
  <si>
    <t>PKB002</t>
  </si>
  <si>
    <t>PKB63P535</t>
  </si>
  <si>
    <t>PKB63P534</t>
  </si>
  <si>
    <t>PKB63P523</t>
  </si>
  <si>
    <t>PKB63V535</t>
  </si>
  <si>
    <t>PKF32W735</t>
  </si>
  <si>
    <t>PKF32W734</t>
  </si>
  <si>
    <t>PKF32W723</t>
  </si>
  <si>
    <t>PKF32W423</t>
  </si>
  <si>
    <t>PKE32W435</t>
  </si>
  <si>
    <t>PKE32W434</t>
  </si>
  <si>
    <t>PKE32W423</t>
  </si>
  <si>
    <t>PKE16W435</t>
  </si>
  <si>
    <t>PKE16W434</t>
  </si>
  <si>
    <t>PKX16M423</t>
  </si>
  <si>
    <t>PKX16M434</t>
  </si>
  <si>
    <t>PKX16M435</t>
  </si>
  <si>
    <t>PKX16M723</t>
  </si>
  <si>
    <t>PKX16M735</t>
  </si>
  <si>
    <t>717001</t>
  </si>
  <si>
    <t>718179</t>
  </si>
  <si>
    <t>718180</t>
  </si>
  <si>
    <t>718182</t>
  </si>
  <si>
    <t>718183</t>
  </si>
  <si>
    <t>718566</t>
  </si>
  <si>
    <t>718567</t>
  </si>
  <si>
    <t>718568</t>
  </si>
  <si>
    <t>718572</t>
  </si>
  <si>
    <t>720522</t>
  </si>
  <si>
    <t>720523</t>
  </si>
  <si>
    <t>720524</t>
  </si>
  <si>
    <t>720525</t>
  </si>
  <si>
    <t>720816</t>
  </si>
  <si>
    <t>4551520</t>
  </si>
  <si>
    <t>A9V12263</t>
  </si>
  <si>
    <t>A9V12225</t>
  </si>
  <si>
    <t>A9S65492</t>
  </si>
  <si>
    <t>A9S65491</t>
  </si>
  <si>
    <t>PKY16M734</t>
  </si>
  <si>
    <t>732266</t>
  </si>
  <si>
    <t>732267</t>
  </si>
  <si>
    <t>732268</t>
  </si>
  <si>
    <t>732269</t>
  </si>
  <si>
    <t>716080</t>
  </si>
  <si>
    <t>716081</t>
  </si>
  <si>
    <t>716179</t>
  </si>
  <si>
    <t>714021</t>
  </si>
  <si>
    <t>716202</t>
  </si>
  <si>
    <t>716204</t>
  </si>
  <si>
    <t>716205</t>
  </si>
  <si>
    <t>768007</t>
  </si>
  <si>
    <t>768063</t>
  </si>
  <si>
    <t>768733</t>
  </si>
  <si>
    <t>768738</t>
  </si>
  <si>
    <t>783520</t>
  </si>
  <si>
    <t>783521</t>
  </si>
  <si>
    <t>783522</t>
  </si>
  <si>
    <t>783523</t>
  </si>
  <si>
    <t>714198</t>
  </si>
  <si>
    <t>714200</t>
  </si>
  <si>
    <t>714202</t>
  </si>
  <si>
    <t>714203</t>
  </si>
  <si>
    <t>780457</t>
  </si>
  <si>
    <t>780874</t>
  </si>
  <si>
    <t>781099</t>
  </si>
  <si>
    <t>K2F013U</t>
  </si>
  <si>
    <t>782128</t>
  </si>
  <si>
    <t>716294</t>
  </si>
  <si>
    <t>716295</t>
  </si>
  <si>
    <t>716302</t>
  </si>
  <si>
    <t>716303</t>
  </si>
  <si>
    <t>LP4K0601BW3</t>
  </si>
  <si>
    <t>LP4K0610BW3</t>
  </si>
  <si>
    <t>LP4K09004BW3</t>
  </si>
  <si>
    <t>LP4K0901BW3</t>
  </si>
  <si>
    <t>A9D49632</t>
  </si>
  <si>
    <t>A9D49606</t>
  </si>
  <si>
    <t>A9D63632</t>
  </si>
  <si>
    <t>A9D63625</t>
  </si>
  <si>
    <t>A9D63620</t>
  </si>
  <si>
    <t>A9D63616</t>
  </si>
  <si>
    <t>LP5K0910BW3</t>
  </si>
  <si>
    <t>XVR3M04</t>
  </si>
  <si>
    <t>XVR3M04S</t>
  </si>
  <si>
    <t>XVR3M05</t>
  </si>
  <si>
    <t>XVRZ081</t>
  </si>
  <si>
    <t>XVR3M06S</t>
  </si>
  <si>
    <t>XVR3M06</t>
  </si>
  <si>
    <t>XVR3M03</t>
  </si>
  <si>
    <t>XVR3B03S</t>
  </si>
  <si>
    <t>XVR3B03</t>
  </si>
  <si>
    <t>ZB5AC6</t>
  </si>
  <si>
    <t>ZCKS7H29</t>
  </si>
  <si>
    <t>XB5AA45</t>
  </si>
  <si>
    <t>XEP4E1FD</t>
  </si>
  <si>
    <t>XVC1B1HK</t>
  </si>
  <si>
    <t>ZCKY15</t>
  </si>
  <si>
    <t>VW3A3720</t>
  </si>
  <si>
    <t>MTN2300-4044</t>
  </si>
  <si>
    <t>MTN2300-4019</t>
  </si>
  <si>
    <t>MTN2300-0460</t>
  </si>
  <si>
    <t>MTN2300-0414</t>
  </si>
  <si>
    <t>ZCKJ18H29</t>
  </si>
  <si>
    <t>BMEH584040K</t>
  </si>
  <si>
    <t>A9S65263</t>
  </si>
  <si>
    <t>LC2D25E7</t>
  </si>
  <si>
    <t>42878</t>
  </si>
  <si>
    <t>XY2SB72</t>
  </si>
  <si>
    <t>NSYCRS100W240V</t>
  </si>
  <si>
    <t>MTN616744</t>
  </si>
  <si>
    <t>NSYEX1006</t>
  </si>
  <si>
    <t>NSYEX1008</t>
  </si>
  <si>
    <t>BMECXM0100H</t>
  </si>
  <si>
    <t>BMECXM0100</t>
  </si>
  <si>
    <t>GBY060005K</t>
  </si>
  <si>
    <t>81894</t>
  </si>
  <si>
    <t>LVCT02404S</t>
  </si>
  <si>
    <t>LVCT01604S</t>
  </si>
  <si>
    <t>LVCT01204S</t>
  </si>
  <si>
    <t>LVCT01004S</t>
  </si>
  <si>
    <t>LVCT00804S</t>
  </si>
  <si>
    <t>LVCT00803S</t>
  </si>
  <si>
    <t>LVCT00403S</t>
  </si>
  <si>
    <t>LVCT00302S</t>
  </si>
  <si>
    <t>LVCT00202S</t>
  </si>
  <si>
    <t>LVCT00102S</t>
  </si>
  <si>
    <t>CBL024</t>
  </si>
  <si>
    <t>CBL023</t>
  </si>
  <si>
    <t>CBL022</t>
  </si>
  <si>
    <t>CBL021</t>
  </si>
  <si>
    <t>CBL020</t>
  </si>
  <si>
    <t>CBL019</t>
  </si>
  <si>
    <t>CBL018</t>
  </si>
  <si>
    <t>CBL017</t>
  </si>
  <si>
    <t>CBL016</t>
  </si>
  <si>
    <t>CBL008</t>
  </si>
  <si>
    <t>BCPMSCCT1</t>
  </si>
  <si>
    <t>BCPMSCCT0</t>
  </si>
  <si>
    <t>BCPMSCC84S</t>
  </si>
  <si>
    <t>BCPMSCC60S</t>
  </si>
  <si>
    <t>BCPMSCC42S</t>
  </si>
  <si>
    <t>BCPMSCC30S</t>
  </si>
  <si>
    <t>BCPMSCB60S</t>
  </si>
  <si>
    <t>BCPMSCADPBS</t>
  </si>
  <si>
    <t>BCPMSCA84S</t>
  </si>
  <si>
    <t>BCPMSCA60S</t>
  </si>
  <si>
    <t>BCPMSCA42S</t>
  </si>
  <si>
    <t>BCPMSCA30S</t>
  </si>
  <si>
    <t>BCPMCOVERS</t>
  </si>
  <si>
    <t>BCPMC184S</t>
  </si>
  <si>
    <t>BCPMC142S</t>
  </si>
  <si>
    <t>BCPMC084S</t>
  </si>
  <si>
    <t>BCPMC042S</t>
  </si>
  <si>
    <t>BCPMB184S</t>
  </si>
  <si>
    <t>BCPMB142S</t>
  </si>
  <si>
    <t>BCPMB042S</t>
  </si>
  <si>
    <t>BCPMA184S</t>
  </si>
  <si>
    <t>BCPMA084S</t>
  </si>
  <si>
    <t>BCPMA042S</t>
  </si>
  <si>
    <t>VCCD2</t>
  </si>
  <si>
    <t>NSYEX506</t>
  </si>
  <si>
    <t>NSYEX308</t>
  </si>
  <si>
    <t>NSYEX408</t>
  </si>
  <si>
    <t>NSYEX306</t>
  </si>
  <si>
    <t>GV4PE80S</t>
  </si>
  <si>
    <t>GV4L115N</t>
  </si>
  <si>
    <t>GV4L115B</t>
  </si>
  <si>
    <t>PKB63Q523</t>
  </si>
  <si>
    <t>PKB63Q534</t>
  </si>
  <si>
    <t>PKB63Q535</t>
  </si>
  <si>
    <t>PKB63R523</t>
  </si>
  <si>
    <t>PKB63R534</t>
  </si>
  <si>
    <t>PKB63R535</t>
  </si>
  <si>
    <t>PKB63T523</t>
  </si>
  <si>
    <t>PKB63T534</t>
  </si>
  <si>
    <t>PKB63T535</t>
  </si>
  <si>
    <t>PKB63U523</t>
  </si>
  <si>
    <t>PKB63U534</t>
  </si>
  <si>
    <t>PKB63U535</t>
  </si>
  <si>
    <t>PKB63V534</t>
  </si>
  <si>
    <t>PKE16M423</t>
  </si>
  <si>
    <t>PKE16M434</t>
  </si>
  <si>
    <t>PKE16M723</t>
  </si>
  <si>
    <t>PKE16M734</t>
  </si>
  <si>
    <t>PKE16M735</t>
  </si>
  <si>
    <t>PKF16W434</t>
  </si>
  <si>
    <t>PKF16W734</t>
  </si>
  <si>
    <t>PKF16W735</t>
  </si>
  <si>
    <t>PKF32F423</t>
  </si>
  <si>
    <t>PKF32F434</t>
  </si>
  <si>
    <t>PKF32F435</t>
  </si>
  <si>
    <t>PKF32F723</t>
  </si>
  <si>
    <t>PKF32F735</t>
  </si>
  <si>
    <t>PKF32G423</t>
  </si>
  <si>
    <t>PKF32G435</t>
  </si>
  <si>
    <t>PKF32G723</t>
  </si>
  <si>
    <t>PKF32G734</t>
  </si>
  <si>
    <t>PKF32G735</t>
  </si>
  <si>
    <t>PKF32M434</t>
  </si>
  <si>
    <t>PKF32M435</t>
  </si>
  <si>
    <t>PKF32M734</t>
  </si>
  <si>
    <t>PKF32M735</t>
  </si>
  <si>
    <t>PKS52B</t>
  </si>
  <si>
    <t>PKS61B</t>
  </si>
  <si>
    <t>PKS61G</t>
  </si>
  <si>
    <t>PKS61N</t>
  </si>
  <si>
    <t>PKS62B</t>
  </si>
  <si>
    <t>PKS62G</t>
  </si>
  <si>
    <t>PKS62N</t>
  </si>
  <si>
    <t>A9F89325</t>
  </si>
  <si>
    <t>A9F89320</t>
  </si>
  <si>
    <t>A9F89310</t>
  </si>
  <si>
    <t>A9F89306</t>
  </si>
  <si>
    <t>04000</t>
  </si>
  <si>
    <t>EBX210</t>
  </si>
  <si>
    <t>A9K24220</t>
  </si>
  <si>
    <t>A9K24216</t>
  </si>
  <si>
    <t>A9K24210</t>
  </si>
  <si>
    <t>A9K24206</t>
  </si>
  <si>
    <t>RHK411E</t>
  </si>
  <si>
    <t>XUB5APANL5</t>
  </si>
  <si>
    <t>XSDN401229EX</t>
  </si>
  <si>
    <t>XCMN21F2L2</t>
  </si>
  <si>
    <t>XT230A2MDB</t>
  </si>
  <si>
    <t>XY2CJS15H29</t>
  </si>
  <si>
    <t>XCSE73117</t>
  </si>
  <si>
    <t>XS912R4PAM12</t>
  </si>
  <si>
    <t>XB7NW38M1</t>
  </si>
  <si>
    <t>XS230SAPAM12</t>
  </si>
  <si>
    <t>ATV630D90N4</t>
  </si>
  <si>
    <t>METSECT5DB100</t>
  </si>
  <si>
    <t>ATV630D30M3</t>
  </si>
  <si>
    <t>XVBC2B5D</t>
  </si>
  <si>
    <t>XVBC2B3D</t>
  </si>
  <si>
    <t>A9MEM2000T</t>
  </si>
  <si>
    <t>EBX510</t>
  </si>
  <si>
    <t>ATV650U15N4</t>
  </si>
  <si>
    <t>ATV630D11N4</t>
  </si>
  <si>
    <t>XY2CE1A296</t>
  </si>
  <si>
    <t>XY2CE1A297</t>
  </si>
  <si>
    <t>XY2CE1A450</t>
  </si>
  <si>
    <t>XY2CE1A470</t>
  </si>
  <si>
    <t>XY2CE1C250</t>
  </si>
  <si>
    <t>XY2CE2A150H7</t>
  </si>
  <si>
    <t>9001KR1RH6</t>
  </si>
  <si>
    <t>K1H013L</t>
  </si>
  <si>
    <t>K1H014U</t>
  </si>
  <si>
    <t>K1H014NLH</t>
  </si>
  <si>
    <t>K1H014QCH</t>
  </si>
  <si>
    <t>K1H014QLH</t>
  </si>
  <si>
    <t>K1H014UCH</t>
  </si>
  <si>
    <t>ZBY5100</t>
  </si>
  <si>
    <t>VLVAF3L275A40B</t>
  </si>
  <si>
    <t>VLVAF5L350A40B</t>
  </si>
  <si>
    <t>VLVAF5L400A40A</t>
  </si>
  <si>
    <t>VLVAF5L450A40B</t>
  </si>
  <si>
    <t>VLVAF5L500A40B</t>
  </si>
  <si>
    <t>VLVAF5L550A40A</t>
  </si>
  <si>
    <t>XB7EV05GP</t>
  </si>
  <si>
    <t>XB7EV05MP</t>
  </si>
  <si>
    <t>VLVAF5L600A40B</t>
  </si>
  <si>
    <t>VLVAF3L300A40A</t>
  </si>
  <si>
    <t>VLVAF5L550A40B</t>
  </si>
  <si>
    <t>VLVAF3L300A40B</t>
  </si>
  <si>
    <t>VLVAF3L225A40B</t>
  </si>
  <si>
    <t>9001KY4</t>
  </si>
  <si>
    <t>XY2CZ107</t>
  </si>
  <si>
    <t>VLVAF5L350A40A</t>
  </si>
  <si>
    <t>VLVAF3L275A40A</t>
  </si>
  <si>
    <t>9001K71</t>
  </si>
  <si>
    <t>VLVAF5L600A40A</t>
  </si>
  <si>
    <t>VLVAF5L500A40A</t>
  </si>
  <si>
    <t>ZB4BZ62</t>
  </si>
  <si>
    <t>VLVAF5L400A40B</t>
  </si>
  <si>
    <t>VLVAF5L450A40A</t>
  </si>
  <si>
    <t>VLVAF3L250A40A</t>
  </si>
  <si>
    <t>XCSLF3737412</t>
  </si>
  <si>
    <t>ZCKJ01</t>
  </si>
  <si>
    <t>XS630B1MAL10</t>
  </si>
  <si>
    <t>XS612B1PBL10EX</t>
  </si>
  <si>
    <t>XS530B1DAL5</t>
  </si>
  <si>
    <t>XZCR1511040A1</t>
  </si>
  <si>
    <t>XZCPV1340L5</t>
  </si>
  <si>
    <t>XZCPV1340L2</t>
  </si>
  <si>
    <t>XZCPV1340L10</t>
  </si>
  <si>
    <t>XZCPV1241L2</t>
  </si>
  <si>
    <t>XZCPV1241L10</t>
  </si>
  <si>
    <t>XZCPV1141L2</t>
  </si>
  <si>
    <t>XZCPB1241L5</t>
  </si>
  <si>
    <t>XZCPB1241L10</t>
  </si>
  <si>
    <t>XZCP2540L5</t>
  </si>
  <si>
    <t>XZCP2540L2</t>
  </si>
  <si>
    <t>XZCP2540L10</t>
  </si>
  <si>
    <t>XZCP1440L5</t>
  </si>
  <si>
    <t>XZCP1440L2</t>
  </si>
  <si>
    <t>XZCP1440L10</t>
  </si>
  <si>
    <t>XZCP1241L20</t>
  </si>
  <si>
    <t>XZCP1169L5</t>
  </si>
  <si>
    <t>XZCP1141L20</t>
  </si>
  <si>
    <t>XCKZ01</t>
  </si>
  <si>
    <t>XPSCM1144P</t>
  </si>
  <si>
    <t>HMIDT952</t>
  </si>
  <si>
    <t>HMIDT752</t>
  </si>
  <si>
    <t>HMIZGPDP</t>
  </si>
  <si>
    <t>HMIZD59W</t>
  </si>
  <si>
    <t>HMIZD57W</t>
  </si>
  <si>
    <t>ZBZ007</t>
  </si>
  <si>
    <t>9001KN202F</t>
  </si>
  <si>
    <t>XS530B1PAL5</t>
  </si>
  <si>
    <t>XS618B4PAL5</t>
  </si>
  <si>
    <t>XPSVNE3442P</t>
  </si>
  <si>
    <t>HMIPELCZLGPMZZ</t>
  </si>
  <si>
    <t>HMIPELCZLTPMZZ</t>
  </si>
  <si>
    <t>HMIRTWCZLSPMZZ</t>
  </si>
  <si>
    <t>VLVAF3L225A40A</t>
  </si>
  <si>
    <t>VLVAF3L250A40B</t>
  </si>
  <si>
    <t>BMXFTA3022</t>
  </si>
  <si>
    <t>RXM2LB2BD</t>
  </si>
  <si>
    <t>9001KN201F</t>
  </si>
  <si>
    <t>RXG25F7</t>
  </si>
  <si>
    <t>RXG25M7</t>
  </si>
  <si>
    <t>RXG25P7</t>
  </si>
  <si>
    <t>RXG23B7</t>
  </si>
  <si>
    <t>RXG22F7</t>
  </si>
  <si>
    <t>RXG21P7</t>
  </si>
  <si>
    <t>RXG21E7</t>
  </si>
  <si>
    <t>TM5SDO16T</t>
  </si>
  <si>
    <t>ATS48C66Q</t>
  </si>
  <si>
    <t>XBKP61230G32E</t>
  </si>
  <si>
    <t>RXG21JD</t>
  </si>
  <si>
    <t>RXG21M7</t>
  </si>
  <si>
    <t>XPEY310</t>
  </si>
  <si>
    <t>XSAV1562514</t>
  </si>
  <si>
    <t>BMH1401P26F1A</t>
  </si>
  <si>
    <t>PKF32M723</t>
  </si>
  <si>
    <t>A9F92116</t>
  </si>
  <si>
    <t>A9F92110</t>
  </si>
  <si>
    <t>A9F92106</t>
  </si>
  <si>
    <t>A9F92104</t>
  </si>
  <si>
    <t>BMH1003P17F1A</t>
  </si>
  <si>
    <t>GBY080004K</t>
  </si>
  <si>
    <t>ATS01N212LU</t>
  </si>
  <si>
    <t>XY2CD433180</t>
  </si>
  <si>
    <t>TCSESB093F2CU0</t>
  </si>
  <si>
    <t>TCSESB083F23F0</t>
  </si>
  <si>
    <t>TCSESB083F2CU0</t>
  </si>
  <si>
    <t>A9K24432</t>
  </si>
  <si>
    <t>MTN6710-0004</t>
  </si>
  <si>
    <t>MTN6730-0001</t>
  </si>
  <si>
    <t>MTN6710-0002</t>
  </si>
  <si>
    <t>A9C62425</t>
  </si>
  <si>
    <t>A9V44463</t>
  </si>
  <si>
    <t>83097</t>
  </si>
  <si>
    <t>A9N27062</t>
  </si>
  <si>
    <t>A9F88320</t>
  </si>
  <si>
    <t>A9F88316</t>
  </si>
  <si>
    <t>A9F88310</t>
  </si>
  <si>
    <t>A9F88306</t>
  </si>
  <si>
    <t>9001KR25BH13</t>
  </si>
  <si>
    <t>9001KR9R94H13</t>
  </si>
  <si>
    <t>9001KS11BH1</t>
  </si>
  <si>
    <t>9001KS11FB</t>
  </si>
  <si>
    <t>LC1K0910B7</t>
  </si>
  <si>
    <t>LC1K0901B7</t>
  </si>
  <si>
    <t>CCT56P002</t>
  </si>
  <si>
    <t>A9F92202</t>
  </si>
  <si>
    <t>XS618B4MBL2</t>
  </si>
  <si>
    <t>83154</t>
  </si>
  <si>
    <t>BMEP581020</t>
  </si>
  <si>
    <t>MTN5250-3500</t>
  </si>
  <si>
    <t>MTN4063-3500</t>
  </si>
  <si>
    <t>MTN4062-3500</t>
  </si>
  <si>
    <t>MTN4061-3500</t>
  </si>
  <si>
    <t>MTN4050-3500</t>
  </si>
  <si>
    <t>MTN4040-3500</t>
  </si>
  <si>
    <t>MTN4025-3500</t>
  </si>
  <si>
    <t>MTN4020-3500</t>
  </si>
  <si>
    <t>MTN4010-3500</t>
  </si>
  <si>
    <t>MTN3340-3500</t>
  </si>
  <si>
    <t>MTN2300-3500</t>
  </si>
  <si>
    <t>ABFTE20SP300</t>
  </si>
  <si>
    <t>ABFTE20SP100</t>
  </si>
  <si>
    <t>ABFTE20EP300</t>
  </si>
  <si>
    <t>ABFTE20EP100</t>
  </si>
  <si>
    <t>ABE7P16T111</t>
  </si>
  <si>
    <t>HMIPSPS752D1801</t>
  </si>
  <si>
    <t>ZB6AD25</t>
  </si>
  <si>
    <t>ZB4BA232</t>
  </si>
  <si>
    <t>RHZ32</t>
  </si>
  <si>
    <t>RHN412E</t>
  </si>
  <si>
    <t>TSXMBPCE002</t>
  </si>
  <si>
    <t>TSXTLYEX</t>
  </si>
  <si>
    <t>ATV630D37N4</t>
  </si>
  <si>
    <t>ATV630C11N4</t>
  </si>
  <si>
    <t>ATV630C11N4F</t>
  </si>
  <si>
    <t>ATV630C13N4</t>
  </si>
  <si>
    <t>ATV630C13N4F</t>
  </si>
  <si>
    <t>ATV630C16N4</t>
  </si>
  <si>
    <t>ATV630C16N4F</t>
  </si>
  <si>
    <t>ATV630C20N4F</t>
  </si>
  <si>
    <t>ATV650D11N4</t>
  </si>
  <si>
    <t>ATV650D11N4E</t>
  </si>
  <si>
    <t>ATV650D15N4E</t>
  </si>
  <si>
    <t>ATV650D18N4</t>
  </si>
  <si>
    <t>ATV650D22N4</t>
  </si>
  <si>
    <t>ATV650D22N4E</t>
  </si>
  <si>
    <t>ATV650D30N4</t>
  </si>
  <si>
    <t>ATV650D30N4E</t>
  </si>
  <si>
    <t>ATV650D37N4</t>
  </si>
  <si>
    <t>ATV650D37N4E</t>
  </si>
  <si>
    <t>ATV650D45N4</t>
  </si>
  <si>
    <t>ATV650D45N4E</t>
  </si>
  <si>
    <t>ATV650D55N4</t>
  </si>
  <si>
    <t>ATV650D75N4</t>
  </si>
  <si>
    <t>ATV650D75N4E</t>
  </si>
  <si>
    <t>ATV650D90N4</t>
  </si>
  <si>
    <t>ATV650D90N4E</t>
  </si>
  <si>
    <t>ATV650U07N4</t>
  </si>
  <si>
    <t>ATV650U07N4E</t>
  </si>
  <si>
    <t>ATV650U15N4E</t>
  </si>
  <si>
    <t>ATV650U22N4</t>
  </si>
  <si>
    <t>ATV650U22N4E</t>
  </si>
  <si>
    <t>ATV650U30N4</t>
  </si>
  <si>
    <t>ATV650U30N4E</t>
  </si>
  <si>
    <t>ATV650U55N4</t>
  </si>
  <si>
    <t>ATV650U75N4</t>
  </si>
  <si>
    <t>VW3A4709</t>
  </si>
  <si>
    <t>VW3A4710</t>
  </si>
  <si>
    <t>VW3A5307</t>
  </si>
  <si>
    <t>VW3A3204</t>
  </si>
  <si>
    <t>VW3A4701</t>
  </si>
  <si>
    <t>VW3A4702</t>
  </si>
  <si>
    <t>VW3A4704</t>
  </si>
  <si>
    <t>VW3A4705</t>
  </si>
  <si>
    <t>VW3A4706</t>
  </si>
  <si>
    <t>VW3A4707</t>
  </si>
  <si>
    <t>VW3A4708</t>
  </si>
  <si>
    <t>VW3A47908</t>
  </si>
  <si>
    <t>VW3A1111</t>
  </si>
  <si>
    <t>RTC48PUN1RRHU</t>
  </si>
  <si>
    <t>XUAJ0515</t>
  </si>
  <si>
    <t>9001KR2UH13</t>
  </si>
  <si>
    <t>9001KR3UH13</t>
  </si>
  <si>
    <t>ATV650D55N4E</t>
  </si>
  <si>
    <t>ATV650D18N4E</t>
  </si>
  <si>
    <t>ATV650U55N4E</t>
  </si>
  <si>
    <t>ATV650U40N4</t>
  </si>
  <si>
    <t>ATV630D22N4</t>
  </si>
  <si>
    <t>ATV630D18N4</t>
  </si>
  <si>
    <t>VW3A53903</t>
  </si>
  <si>
    <t>VW3A47907</t>
  </si>
  <si>
    <t>VW3A5406</t>
  </si>
  <si>
    <t>VW3A5401</t>
  </si>
  <si>
    <t>VW3A53901</t>
  </si>
  <si>
    <t>VW3A5404</t>
  </si>
  <si>
    <t>VW3A5402</t>
  </si>
  <si>
    <t>ATV630D30N4</t>
  </si>
  <si>
    <t>ATV650C13N4F</t>
  </si>
  <si>
    <t>ATV630C25N4F</t>
  </si>
  <si>
    <t>VW3A5303</t>
  </si>
  <si>
    <t>VW3A5407</t>
  </si>
  <si>
    <t>VW3A4703</t>
  </si>
  <si>
    <t>VW3A3203</t>
  </si>
  <si>
    <t>ATV650U75N4E</t>
  </si>
  <si>
    <t>ATV650U40N4E</t>
  </si>
  <si>
    <t>ATV650D15N4</t>
  </si>
  <si>
    <t>ATV630D75M3</t>
  </si>
  <si>
    <t>ATV630D18M3</t>
  </si>
  <si>
    <t>ATV630D11M3</t>
  </si>
  <si>
    <t>ATV630U40M3</t>
  </si>
  <si>
    <t>ATV630D45N4</t>
  </si>
  <si>
    <t>ATV630D15N4</t>
  </si>
  <si>
    <t>BMH1401P17F1A</t>
  </si>
  <si>
    <t>LUCB12BL</t>
  </si>
  <si>
    <t>LC1F1250M7</t>
  </si>
  <si>
    <t>ZMLPA2P0SH</t>
  </si>
  <si>
    <t>XUYP952R</t>
  </si>
  <si>
    <t>XB4BV8B6</t>
  </si>
  <si>
    <t>XVC1M3HK</t>
  </si>
  <si>
    <t>ZB4BZ65</t>
  </si>
  <si>
    <t>RHN411M</t>
  </si>
  <si>
    <t>VBF3</t>
  </si>
  <si>
    <t>VBF4</t>
  </si>
  <si>
    <t>XUK9APANL2</t>
  </si>
  <si>
    <t>XUK9APANM12</t>
  </si>
  <si>
    <t>XUK9APBNL2</t>
  </si>
  <si>
    <t>XUK9APBNM12</t>
  </si>
  <si>
    <t>XUYFA983003COS</t>
  </si>
  <si>
    <t>XUYFA983005COS</t>
  </si>
  <si>
    <t>XUYFALNEP60050</t>
  </si>
  <si>
    <t>XUFN12311</t>
  </si>
  <si>
    <t>XUSL2E30H076N</t>
  </si>
  <si>
    <t>NSYBL27</t>
  </si>
  <si>
    <t>XUYFLNEP60030</t>
  </si>
  <si>
    <t>XUB1ANBNL2</t>
  </si>
  <si>
    <t>XUX8ARCTT16</t>
  </si>
  <si>
    <t>XENB1181</t>
  </si>
  <si>
    <t>04669</t>
  </si>
  <si>
    <t>NSYBLKH123</t>
  </si>
  <si>
    <t>NSYBP146</t>
  </si>
  <si>
    <t>NSYBCE6</t>
  </si>
  <si>
    <t>LC1D65AM7TQ</t>
  </si>
  <si>
    <t>LC1D65AMD</t>
  </si>
  <si>
    <t>XS4P30NA340</t>
  </si>
  <si>
    <t>XS4P30NB370</t>
  </si>
  <si>
    <t>XS4P30PA370D</t>
  </si>
  <si>
    <t>XS4P30PA370L01B</t>
  </si>
  <si>
    <t>XS4P30PA370L2</t>
  </si>
  <si>
    <t>XS4P30PB340</t>
  </si>
  <si>
    <t>XS4P30PB340D</t>
  </si>
  <si>
    <t>XS4P30PB370D</t>
  </si>
  <si>
    <t>XS508B1DAL2</t>
  </si>
  <si>
    <t>XS508B1DAM12</t>
  </si>
  <si>
    <t>XS508B1DBL2</t>
  </si>
  <si>
    <t>XS508B1DBM12</t>
  </si>
  <si>
    <t>XS508B1NAL2</t>
  </si>
  <si>
    <t>XS508B1NAM8</t>
  </si>
  <si>
    <t>XS508B1NBL2</t>
  </si>
  <si>
    <t>XS508B1NBM8</t>
  </si>
  <si>
    <t>XS508B1PAL5</t>
  </si>
  <si>
    <t>XS508B1PAM12</t>
  </si>
  <si>
    <t>XS508B1PAM8</t>
  </si>
  <si>
    <t>XS508B1PBL2</t>
  </si>
  <si>
    <t>XS508B1PBM8</t>
  </si>
  <si>
    <t>XS508BLNAL2</t>
  </si>
  <si>
    <t>XS508BLNAM12</t>
  </si>
  <si>
    <t>XS508BLNBL2</t>
  </si>
  <si>
    <t>XS508BLNBM12</t>
  </si>
  <si>
    <t>XS508BLPAL2</t>
  </si>
  <si>
    <t>XS508BLPAM12</t>
  </si>
  <si>
    <t>XS512B1DBM12</t>
  </si>
  <si>
    <t>XS512B1MAL2</t>
  </si>
  <si>
    <t>XS512B1MAU20</t>
  </si>
  <si>
    <t>XS512B1MBL2</t>
  </si>
  <si>
    <t>XS512B1MBU20</t>
  </si>
  <si>
    <t>XS512B1NAL2</t>
  </si>
  <si>
    <t>XS512B1NAM12</t>
  </si>
  <si>
    <t>XS512B1NBL2</t>
  </si>
  <si>
    <t>XS512B1NBM12</t>
  </si>
  <si>
    <t>XS512B1PBL2</t>
  </si>
  <si>
    <t>XS512B1PBM12</t>
  </si>
  <si>
    <t>XS512BLNAL2</t>
  </si>
  <si>
    <t>XS512BLNAM12</t>
  </si>
  <si>
    <t>XS512BLNBM12</t>
  </si>
  <si>
    <t>XS512BLPAL2</t>
  </si>
  <si>
    <t>XS512BLPAM12</t>
  </si>
  <si>
    <t>XS512BLPBL2</t>
  </si>
  <si>
    <t>XS512BLPBM12</t>
  </si>
  <si>
    <t>XS512BSDAL2</t>
  </si>
  <si>
    <t>XS512BSDAM12</t>
  </si>
  <si>
    <t>XS512BSDBL2</t>
  </si>
  <si>
    <t>XS518B1DBL2</t>
  </si>
  <si>
    <t>LV429828</t>
  </si>
  <si>
    <t>LV429830</t>
  </si>
  <si>
    <t>LV429832</t>
  </si>
  <si>
    <t>XS518B1DBM12</t>
  </si>
  <si>
    <t>XS518B1MAL2</t>
  </si>
  <si>
    <t>XS518B1MAU20</t>
  </si>
  <si>
    <t>XS518B1MBL2</t>
  </si>
  <si>
    <t>XS518B1MBU20</t>
  </si>
  <si>
    <t>XS518B1NAL2</t>
  </si>
  <si>
    <t>XS518B1NAM12</t>
  </si>
  <si>
    <t>XS518B1NBL2</t>
  </si>
  <si>
    <t>XS518B1NBM12</t>
  </si>
  <si>
    <t>XS518B1PAL10</t>
  </si>
  <si>
    <t>XS518B1PAL2</t>
  </si>
  <si>
    <t>XS518B1PAL5</t>
  </si>
  <si>
    <t>XS518B1PAM12</t>
  </si>
  <si>
    <t>XS518B1PBL2</t>
  </si>
  <si>
    <t>XS518B1PBM12</t>
  </si>
  <si>
    <t>XS518BLNAL2</t>
  </si>
  <si>
    <t>XS518BLNAM12</t>
  </si>
  <si>
    <t>XS518BLNBL2</t>
  </si>
  <si>
    <t>XS518BLNBM12</t>
  </si>
  <si>
    <t>XS518BLPAL2</t>
  </si>
  <si>
    <t>XS518BLPAM12</t>
  </si>
  <si>
    <t>XS518BLPBL2</t>
  </si>
  <si>
    <t>XS518BLPBM12</t>
  </si>
  <si>
    <t>XS518BSDAL2</t>
  </si>
  <si>
    <t>XS518BSDAM12</t>
  </si>
  <si>
    <t>XS518BSDBL2</t>
  </si>
  <si>
    <t>XS530B1DAL2</t>
  </si>
  <si>
    <t>XS530B1DAM12</t>
  </si>
  <si>
    <t>XS530B1DBL2</t>
  </si>
  <si>
    <t>XS530B1DBM12</t>
  </si>
  <si>
    <t>XS530B1MAL2</t>
  </si>
  <si>
    <t>XS530B1MBL2</t>
  </si>
  <si>
    <t>XS530B1MBU20</t>
  </si>
  <si>
    <t>XS530B1NAL2</t>
  </si>
  <si>
    <t>XS530B1NAM12</t>
  </si>
  <si>
    <t>XS530B1NBL2</t>
  </si>
  <si>
    <t>XS530B1NBM12</t>
  </si>
  <si>
    <t>XS530B1PAL2</t>
  </si>
  <si>
    <t>XS530B1PAM12</t>
  </si>
  <si>
    <t>XS530B1PBL2</t>
  </si>
  <si>
    <t>XS530B1PBM12</t>
  </si>
  <si>
    <t>XS530BLNAL2</t>
  </si>
  <si>
    <t>XS530BLNAM12</t>
  </si>
  <si>
    <t>XS530BLNBL2</t>
  </si>
  <si>
    <t>XS530BLNBM12</t>
  </si>
  <si>
    <t>XS530BLPAL2</t>
  </si>
  <si>
    <t>XUYFANEP40080</t>
  </si>
  <si>
    <t>XUYFANEP60050</t>
  </si>
  <si>
    <t>XUYFANEP60080</t>
  </si>
  <si>
    <t>XUYFLNEP40002</t>
  </si>
  <si>
    <t>XUYFLNEP40030</t>
  </si>
  <si>
    <t>XUYFNEP40005</t>
  </si>
  <si>
    <t>XUYFNEP40015</t>
  </si>
  <si>
    <t>XUYPCO925L3ANSP</t>
  </si>
  <si>
    <t>XUYPCO989SP</t>
  </si>
  <si>
    <t>XUYPS1LCO965S</t>
  </si>
  <si>
    <t>XUYPSCO929L2SP</t>
  </si>
  <si>
    <t>XUYPSCO989SP</t>
  </si>
  <si>
    <t>LC2D12D7</t>
  </si>
  <si>
    <t>LC1D65AE7</t>
  </si>
  <si>
    <t>LC1D65AF7</t>
  </si>
  <si>
    <t>16004</t>
  </si>
  <si>
    <t>16005</t>
  </si>
  <si>
    <t>A9MEM2010</t>
  </si>
  <si>
    <t>MTN2304-0319</t>
  </si>
  <si>
    <t>MTN2304-0325</t>
  </si>
  <si>
    <t>MTN2304-0344</t>
  </si>
  <si>
    <t>MTN2304-0414</t>
  </si>
  <si>
    <t>LC1D65AP7</t>
  </si>
  <si>
    <t>A9A15220</t>
  </si>
  <si>
    <t>LC2D12M7</t>
  </si>
  <si>
    <t>LC1D65AQ7</t>
  </si>
  <si>
    <t>04678</t>
  </si>
  <si>
    <t>LC1D32FE7</t>
  </si>
  <si>
    <t>XS1L04PA310S</t>
  </si>
  <si>
    <t>XS1M18DA9AV</t>
  </si>
  <si>
    <t>XS1M18KP340</t>
  </si>
  <si>
    <t>XS1M18KP340D</t>
  </si>
  <si>
    <t>XS1M18KPM40</t>
  </si>
  <si>
    <t>16006</t>
  </si>
  <si>
    <t>HMIRSPFXA6701</t>
  </si>
  <si>
    <t>HMIRSPFXR6702</t>
  </si>
  <si>
    <t>HMIRSPHXA6701</t>
  </si>
  <si>
    <t>HMIRSPHXA67P1</t>
  </si>
  <si>
    <t>HMIRSUH3A3701</t>
  </si>
  <si>
    <t>HMIRSUS3A3701</t>
  </si>
  <si>
    <t>HMISAC</t>
  </si>
  <si>
    <t>HMISBC</t>
  </si>
  <si>
    <t>HMISCU6A5</t>
  </si>
  <si>
    <t>HMISCU6B5</t>
  </si>
  <si>
    <t>HMISCU8A5</t>
  </si>
  <si>
    <t>HMISCU8B5</t>
  </si>
  <si>
    <t>HMIYADHDMIDVIS1</t>
  </si>
  <si>
    <t>HMIYCFA16S</t>
  </si>
  <si>
    <t>HMIYCFS08S</t>
  </si>
  <si>
    <t>HMIYHDD01TR2</t>
  </si>
  <si>
    <t>HMIYPRAM3040R1</t>
  </si>
  <si>
    <t>HMIYPRAM3080R1</t>
  </si>
  <si>
    <t>HMIYPRAME040R1</t>
  </si>
  <si>
    <t>HMIYPRAME080R1</t>
  </si>
  <si>
    <t>HMIYRINSL41</t>
  </si>
  <si>
    <t>HMIYRMAC21</t>
  </si>
  <si>
    <t>HMIYRMKT2U1</t>
  </si>
  <si>
    <t>HMIYRMKT4P1</t>
  </si>
  <si>
    <t>HMIYRMRC41</t>
  </si>
  <si>
    <t>HMIYSSDS080S1</t>
  </si>
  <si>
    <t>HMIYSSDS160S1</t>
  </si>
  <si>
    <t>HMIZECOV1</t>
  </si>
  <si>
    <t>HMIZECOV2</t>
  </si>
  <si>
    <t>HMIZECOV4</t>
  </si>
  <si>
    <t>HMIZECOV5</t>
  </si>
  <si>
    <t>HMIZG51</t>
  </si>
  <si>
    <t>HMIZG52</t>
  </si>
  <si>
    <t>HMIZG522</t>
  </si>
  <si>
    <t>HMIZG54</t>
  </si>
  <si>
    <t>HMIZG55</t>
  </si>
  <si>
    <t>HMIZG552</t>
  </si>
  <si>
    <t>HMIZG56</t>
  </si>
  <si>
    <t>HMIZG562</t>
  </si>
  <si>
    <t>HMIZG60</t>
  </si>
  <si>
    <t>HMIZG62</t>
  </si>
  <si>
    <t>HMIZG63</t>
  </si>
  <si>
    <t>HMIZG64</t>
  </si>
  <si>
    <t>HMIZG65</t>
  </si>
  <si>
    <t>HMIZG66</t>
  </si>
  <si>
    <t>HMIZGBAT</t>
  </si>
  <si>
    <t>HMIZGCLP1</t>
  </si>
  <si>
    <t>HMIZGFIX</t>
  </si>
  <si>
    <t>HMIZGFIX2</t>
  </si>
  <si>
    <t>HMIZGPWS</t>
  </si>
  <si>
    <t>HMIZGPWS2</t>
  </si>
  <si>
    <t>HMIZRA1</t>
  </si>
  <si>
    <t>HMIZSD4G</t>
  </si>
  <si>
    <t>HMIZSDIO</t>
  </si>
  <si>
    <t>HMIZSURDP</t>
  </si>
  <si>
    <t>LC1D50AM7</t>
  </si>
  <si>
    <t>3730109AB</t>
  </si>
  <si>
    <t>NSYBCE10</t>
  </si>
  <si>
    <t>NSYBCE8</t>
  </si>
  <si>
    <t>NSYBP168</t>
  </si>
  <si>
    <t>NSYBP1812</t>
  </si>
  <si>
    <t>NSYBP186</t>
  </si>
  <si>
    <t>NSYBP188</t>
  </si>
  <si>
    <t>NSYBP2010</t>
  </si>
  <si>
    <t>NSYBP2012</t>
  </si>
  <si>
    <t>NSYBP206</t>
  </si>
  <si>
    <t>NSYBP2210</t>
  </si>
  <si>
    <t>NSYBP226</t>
  </si>
  <si>
    <t>NSYBP228</t>
  </si>
  <si>
    <t>NSYBVS400</t>
  </si>
  <si>
    <t>NSYCAC228RMF</t>
  </si>
  <si>
    <t>NSYCAF125</t>
  </si>
  <si>
    <t>NSYCAF223</t>
  </si>
  <si>
    <t>NSYCAF291M</t>
  </si>
  <si>
    <t>NSYCFP100</t>
  </si>
  <si>
    <t>NSYCFP60</t>
  </si>
  <si>
    <t>NSYCFP80</t>
  </si>
  <si>
    <t>NSYCL27L405</t>
  </si>
  <si>
    <t>NSYCMT8020</t>
  </si>
  <si>
    <t>NSYCMUCR80</t>
  </si>
  <si>
    <t>LC2D12P7</t>
  </si>
  <si>
    <t>721101</t>
  </si>
  <si>
    <t>721119</t>
  </si>
  <si>
    <t>LC1D65008P7</t>
  </si>
  <si>
    <t>LC1D50AQ7</t>
  </si>
  <si>
    <t>LC1D50AV7</t>
  </si>
  <si>
    <t>LC1D65AB7</t>
  </si>
  <si>
    <t>LC1D65ABD</t>
  </si>
  <si>
    <t>LC1D65AFD</t>
  </si>
  <si>
    <t>LC1D65AFE7</t>
  </si>
  <si>
    <t>LC1D65AG7</t>
  </si>
  <si>
    <t>LC1D65AM7</t>
  </si>
  <si>
    <t>LC1D80004P7</t>
  </si>
  <si>
    <t>LC1D806F7</t>
  </si>
  <si>
    <t>LC1D806M7</t>
  </si>
  <si>
    <t>LC1D80BD</t>
  </si>
  <si>
    <t>LC1D80D7</t>
  </si>
  <si>
    <t>LC1D80E7</t>
  </si>
  <si>
    <t>LC1D80F7</t>
  </si>
  <si>
    <t>LC1D80M7</t>
  </si>
  <si>
    <t>LC1D80MD</t>
  </si>
  <si>
    <t>LC1D80P7</t>
  </si>
  <si>
    <t>LC1D80Q7</t>
  </si>
  <si>
    <t>LC1D80V7</t>
  </si>
  <si>
    <t>LC1D95B7</t>
  </si>
  <si>
    <t>LC1D95BD</t>
  </si>
  <si>
    <t>LC1D95E7</t>
  </si>
  <si>
    <t>LC1D95F7</t>
  </si>
  <si>
    <t>LC1D95FD</t>
  </si>
  <si>
    <t>LC1D95M7</t>
  </si>
  <si>
    <t>LC1D95MD</t>
  </si>
  <si>
    <t>LC1D95Q7</t>
  </si>
  <si>
    <t>NSYCAG104X95LM</t>
  </si>
  <si>
    <t>NSYCAG125LPC</t>
  </si>
  <si>
    <t>NSYCAG125LPF</t>
  </si>
  <si>
    <t>NSYCAG12LPH1</t>
  </si>
  <si>
    <t>NSYCAG38LP</t>
  </si>
  <si>
    <t>NSYCAG92LPF</t>
  </si>
  <si>
    <t>NSYCCOHY230VID</t>
  </si>
  <si>
    <t>NSYCCOHYT230VID</t>
  </si>
  <si>
    <t>NSYCCOTH230VID</t>
  </si>
  <si>
    <t>NSYCCOTHC</t>
  </si>
  <si>
    <t>NSYCCOTHCF</t>
  </si>
  <si>
    <t>NSYCCOTHDF</t>
  </si>
  <si>
    <t>NSYCCOTHI</t>
  </si>
  <si>
    <t>NSYCCOTHO</t>
  </si>
  <si>
    <t>NSYCDB3</t>
  </si>
  <si>
    <t>XCSE5541</t>
  </si>
  <si>
    <t>HMIYPCI161</t>
  </si>
  <si>
    <t>VLVAW2L175A40B</t>
  </si>
  <si>
    <t>VLVAW0L050A40B</t>
  </si>
  <si>
    <t>VLVAW0L020A40B</t>
  </si>
  <si>
    <t>9007B7</t>
  </si>
  <si>
    <t>XCMD2111L1</t>
  </si>
  <si>
    <t>XUYFANEP40120</t>
  </si>
  <si>
    <t>XUYFANEP60120</t>
  </si>
  <si>
    <t>XUSZBSC6</t>
  </si>
  <si>
    <t>XUSZVA8</t>
  </si>
  <si>
    <t>LC1DT20M7</t>
  </si>
  <si>
    <t>LC1DT20MD</t>
  </si>
  <si>
    <t>LC1DT20P7</t>
  </si>
  <si>
    <t>LC1K1210B7</t>
  </si>
  <si>
    <t>LC1K1210F7</t>
  </si>
  <si>
    <t>LC1K1210M7</t>
  </si>
  <si>
    <t>LC1K1210P7</t>
  </si>
  <si>
    <t>LC1K1210Q7</t>
  </si>
  <si>
    <t>LC1K1601B7</t>
  </si>
  <si>
    <t>LC1K1601E7</t>
  </si>
  <si>
    <t>LC1K1601M7</t>
  </si>
  <si>
    <t>LC1K1610B7</t>
  </si>
  <si>
    <t>LC1K1610F7</t>
  </si>
  <si>
    <t>LC1K1610M7</t>
  </si>
  <si>
    <t>LC1K1610P7</t>
  </si>
  <si>
    <t>LC1SK0600B7</t>
  </si>
  <si>
    <t>LC1SK0600M7</t>
  </si>
  <si>
    <t>LC1SKGC200M7</t>
  </si>
  <si>
    <t>LC2D150P7</t>
  </si>
  <si>
    <t>LC2D150Q7</t>
  </si>
  <si>
    <t>RXG12F7</t>
  </si>
  <si>
    <t>RXG12RD</t>
  </si>
  <si>
    <t>RXG13F7</t>
  </si>
  <si>
    <t>RXG13JD</t>
  </si>
  <si>
    <t>RXG15BD</t>
  </si>
  <si>
    <t>RXG15P7</t>
  </si>
  <si>
    <t>LC2D09BD</t>
  </si>
  <si>
    <t>LC2D09G7</t>
  </si>
  <si>
    <t>LC2D09P7</t>
  </si>
  <si>
    <t>VLVAW2L150A40A</t>
  </si>
  <si>
    <t>VLVAW0L007A40A</t>
  </si>
  <si>
    <t>RXG12FD</t>
  </si>
  <si>
    <t>CCTR1P001</t>
  </si>
  <si>
    <t>RXG13P7</t>
  </si>
  <si>
    <t>VLVAW1L082A40B</t>
  </si>
  <si>
    <t>VLVAW0L025A40B</t>
  </si>
  <si>
    <t>VLVAW1L082A40A</t>
  </si>
  <si>
    <t>RXG12BD</t>
  </si>
  <si>
    <t>RGZE1S35M</t>
  </si>
  <si>
    <t>VLVAW2L200A40B</t>
  </si>
  <si>
    <t>VLVAW2L150A40B</t>
  </si>
  <si>
    <t>VLVAW0L030A40B</t>
  </si>
  <si>
    <t>VLVAW0L015A40B</t>
  </si>
  <si>
    <t>VLVAW0L025A40A</t>
  </si>
  <si>
    <t>RXG12P7</t>
  </si>
  <si>
    <t>RXG12JD</t>
  </si>
  <si>
    <t>VLVAW0L017A40B</t>
  </si>
  <si>
    <t>VLVAW0L037A40A</t>
  </si>
  <si>
    <t>RXG13B7</t>
  </si>
  <si>
    <t>RXG12E7</t>
  </si>
  <si>
    <t>RXG11P7</t>
  </si>
  <si>
    <t>RGZR215</t>
  </si>
  <si>
    <t>VLVAW1L100A40B</t>
  </si>
  <si>
    <t>VLVAW0L015A40A</t>
  </si>
  <si>
    <t>VLVAW0L020A40A</t>
  </si>
  <si>
    <t>51207</t>
  </si>
  <si>
    <t>51209</t>
  </si>
  <si>
    <t>51213</t>
  </si>
  <si>
    <t>VLVAW0L017A40A</t>
  </si>
  <si>
    <t>VLVAW0L030A40A</t>
  </si>
  <si>
    <t>VLVAW0L045A40A</t>
  </si>
  <si>
    <t>VLVAW0L050A40A</t>
  </si>
  <si>
    <t>VLVAW1L060A40B</t>
  </si>
  <si>
    <t>VLVAW1L070A40A</t>
  </si>
  <si>
    <t>VLVAW1L070A40B</t>
  </si>
  <si>
    <t>VLVAW1L075A40A</t>
  </si>
  <si>
    <t>VLVAW1L090A40A</t>
  </si>
  <si>
    <t>VLVAW1L090A40B</t>
  </si>
  <si>
    <t>VLVAW1L100A40A</t>
  </si>
  <si>
    <t>VLVAW2L175A40A</t>
  </si>
  <si>
    <t>VLVAW2L200A40A</t>
  </si>
  <si>
    <t>LC2D18M7</t>
  </si>
  <si>
    <t>LC2D18P7</t>
  </si>
  <si>
    <t>NSYCNFM6</t>
  </si>
  <si>
    <t>NSYCNM8</t>
  </si>
  <si>
    <t>NSYCVAC200</t>
  </si>
  <si>
    <t>NSYCVF165M24DPF</t>
  </si>
  <si>
    <t>NSYCVF300M115PF</t>
  </si>
  <si>
    <t>NSYCVF300M230PF</t>
  </si>
  <si>
    <t>NSYCVF38M115PF</t>
  </si>
  <si>
    <t>NSYCVF38M230PF</t>
  </si>
  <si>
    <t>NSYCVF38M24DPF</t>
  </si>
  <si>
    <t>LC2D115M7</t>
  </si>
  <si>
    <t>XPSMCMCN0000SG</t>
  </si>
  <si>
    <t>XZCC8MDM30V</t>
  </si>
  <si>
    <t>XPSMCMCP0802</t>
  </si>
  <si>
    <t>XPSMCMDI0800</t>
  </si>
  <si>
    <t>XPSMCMDI1600</t>
  </si>
  <si>
    <t>XPSMCMDO0004</t>
  </si>
  <si>
    <t>XPSMCMEN0200</t>
  </si>
  <si>
    <t>ZCKMD39H29</t>
  </si>
  <si>
    <t>ZCKMD31H29</t>
  </si>
  <si>
    <t>XS1M30KPM40</t>
  </si>
  <si>
    <t>XS530BLPAL5</t>
  </si>
  <si>
    <t>ZB4BV033E</t>
  </si>
  <si>
    <t>XCMN2110L2</t>
  </si>
  <si>
    <t>ZCKS2</t>
  </si>
  <si>
    <t>XCMN2121L1</t>
  </si>
  <si>
    <t>XS530BLPBL2</t>
  </si>
  <si>
    <t>XS530BLPBM12</t>
  </si>
  <si>
    <t>XS530BSDAL2</t>
  </si>
  <si>
    <t>XS530BSDAM12</t>
  </si>
  <si>
    <t>XS530BSDBL2</t>
  </si>
  <si>
    <t>XS530BSDBM12</t>
  </si>
  <si>
    <t>XS608B1NAL2</t>
  </si>
  <si>
    <t>XS608B1NAM12</t>
  </si>
  <si>
    <t>XS608B1PAL2</t>
  </si>
  <si>
    <t>XS608B1PAM12</t>
  </si>
  <si>
    <t>XS608B1PBL2</t>
  </si>
  <si>
    <t>XS608B1PBM12</t>
  </si>
  <si>
    <t>XS608B3CAL2</t>
  </si>
  <si>
    <t>XS612B1DAL2</t>
  </si>
  <si>
    <t>XS612B1DAM12</t>
  </si>
  <si>
    <t>XS612B1DBL2</t>
  </si>
  <si>
    <t>XS612B1DBM12</t>
  </si>
  <si>
    <t>ZCKS1</t>
  </si>
  <si>
    <t>ZCKS1H29</t>
  </si>
  <si>
    <t>ZCKS404</t>
  </si>
  <si>
    <t>ZCKS5</t>
  </si>
  <si>
    <t>ZCKSD39H29</t>
  </si>
  <si>
    <t>ZCKY071</t>
  </si>
  <si>
    <t>ZCKY09</t>
  </si>
  <si>
    <t>ZCKY091</t>
  </si>
  <si>
    <t>ZCKY11</t>
  </si>
  <si>
    <t>ZCKY115</t>
  </si>
  <si>
    <t>ZCKY13</t>
  </si>
  <si>
    <t>ZCKY14</t>
  </si>
  <si>
    <t>ZCKY19</t>
  </si>
  <si>
    <t>ZCKY31</t>
  </si>
  <si>
    <t>ZCKY33</t>
  </si>
  <si>
    <t>ZCKY415</t>
  </si>
  <si>
    <t>ZCKY41TK</t>
  </si>
  <si>
    <t>ZCKY59</t>
  </si>
  <si>
    <t>ZCKY61</t>
  </si>
  <si>
    <t>ZCKY71</t>
  </si>
  <si>
    <t>ZCKY81</t>
  </si>
  <si>
    <t>ZCKY91</t>
  </si>
  <si>
    <t>ZCMC21E3</t>
  </si>
  <si>
    <t>ZCMC21E5</t>
  </si>
  <si>
    <t>ZCMC21L1</t>
  </si>
  <si>
    <t>ZCMC21L10</t>
  </si>
  <si>
    <t>ZCMC21L2</t>
  </si>
  <si>
    <t>ZCMC21L3</t>
  </si>
  <si>
    <t>ZCMC21L5</t>
  </si>
  <si>
    <t>ZCMC21L7</t>
  </si>
  <si>
    <t>ZCMC25L1</t>
  </si>
  <si>
    <t>ZCMC25L2</t>
  </si>
  <si>
    <t>ZCMC25L5</t>
  </si>
  <si>
    <t>ZCMD21</t>
  </si>
  <si>
    <t>ZCMD21L1</t>
  </si>
  <si>
    <t>ZCMD21L5</t>
  </si>
  <si>
    <t>ZCMD21M12</t>
  </si>
  <si>
    <t>NSYDPLM300</t>
  </si>
  <si>
    <t>MTN2330-0325</t>
  </si>
  <si>
    <t>MTN2330-0344</t>
  </si>
  <si>
    <t>MTN2330-0414</t>
  </si>
  <si>
    <t>MTN2330-0460</t>
  </si>
  <si>
    <t>ZCMD25</t>
  </si>
  <si>
    <t>ZCMD25L1</t>
  </si>
  <si>
    <t>ZCMD25L2</t>
  </si>
  <si>
    <t>ZCMD25L5</t>
  </si>
  <si>
    <t>ZCMD29L1</t>
  </si>
  <si>
    <t>ZCMD29L2</t>
  </si>
  <si>
    <t>ZCMD39L1</t>
  </si>
  <si>
    <t>ZCMD41L1</t>
  </si>
  <si>
    <t>ZCP27</t>
  </si>
  <si>
    <t>ZCP28</t>
  </si>
  <si>
    <t>ZCP31</t>
  </si>
  <si>
    <t>ZCP39</t>
  </si>
  <si>
    <t>ZCPEG11</t>
  </si>
  <si>
    <t>ZCPEG13</t>
  </si>
  <si>
    <t>ZCPEN12</t>
  </si>
  <si>
    <t>ZCPEP16</t>
  </si>
  <si>
    <t>ZCPEP20</t>
  </si>
  <si>
    <t>ZCT21G11</t>
  </si>
  <si>
    <t>ZCT21P16</t>
  </si>
  <si>
    <t>ZCT25G11</t>
  </si>
  <si>
    <t>ZCT25P16</t>
  </si>
  <si>
    <t>ZCY12</t>
  </si>
  <si>
    <t>ZCY15</t>
  </si>
  <si>
    <t>ZCY16</t>
  </si>
  <si>
    <t>ZCY18</t>
  </si>
  <si>
    <t>ZCY19</t>
  </si>
  <si>
    <t>ZCY26</t>
  </si>
  <si>
    <t>ZCY39</t>
  </si>
  <si>
    <t>ZCY46</t>
  </si>
  <si>
    <t>ZCY48</t>
  </si>
  <si>
    <t>ZCY49</t>
  </si>
  <si>
    <t>ZCY54</t>
  </si>
  <si>
    <t>ZCY55</t>
  </si>
  <si>
    <t>ZCY81</t>
  </si>
  <si>
    <t>ZCY91</t>
  </si>
  <si>
    <t>ZD4PA22</t>
  </si>
  <si>
    <t>ZD4PA24</t>
  </si>
  <si>
    <t>MTN4010-4715</t>
  </si>
  <si>
    <t>MTN3400-4015</t>
  </si>
  <si>
    <t>MTN3350-4015</t>
  </si>
  <si>
    <t>MTN2300-4015</t>
  </si>
  <si>
    <t>XPSMCMCO0000EM</t>
  </si>
  <si>
    <t>A9MEM2000</t>
  </si>
  <si>
    <t>MTN682191</t>
  </si>
  <si>
    <t>A9F83104</t>
  </si>
  <si>
    <t>HMIZGCO1</t>
  </si>
  <si>
    <t>HMIZDCOV7</t>
  </si>
  <si>
    <t>HMIZSD1GS</t>
  </si>
  <si>
    <t>RPZF2</t>
  </si>
  <si>
    <t>RPZF3</t>
  </si>
  <si>
    <t>RPZF4</t>
  </si>
  <si>
    <t>RPZR235</t>
  </si>
  <si>
    <t>MTN618319</t>
  </si>
  <si>
    <t>MTN618320</t>
  </si>
  <si>
    <t>MTN618419</t>
  </si>
  <si>
    <t>RUMC32B7</t>
  </si>
  <si>
    <t>RUMC32BD</t>
  </si>
  <si>
    <t>MPCYK20SPSKIT</t>
  </si>
  <si>
    <t>MPCYK50SPSKIT</t>
  </si>
  <si>
    <t>MPCYK90MNTKIT</t>
  </si>
  <si>
    <t>MPCYK90SPSKIT</t>
  </si>
  <si>
    <t>MPCYN00CF400N</t>
  </si>
  <si>
    <t>MPCYN00CFE00N</t>
  </si>
  <si>
    <t>MTN542895</t>
  </si>
  <si>
    <t>MTN544829</t>
  </si>
  <si>
    <t>MTN544894</t>
  </si>
  <si>
    <t>HMIDT642</t>
  </si>
  <si>
    <t>HMIDT651</t>
  </si>
  <si>
    <t>HMIDT732</t>
  </si>
  <si>
    <t>HMIG3U</t>
  </si>
  <si>
    <t>XMLR001G2P05</t>
  </si>
  <si>
    <t>XMLR016G0T75</t>
  </si>
  <si>
    <t>XMLR040G1P25</t>
  </si>
  <si>
    <t>XMLR040G1P75</t>
  </si>
  <si>
    <t>XMLR040G2P05</t>
  </si>
  <si>
    <t>XMLR100M0T25</t>
  </si>
  <si>
    <t>XMLR160M1P75</t>
  </si>
  <si>
    <t>XMLR600M2P05</t>
  </si>
  <si>
    <t>XMLRM01G2P05</t>
  </si>
  <si>
    <t>HMIDT351</t>
  </si>
  <si>
    <t>HMIZD53W</t>
  </si>
  <si>
    <t>HMIZD55</t>
  </si>
  <si>
    <t>HMIZD55W</t>
  </si>
  <si>
    <t>HMIZD56</t>
  </si>
  <si>
    <t>HMIZD56W</t>
  </si>
  <si>
    <t>HMIZD57</t>
  </si>
  <si>
    <t>HMIZD65W</t>
  </si>
  <si>
    <t>HMIZD66W</t>
  </si>
  <si>
    <t>XMLR250M1P75</t>
  </si>
  <si>
    <t>XMLR016G1P25</t>
  </si>
  <si>
    <t>XVS72BMWP</t>
  </si>
  <si>
    <t>XMLR600M0T75</t>
  </si>
  <si>
    <t>XMLR001G0T25</t>
  </si>
  <si>
    <t>XMLR600M1P75</t>
  </si>
  <si>
    <t>XMLR025G2P05</t>
  </si>
  <si>
    <t>XMLR025G1P75</t>
  </si>
  <si>
    <t>XMLR025G1P25</t>
  </si>
  <si>
    <t>XMLR016G1P75</t>
  </si>
  <si>
    <t>XMLRM01G0T75</t>
  </si>
  <si>
    <t>XMLR250M0T75</t>
  </si>
  <si>
    <t>XMLR010G0T75</t>
  </si>
  <si>
    <t>XMLR400M2P05</t>
  </si>
  <si>
    <t>RUMF32P7</t>
  </si>
  <si>
    <t>K10F003MCH</t>
  </si>
  <si>
    <t>K10F003UCH</t>
  </si>
  <si>
    <t>K10F013NCH</t>
  </si>
  <si>
    <t>XX630A3NCM12</t>
  </si>
  <si>
    <t>XX630A3PCM12</t>
  </si>
  <si>
    <t>XX630S1NCM12</t>
  </si>
  <si>
    <t>HMIDID64DTD1</t>
  </si>
  <si>
    <t>HMIDID73DTD1</t>
  </si>
  <si>
    <t>HMIGTO1310</t>
  </si>
  <si>
    <t>HMIZDCOV5</t>
  </si>
  <si>
    <t>HMIZDCOV6</t>
  </si>
  <si>
    <t>HMIZGAUX</t>
  </si>
  <si>
    <t>HMIZLYG01</t>
  </si>
  <si>
    <t>HMIZLYG03</t>
  </si>
  <si>
    <t>HMIGTO2300</t>
  </si>
  <si>
    <t>HMIGTO2310</t>
  </si>
  <si>
    <t>HMIGTO2315</t>
  </si>
  <si>
    <t>HMIGTO3510</t>
  </si>
  <si>
    <t>HMIGTO4310</t>
  </si>
  <si>
    <t>MTN625660</t>
  </si>
  <si>
    <t>MTN625714</t>
  </si>
  <si>
    <t>MTN625760</t>
  </si>
  <si>
    <t>MTN625814</t>
  </si>
  <si>
    <t>RUMC32F7</t>
  </si>
  <si>
    <t>RUMC32JD</t>
  </si>
  <si>
    <t>RUMC32P7</t>
  </si>
  <si>
    <t>RUMC21B7</t>
  </si>
  <si>
    <t>MTN550619</t>
  </si>
  <si>
    <t>RUMC21BD</t>
  </si>
  <si>
    <t>RUMC21JD</t>
  </si>
  <si>
    <t>RUMC21P7</t>
  </si>
  <si>
    <t>RUMC22B7</t>
  </si>
  <si>
    <t>RUMC22BD</t>
  </si>
  <si>
    <t>RUMC22P7</t>
  </si>
  <si>
    <t>RUMC31BD</t>
  </si>
  <si>
    <t>RUMC31MD</t>
  </si>
  <si>
    <t>RUMC31P7</t>
  </si>
  <si>
    <t>TCSEK3MDS</t>
  </si>
  <si>
    <t>K150F003UP</t>
  </si>
  <si>
    <t>XMLR2D5G2P05</t>
  </si>
  <si>
    <t>XMLR400M0T25</t>
  </si>
  <si>
    <t>XMLR001G1P25</t>
  </si>
  <si>
    <t>XMLR001G0T75</t>
  </si>
  <si>
    <t>XMLRM01G1P75</t>
  </si>
  <si>
    <t>XMLR160M2P05</t>
  </si>
  <si>
    <t>XMLR160M1P25</t>
  </si>
  <si>
    <t>XMLR016G2P05</t>
  </si>
  <si>
    <t>XACA2174</t>
  </si>
  <si>
    <t>XMLR2D5G1P75</t>
  </si>
  <si>
    <t>XMLR400M1P75</t>
  </si>
  <si>
    <t>XMLR2D5G1P25</t>
  </si>
  <si>
    <t>XMLR100M2P05</t>
  </si>
  <si>
    <t>XMLR400M1P25</t>
  </si>
  <si>
    <t>BMH0702P31A1A</t>
  </si>
  <si>
    <t>BMH0702P31A2A</t>
  </si>
  <si>
    <t>BMH0702P32A1A</t>
  </si>
  <si>
    <t>BMH0702P32A2A</t>
  </si>
  <si>
    <t>K1I023QLH</t>
  </si>
  <si>
    <t>ATV71LD14N4Z</t>
  </si>
  <si>
    <t>ATV71LD17N4Z</t>
  </si>
  <si>
    <t>RUMF32BD</t>
  </si>
  <si>
    <t>RUW101MW</t>
  </si>
  <si>
    <t>RUW240BD</t>
  </si>
  <si>
    <t>RUW241P7</t>
  </si>
  <si>
    <t>RUW242B7</t>
  </si>
  <si>
    <t>RUW242P7</t>
  </si>
  <si>
    <t>RUZC200</t>
  </si>
  <si>
    <t>RUZC2M</t>
  </si>
  <si>
    <t>RUZC3M</t>
  </si>
  <si>
    <t>RUZL420</t>
  </si>
  <si>
    <t>RUZS2</t>
  </si>
  <si>
    <t>RUZSC3M</t>
  </si>
  <si>
    <t>RXM021BN</t>
  </si>
  <si>
    <t>RXM021FP</t>
  </si>
  <si>
    <t>RXM021RB</t>
  </si>
  <si>
    <t>RXM040W</t>
  </si>
  <si>
    <t>RXM041BN7</t>
  </si>
  <si>
    <t>RXM041FU7</t>
  </si>
  <si>
    <t>RXM2AB2B7</t>
  </si>
  <si>
    <t>RXM2AB2ED</t>
  </si>
  <si>
    <t>RXM2AB2F7</t>
  </si>
  <si>
    <t>RXM2AB2FD</t>
  </si>
  <si>
    <t>RXM2AB2JD</t>
  </si>
  <si>
    <t>RXM2AB2P7</t>
  </si>
  <si>
    <t>RXM3AB1BD</t>
  </si>
  <si>
    <t>RXM3AB1E7</t>
  </si>
  <si>
    <t>RXM3AB1ED</t>
  </si>
  <si>
    <t>RXM3AB1F7</t>
  </si>
  <si>
    <t>RXM3AB1FD</t>
  </si>
  <si>
    <t>RXM3AB1JD</t>
  </si>
  <si>
    <t>RXM3AB1P7</t>
  </si>
  <si>
    <t>RXM3AB2BD</t>
  </si>
  <si>
    <t>RXM3AB2E7</t>
  </si>
  <si>
    <t>RXM3AB2F7</t>
  </si>
  <si>
    <t>RXM3AB2FD</t>
  </si>
  <si>
    <t>RXM3AB2JD</t>
  </si>
  <si>
    <t>RXM3AB2P7</t>
  </si>
  <si>
    <t>RXM4AB1B7</t>
  </si>
  <si>
    <t>RXM4AB1BD</t>
  </si>
  <si>
    <t>RXM4AB1E7</t>
  </si>
  <si>
    <t>RXM4AB1ED</t>
  </si>
  <si>
    <t>RXM4AB1F7</t>
  </si>
  <si>
    <t>RXM4AB1FD</t>
  </si>
  <si>
    <t>RXM4AB1JD</t>
  </si>
  <si>
    <t>RXM4AB1MD</t>
  </si>
  <si>
    <t>RXM4AB2BD</t>
  </si>
  <si>
    <t>RXM4AB2E7</t>
  </si>
  <si>
    <t>RXM4AB2ED</t>
  </si>
  <si>
    <t>RXM4AB2FD</t>
  </si>
  <si>
    <t>RXM4AB2GD</t>
  </si>
  <si>
    <t>RXM4AB2P7</t>
  </si>
  <si>
    <t>RXM4GB1BD</t>
  </si>
  <si>
    <t>RXM4GB1E7</t>
  </si>
  <si>
    <t>RXM4GB1F7</t>
  </si>
  <si>
    <t>RXM4GB1JD</t>
  </si>
  <si>
    <t>RXM4GB1P7</t>
  </si>
  <si>
    <t>RXM4GB2B7</t>
  </si>
  <si>
    <t>RXM4GB2BD</t>
  </si>
  <si>
    <t>RXM4GB2E7</t>
  </si>
  <si>
    <t>RXM4GB2ED</t>
  </si>
  <si>
    <t>RXM4GB2F7</t>
  </si>
  <si>
    <t>RXM4GB2JD</t>
  </si>
  <si>
    <t>BMH1002T27A2A</t>
  </si>
  <si>
    <t>BMH1002T31A1A</t>
  </si>
  <si>
    <t>BMH1002T31A2A</t>
  </si>
  <si>
    <t>RXM4GB2P7</t>
  </si>
  <si>
    <t>RXM4GB2U7</t>
  </si>
  <si>
    <t>RXZ400</t>
  </si>
  <si>
    <t>RXZE2M114</t>
  </si>
  <si>
    <t>RXZE2S108M</t>
  </si>
  <si>
    <t>RXZE2S111M</t>
  </si>
  <si>
    <t>RXZE2S114M</t>
  </si>
  <si>
    <t>RXZS2</t>
  </si>
  <si>
    <t>BMH1401P31A1A</t>
  </si>
  <si>
    <t>BMH1401P31A2A</t>
  </si>
  <si>
    <t>BMH1401P32A2A</t>
  </si>
  <si>
    <t>DF83V</t>
  </si>
  <si>
    <t>DF103</t>
  </si>
  <si>
    <t>BMH1903P21F2A</t>
  </si>
  <si>
    <t>BMH1903P22A2A</t>
  </si>
  <si>
    <t>BMH1903P22F2A</t>
  </si>
  <si>
    <t>MTN524114</t>
  </si>
  <si>
    <t>MTN524119</t>
  </si>
  <si>
    <t>K50C003HP</t>
  </si>
  <si>
    <t>K50D002UP</t>
  </si>
  <si>
    <t>K50D002WP</t>
  </si>
  <si>
    <t>XZCC20FCM30B</t>
  </si>
  <si>
    <t>XZCC20FDM30B</t>
  </si>
  <si>
    <t>LR2K0308</t>
  </si>
  <si>
    <t>LR2K0310</t>
  </si>
  <si>
    <t>LR2K0316</t>
  </si>
  <si>
    <t>ATV630C31N4F</t>
  </si>
  <si>
    <t>ATV650C11N4F</t>
  </si>
  <si>
    <t>XESD1281</t>
  </si>
  <si>
    <t>XESD1291</t>
  </si>
  <si>
    <t>ZB2BV006</t>
  </si>
  <si>
    <t>ZB2BV007</t>
  </si>
  <si>
    <t>XUZ2001</t>
  </si>
  <si>
    <t>XUZA118</t>
  </si>
  <si>
    <t>XUZA218</t>
  </si>
  <si>
    <t>LT4706M7S</t>
  </si>
  <si>
    <t>LRE14</t>
  </si>
  <si>
    <t>LC2D25M7</t>
  </si>
  <si>
    <t>TSXCDP301</t>
  </si>
  <si>
    <t>XPSMCMCO0000S1</t>
  </si>
  <si>
    <t>ZB5AZ901</t>
  </si>
  <si>
    <t>XPSMCMDO0002</t>
  </si>
  <si>
    <t>ZBV0113</t>
  </si>
  <si>
    <t>XVC6B3</t>
  </si>
  <si>
    <t>XCKJ390541H29EX</t>
  </si>
  <si>
    <t>LRE08</t>
  </si>
  <si>
    <t>MTN430714</t>
  </si>
  <si>
    <t>MTN430760</t>
  </si>
  <si>
    <t>MTN430814</t>
  </si>
  <si>
    <t>A9L16296</t>
  </si>
  <si>
    <t>GV3P18</t>
  </si>
  <si>
    <t>LRD03</t>
  </si>
  <si>
    <t>LRD04</t>
  </si>
  <si>
    <t>520411000</t>
  </si>
  <si>
    <t>600544000</t>
  </si>
  <si>
    <t>600558000</t>
  </si>
  <si>
    <t>975750000</t>
  </si>
  <si>
    <t>XALK01</t>
  </si>
  <si>
    <t>XALK01H29</t>
  </si>
  <si>
    <t>XALK01H7</t>
  </si>
  <si>
    <t>LC1K0601B7</t>
  </si>
  <si>
    <t>LC1K0601E7</t>
  </si>
  <si>
    <t>LC1K0601F7</t>
  </si>
  <si>
    <t>STBDRA3290K</t>
  </si>
  <si>
    <t>STBDRC3210K</t>
  </si>
  <si>
    <t>STBEHC3020KC</t>
  </si>
  <si>
    <t>STBEPI2145K</t>
  </si>
  <si>
    <t>XVR3M05S</t>
  </si>
  <si>
    <t>TM171ODM14R</t>
  </si>
  <si>
    <t>TM1SH314</t>
  </si>
  <si>
    <t>TM1STNTCRN61530</t>
  </si>
  <si>
    <t>TM1STPTTSN62030</t>
  </si>
  <si>
    <t>STBXBA2400</t>
  </si>
  <si>
    <t>STBXBA3000</t>
  </si>
  <si>
    <t>STBXBE1100K</t>
  </si>
  <si>
    <t>STBXBE1300K</t>
  </si>
  <si>
    <t>ATV61QC20Y</t>
  </si>
  <si>
    <t>ATV61QC25N4</t>
  </si>
  <si>
    <t>ATV61QC25Y</t>
  </si>
  <si>
    <t>STBXTS2180</t>
  </si>
  <si>
    <t>MTN6700-0002</t>
  </si>
  <si>
    <t>MTN6700-0004</t>
  </si>
  <si>
    <t>MTN6700-0008</t>
  </si>
  <si>
    <t>TSXCDP1003</t>
  </si>
  <si>
    <t>VW3A3E302</t>
  </si>
  <si>
    <t>VW3A3E303</t>
  </si>
  <si>
    <t>VW3A3E307</t>
  </si>
  <si>
    <t>TM171EP14R</t>
  </si>
  <si>
    <t>TM171PDM27R</t>
  </si>
  <si>
    <t>EZC630N3600N</t>
  </si>
  <si>
    <t>ABT7ESM040B</t>
  </si>
  <si>
    <t>ABT7PDU002G</t>
  </si>
  <si>
    <t>ABT7PDU004B</t>
  </si>
  <si>
    <t>ABT7PDU004G</t>
  </si>
  <si>
    <t>XS130B3PBL5</t>
  </si>
  <si>
    <t>XS130B3PBM12</t>
  </si>
  <si>
    <t>XS1L06PC410</t>
  </si>
  <si>
    <t>XS508BLPBL2</t>
  </si>
  <si>
    <t>XS508BLPBM12</t>
  </si>
  <si>
    <t>XS512B1DAM12</t>
  </si>
  <si>
    <t>XS512B1DBL2</t>
  </si>
  <si>
    <t>BSH0552T01A2A</t>
  </si>
  <si>
    <t>BSH0552T01F1A</t>
  </si>
  <si>
    <t>BSH0552T01F2A</t>
  </si>
  <si>
    <t>BSH0552T02A1A</t>
  </si>
  <si>
    <t>LC1DLKP7</t>
  </si>
  <si>
    <t>K1D002ULH</t>
  </si>
  <si>
    <t>ZBA2934</t>
  </si>
  <si>
    <t>ZBA2935</t>
  </si>
  <si>
    <t>K2C003A</t>
  </si>
  <si>
    <t>ZBA639</t>
  </si>
  <si>
    <t>XS518BLPAL5</t>
  </si>
  <si>
    <t>XVC6M15S</t>
  </si>
  <si>
    <t>XY2CE2A250EX</t>
  </si>
  <si>
    <t>LC1DT25P7</t>
  </si>
  <si>
    <t>BSH1403T12A2P</t>
  </si>
  <si>
    <t>LC1DMKP7</t>
  </si>
  <si>
    <t>LC1DGKP7</t>
  </si>
  <si>
    <t>LC1DGKM7</t>
  </si>
  <si>
    <t>LC1DFKP7</t>
  </si>
  <si>
    <t>XX230A32PA00M12</t>
  </si>
  <si>
    <t>XX230A10PA00M12</t>
  </si>
  <si>
    <t>ZBVJ4</t>
  </si>
  <si>
    <t>ZB4BVBG4</t>
  </si>
  <si>
    <t>ZB5AVBG5</t>
  </si>
  <si>
    <t>ZB5AVBG4</t>
  </si>
  <si>
    <t>ZB5AVBG3</t>
  </si>
  <si>
    <t>XUSL4E2BB051NS1</t>
  </si>
  <si>
    <t>XUSL4E2BB051NM</t>
  </si>
  <si>
    <t>LC1DT25U7</t>
  </si>
  <si>
    <t>BSH1404P31F2P</t>
  </si>
  <si>
    <t>BSH1404P32A2P</t>
  </si>
  <si>
    <t>BSH1404P32F1P</t>
  </si>
  <si>
    <t>XS512BSDBM12</t>
  </si>
  <si>
    <t>XS518B1CAM12</t>
  </si>
  <si>
    <t>XS518B1DAL2</t>
  </si>
  <si>
    <t>XS518B1DAM12</t>
  </si>
  <si>
    <t>XS612B4PBL2</t>
  </si>
  <si>
    <t>XS618B1DAL2</t>
  </si>
  <si>
    <t>XS618B1DAM12</t>
  </si>
  <si>
    <t>XS618B1DBL2</t>
  </si>
  <si>
    <t>XS618B1DBM12</t>
  </si>
  <si>
    <t>XS618B1MAL01B</t>
  </si>
  <si>
    <t>XS618B1MAL10</t>
  </si>
  <si>
    <t>XS618B1MAL2</t>
  </si>
  <si>
    <t>XUAH0525</t>
  </si>
  <si>
    <t>XUB0SPSNL2</t>
  </si>
  <si>
    <t>XUB0SPSNM12</t>
  </si>
  <si>
    <t>LC1DLKM7</t>
  </si>
  <si>
    <t>RSB2A080M7</t>
  </si>
  <si>
    <t>RSB2A080P7</t>
  </si>
  <si>
    <t>XCKJ59</t>
  </si>
  <si>
    <t>XS618B1MAL5</t>
  </si>
  <si>
    <t>XS618B1MAU20</t>
  </si>
  <si>
    <t>XS618B1MBL2</t>
  </si>
  <si>
    <t>XMLR010G0T25</t>
  </si>
  <si>
    <t>XMLR400M1N26</t>
  </si>
  <si>
    <t>XMLR400M1P26</t>
  </si>
  <si>
    <t>9001K71H7</t>
  </si>
  <si>
    <t>VW3M8102R100</t>
  </si>
  <si>
    <t>VW3M8102R15</t>
  </si>
  <si>
    <t>XS618B4PBL2</t>
  </si>
  <si>
    <t>XUVU06M3KSNM8</t>
  </si>
  <si>
    <t>XUJB06031H60</t>
  </si>
  <si>
    <t>ZB6DW1</t>
  </si>
  <si>
    <t>9007B1</t>
  </si>
  <si>
    <t>RXM2AB1B7</t>
  </si>
  <si>
    <t>RXM2AB1E7</t>
  </si>
  <si>
    <t>XMLAM01V2C11</t>
  </si>
  <si>
    <t>XMLAM01V2S12</t>
  </si>
  <si>
    <t>XMLB001R2S12</t>
  </si>
  <si>
    <t>490NOR00005</t>
  </si>
  <si>
    <t>490NOT00005</t>
  </si>
  <si>
    <t>490NTC00005</t>
  </si>
  <si>
    <t>BSH0702T11F1A</t>
  </si>
  <si>
    <t>BSH0702T11F2A</t>
  </si>
  <si>
    <t>BSH0702T12A1A</t>
  </si>
  <si>
    <t>BSH0702T12A2A</t>
  </si>
  <si>
    <t>LC1DMKM7</t>
  </si>
  <si>
    <t>XMLR010G1P75</t>
  </si>
  <si>
    <t>XMLR016G0T25</t>
  </si>
  <si>
    <t>XMLR040G0T75</t>
  </si>
  <si>
    <t>XMLR100M0T75</t>
  </si>
  <si>
    <t>XMLR100M1P75</t>
  </si>
  <si>
    <t>XMLR160M0T25</t>
  </si>
  <si>
    <t>XMLR600M0T25</t>
  </si>
  <si>
    <t>XMLR600M1P25</t>
  </si>
  <si>
    <t>XS230SAMAL2</t>
  </si>
  <si>
    <t>GBX060004K</t>
  </si>
  <si>
    <t>RXM2AB1FD</t>
  </si>
  <si>
    <t>RXM2AB1ED</t>
  </si>
  <si>
    <t>RXM2AB1JD</t>
  </si>
  <si>
    <t>RXM2AB1F7</t>
  </si>
  <si>
    <t>XMLR250M0T25</t>
  </si>
  <si>
    <t>XMLR250M1P25</t>
  </si>
  <si>
    <t>XMLR2D5G0T25</t>
  </si>
  <si>
    <t>XMLR2D5G0T75</t>
  </si>
  <si>
    <t>490NAA27104</t>
  </si>
  <si>
    <t>490NAA27106</t>
  </si>
  <si>
    <t>490NAE91100</t>
  </si>
  <si>
    <t>LC1DT32F7</t>
  </si>
  <si>
    <t>LC1DT32M7</t>
  </si>
  <si>
    <t>XESP2021</t>
  </si>
  <si>
    <t>XESP2031</t>
  </si>
  <si>
    <t>XESP2051</t>
  </si>
  <si>
    <t>XESP2151L</t>
  </si>
  <si>
    <t>990NAD21110</t>
  </si>
  <si>
    <t>990NAA21510</t>
  </si>
  <si>
    <t>VW3A31201</t>
  </si>
  <si>
    <t>LC1DT25FD</t>
  </si>
  <si>
    <t>LC1DT25JD</t>
  </si>
  <si>
    <t>BSH1401P21A1A</t>
  </si>
  <si>
    <t>BSH1401P21A2A</t>
  </si>
  <si>
    <t>BSH1401P21F1A</t>
  </si>
  <si>
    <t>BSH1401P21F2A</t>
  </si>
  <si>
    <t>LC1DT32P7</t>
  </si>
  <si>
    <t>GBX120015K</t>
  </si>
  <si>
    <t>ZCKJ1H29</t>
  </si>
  <si>
    <t>ZCKJ1H7</t>
  </si>
  <si>
    <t>ZCKJ2</t>
  </si>
  <si>
    <t>ZCKJ21H29</t>
  </si>
  <si>
    <t>XS2M12KP340D</t>
  </si>
  <si>
    <t>XS2M18KP340</t>
  </si>
  <si>
    <t>GBX120040K</t>
  </si>
  <si>
    <t>BMH2053P17F1A</t>
  </si>
  <si>
    <t>ZCMD41L5</t>
  </si>
  <si>
    <t>ZCP21</t>
  </si>
  <si>
    <t>ZCP21M12</t>
  </si>
  <si>
    <t>ZCP25</t>
  </si>
  <si>
    <t>XSAV12373</t>
  </si>
  <si>
    <t>XSAV12373EX</t>
  </si>
  <si>
    <t>XSAV12373L05</t>
  </si>
  <si>
    <t>XSAV12801</t>
  </si>
  <si>
    <t>LC1DFKM7</t>
  </si>
  <si>
    <t>BSH1401T32F1A</t>
  </si>
  <si>
    <t>BSH1401T32F2A</t>
  </si>
  <si>
    <t>XMLRM01G1P25</t>
  </si>
  <si>
    <t>XMLR010G2P05</t>
  </si>
  <si>
    <t>XMLRM01G0T25</t>
  </si>
  <si>
    <t>XMLR010G1P25</t>
  </si>
  <si>
    <t>XMLR400M0T75</t>
  </si>
  <si>
    <t>XMLR040G0T25</t>
  </si>
  <si>
    <t>XMLR001G1P75</t>
  </si>
  <si>
    <t>XMLR250M2P05</t>
  </si>
  <si>
    <t>KBG3H</t>
  </si>
  <si>
    <t>KCC1LH</t>
  </si>
  <si>
    <t>KCG3Y</t>
  </si>
  <si>
    <t>XS8C4A1PCM12</t>
  </si>
  <si>
    <t>XS8C4A1PCP20</t>
  </si>
  <si>
    <t>XS8C4A4DPP20</t>
  </si>
  <si>
    <t>CCT15940</t>
  </si>
  <si>
    <t>XCKML110H29</t>
  </si>
  <si>
    <t>XCKML115</t>
  </si>
  <si>
    <t>XCKML502H29</t>
  </si>
  <si>
    <t>XCKML521H29</t>
  </si>
  <si>
    <t>08074</t>
  </si>
  <si>
    <t>08103</t>
  </si>
  <si>
    <t>08104</t>
  </si>
  <si>
    <t>08105</t>
  </si>
  <si>
    <t>08336</t>
  </si>
  <si>
    <t>XMLR400M1N25</t>
  </si>
  <si>
    <t>83104</t>
  </si>
  <si>
    <t>A9N18393</t>
  </si>
  <si>
    <t>A9N18401</t>
  </si>
  <si>
    <t>A9N18402</t>
  </si>
  <si>
    <t>01221</t>
  </si>
  <si>
    <t>03404</t>
  </si>
  <si>
    <t>03411</t>
  </si>
  <si>
    <t>03413</t>
  </si>
  <si>
    <t>03415</t>
  </si>
  <si>
    <t>03420</t>
  </si>
  <si>
    <t>03422</t>
  </si>
  <si>
    <t>03423</t>
  </si>
  <si>
    <t>03451</t>
  </si>
  <si>
    <t>03452</t>
  </si>
  <si>
    <t>03453</t>
  </si>
  <si>
    <t>03461</t>
  </si>
  <si>
    <t>03462</t>
  </si>
  <si>
    <t>03480</t>
  </si>
  <si>
    <t>03482</t>
  </si>
  <si>
    <t>UNYSPUZFUCD80</t>
  </si>
  <si>
    <t>03979</t>
  </si>
  <si>
    <t>VZ4</t>
  </si>
  <si>
    <t>TMH2GDB</t>
  </si>
  <si>
    <t>03483</t>
  </si>
  <si>
    <t>03484</t>
  </si>
  <si>
    <t>03487</t>
  </si>
  <si>
    <t>03571</t>
  </si>
  <si>
    <t>03572</t>
  </si>
  <si>
    <t>03574</t>
  </si>
  <si>
    <t>03584</t>
  </si>
  <si>
    <t>03586</t>
  </si>
  <si>
    <t>03587</t>
  </si>
  <si>
    <t>03590</t>
  </si>
  <si>
    <t>03593</t>
  </si>
  <si>
    <t>03595</t>
  </si>
  <si>
    <t>03596</t>
  </si>
  <si>
    <t>03604</t>
  </si>
  <si>
    <t>03606</t>
  </si>
  <si>
    <t>03611</t>
  </si>
  <si>
    <t>03616</t>
  </si>
  <si>
    <t>03618</t>
  </si>
  <si>
    <t>03644</t>
  </si>
  <si>
    <t>03651</t>
  </si>
  <si>
    <t>03657</t>
  </si>
  <si>
    <t>03663</t>
  </si>
  <si>
    <t>03687</t>
  </si>
  <si>
    <t>03690</t>
  </si>
  <si>
    <t>03691</t>
  </si>
  <si>
    <t>03697</t>
  </si>
  <si>
    <t>03701</t>
  </si>
  <si>
    <t>03711</t>
  </si>
  <si>
    <t>03713</t>
  </si>
  <si>
    <t>03715</t>
  </si>
  <si>
    <t>03722</t>
  </si>
  <si>
    <t>04429</t>
  </si>
  <si>
    <t>04453</t>
  </si>
  <si>
    <t>04455</t>
  </si>
  <si>
    <t>04459</t>
  </si>
  <si>
    <t>04460</t>
  </si>
  <si>
    <t>04477</t>
  </si>
  <si>
    <t>04502</t>
  </si>
  <si>
    <t>04503</t>
  </si>
  <si>
    <t>04504</t>
  </si>
  <si>
    <t>04505</t>
  </si>
  <si>
    <t>04506</t>
  </si>
  <si>
    <t>04516</t>
  </si>
  <si>
    <t>04518</t>
  </si>
  <si>
    <t>04525</t>
  </si>
  <si>
    <t>04526</t>
  </si>
  <si>
    <t>04528</t>
  </si>
  <si>
    <t>04548</t>
  </si>
  <si>
    <t>04567</t>
  </si>
  <si>
    <t>04602</t>
  </si>
  <si>
    <t>04621</t>
  </si>
  <si>
    <t>04634</t>
  </si>
  <si>
    <t>04637</t>
  </si>
  <si>
    <t>04640</t>
  </si>
  <si>
    <t>04641</t>
  </si>
  <si>
    <t>04642</t>
  </si>
  <si>
    <t>04643</t>
  </si>
  <si>
    <t>04645</t>
  </si>
  <si>
    <t>04653</t>
  </si>
  <si>
    <t>04659</t>
  </si>
  <si>
    <t>04661</t>
  </si>
  <si>
    <t>04662</t>
  </si>
  <si>
    <t>04663</t>
  </si>
  <si>
    <t>04690</t>
  </si>
  <si>
    <t>04691</t>
  </si>
  <si>
    <t>04692</t>
  </si>
  <si>
    <t>04693</t>
  </si>
  <si>
    <t>08684</t>
  </si>
  <si>
    <t>08686</t>
  </si>
  <si>
    <t>08687</t>
  </si>
  <si>
    <t>08693</t>
  </si>
  <si>
    <t>08694</t>
  </si>
  <si>
    <t>08696</t>
  </si>
  <si>
    <t>08697</t>
  </si>
  <si>
    <t>08700</t>
  </si>
  <si>
    <t>08719</t>
  </si>
  <si>
    <t>08721</t>
  </si>
  <si>
    <t>08724</t>
  </si>
  <si>
    <t>08726</t>
  </si>
  <si>
    <t>08728</t>
  </si>
  <si>
    <t>08733</t>
  </si>
  <si>
    <t>08736</t>
  </si>
  <si>
    <t>08738</t>
  </si>
  <si>
    <t>08743</t>
  </si>
  <si>
    <t>08744</t>
  </si>
  <si>
    <t>08746</t>
  </si>
  <si>
    <t>08748</t>
  </si>
  <si>
    <t>08755</t>
  </si>
  <si>
    <t>08756</t>
  </si>
  <si>
    <t>08760</t>
  </si>
  <si>
    <t>08765</t>
  </si>
  <si>
    <t>08773</t>
  </si>
  <si>
    <t>08774</t>
  </si>
  <si>
    <t>08776</t>
  </si>
  <si>
    <t>08794</t>
  </si>
  <si>
    <t>08796</t>
  </si>
  <si>
    <t>03006</t>
  </si>
  <si>
    <t>03007</t>
  </si>
  <si>
    <t>03223</t>
  </si>
  <si>
    <t>DL1-LED244</t>
  </si>
  <si>
    <t>DL1-LED243</t>
  </si>
  <si>
    <t>04018</t>
  </si>
  <si>
    <t>04021</t>
  </si>
  <si>
    <t>04024</t>
  </si>
  <si>
    <t>04029</t>
  </si>
  <si>
    <t>XS630B4MAU20</t>
  </si>
  <si>
    <t>XCMN2115L1</t>
  </si>
  <si>
    <t>XCMN21F0L1</t>
  </si>
  <si>
    <t>XCMD21F2L3</t>
  </si>
  <si>
    <t>XCMD21F2L5</t>
  </si>
  <si>
    <t>A9F85402</t>
  </si>
  <si>
    <t>A9F85403</t>
  </si>
  <si>
    <t>A9F85404</t>
  </si>
  <si>
    <t>A9F85406</t>
  </si>
  <si>
    <t>XC1AC158</t>
  </si>
  <si>
    <t>A9C21732</t>
  </si>
  <si>
    <t>VLVAW0L007A40B</t>
  </si>
  <si>
    <t>VLVAW0L037A40B</t>
  </si>
  <si>
    <t>VLVAW0L045A40B</t>
  </si>
  <si>
    <t>VLVAW2L125A40A</t>
  </si>
  <si>
    <t>XVBZ18</t>
  </si>
  <si>
    <t>NSYLDB5</t>
  </si>
  <si>
    <t>RXG11BD</t>
  </si>
  <si>
    <t>RXG11B7</t>
  </si>
  <si>
    <t>RXG11F7</t>
  </si>
  <si>
    <t>VLVAW2L125A40B</t>
  </si>
  <si>
    <t>VLVAW1L075A40B</t>
  </si>
  <si>
    <t>VLVAW1L060A40A</t>
  </si>
  <si>
    <t>NSYTBS292412H</t>
  </si>
  <si>
    <t>NSYTBS292412T</t>
  </si>
  <si>
    <t>NSYTBS292416H</t>
  </si>
  <si>
    <t>NSYSPMP25100</t>
  </si>
  <si>
    <t>NSYSPMP25120</t>
  </si>
  <si>
    <t>XCKD3918P16EX</t>
  </si>
  <si>
    <t>XB4BW14B5</t>
  </si>
  <si>
    <t>ZB6DGB</t>
  </si>
  <si>
    <t>ZB6DGC202</t>
  </si>
  <si>
    <t>RXG11JD</t>
  </si>
  <si>
    <t>RXG12B7</t>
  </si>
  <si>
    <t>RXG12ED</t>
  </si>
  <si>
    <t>RXG13BD</t>
  </si>
  <si>
    <t>RXG15F7</t>
  </si>
  <si>
    <t>RXG15JD</t>
  </si>
  <si>
    <t>RXG21B7</t>
  </si>
  <si>
    <t>RXG21RD</t>
  </si>
  <si>
    <t>RXG22B7</t>
  </si>
  <si>
    <t>RXG22E7</t>
  </si>
  <si>
    <t>RXG22ED</t>
  </si>
  <si>
    <t>RXG22FD</t>
  </si>
  <si>
    <t>RXG22JD</t>
  </si>
  <si>
    <t>RXG22M7</t>
  </si>
  <si>
    <t>RXG22P7</t>
  </si>
  <si>
    <t>RXG23E7</t>
  </si>
  <si>
    <t>RXG23M7</t>
  </si>
  <si>
    <t>RXG23P7</t>
  </si>
  <si>
    <t>RXG25B7</t>
  </si>
  <si>
    <t>RXM4AB1P7</t>
  </si>
  <si>
    <t>RXM4AB1U7</t>
  </si>
  <si>
    <t>RXM4AB2B7</t>
  </si>
  <si>
    <t>XB4BW73731G5</t>
  </si>
  <si>
    <t>XB4BW73731M5</t>
  </si>
  <si>
    <t>XB5AV5B1</t>
  </si>
  <si>
    <t>ZB4BD922</t>
  </si>
  <si>
    <t>ZB5AA0</t>
  </si>
  <si>
    <t>ZB5AA1</t>
  </si>
  <si>
    <t>ZB5AA131</t>
  </si>
  <si>
    <t>NSYSF18860</t>
  </si>
  <si>
    <t>NSYSF18860P</t>
  </si>
  <si>
    <t>XS612B1NAM12</t>
  </si>
  <si>
    <t>XS612B1NBL2</t>
  </si>
  <si>
    <t>XS612B1NBM12</t>
  </si>
  <si>
    <t>XS612B1PAL10</t>
  </si>
  <si>
    <t>BMEAHI0812</t>
  </si>
  <si>
    <t>BMEAHO0412</t>
  </si>
  <si>
    <t>BMXFTB2020</t>
  </si>
  <si>
    <t>BMXFTB2820</t>
  </si>
  <si>
    <t>BMXFTW1001</t>
  </si>
  <si>
    <t>BMXFTW301S</t>
  </si>
  <si>
    <t>HMIZCFA32</t>
  </si>
  <si>
    <t>STBACI8320K</t>
  </si>
  <si>
    <t>STBACO0220K</t>
  </si>
  <si>
    <t>STBACO1210K</t>
  </si>
  <si>
    <t>STBART0200K</t>
  </si>
  <si>
    <t>VW3AE0806</t>
  </si>
  <si>
    <t>VW3AE0807</t>
  </si>
  <si>
    <t>VW3AE0808</t>
  </si>
  <si>
    <t>VW3AE0809</t>
  </si>
  <si>
    <t>STBDDO3600K</t>
  </si>
  <si>
    <t>STBDDO3605K</t>
  </si>
  <si>
    <t>STBDDO3705KC</t>
  </si>
  <si>
    <t>STBDDO3705KS</t>
  </si>
  <si>
    <t>MTN6700-0012</t>
  </si>
  <si>
    <t>XS9D111A2M12</t>
  </si>
  <si>
    <t>XS9E11RMBL01U20</t>
  </si>
  <si>
    <t>XS9E11RPBL01M12</t>
  </si>
  <si>
    <t>82353</t>
  </si>
  <si>
    <t>XSZB130</t>
  </si>
  <si>
    <t>XS8D1A1MBL2</t>
  </si>
  <si>
    <t>XS8D1A1MBU20</t>
  </si>
  <si>
    <t>XS8D1A1NAL2</t>
  </si>
  <si>
    <t>XSAV11373</t>
  </si>
  <si>
    <t>XSZBC00</t>
  </si>
  <si>
    <t>XSZB165</t>
  </si>
  <si>
    <t>XSZBC10</t>
  </si>
  <si>
    <t>XSZBC90</t>
  </si>
  <si>
    <t>XS8D1A1PBL2</t>
  </si>
  <si>
    <t>XS8D1A1PBM12</t>
  </si>
  <si>
    <t>XS8E1A1MAL01U20</t>
  </si>
  <si>
    <t>XS8E1A1MBL01U20</t>
  </si>
  <si>
    <t>XS8E1A1MAL2</t>
  </si>
  <si>
    <t>VLVAW3N03512AA</t>
  </si>
  <si>
    <t>VLVAW3N03512AB</t>
  </si>
  <si>
    <t>VLVAW3N03513AA</t>
  </si>
  <si>
    <t>XS8E1A1NBL2</t>
  </si>
  <si>
    <t>XS8E1A1NBM8</t>
  </si>
  <si>
    <t>XS8E1A1MBL2</t>
  </si>
  <si>
    <t>XS8E1A1NAL2</t>
  </si>
  <si>
    <t>XS8E1A1NAM8</t>
  </si>
  <si>
    <t>XCKT2510G1103</t>
  </si>
  <si>
    <t>9001KN203</t>
  </si>
  <si>
    <t>XS630B1MAL5</t>
  </si>
  <si>
    <t>9001KP5G9</t>
  </si>
  <si>
    <t>VLVAW3N03515AB</t>
  </si>
  <si>
    <t>VLVAW3N03516AA</t>
  </si>
  <si>
    <t>VLVAW3N03516AB</t>
  </si>
  <si>
    <t>XS8E1A1PAL2</t>
  </si>
  <si>
    <t>XS8E1A1PAM8</t>
  </si>
  <si>
    <t>XT218A1FAL2</t>
  </si>
  <si>
    <t>XS8E1A1PBL2</t>
  </si>
  <si>
    <t>XS8E1A1PBM8</t>
  </si>
  <si>
    <t>XS8G12PA140</t>
  </si>
  <si>
    <t>XS912R1PAM12</t>
  </si>
  <si>
    <t>XT218A1NAL2</t>
  </si>
  <si>
    <t>XT218A1PCM12</t>
  </si>
  <si>
    <t>XT230A1FAL2</t>
  </si>
  <si>
    <t>LV438619</t>
  </si>
  <si>
    <t>LV438620</t>
  </si>
  <si>
    <t>XU2M18AP20D</t>
  </si>
  <si>
    <t>XU2M18MA230WKR</t>
  </si>
  <si>
    <t>XU2M18MA230</t>
  </si>
  <si>
    <t>ATV630U07N4</t>
  </si>
  <si>
    <t>XUB1BPANM12</t>
  </si>
  <si>
    <t>XUB1BPAWL2</t>
  </si>
  <si>
    <t>XUB1BPAWM12</t>
  </si>
  <si>
    <t>XUB1BPBNL2</t>
  </si>
  <si>
    <t>XUB2AKSNL2T</t>
  </si>
  <si>
    <t>XU2M18MC230WKT</t>
  </si>
  <si>
    <t>XU2M18MB230</t>
  </si>
  <si>
    <t>XU2N18PP341D</t>
  </si>
  <si>
    <t>XS912S4PAM12</t>
  </si>
  <si>
    <t>XS918R1PAM12</t>
  </si>
  <si>
    <t>XS918R4PAM12</t>
  </si>
  <si>
    <t>XT230A1FBL2</t>
  </si>
  <si>
    <t>XT230A1NAL2</t>
  </si>
  <si>
    <t>LV432748</t>
  </si>
  <si>
    <t>LV432749</t>
  </si>
  <si>
    <t>LV432750</t>
  </si>
  <si>
    <t>LV432525</t>
  </si>
  <si>
    <t>LV432526</t>
  </si>
  <si>
    <t>LV432532</t>
  </si>
  <si>
    <t>LV432533</t>
  </si>
  <si>
    <t>XS9C111A1L01M12</t>
  </si>
  <si>
    <t>81383</t>
  </si>
  <si>
    <t>81394</t>
  </si>
  <si>
    <t>81395</t>
  </si>
  <si>
    <t>XT230A1PAL2</t>
  </si>
  <si>
    <t>XT230A1PCM12</t>
  </si>
  <si>
    <t>XT232A1FAL2</t>
  </si>
  <si>
    <t>LV432948</t>
  </si>
  <si>
    <t>LV432949</t>
  </si>
  <si>
    <t>LV432950</t>
  </si>
  <si>
    <t>LV432956</t>
  </si>
  <si>
    <t>LV432586</t>
  </si>
  <si>
    <t>LV432591</t>
  </si>
  <si>
    <t>LV432592</t>
  </si>
  <si>
    <t>XS9C111A1L2</t>
  </si>
  <si>
    <t>XS9C111A2L01M12</t>
  </si>
  <si>
    <t>XSDC607139</t>
  </si>
  <si>
    <t>XSDH603629</t>
  </si>
  <si>
    <t>XT112S1NAL2</t>
  </si>
  <si>
    <t>XT112S1PAL2</t>
  </si>
  <si>
    <t>VLVAF6P03519AB</t>
  </si>
  <si>
    <t>VLVAF6P03519AD</t>
  </si>
  <si>
    <t>VLVAF6P03519AE</t>
  </si>
  <si>
    <t>VLVAF6P03520AA</t>
  </si>
  <si>
    <t>XT232A1FBL2</t>
  </si>
  <si>
    <t>XS9C111A2L2</t>
  </si>
  <si>
    <t>XS9C11RMBL01U20</t>
  </si>
  <si>
    <t>XT112S1PCL2</t>
  </si>
  <si>
    <t>XT112S1PCM12</t>
  </si>
  <si>
    <t>XT118B1FAL2</t>
  </si>
  <si>
    <t>XT118B1FBL2</t>
  </si>
  <si>
    <t>MTN6270-4160</t>
  </si>
  <si>
    <t>MTN6270-4260</t>
  </si>
  <si>
    <t>MTN6270-5001</t>
  </si>
  <si>
    <t>MTN6270-5004</t>
  </si>
  <si>
    <t>MTN6270-5005</t>
  </si>
  <si>
    <t>MTN6270-5006</t>
  </si>
  <si>
    <t>MTN6270-5007</t>
  </si>
  <si>
    <t>MTN6270-5008</t>
  </si>
  <si>
    <t>MTN6270-5009</t>
  </si>
  <si>
    <t>MTN6606-0008</t>
  </si>
  <si>
    <t>SR2MEM02</t>
  </si>
  <si>
    <t>SR2PACK2BD</t>
  </si>
  <si>
    <t>XUB0BPSNM12</t>
  </si>
  <si>
    <t>XUB1ANANL2</t>
  </si>
  <si>
    <t>XSDH607339</t>
  </si>
  <si>
    <t>XT118B1NAL2</t>
  </si>
  <si>
    <t>XT118B1PAL2</t>
  </si>
  <si>
    <t>XT118B1PCL2</t>
  </si>
  <si>
    <t>XT118B1PCM12</t>
  </si>
  <si>
    <t>LV438003</t>
  </si>
  <si>
    <t>XUB1ANBNM12</t>
  </si>
  <si>
    <t>XUB1APANL2</t>
  </si>
  <si>
    <t>XUB1APANL5</t>
  </si>
  <si>
    <t>XSPN04122EX</t>
  </si>
  <si>
    <t>VW3A3E316</t>
  </si>
  <si>
    <t>XU5M18AB20D</t>
  </si>
  <si>
    <t>LV434206</t>
  </si>
  <si>
    <t>LV434210</t>
  </si>
  <si>
    <t>XUB1APANM12</t>
  </si>
  <si>
    <t>XUB1APAWM12</t>
  </si>
  <si>
    <t>ATS01N206RT</t>
  </si>
  <si>
    <t>ATS01N209RT</t>
  </si>
  <si>
    <t>XSPN08122EX</t>
  </si>
  <si>
    <t>XSPN15122</t>
  </si>
  <si>
    <t>XSPN15122EX</t>
  </si>
  <si>
    <t>XSZB105</t>
  </si>
  <si>
    <t>XSZB108</t>
  </si>
  <si>
    <t>XU5M18MA230</t>
  </si>
  <si>
    <t>XU5M18MB230</t>
  </si>
  <si>
    <t>LV516425</t>
  </si>
  <si>
    <t>LV516440</t>
  </si>
  <si>
    <t>XUX2APANT16R</t>
  </si>
  <si>
    <t>XUX2APANM12R</t>
  </si>
  <si>
    <t>XUX2APBNM12R</t>
  </si>
  <si>
    <t>LC1D50A3M7</t>
  </si>
  <si>
    <t>04409</t>
  </si>
  <si>
    <t>AK5JB145</t>
  </si>
  <si>
    <t>AK5JB146</t>
  </si>
  <si>
    <t>XUX2ARCNT16R</t>
  </si>
  <si>
    <t>XUX2APBNT16R</t>
  </si>
  <si>
    <t>XUX5ANANM12</t>
  </si>
  <si>
    <t>XUFZ06</t>
  </si>
  <si>
    <t>XUFZ13</t>
  </si>
  <si>
    <t>XUFZ310</t>
  </si>
  <si>
    <t>XUFZ920</t>
  </si>
  <si>
    <t>XUX5ANANT16</t>
  </si>
  <si>
    <t>XUX5ANBNM12</t>
  </si>
  <si>
    <t>XUX5ANBNT16</t>
  </si>
  <si>
    <t>01033</t>
  </si>
  <si>
    <t>XUK8AKSNM12</t>
  </si>
  <si>
    <t>BSH1004P32A2A</t>
  </si>
  <si>
    <t>BSH1004P32F1A</t>
  </si>
  <si>
    <t>BSH1004P32F2A</t>
  </si>
  <si>
    <t>XUK9ANANL2</t>
  </si>
  <si>
    <t>TM5PCRS4</t>
  </si>
  <si>
    <t>TM5SAI2H</t>
  </si>
  <si>
    <t>TM5SAI2L</t>
  </si>
  <si>
    <t>TM5SAI2PH</t>
  </si>
  <si>
    <t>XUX5APANT16</t>
  </si>
  <si>
    <t>08396</t>
  </si>
  <si>
    <t>XUK9ANANM12</t>
  </si>
  <si>
    <t>XUK9ANBNL2</t>
  </si>
  <si>
    <t>03501</t>
  </si>
  <si>
    <t>03502</t>
  </si>
  <si>
    <t>03504</t>
  </si>
  <si>
    <t>XUB9APANM12</t>
  </si>
  <si>
    <t>XUB9APAWM12</t>
  </si>
  <si>
    <t>XUB9APBNM12</t>
  </si>
  <si>
    <t>XUB9APBWM12</t>
  </si>
  <si>
    <t>XUB9BNANL2</t>
  </si>
  <si>
    <t>XUB9BNANM12</t>
  </si>
  <si>
    <t>XUB9BPANL2</t>
  </si>
  <si>
    <t>XUB9BPANM12</t>
  </si>
  <si>
    <t>XUJK803538</t>
  </si>
  <si>
    <t>XUK0AKSAL10</t>
  </si>
  <si>
    <t>XUK0AKSAL2</t>
  </si>
  <si>
    <t>XUK9ANBNM12</t>
  </si>
  <si>
    <t>LC1D50AF7</t>
  </si>
  <si>
    <t>LC1D50AF7TQ</t>
  </si>
  <si>
    <t>XUB9BPBNM12</t>
  </si>
  <si>
    <t>XUBLAKCNM12T</t>
  </si>
  <si>
    <t>XUBLANCNM12</t>
  </si>
  <si>
    <t>XUBLAPCNM12</t>
  </si>
  <si>
    <t>XUK0AKSAL2T</t>
  </si>
  <si>
    <t>XUK0AKSAM12</t>
  </si>
  <si>
    <t>XUK0AKSAM12T</t>
  </si>
  <si>
    <t>XUBLAPCNM12R</t>
  </si>
  <si>
    <t>XUBLBNCNM12</t>
  </si>
  <si>
    <t>XUBLBPCNM12</t>
  </si>
  <si>
    <t>XUBTAPSNM12</t>
  </si>
  <si>
    <t>LAD4RCE</t>
  </si>
  <si>
    <t>LAD4RCG</t>
  </si>
  <si>
    <t>LAD4RCU</t>
  </si>
  <si>
    <t>XURK1KSMM12</t>
  </si>
  <si>
    <t>CA3KN40FD</t>
  </si>
  <si>
    <t>CA3KN40MD</t>
  </si>
  <si>
    <t>CA4KN22BW3</t>
  </si>
  <si>
    <t>HMIZKB1</t>
  </si>
  <si>
    <t>XUX1APANM12</t>
  </si>
  <si>
    <t>XUX1APANT16</t>
  </si>
  <si>
    <t>XUDA1NSML2</t>
  </si>
  <si>
    <t>XUDA1PSML2</t>
  </si>
  <si>
    <t>XUDA1PSMM8</t>
  </si>
  <si>
    <t>XUDA2NSML2</t>
  </si>
  <si>
    <t>XUDA2NSMM8</t>
  </si>
  <si>
    <t>XUDA2PSML2</t>
  </si>
  <si>
    <t>XUDA2PSMM8</t>
  </si>
  <si>
    <t>XUX1APBNT16</t>
  </si>
  <si>
    <t>XUX1ARCNT16</t>
  </si>
  <si>
    <t>XUX1APBNM12</t>
  </si>
  <si>
    <t>LC1D38FD</t>
  </si>
  <si>
    <t>LC1D38M7</t>
  </si>
  <si>
    <t>LC1D38MD</t>
  </si>
  <si>
    <t>XUK0ARCTL10</t>
  </si>
  <si>
    <t>XUK0ARCTL2T</t>
  </si>
  <si>
    <t>XUK1ANANL2</t>
  </si>
  <si>
    <t>TCSCCN4F3M05T</t>
  </si>
  <si>
    <t>TCSCCN4F3M3T</t>
  </si>
  <si>
    <t>81590</t>
  </si>
  <si>
    <t>XUX2ANANM12R</t>
  </si>
  <si>
    <t>XUX2ANANT16R</t>
  </si>
  <si>
    <t>XUFS2020</t>
  </si>
  <si>
    <t>XUFZ04</t>
  </si>
  <si>
    <t>XCKP2510G11</t>
  </si>
  <si>
    <t>XCSDMC7912</t>
  </si>
  <si>
    <t>HMIDT542</t>
  </si>
  <si>
    <t>HMIZCFA16S</t>
  </si>
  <si>
    <t>RGZE1S48M</t>
  </si>
  <si>
    <t>RTC48PUNCRRLU</t>
  </si>
  <si>
    <t>RXG21BD</t>
  </si>
  <si>
    <t>RXG22BD</t>
  </si>
  <si>
    <t>RXG23BD</t>
  </si>
  <si>
    <t>RXG25BD</t>
  </si>
  <si>
    <t>TM171ACB4ORS485</t>
  </si>
  <si>
    <t>TM171ADMI</t>
  </si>
  <si>
    <t>TM171AETH</t>
  </si>
  <si>
    <t>TM171ASCTB14</t>
  </si>
  <si>
    <t>TM171ASCTB27</t>
  </si>
  <si>
    <t>83036</t>
  </si>
  <si>
    <t>MTN4250-4015</t>
  </si>
  <si>
    <t>A9F92450</t>
  </si>
  <si>
    <t>A9F92463</t>
  </si>
  <si>
    <t>A9F93110</t>
  </si>
  <si>
    <t>A9F93120</t>
  </si>
  <si>
    <t>A9F93316</t>
  </si>
  <si>
    <t>A9F93320</t>
  </si>
  <si>
    <t>A9F93325</t>
  </si>
  <si>
    <t>A9F93332</t>
  </si>
  <si>
    <t>ABL8BUF24400</t>
  </si>
  <si>
    <t>ABL8DCC12020</t>
  </si>
  <si>
    <t>NSYDB2015M</t>
  </si>
  <si>
    <t>A9F94216</t>
  </si>
  <si>
    <t>A9F94220</t>
  </si>
  <si>
    <t>A9F94225</t>
  </si>
  <si>
    <t>A9F94232</t>
  </si>
  <si>
    <t>EZALUG0503</t>
  </si>
  <si>
    <t>EZALUG1003</t>
  </si>
  <si>
    <t>EZAROTERY</t>
  </si>
  <si>
    <t>EZASHT024DC</t>
  </si>
  <si>
    <t>EZASHT048DC</t>
  </si>
  <si>
    <t>EZASHT100AC</t>
  </si>
  <si>
    <t>EZASHT200AC</t>
  </si>
  <si>
    <t>EZASPDR3P</t>
  </si>
  <si>
    <t>EZAUX10</t>
  </si>
  <si>
    <t>EZC100H1032</t>
  </si>
  <si>
    <t>EZC100H2016</t>
  </si>
  <si>
    <t>EZC100H2032</t>
  </si>
  <si>
    <t>EZC100H2100</t>
  </si>
  <si>
    <t>EZC100H3020</t>
  </si>
  <si>
    <t>EZC100H3032</t>
  </si>
  <si>
    <t>EZC100H3040</t>
  </si>
  <si>
    <t>EZC100H3050</t>
  </si>
  <si>
    <t>EZC100H3060</t>
  </si>
  <si>
    <t>EZC100H3063</t>
  </si>
  <si>
    <t>EZC100H3075</t>
  </si>
  <si>
    <t>EZC100H3080</t>
  </si>
  <si>
    <t>EZC100H3100</t>
  </si>
  <si>
    <t>EZC100H4075</t>
  </si>
  <si>
    <t>EZC100H4080</t>
  </si>
  <si>
    <t>EZC100H4032</t>
  </si>
  <si>
    <t>EZC100H4060</t>
  </si>
  <si>
    <t>LAD9P3</t>
  </si>
  <si>
    <t>MGU3.531.25</t>
  </si>
  <si>
    <t>MGU3.531.30</t>
  </si>
  <si>
    <t>MGU3.532.18</t>
  </si>
  <si>
    <t>MGU3.532.25</t>
  </si>
  <si>
    <t>MGU3.532.30</t>
  </si>
  <si>
    <t>MGU5.530.12</t>
  </si>
  <si>
    <t>MGU5.530.18</t>
  </si>
  <si>
    <t>MGU5.530.25</t>
  </si>
  <si>
    <t>MGU5.530.30</t>
  </si>
  <si>
    <t>MGU5.531.12</t>
  </si>
  <si>
    <t>MGU5.531.25</t>
  </si>
  <si>
    <t>MGU5.531.30</t>
  </si>
  <si>
    <t>MGU5.532.12</t>
  </si>
  <si>
    <t>MGU5.532.18</t>
  </si>
  <si>
    <t>MGU5.532.25</t>
  </si>
  <si>
    <t>MGU5.532.30</t>
  </si>
  <si>
    <t>MGU5.534.12</t>
  </si>
  <si>
    <t>MGU5.534.18</t>
  </si>
  <si>
    <t>MGU5.534.25</t>
  </si>
  <si>
    <t>MGU5.534.30</t>
  </si>
  <si>
    <t>MTN616719</t>
  </si>
  <si>
    <t>MTN616725</t>
  </si>
  <si>
    <t>LSS100200</t>
  </si>
  <si>
    <t>NSYCU2K3P4</t>
  </si>
  <si>
    <t>MGU3.530.18</t>
  </si>
  <si>
    <t>MGU3.530.25</t>
  </si>
  <si>
    <t>MGU3.530.30</t>
  </si>
  <si>
    <t>MGU3.531.18</t>
  </si>
  <si>
    <t>MGU3.532.12</t>
  </si>
  <si>
    <t>MGU3.533.30</t>
  </si>
  <si>
    <t>MGU3.534.12</t>
  </si>
  <si>
    <t>MGU3.534.18</t>
  </si>
  <si>
    <t>MGU3.534.25</t>
  </si>
  <si>
    <t>MGU3.534.30</t>
  </si>
  <si>
    <t>MTN6260-0307</t>
  </si>
  <si>
    <t>MTN6260-0310</t>
  </si>
  <si>
    <t>MTN6260-0315</t>
  </si>
  <si>
    <t>KTC2000YA4</t>
  </si>
  <si>
    <t>08456</t>
  </si>
  <si>
    <t>08516</t>
  </si>
  <si>
    <t>ZALVM5</t>
  </si>
  <si>
    <t>XZCP1164L10</t>
  </si>
  <si>
    <t>XUSL4E30H136N</t>
  </si>
  <si>
    <t>XB4BVB4EX</t>
  </si>
  <si>
    <t>XB4BVB1EX</t>
  </si>
  <si>
    <t>XB4BP683B5EX</t>
  </si>
  <si>
    <t>XACA29141</t>
  </si>
  <si>
    <t>ZC2JY12</t>
  </si>
  <si>
    <t>XPER5100D</t>
  </si>
  <si>
    <t>ZCKY39</t>
  </si>
  <si>
    <t>XMPC25C2131</t>
  </si>
  <si>
    <t>A9C15915</t>
  </si>
  <si>
    <t>A9C15919</t>
  </si>
  <si>
    <t>A9C15920</t>
  </si>
  <si>
    <t>TM1STNTCWN75750</t>
  </si>
  <si>
    <t>TM1STNTCTN62030</t>
  </si>
  <si>
    <t>TM1STNTCSF44030</t>
  </si>
  <si>
    <t>TM171EP27R</t>
  </si>
  <si>
    <t>XCMD2110C12</t>
  </si>
  <si>
    <t>TM171DWAL2L</t>
  </si>
  <si>
    <t>TM171DLCD2U</t>
  </si>
  <si>
    <t>TM171DGRP</t>
  </si>
  <si>
    <t>TM171ABKPG</t>
  </si>
  <si>
    <t>XUB9BPAWM12</t>
  </si>
  <si>
    <t>XCKJ110511</t>
  </si>
  <si>
    <t>XACB125</t>
  </si>
  <si>
    <t>XZCPV12V12L2</t>
  </si>
  <si>
    <t>XB6CA31B</t>
  </si>
  <si>
    <t>XB6CA35B</t>
  </si>
  <si>
    <t>XB6CA42B</t>
  </si>
  <si>
    <t>XB6CD225B</t>
  </si>
  <si>
    <t>XCMD2115L1</t>
  </si>
  <si>
    <t>XCMD2115L5</t>
  </si>
  <si>
    <t>XCMD2115M12</t>
  </si>
  <si>
    <t>XCMD2116C12</t>
  </si>
  <si>
    <t>LC1D098FD</t>
  </si>
  <si>
    <t>TM172ASCTB42</t>
  </si>
  <si>
    <t>08711</t>
  </si>
  <si>
    <t>08713</t>
  </si>
  <si>
    <t>08717</t>
  </si>
  <si>
    <t>XUB1APBNM12</t>
  </si>
  <si>
    <t>XUB1BNANL2</t>
  </si>
  <si>
    <t>XUB1BNANM12</t>
  </si>
  <si>
    <t>XUB1BPANL2</t>
  </si>
  <si>
    <t>XUB1APBNL2</t>
  </si>
  <si>
    <t>PMESWT0100</t>
  </si>
  <si>
    <t>1149456</t>
  </si>
  <si>
    <t>1149464</t>
  </si>
  <si>
    <t>MTN4585-0000</t>
  </si>
  <si>
    <t>MTN4010-3669</t>
  </si>
  <si>
    <t>MTN4020-3614</t>
  </si>
  <si>
    <t>MTN4582-0001</t>
  </si>
  <si>
    <t>MTN4050-3669</t>
  </si>
  <si>
    <t>MTN4583-0001</t>
  </si>
  <si>
    <t>MTN4050-3625</t>
  </si>
  <si>
    <t>MTN4586-0001</t>
  </si>
  <si>
    <t>MTN4030-3671</t>
  </si>
  <si>
    <t>RE22R1AKMR</t>
  </si>
  <si>
    <t>RE22R1AMR</t>
  </si>
  <si>
    <t>RE22R1CMR</t>
  </si>
  <si>
    <t>RE22R1DMR</t>
  </si>
  <si>
    <t>RE22R1HMR</t>
  </si>
  <si>
    <t>XACA9411</t>
  </si>
  <si>
    <t>XACA9412</t>
  </si>
  <si>
    <t>XACA9413</t>
  </si>
  <si>
    <t>XACA9414</t>
  </si>
  <si>
    <t>MTN404104</t>
  </si>
  <si>
    <t>MTN404119</t>
  </si>
  <si>
    <t>MTN404203</t>
  </si>
  <si>
    <t>9007B2</t>
  </si>
  <si>
    <t>XMLP006GC21F</t>
  </si>
  <si>
    <t>RE22R1KMR</t>
  </si>
  <si>
    <t>RE22R1MAMR</t>
  </si>
  <si>
    <t>RE22R1MKMR</t>
  </si>
  <si>
    <t>RE22R1MLMR</t>
  </si>
  <si>
    <t>RE22R1MYMR</t>
  </si>
  <si>
    <t>RE22R1QCMU</t>
  </si>
  <si>
    <t>RE22R1QMQ</t>
  </si>
  <si>
    <t>RE22R1QMU</t>
  </si>
  <si>
    <t>RE22R2ACMR</t>
  </si>
  <si>
    <t>RE22R2AMR</t>
  </si>
  <si>
    <t>RE22R2AMU</t>
  </si>
  <si>
    <t>RE22R2CMR</t>
  </si>
  <si>
    <t>RE22R2DMR</t>
  </si>
  <si>
    <t>RE22R2HMR</t>
  </si>
  <si>
    <t>RE22R2KMR</t>
  </si>
  <si>
    <t>RE22R2MJU</t>
  </si>
  <si>
    <t>RE22R2MMU</t>
  </si>
  <si>
    <t>RE22R1ACMR</t>
  </si>
  <si>
    <t>RE22R2MMW</t>
  </si>
  <si>
    <t>XMLP006GC21FQ</t>
  </si>
  <si>
    <t>XMLP006GD21FQ</t>
  </si>
  <si>
    <t>XMLP006GD21F</t>
  </si>
  <si>
    <t>9007TUB4</t>
  </si>
  <si>
    <t>NSYMM126</t>
  </si>
  <si>
    <t>RE22R2QGMR</t>
  </si>
  <si>
    <t>RE22R2QTMR</t>
  </si>
  <si>
    <t>MTN4025-3674</t>
  </si>
  <si>
    <t>MTN4040-3669</t>
  </si>
  <si>
    <t>MTN4010-3614</t>
  </si>
  <si>
    <t>MTN4010-3660</t>
  </si>
  <si>
    <t>ATV71LD48N4Z</t>
  </si>
  <si>
    <t>ATV71LD33N4Z</t>
  </si>
  <si>
    <t>ATV71LD27N4Z</t>
  </si>
  <si>
    <t>ATV71LD10N4Z</t>
  </si>
  <si>
    <t>BMH1401P11F1A</t>
  </si>
  <si>
    <t>MTN4030-3625</t>
  </si>
  <si>
    <t>MTN4010-3625</t>
  </si>
  <si>
    <t>MTN4030-3646</t>
  </si>
  <si>
    <t>MTN4580-0001</t>
  </si>
  <si>
    <t>MTN4025-3669</t>
  </si>
  <si>
    <t>MTN4025-3646</t>
  </si>
  <si>
    <t>MTN4050-3671</t>
  </si>
  <si>
    <t>A9F73270</t>
  </si>
  <si>
    <t>ABE7H16C11</t>
  </si>
  <si>
    <t>ZB6EM5B</t>
  </si>
  <si>
    <t>XCSTA892</t>
  </si>
  <si>
    <t>9001KS88FB</t>
  </si>
  <si>
    <t>XS1M12MA250L2</t>
  </si>
  <si>
    <t>XS1M30MA250L2</t>
  </si>
  <si>
    <t>XS9C4A2A1G13</t>
  </si>
  <si>
    <t>XB4BVM1EX</t>
  </si>
  <si>
    <t>ZB5AZ106</t>
  </si>
  <si>
    <t>ZB5CA2</t>
  </si>
  <si>
    <t>ZB5CA3</t>
  </si>
  <si>
    <t>ZB5CA4</t>
  </si>
  <si>
    <t>ZB5CA432</t>
  </si>
  <si>
    <t>ZB5CV033</t>
  </si>
  <si>
    <t>ZB5CV043</t>
  </si>
  <si>
    <t>ZB5CV053</t>
  </si>
  <si>
    <t>ZB5CW113</t>
  </si>
  <si>
    <t>ZB5CW133</t>
  </si>
  <si>
    <t>ZB5CW163</t>
  </si>
  <si>
    <t>ZB5CW313</t>
  </si>
  <si>
    <t>ZB5CW353</t>
  </si>
  <si>
    <t>ZB5CW363</t>
  </si>
  <si>
    <t>ZB5SZ3</t>
  </si>
  <si>
    <t>ZB5SZ70</t>
  </si>
  <si>
    <t>ZB5SZ71</t>
  </si>
  <si>
    <t>ZB6AA2</t>
  </si>
  <si>
    <t>ZB6AA3</t>
  </si>
  <si>
    <t>ZB6AA4</t>
  </si>
  <si>
    <t>ZB6AD23</t>
  </si>
  <si>
    <t>ZB6AE3</t>
  </si>
  <si>
    <t>ZB6AE4</t>
  </si>
  <si>
    <t>140SAI94000S</t>
  </si>
  <si>
    <t>140SDO95300S</t>
  </si>
  <si>
    <t>140SDI95300S</t>
  </si>
  <si>
    <t>NSYCLL405CRN</t>
  </si>
  <si>
    <t>LC1F265V7</t>
  </si>
  <si>
    <t>KBB40ABD44TW</t>
  </si>
  <si>
    <t>KBB40ABG44TW</t>
  </si>
  <si>
    <t>KBC10DCB20</t>
  </si>
  <si>
    <t>KBC10DCS101</t>
  </si>
  <si>
    <t>KBC16DCF21</t>
  </si>
  <si>
    <t>BMEP582040S</t>
  </si>
  <si>
    <t>KBA25ED2302W</t>
  </si>
  <si>
    <t>715724</t>
  </si>
  <si>
    <t>715725</t>
  </si>
  <si>
    <t>715726</t>
  </si>
  <si>
    <t>715727</t>
  </si>
  <si>
    <t>08638</t>
  </si>
  <si>
    <t>08734</t>
  </si>
  <si>
    <t>08204</t>
  </si>
  <si>
    <t>04014</t>
  </si>
  <si>
    <t>A9C61316</t>
  </si>
  <si>
    <t>A9C61425</t>
  </si>
  <si>
    <t>A9C61440</t>
  </si>
  <si>
    <t>A9C61463</t>
  </si>
  <si>
    <t>A9C62210</t>
  </si>
  <si>
    <t>A9C62216</t>
  </si>
  <si>
    <t>A9C62363</t>
  </si>
  <si>
    <t>ZD4PA103</t>
  </si>
  <si>
    <t>XB4BA11</t>
  </si>
  <si>
    <t>XVMC213T</t>
  </si>
  <si>
    <t>XMLR250M1N25</t>
  </si>
  <si>
    <t>ZBVJ1</t>
  </si>
  <si>
    <t>XUK8TAE2MM12</t>
  </si>
  <si>
    <t>XPSVNE3742HSP</t>
  </si>
  <si>
    <t>A9XPH512</t>
  </si>
  <si>
    <t>A9XPH557</t>
  </si>
  <si>
    <t>A9XPT920</t>
  </si>
  <si>
    <t>ATV630U07M3</t>
  </si>
  <si>
    <t>A9C62463</t>
  </si>
  <si>
    <t>A9C62440</t>
  </si>
  <si>
    <t>A9C62416</t>
  </si>
  <si>
    <t>A9C62410</t>
  </si>
  <si>
    <t>A9C62340</t>
  </si>
  <si>
    <t>A9C62316</t>
  </si>
  <si>
    <t>A9C62310</t>
  </si>
  <si>
    <t>A9C62263</t>
  </si>
  <si>
    <t>A9C62240</t>
  </si>
  <si>
    <t>A9C62225</t>
  </si>
  <si>
    <t>A9C61416</t>
  </si>
  <si>
    <t>A9C61363</t>
  </si>
  <si>
    <t>A9C61340</t>
  </si>
  <si>
    <t>A9C61310</t>
  </si>
  <si>
    <t>A9C61263</t>
  </si>
  <si>
    <t>A9C61240</t>
  </si>
  <si>
    <t>A9K24406</t>
  </si>
  <si>
    <t>RE22R2MWMR</t>
  </si>
  <si>
    <t>RE22R2MXMU</t>
  </si>
  <si>
    <t>RE22R2MYMR</t>
  </si>
  <si>
    <t>RE22R2QEMR</t>
  </si>
  <si>
    <t>RE22R2QEMT</t>
  </si>
  <si>
    <t>ZB6Y7001</t>
  </si>
  <si>
    <t>ZB6Y7330</t>
  </si>
  <si>
    <t>ZB6Y905</t>
  </si>
  <si>
    <t>ZB6YA001</t>
  </si>
  <si>
    <t>ZB6YD20</t>
  </si>
  <si>
    <t>ZB6YD30</t>
  </si>
  <si>
    <t>ZB6YG095</t>
  </si>
  <si>
    <t>ZB6YK3</t>
  </si>
  <si>
    <t>ZB6YK4</t>
  </si>
  <si>
    <t>ZB6YK6</t>
  </si>
  <si>
    <t>ZB6Z1B</t>
  </si>
  <si>
    <t>ZB6Z2B</t>
  </si>
  <si>
    <t>ZB6Z3B</t>
  </si>
  <si>
    <t>ZB6Z4B</t>
  </si>
  <si>
    <t>ZB6Z5B</t>
  </si>
  <si>
    <t>ZB6ZB31B</t>
  </si>
  <si>
    <t>ZB6ZB35B</t>
  </si>
  <si>
    <t>ZB6ZB55B</t>
  </si>
  <si>
    <t>ZBA1</t>
  </si>
  <si>
    <t>ZBA2</t>
  </si>
  <si>
    <t>ZBA234</t>
  </si>
  <si>
    <t>ZBA3</t>
  </si>
  <si>
    <t>ZBA331</t>
  </si>
  <si>
    <t>ZBA333</t>
  </si>
  <si>
    <t>LXM32AD12N4</t>
  </si>
  <si>
    <t>LXM32AD30M2</t>
  </si>
  <si>
    <t>LXM32AD72N4</t>
  </si>
  <si>
    <t>LXM32AU45M2</t>
  </si>
  <si>
    <t>LXM32AU60N4</t>
  </si>
  <si>
    <t>LXM32AU90M2</t>
  </si>
  <si>
    <t>LXM32CD12N4</t>
  </si>
  <si>
    <t>LXM32CD18M2</t>
  </si>
  <si>
    <t>LXM32CD18N4</t>
  </si>
  <si>
    <t>LXM32CD30M2</t>
  </si>
  <si>
    <t>LXM32CD30N4</t>
  </si>
  <si>
    <t>LXM32CD72N4</t>
  </si>
  <si>
    <t>LXM32CU45M2</t>
  </si>
  <si>
    <t>LXM32CU60N4</t>
  </si>
  <si>
    <t>LXM32CU90M2</t>
  </si>
  <si>
    <t>LXM32ICAN</t>
  </si>
  <si>
    <t>LXM32IECT</t>
  </si>
  <si>
    <t>LXM32MD12N4</t>
  </si>
  <si>
    <t>LXM32MD18M2</t>
  </si>
  <si>
    <t>LXM32MD18N4</t>
  </si>
  <si>
    <t>LXM32MD30M2</t>
  </si>
  <si>
    <t>LXM32MD72N4</t>
  </si>
  <si>
    <t>LXM32MU45M2</t>
  </si>
  <si>
    <t>LXM32MU60N4</t>
  </si>
  <si>
    <t>LXM32MU90M2</t>
  </si>
  <si>
    <t>METSECT5COVER</t>
  </si>
  <si>
    <t>METSECT5DA040</t>
  </si>
  <si>
    <t>METSECT5DA050</t>
  </si>
  <si>
    <t>METSECT5DA060</t>
  </si>
  <si>
    <t>METSECT5DA080</t>
  </si>
  <si>
    <t>METSECT5DA100</t>
  </si>
  <si>
    <t>RPM31JD</t>
  </si>
  <si>
    <t>RPM31P7</t>
  </si>
  <si>
    <t>RPM32B7</t>
  </si>
  <si>
    <t>XVUC28</t>
  </si>
  <si>
    <t>XVUC29</t>
  </si>
  <si>
    <t>XVUC9S</t>
  </si>
  <si>
    <t>XVUC9SQ</t>
  </si>
  <si>
    <t>XVUC9V</t>
  </si>
  <si>
    <t>XVUZ01</t>
  </si>
  <si>
    <t>XVUZ01Q</t>
  </si>
  <si>
    <t>XVUZ02</t>
  </si>
  <si>
    <t>XVUZ02Q</t>
  </si>
  <si>
    <t>XVUZ03</t>
  </si>
  <si>
    <t>XVUZ04</t>
  </si>
  <si>
    <t>XVUZ05</t>
  </si>
  <si>
    <t>XVUZ06</t>
  </si>
  <si>
    <t>MTN6503-0201</t>
  </si>
  <si>
    <t>MTN6600-0603</t>
  </si>
  <si>
    <t>RHN412J</t>
  </si>
  <si>
    <t>RHN416KC</t>
  </si>
  <si>
    <t>RM17TA00</t>
  </si>
  <si>
    <t>RM17TE00</t>
  </si>
  <si>
    <t>RM17TG00</t>
  </si>
  <si>
    <t>RM17TG20</t>
  </si>
  <si>
    <t>RM17TT00</t>
  </si>
  <si>
    <t>RHZ21</t>
  </si>
  <si>
    <t>RM17JC00MW</t>
  </si>
  <si>
    <t>RM17TU00</t>
  </si>
  <si>
    <t>RM17UAS14</t>
  </si>
  <si>
    <t>RM17UAS15</t>
  </si>
  <si>
    <t>RM17UAS16</t>
  </si>
  <si>
    <t>RM17UB310</t>
  </si>
  <si>
    <t>RM17UBE15</t>
  </si>
  <si>
    <t>RM17UBE16</t>
  </si>
  <si>
    <t>RM35ATL0MW</t>
  </si>
  <si>
    <t>RM35ATR5MW</t>
  </si>
  <si>
    <t>RM35ATW5MW</t>
  </si>
  <si>
    <t>RM35BA10</t>
  </si>
  <si>
    <t>RM35HZ21FM</t>
  </si>
  <si>
    <t>RM35JA31MW</t>
  </si>
  <si>
    <t>RM35JA32MW</t>
  </si>
  <si>
    <t>RM35LM33MW</t>
  </si>
  <si>
    <t>RM35LV14MW</t>
  </si>
  <si>
    <t>RM35S0MW</t>
  </si>
  <si>
    <t>RM35TF30</t>
  </si>
  <si>
    <t>RM35TM250MW</t>
  </si>
  <si>
    <t>RM35TM50MW</t>
  </si>
  <si>
    <t>RM35UA11MW</t>
  </si>
  <si>
    <t>RM35UA13MW</t>
  </si>
  <si>
    <t>RM35UB330</t>
  </si>
  <si>
    <t>LX1D6E7</t>
  </si>
  <si>
    <t>LX1D8F7</t>
  </si>
  <si>
    <t>LX1D8M5</t>
  </si>
  <si>
    <t>LX1D8M7</t>
  </si>
  <si>
    <t>LX1FF048</t>
  </si>
  <si>
    <t>LX1FF220</t>
  </si>
  <si>
    <t>LX1FG220</t>
  </si>
  <si>
    <t>LX1FG380</t>
  </si>
  <si>
    <t>LX1FH2202</t>
  </si>
  <si>
    <t>XCKM502H29</t>
  </si>
  <si>
    <t>XCKM515H29</t>
  </si>
  <si>
    <t>XCKM521H29</t>
  </si>
  <si>
    <t>XU5N18PP341</t>
  </si>
  <si>
    <t>XU5N18PP341D</t>
  </si>
  <si>
    <t>XU8M18MA230</t>
  </si>
  <si>
    <t>XU8M18MA230W</t>
  </si>
  <si>
    <t>XU8M18MB230</t>
  </si>
  <si>
    <t>XU9M18MA230</t>
  </si>
  <si>
    <t>XU9M18MB230</t>
  </si>
  <si>
    <t>XU9N18PP341D</t>
  </si>
  <si>
    <t>XUAH0203</t>
  </si>
  <si>
    <t>XUAH0203S</t>
  </si>
  <si>
    <t>XUAH0214</t>
  </si>
  <si>
    <t>XUAH0214S</t>
  </si>
  <si>
    <t>XUAH0515</t>
  </si>
  <si>
    <t>XUAH0515S</t>
  </si>
  <si>
    <t>XUB0AKSNL2T</t>
  </si>
  <si>
    <t>XUB0AKSNM12T</t>
  </si>
  <si>
    <t>XUB0ANSNL2</t>
  </si>
  <si>
    <t>XUB0ANSNM12</t>
  </si>
  <si>
    <t>XUB0APSNL2</t>
  </si>
  <si>
    <t>XUB0APSNL5</t>
  </si>
  <si>
    <t>XUB0APSNM12</t>
  </si>
  <si>
    <t>XUB0BKSNL2T</t>
  </si>
  <si>
    <t>XUB0BKSNM12T</t>
  </si>
  <si>
    <t>XUB0BNSNL2</t>
  </si>
  <si>
    <t>XUB0BNSNM12</t>
  </si>
  <si>
    <t>XUB0BPSNL2</t>
  </si>
  <si>
    <t>XUB2AKSNL5T</t>
  </si>
  <si>
    <t>XUB2AKSWM12T</t>
  </si>
  <si>
    <t>XUB2APANM12R</t>
  </si>
  <si>
    <t>XUB2APAWM12R</t>
  </si>
  <si>
    <t>XUB2APBNM12R</t>
  </si>
  <si>
    <t>XUB2BKSNL2T</t>
  </si>
  <si>
    <t>XUB2BKSNM12T</t>
  </si>
  <si>
    <t>RPZ4DA</t>
  </si>
  <si>
    <t>RPZF1</t>
  </si>
  <si>
    <t>RSB1A120B7</t>
  </si>
  <si>
    <t>RSB1A120B7S</t>
  </si>
  <si>
    <t>XUB2BKSWM12T</t>
  </si>
  <si>
    <t>XUB2BNANL2R</t>
  </si>
  <si>
    <t>XUB2BPANL2R</t>
  </si>
  <si>
    <t>XUB2BPANM12R</t>
  </si>
  <si>
    <t>ZBA334</t>
  </si>
  <si>
    <t>ZBA335</t>
  </si>
  <si>
    <t>ZBA336</t>
  </si>
  <si>
    <t>ZBA343</t>
  </si>
  <si>
    <t>ZBA344</t>
  </si>
  <si>
    <t>ZBA4</t>
  </si>
  <si>
    <t>ZBA432</t>
  </si>
  <si>
    <t>ZBA434</t>
  </si>
  <si>
    <t>ZBA435</t>
  </si>
  <si>
    <t>ZBA708</t>
  </si>
  <si>
    <t>ZBA709</t>
  </si>
  <si>
    <t>ZBA71</t>
  </si>
  <si>
    <t>ZBA710</t>
  </si>
  <si>
    <t>ZBA7131</t>
  </si>
  <si>
    <t>ZBA7134</t>
  </si>
  <si>
    <t>ZBA7138</t>
  </si>
  <si>
    <t>ZBA7232</t>
  </si>
  <si>
    <t>ZBA7235</t>
  </si>
  <si>
    <t>ZBA7237</t>
  </si>
  <si>
    <t>ZBA73</t>
  </si>
  <si>
    <t>ZBA7331</t>
  </si>
  <si>
    <t>ZBA7335</t>
  </si>
  <si>
    <t>ZBA74</t>
  </si>
  <si>
    <t>ZBA7432</t>
  </si>
  <si>
    <t>ZBA75</t>
  </si>
  <si>
    <t>ZBA76</t>
  </si>
  <si>
    <t>ZBC1</t>
  </si>
  <si>
    <t>ZBD8D1</t>
  </si>
  <si>
    <t>ZBE1016</t>
  </si>
  <si>
    <t>ZBE1016P</t>
  </si>
  <si>
    <t>ZBE1019</t>
  </si>
  <si>
    <t>ZBE1024</t>
  </si>
  <si>
    <t>ZBE1026</t>
  </si>
  <si>
    <t>ZBE1026P</t>
  </si>
  <si>
    <t>ZBE1029</t>
  </si>
  <si>
    <t>ZBE201</t>
  </si>
  <si>
    <t>ZBE202</t>
  </si>
  <si>
    <t>ZBE203</t>
  </si>
  <si>
    <t>ZBE204</t>
  </si>
  <si>
    <t>ZBE205</t>
  </si>
  <si>
    <t>ZBE501</t>
  </si>
  <si>
    <t>ZBE503</t>
  </si>
  <si>
    <t>ZBE504</t>
  </si>
  <si>
    <t>ZBE505</t>
  </si>
  <si>
    <t>59658</t>
  </si>
  <si>
    <t>59723</t>
  </si>
  <si>
    <t>K2D002UCH</t>
  </si>
  <si>
    <t>K2D002ULH</t>
  </si>
  <si>
    <t>K2D004ALH</t>
  </si>
  <si>
    <t>ZB6DD22</t>
  </si>
  <si>
    <t>ZB6DD23</t>
  </si>
  <si>
    <t>ZB6DD25</t>
  </si>
  <si>
    <t>ZB6DF3</t>
  </si>
  <si>
    <t>ZB6DV3</t>
  </si>
  <si>
    <t>ZB6DV5</t>
  </si>
  <si>
    <t>ZB6CV3</t>
  </si>
  <si>
    <t>ZB6CV4</t>
  </si>
  <si>
    <t>ZB6CW3</t>
  </si>
  <si>
    <t>ZB6DA3</t>
  </si>
  <si>
    <t>ZB6DA5</t>
  </si>
  <si>
    <t>ZB6DW3</t>
  </si>
  <si>
    <t>ZB6DW4</t>
  </si>
  <si>
    <t>ZB6DW5</t>
  </si>
  <si>
    <t>ZB6DW6</t>
  </si>
  <si>
    <t>ZB6E1A</t>
  </si>
  <si>
    <t>ZB6E1B</t>
  </si>
  <si>
    <t>ZB6E2A</t>
  </si>
  <si>
    <t>ZB6E2B</t>
  </si>
  <si>
    <t>ZB6EB1B</t>
  </si>
  <si>
    <t>ZB6EB3A</t>
  </si>
  <si>
    <t>ZB6EB3B</t>
  </si>
  <si>
    <t>ZB6EB6B</t>
  </si>
  <si>
    <t>ZB6EG1B</t>
  </si>
  <si>
    <t>ZB6EM0B</t>
  </si>
  <si>
    <t>ZB6EM1B</t>
  </si>
  <si>
    <t>ZB6EM3B</t>
  </si>
  <si>
    <t>ZB6EM4B</t>
  </si>
  <si>
    <t>ZB6Y007</t>
  </si>
  <si>
    <t>ZB6Y009</t>
  </si>
  <si>
    <t>ZB6Y011</t>
  </si>
  <si>
    <t>LX1FJ220</t>
  </si>
  <si>
    <t>LX1FL220</t>
  </si>
  <si>
    <t>LX4F8MW</t>
  </si>
  <si>
    <t>LX9FG220</t>
  </si>
  <si>
    <t>LXD1B7</t>
  </si>
  <si>
    <t>LXD1E7</t>
  </si>
  <si>
    <t>LXD1F7</t>
  </si>
  <si>
    <t>LXD1M7</t>
  </si>
  <si>
    <t>LXD1P7</t>
  </si>
  <si>
    <t>LXD1Q7</t>
  </si>
  <si>
    <t>LXD3E7</t>
  </si>
  <si>
    <t>LXD3F7</t>
  </si>
  <si>
    <t>CCTR1PA08</t>
  </si>
  <si>
    <t>XS7D1A1PAM12DIN</t>
  </si>
  <si>
    <t>XS7D1A3CAM12DIN</t>
  </si>
  <si>
    <t>XUB2BPBNL2R</t>
  </si>
  <si>
    <t>XUB2BPBNM12R</t>
  </si>
  <si>
    <t>XUB2BPBWM12R</t>
  </si>
  <si>
    <t>XUB4ANANL2</t>
  </si>
  <si>
    <t>XUB4ANANM12</t>
  </si>
  <si>
    <t>XUB4APANL2</t>
  </si>
  <si>
    <t>XUB4APANL5</t>
  </si>
  <si>
    <t>XUB4APANM12</t>
  </si>
  <si>
    <t>XUB4APBNM12</t>
  </si>
  <si>
    <t>XUB4BNANL2</t>
  </si>
  <si>
    <t>XUB4BNANM12</t>
  </si>
  <si>
    <t>XUB4BPANL2</t>
  </si>
  <si>
    <t>XUB4BPANM12</t>
  </si>
  <si>
    <t>XUB4BPAWM12</t>
  </si>
  <si>
    <t>XUB5ANANL2</t>
  </si>
  <si>
    <t>XUB5ANANM12</t>
  </si>
  <si>
    <t>XUB5APANL2</t>
  </si>
  <si>
    <t>XUB5APANM12</t>
  </si>
  <si>
    <t>XUB5APAWM12</t>
  </si>
  <si>
    <t>XUB5APBNM12</t>
  </si>
  <si>
    <t>XUB5BNANL2</t>
  </si>
  <si>
    <t>XUB5BNANM12</t>
  </si>
  <si>
    <t>XUB5BPANL2</t>
  </si>
  <si>
    <t>XUB5BPANM12</t>
  </si>
  <si>
    <t>XUB5BPBNL2</t>
  </si>
  <si>
    <t>XUB5BPBNM12</t>
  </si>
  <si>
    <t>XUB9ANANL2</t>
  </si>
  <si>
    <t>XUB9ANANM12</t>
  </si>
  <si>
    <t>XUB9APANL2</t>
  </si>
  <si>
    <t>XUB9APAWL2</t>
  </si>
  <si>
    <t>XUE5AA2NM12</t>
  </si>
  <si>
    <t>XUFN01321</t>
  </si>
  <si>
    <t>XUFN02323</t>
  </si>
  <si>
    <t>XUFN05321</t>
  </si>
  <si>
    <t>XVUC020</t>
  </si>
  <si>
    <t>XVUC21B</t>
  </si>
  <si>
    <t>XVUC21BQ</t>
  </si>
  <si>
    <t>RSB2A080FD</t>
  </si>
  <si>
    <t>RSB2A080JD</t>
  </si>
  <si>
    <t>RSB2A080JDS</t>
  </si>
  <si>
    <t>XVUC21M</t>
  </si>
  <si>
    <t>XVUC21MP</t>
  </si>
  <si>
    <t>K1H008N</t>
  </si>
  <si>
    <t>RTC48PUNCSSLU</t>
  </si>
  <si>
    <t>K1I023NLH</t>
  </si>
  <si>
    <t>K1K015NCH</t>
  </si>
  <si>
    <t>K1M024N</t>
  </si>
  <si>
    <t>K1M024NX</t>
  </si>
  <si>
    <t>LAD6K10B</t>
  </si>
  <si>
    <t>LAD6K10M</t>
  </si>
  <si>
    <t>LAD7B106</t>
  </si>
  <si>
    <t>LAD8N02</t>
  </si>
  <si>
    <t>LAD8N11</t>
  </si>
  <si>
    <t>LAD8N20</t>
  </si>
  <si>
    <t>LAD91217</t>
  </si>
  <si>
    <t>LAD93217</t>
  </si>
  <si>
    <t>LAD96560</t>
  </si>
  <si>
    <t>LAD9R1</t>
  </si>
  <si>
    <t>LAD9R1V</t>
  </si>
  <si>
    <t>LAD9SD3</t>
  </si>
  <si>
    <t>LAD9V6</t>
  </si>
  <si>
    <t>XVUC23</t>
  </si>
  <si>
    <t>XVUC24</t>
  </si>
  <si>
    <t>XVUC25</t>
  </si>
  <si>
    <t>XVUC26</t>
  </si>
  <si>
    <t>XVUC27</t>
  </si>
  <si>
    <t>XX230A20PA00M12</t>
  </si>
  <si>
    <t>XX230A22PA00M12</t>
  </si>
  <si>
    <t>ZB6AF3</t>
  </si>
  <si>
    <t>ZB6AF6</t>
  </si>
  <si>
    <t>ZB6AGT</t>
  </si>
  <si>
    <t>ZB6AS834</t>
  </si>
  <si>
    <t>ZB6AV1</t>
  </si>
  <si>
    <t>ZB6AV3</t>
  </si>
  <si>
    <t>ZB6AV4</t>
  </si>
  <si>
    <t>ZB6AV5</t>
  </si>
  <si>
    <t>ZB6AV6</t>
  </si>
  <si>
    <t>ZB6AW3</t>
  </si>
  <si>
    <t>ZB6AW5</t>
  </si>
  <si>
    <t>ZB6AW6</t>
  </si>
  <si>
    <t>ZB6CA3</t>
  </si>
  <si>
    <t>ZB6CA4</t>
  </si>
  <si>
    <t>ZB6CD02</t>
  </si>
  <si>
    <t>ZB6CD28</t>
  </si>
  <si>
    <t>ZB6CGB</t>
  </si>
  <si>
    <t>ZB6CGC</t>
  </si>
  <si>
    <t>ZB6CGT</t>
  </si>
  <si>
    <t>LADN01</t>
  </si>
  <si>
    <t>LADN02</t>
  </si>
  <si>
    <t>LADC22</t>
  </si>
  <si>
    <t>LADN023</t>
  </si>
  <si>
    <t>LADN04</t>
  </si>
  <si>
    <t>METSECT5DA125</t>
  </si>
  <si>
    <t>METSECT5DA150</t>
  </si>
  <si>
    <t>METSECT5DB125</t>
  </si>
  <si>
    <t>METSECT5DB150</t>
  </si>
  <si>
    <t>METSECT5DB200</t>
  </si>
  <si>
    <t>METSECT5DB250</t>
  </si>
  <si>
    <t>METSECT5DB300</t>
  </si>
  <si>
    <t>METSECT5DC250</t>
  </si>
  <si>
    <t>METSECT5DC300</t>
  </si>
  <si>
    <t>METSECT5DC400</t>
  </si>
  <si>
    <t>METSECT5DD125</t>
  </si>
  <si>
    <t>METSECT5DD150</t>
  </si>
  <si>
    <t>METSECT5MD060</t>
  </si>
  <si>
    <t>METSEPM3200</t>
  </si>
  <si>
    <t>METSEPM3210</t>
  </si>
  <si>
    <t>METSEPM3250</t>
  </si>
  <si>
    <t>METSEPM3255</t>
  </si>
  <si>
    <t>METSEPM5110</t>
  </si>
  <si>
    <t>METSEPM5310</t>
  </si>
  <si>
    <t>METSEPM5320</t>
  </si>
  <si>
    <t>METSEPM5330</t>
  </si>
  <si>
    <t>METSEPM5340</t>
  </si>
  <si>
    <t>K1K015U</t>
  </si>
  <si>
    <t>KBA25ED4302W</t>
  </si>
  <si>
    <t>KBA40ABD4W</t>
  </si>
  <si>
    <t>KBA40ABG4W</t>
  </si>
  <si>
    <t>XCKT2102N12</t>
  </si>
  <si>
    <t>XALK1781</t>
  </si>
  <si>
    <t>ZBGP</t>
  </si>
  <si>
    <t>KBA40ZFPU</t>
  </si>
  <si>
    <t>KBB25ED42305W</t>
  </si>
  <si>
    <t>KNA160ED4303</t>
  </si>
  <si>
    <t>KNA63AB4</t>
  </si>
  <si>
    <t>KNA63ABT4</t>
  </si>
  <si>
    <t>KNA63DL4</t>
  </si>
  <si>
    <t>KNB160ZF1</t>
  </si>
  <si>
    <t>KNB25CF5</t>
  </si>
  <si>
    <t>KNB32CM55</t>
  </si>
  <si>
    <t>KNB63SM412</t>
  </si>
  <si>
    <t>714700</t>
  </si>
  <si>
    <t>715723</t>
  </si>
  <si>
    <t>XCKT2110N12</t>
  </si>
  <si>
    <t>01215</t>
  </si>
  <si>
    <t>19034</t>
  </si>
  <si>
    <t>04403</t>
  </si>
  <si>
    <t>04407</t>
  </si>
  <si>
    <t>04425</t>
  </si>
  <si>
    <t>HMIRSPSXR6S01</t>
  </si>
  <si>
    <t>A9N15646</t>
  </si>
  <si>
    <t>A9L20100</t>
  </si>
  <si>
    <t>A9L20200</t>
  </si>
  <si>
    <t>A9L20300</t>
  </si>
  <si>
    <t>A9L20400</t>
  </si>
  <si>
    <t>A9L20500</t>
  </si>
  <si>
    <t>A9L20501</t>
  </si>
  <si>
    <t>A9L20601</t>
  </si>
  <si>
    <t>A9L40100</t>
  </si>
  <si>
    <t>A9L40101</t>
  </si>
  <si>
    <t>A9L40102</t>
  </si>
  <si>
    <t>A9L40200</t>
  </si>
  <si>
    <t>A9L40201</t>
  </si>
  <si>
    <t>A9L40300</t>
  </si>
  <si>
    <t>A9L40301</t>
  </si>
  <si>
    <t>A9L40400</t>
  </si>
  <si>
    <t>A9L40401</t>
  </si>
  <si>
    <t>A9K23420</t>
  </si>
  <si>
    <t>A9K23425</t>
  </si>
  <si>
    <t>A9K23440</t>
  </si>
  <si>
    <t>A9K23450</t>
  </si>
  <si>
    <t>A9L40500</t>
  </si>
  <si>
    <t>A9L40501</t>
  </si>
  <si>
    <t>A9L65401</t>
  </si>
  <si>
    <t>A9N15635</t>
  </si>
  <si>
    <t>A9N15636</t>
  </si>
  <si>
    <t>A9N15645</t>
  </si>
  <si>
    <t>A9N15650</t>
  </si>
  <si>
    <t>A9N15651</t>
  </si>
  <si>
    <t>A9N15655</t>
  </si>
  <si>
    <t>A9N15656</t>
  </si>
  <si>
    <t>A9N15658</t>
  </si>
  <si>
    <t>A9N17515</t>
  </si>
  <si>
    <t>A9N17517</t>
  </si>
  <si>
    <t>A9N17519</t>
  </si>
  <si>
    <t>A9N17520</t>
  </si>
  <si>
    <t>A9N17521</t>
  </si>
  <si>
    <t>A9N17522</t>
  </si>
  <si>
    <t>A9N17523</t>
  </si>
  <si>
    <t>A9N18340</t>
  </si>
  <si>
    <t>A9N18342</t>
  </si>
  <si>
    <t>A9N18343</t>
  </si>
  <si>
    <t>A9N18344</t>
  </si>
  <si>
    <t>A9N18345</t>
  </si>
  <si>
    <t>A9N18346</t>
  </si>
  <si>
    <t>A9N18347</t>
  </si>
  <si>
    <t>A9N18348</t>
  </si>
  <si>
    <t>10545</t>
  </si>
  <si>
    <t>EXETOCLUB</t>
  </si>
  <si>
    <t>PKY16W435</t>
  </si>
  <si>
    <t>PKF16W435</t>
  </si>
  <si>
    <t>A9L40600</t>
  </si>
  <si>
    <t>A9L20600</t>
  </si>
  <si>
    <t>A9L08100</t>
  </si>
  <si>
    <t>A9L65102</t>
  </si>
  <si>
    <t>A9L20102</t>
  </si>
  <si>
    <t>A9L08102</t>
  </si>
  <si>
    <t>A9L00002</t>
  </si>
  <si>
    <t>A9N21569</t>
  </si>
  <si>
    <t>A9N21565</t>
  </si>
  <si>
    <t>A9F95432</t>
  </si>
  <si>
    <t>XS7G12PA140S</t>
  </si>
  <si>
    <t>XS7G12PC440</t>
  </si>
  <si>
    <t>XS7J1A1DAL01M8</t>
  </si>
  <si>
    <t>XS7J1A1DAL2</t>
  </si>
  <si>
    <t>XS7J1A1DBL2</t>
  </si>
  <si>
    <t>XS7J1A1NAL01M8</t>
  </si>
  <si>
    <t>XS7J1A1NAL2</t>
  </si>
  <si>
    <t>XS7J1A1NBL2</t>
  </si>
  <si>
    <t>XS7J1A1PAL01M8</t>
  </si>
  <si>
    <t>XS7J1A1PAL2</t>
  </si>
  <si>
    <t>XS7J1A1PBL01M8</t>
  </si>
  <si>
    <t>XS7J1A1PBL2</t>
  </si>
  <si>
    <t>XS8C1A1MAL01U20</t>
  </si>
  <si>
    <t>XS8C1A1MAL2</t>
  </si>
  <si>
    <t>XS8C1A1MBL01U20</t>
  </si>
  <si>
    <t>XS8C1A1MBL2</t>
  </si>
  <si>
    <t>XS8C1A1NAL2</t>
  </si>
  <si>
    <t>XS8C1A1NAM8</t>
  </si>
  <si>
    <t>XS8C1A1NBM8</t>
  </si>
  <si>
    <t>XS8C1A1PAL2</t>
  </si>
  <si>
    <t>XS8C1A1PAM8</t>
  </si>
  <si>
    <t>XS8C1A1PBL2</t>
  </si>
  <si>
    <t>XS8C1A1PBM8</t>
  </si>
  <si>
    <t>XS8C2A1DAM12</t>
  </si>
  <si>
    <t>XS8C2A1DBM12</t>
  </si>
  <si>
    <t>XS8C2A1NCM12</t>
  </si>
  <si>
    <t>XS8C2A1PCM12</t>
  </si>
  <si>
    <t>XS8C2A4DAM12</t>
  </si>
  <si>
    <t>XS8C2A4DBM12</t>
  </si>
  <si>
    <t>XS8C2A4MAU20</t>
  </si>
  <si>
    <t>XS8C2A4MBU20</t>
  </si>
  <si>
    <t>XS8C2A4NCM12</t>
  </si>
  <si>
    <t>A9L08200</t>
  </si>
  <si>
    <t>A9L08300</t>
  </si>
  <si>
    <t>A9L08400</t>
  </si>
  <si>
    <t>A9L08500</t>
  </si>
  <si>
    <t>A9L08501</t>
  </si>
  <si>
    <t>A9L08600</t>
  </si>
  <si>
    <t>A9L08601</t>
  </si>
  <si>
    <t>A9L15586</t>
  </si>
  <si>
    <t>A9L15597</t>
  </si>
  <si>
    <t>A9L15686</t>
  </si>
  <si>
    <t>A9L15687</t>
  </si>
  <si>
    <t>A9L15688</t>
  </si>
  <si>
    <t>A9L15691</t>
  </si>
  <si>
    <t>A9L15692</t>
  </si>
  <si>
    <t>A9L15693</t>
  </si>
  <si>
    <t>BSH1004P02A2A</t>
  </si>
  <si>
    <t>BSH1004P02F1A</t>
  </si>
  <si>
    <t>BSH1004P02F2A</t>
  </si>
  <si>
    <t>BSH1004P11A1A</t>
  </si>
  <si>
    <t>XCSDMP7902</t>
  </si>
  <si>
    <t>XCSE7332</t>
  </si>
  <si>
    <t>MPCYN00CF200N</t>
  </si>
  <si>
    <t>ZB5AA34</t>
  </si>
  <si>
    <t>XCKJ390559H29EX</t>
  </si>
  <si>
    <t>A9N18349</t>
  </si>
  <si>
    <t>A9N18351</t>
  </si>
  <si>
    <t>A9N18352</t>
  </si>
  <si>
    <t>A9N18353</t>
  </si>
  <si>
    <t>A9N18355</t>
  </si>
  <si>
    <t>A9N18356</t>
  </si>
  <si>
    <t>A9N18357</t>
  </si>
  <si>
    <t>A9N18359</t>
  </si>
  <si>
    <t>A9N18360</t>
  </si>
  <si>
    <t>A9N18371</t>
  </si>
  <si>
    <t>A9N18372</t>
  </si>
  <si>
    <t>A9N18378</t>
  </si>
  <si>
    <t>A9N18379</t>
  </si>
  <si>
    <t>A9N18380</t>
  </si>
  <si>
    <t>A9N18381</t>
  </si>
  <si>
    <t>A9N18382</t>
  </si>
  <si>
    <t>A9N18383</t>
  </si>
  <si>
    <t>A9N18384</t>
  </si>
  <si>
    <t>A9N18385</t>
  </si>
  <si>
    <t>A9N18386</t>
  </si>
  <si>
    <t>A9N18387</t>
  </si>
  <si>
    <t>A9N18389</t>
  </si>
  <si>
    <t>A9N18390</t>
  </si>
  <si>
    <t>A9N18403</t>
  </si>
  <si>
    <t>A9N18404</t>
  </si>
  <si>
    <t>A9N18412</t>
  </si>
  <si>
    <t>A9N18413</t>
  </si>
  <si>
    <t>A9N18414</t>
  </si>
  <si>
    <t>A9N18415</t>
  </si>
  <si>
    <t>A9N18424</t>
  </si>
  <si>
    <t>A9N18425</t>
  </si>
  <si>
    <t>A9N18426</t>
  </si>
  <si>
    <t>A9N18434</t>
  </si>
  <si>
    <t>A9N18435</t>
  </si>
  <si>
    <t>A9N18436</t>
  </si>
  <si>
    <t>A9N18437</t>
  </si>
  <si>
    <t>A9N18445</t>
  </si>
  <si>
    <t>A9N18446</t>
  </si>
  <si>
    <t>A9N18447</t>
  </si>
  <si>
    <t>A9N18448</t>
  </si>
  <si>
    <t>A9N18456</t>
  </si>
  <si>
    <t>A9N18457</t>
  </si>
  <si>
    <t>A9N18458</t>
  </si>
  <si>
    <t>A9N18459</t>
  </si>
  <si>
    <t>A9N18467</t>
  </si>
  <si>
    <t>A9N18468</t>
  </si>
  <si>
    <t>A9N18469</t>
  </si>
  <si>
    <t>A9N18470</t>
  </si>
  <si>
    <t>A9N18478</t>
  </si>
  <si>
    <t>A9N18479</t>
  </si>
  <si>
    <t>A9N18480</t>
  </si>
  <si>
    <t>A9N18481</t>
  </si>
  <si>
    <t>A9N18489</t>
  </si>
  <si>
    <t>A9N18490</t>
  </si>
  <si>
    <t>A9N18491</t>
  </si>
  <si>
    <t>A9N18492</t>
  </si>
  <si>
    <t>A9N18500</t>
  </si>
  <si>
    <t>A9N18501</t>
  </si>
  <si>
    <t>A9N18503</t>
  </si>
  <si>
    <t>A9N18511</t>
  </si>
  <si>
    <t>A9N18512</t>
  </si>
  <si>
    <t>A9N18513</t>
  </si>
  <si>
    <t>A9N18514</t>
  </si>
  <si>
    <t>A9N18522</t>
  </si>
  <si>
    <t>A9N18523</t>
  </si>
  <si>
    <t>A9N18524</t>
  </si>
  <si>
    <t>A9N18525</t>
  </si>
  <si>
    <t>A9N18544</t>
  </si>
  <si>
    <t>A9N18546</t>
  </si>
  <si>
    <t>A9N18547</t>
  </si>
  <si>
    <t>A9N18548</t>
  </si>
  <si>
    <t>A9N18549</t>
  </si>
  <si>
    <t>A9N18563</t>
  </si>
  <si>
    <t>A9N18564</t>
  </si>
  <si>
    <t>A9N18565</t>
  </si>
  <si>
    <t>A9N18567</t>
  </si>
  <si>
    <t>A9N18568</t>
  </si>
  <si>
    <t>A9N18569</t>
  </si>
  <si>
    <t>A9N18570</t>
  </si>
  <si>
    <t>A9N18571</t>
  </si>
  <si>
    <t>A9N18572</t>
  </si>
  <si>
    <t>A9L16682</t>
  </si>
  <si>
    <t>A9L16685</t>
  </si>
  <si>
    <t>A9N18573</t>
  </si>
  <si>
    <t>A9N18574</t>
  </si>
  <si>
    <t>A9N18575</t>
  </si>
  <si>
    <t>A9N18576</t>
  </si>
  <si>
    <t>A9N18577</t>
  </si>
  <si>
    <t>A9N18578</t>
  </si>
  <si>
    <t>A9N18579</t>
  </si>
  <si>
    <t>A9N18580</t>
  </si>
  <si>
    <t>A9N18587</t>
  </si>
  <si>
    <t>XS208BLPAM8</t>
  </si>
  <si>
    <t>XS7C2A1DAM12</t>
  </si>
  <si>
    <t>XS7C2A1DBM12</t>
  </si>
  <si>
    <t>XS7C2A1PAM12</t>
  </si>
  <si>
    <t>XS7C2A1PBM12</t>
  </si>
  <si>
    <t>XS7C4A1DPP20</t>
  </si>
  <si>
    <t>XS7C4A1MPG13</t>
  </si>
  <si>
    <t>XS7D1A1DAL2</t>
  </si>
  <si>
    <t>XS7D1A1DAL5</t>
  </si>
  <si>
    <t>XS7D1A1DAM12</t>
  </si>
  <si>
    <t>XS7D1A1DBL2</t>
  </si>
  <si>
    <t>XS7D1A1DBM12</t>
  </si>
  <si>
    <t>XS7D1A1NBL2</t>
  </si>
  <si>
    <t>XS7D1A1NBM12</t>
  </si>
  <si>
    <t>XS7D1A1PAL2</t>
  </si>
  <si>
    <t>XS7D1A1PAM12</t>
  </si>
  <si>
    <t>XS7D1A1PBL2</t>
  </si>
  <si>
    <t>XS7D1A1PBM12</t>
  </si>
  <si>
    <t>XS7E1A1DAL01M12</t>
  </si>
  <si>
    <t>XS7E1A1DAL2</t>
  </si>
  <si>
    <t>XS7E1A1DAM8</t>
  </si>
  <si>
    <t>XS7E1A1DBL2</t>
  </si>
  <si>
    <t>XS7E1A1DBM8</t>
  </si>
  <si>
    <t>XS7E1A1NAL2</t>
  </si>
  <si>
    <t>XS7E1A1NAM8</t>
  </si>
  <si>
    <t>XS7E1A1NBL2</t>
  </si>
  <si>
    <t>XS7E1A1NBM8</t>
  </si>
  <si>
    <t>XS7E1A1PAL01M12</t>
  </si>
  <si>
    <t>XS7E1A1PAL2</t>
  </si>
  <si>
    <t>XS7E1A1PAM8</t>
  </si>
  <si>
    <t>XS7E1A1PBL2</t>
  </si>
  <si>
    <t>XS7E1A1PBM8</t>
  </si>
  <si>
    <t>XS7F1A1DAL01M8</t>
  </si>
  <si>
    <t>XS7F1A1DAL2</t>
  </si>
  <si>
    <t>XS7F1A1DBL01M8</t>
  </si>
  <si>
    <t>XS7F1A1DBL2</t>
  </si>
  <si>
    <t>XS7F1A1NAL01M8</t>
  </si>
  <si>
    <t>XS7F1A1NAL2</t>
  </si>
  <si>
    <t>XS7F1A1NBL2</t>
  </si>
  <si>
    <t>XS7F1A1PAL01M8</t>
  </si>
  <si>
    <t>XS7F1A1PAL2</t>
  </si>
  <si>
    <t>XS7G12NA140</t>
  </si>
  <si>
    <t>XS7G12PA140</t>
  </si>
  <si>
    <t>METSEPM5563</t>
  </si>
  <si>
    <t>MGN15711</t>
  </si>
  <si>
    <t>MGN15712</t>
  </si>
  <si>
    <t>MGN15713</t>
  </si>
  <si>
    <t>REXL2TMB7</t>
  </si>
  <si>
    <t>REXL2TMBD</t>
  </si>
  <si>
    <t>REXL2TMP7</t>
  </si>
  <si>
    <t>REXL4TMB7</t>
  </si>
  <si>
    <t>REXL4TMBD</t>
  </si>
  <si>
    <t>REXL4TMF7</t>
  </si>
  <si>
    <t>REXL4TMP7</t>
  </si>
  <si>
    <t>RHK411F</t>
  </si>
  <si>
    <t>RHK412BA76</t>
  </si>
  <si>
    <t>RHK412M</t>
  </si>
  <si>
    <t>RHN412B</t>
  </si>
  <si>
    <t>MTN4010-3619</t>
  </si>
  <si>
    <t>MTN4020-3619</t>
  </si>
  <si>
    <t>MTN4030-3619</t>
  </si>
  <si>
    <t>MTN4040-3619</t>
  </si>
  <si>
    <t>XCKJ10511</t>
  </si>
  <si>
    <t>XCKJ10511D</t>
  </si>
  <si>
    <t>XCKJ10511H29</t>
  </si>
  <si>
    <t>VW3A3401</t>
  </si>
  <si>
    <t>VW3A3317</t>
  </si>
  <si>
    <t>VW3A3402</t>
  </si>
  <si>
    <t>VW3A3403</t>
  </si>
  <si>
    <t>XUB2APBNL2R</t>
  </si>
  <si>
    <t>XUB4APBNL2</t>
  </si>
  <si>
    <t>XUB5APBNL2</t>
  </si>
  <si>
    <t>XUB9APBNL2</t>
  </si>
  <si>
    <t>XS1M30MA250L1</t>
  </si>
  <si>
    <t>LAEM8</t>
  </si>
  <si>
    <t>VW3A7263</t>
  </si>
  <si>
    <t>VW3A7259</t>
  </si>
  <si>
    <t>VW3A7268</t>
  </si>
  <si>
    <t>VW3A7271</t>
  </si>
  <si>
    <t>VW3A7270</t>
  </si>
  <si>
    <t>VC6GUN</t>
  </si>
  <si>
    <t>TMASD1</t>
  </si>
  <si>
    <t>XCKVR54D1H29</t>
  </si>
  <si>
    <t>XS4P30KP340</t>
  </si>
  <si>
    <t>ZB5AW065</t>
  </si>
  <si>
    <t>9001KN100WP</t>
  </si>
  <si>
    <t>XCSTE5312</t>
  </si>
  <si>
    <t>XUFN05321L10</t>
  </si>
  <si>
    <t>XUFN05323</t>
  </si>
  <si>
    <t>XUFN05331</t>
  </si>
  <si>
    <t>XUFN12301</t>
  </si>
  <si>
    <t>XUFN2P01L2</t>
  </si>
  <si>
    <t>XUFN35301</t>
  </si>
  <si>
    <t>XUFN5P01L2</t>
  </si>
  <si>
    <t>XUK0ARCTL2</t>
  </si>
  <si>
    <t>XUK1ANANM12</t>
  </si>
  <si>
    <t>XUK1ANBNL2</t>
  </si>
  <si>
    <t>XUK1ANBNM12</t>
  </si>
  <si>
    <t>XUK1APANM12</t>
  </si>
  <si>
    <t>XUK1APBNL2</t>
  </si>
  <si>
    <t>XUK1APBNM12</t>
  </si>
  <si>
    <t>XUK1ARCNL2</t>
  </si>
  <si>
    <t>XUK2AKSNL2T</t>
  </si>
  <si>
    <t>XUK2AKSNM12T</t>
  </si>
  <si>
    <t>XUK2ANANL2R</t>
  </si>
  <si>
    <t>XUK2ANANM12R</t>
  </si>
  <si>
    <t>XUK2APANL2R</t>
  </si>
  <si>
    <t>XUK2APANM12R</t>
  </si>
  <si>
    <t>XUK2ARCNL10R</t>
  </si>
  <si>
    <t>XUK2ARCNL10T</t>
  </si>
  <si>
    <t>XUK2ARCNL2R</t>
  </si>
  <si>
    <t>XUK2ARCNL2T</t>
  </si>
  <si>
    <t>XUK5ANANL2</t>
  </si>
  <si>
    <t>XUK5ANANM12</t>
  </si>
  <si>
    <t>XUK5ANBNL2</t>
  </si>
  <si>
    <t>XUK5ANBNM12</t>
  </si>
  <si>
    <t>XUK5APANM12</t>
  </si>
  <si>
    <t>XUK5APBNL2</t>
  </si>
  <si>
    <t>XUK5APBNM12</t>
  </si>
  <si>
    <t>XUK5ARCNL2</t>
  </si>
  <si>
    <t>XUK5ARCNL5</t>
  </si>
  <si>
    <t>XUK5LAPSMM12</t>
  </si>
  <si>
    <t>XUK8AKSNL2</t>
  </si>
  <si>
    <t>XUK9ARCNL2</t>
  </si>
  <si>
    <t>XZCPA0566L10</t>
  </si>
  <si>
    <t>XCKD3902P16EX</t>
  </si>
  <si>
    <t>XCKJ390511H29EX</t>
  </si>
  <si>
    <t>XCKJ390513H29EX</t>
  </si>
  <si>
    <t>XCKJ3967H29EX</t>
  </si>
  <si>
    <t>TCSESM083F23F1</t>
  </si>
  <si>
    <t>XB4BG61EX</t>
  </si>
  <si>
    <t>ZCEA6</t>
  </si>
  <si>
    <t>A9C63425</t>
  </si>
  <si>
    <t>A9C63416</t>
  </si>
  <si>
    <t>A9C63410</t>
  </si>
  <si>
    <t>A9C63325</t>
  </si>
  <si>
    <t>A9C63316</t>
  </si>
  <si>
    <t>A9C63310</t>
  </si>
  <si>
    <t>A9C63225</t>
  </si>
  <si>
    <t>A9C63216</t>
  </si>
  <si>
    <t>A9C63210</t>
  </si>
  <si>
    <t>XS8D1A1MAU20</t>
  </si>
  <si>
    <t>XS8D1A1NAM12</t>
  </si>
  <si>
    <t>XS8D1A1NBL2</t>
  </si>
  <si>
    <t>XS8D1A1NBM12</t>
  </si>
  <si>
    <t>XS8C4A4PCG13</t>
  </si>
  <si>
    <t>XS8D1A1MAL2</t>
  </si>
  <si>
    <t>XS8D1A1PAL2</t>
  </si>
  <si>
    <t>XS8D1A1PAM12</t>
  </si>
  <si>
    <t>XS930S4PAM12</t>
  </si>
  <si>
    <t>XS9C11RPBL01M12</t>
  </si>
  <si>
    <t>XS9C2A2A2M12</t>
  </si>
  <si>
    <t>XS9C4A2A2P20</t>
  </si>
  <si>
    <t>XS9D111A1L2</t>
  </si>
  <si>
    <t>XS9D111A1M12</t>
  </si>
  <si>
    <t>XS9D111A2L2</t>
  </si>
  <si>
    <t>XSAV11373EX</t>
  </si>
  <si>
    <t>XSAV11373L10</t>
  </si>
  <si>
    <t>XSAV11373TF</t>
  </si>
  <si>
    <t>XSAV11373TT</t>
  </si>
  <si>
    <t>XSAV11801</t>
  </si>
  <si>
    <t>XSAV11801TF</t>
  </si>
  <si>
    <t>XSZB112</t>
  </si>
  <si>
    <t>XSZB118</t>
  </si>
  <si>
    <t>XVMZ06</t>
  </si>
  <si>
    <t>VW3M9002</t>
  </si>
  <si>
    <t>VW3M9010</t>
  </si>
  <si>
    <t>VW3M9104</t>
  </si>
  <si>
    <t>LXM32MD85N4</t>
  </si>
  <si>
    <t>LXM32MC10N4</t>
  </si>
  <si>
    <t>BMI0702P37F</t>
  </si>
  <si>
    <t>BMI0703P01F</t>
  </si>
  <si>
    <t>BMI0703T02A</t>
  </si>
  <si>
    <t>BMI1002P02A</t>
  </si>
  <si>
    <t>BMI1002T02F</t>
  </si>
  <si>
    <t>BMI1003P06A</t>
  </si>
  <si>
    <t>BMI1003P12F</t>
  </si>
  <si>
    <t>BMI1003P16A</t>
  </si>
  <si>
    <t>BMI1003P16F</t>
  </si>
  <si>
    <t>BMI1003P17A</t>
  </si>
  <si>
    <t>XVC1B3HK</t>
  </si>
  <si>
    <t>XS4P30NB340</t>
  </si>
  <si>
    <t>A9L65101</t>
  </si>
  <si>
    <t>A9L65501</t>
  </si>
  <si>
    <t>A9L65201</t>
  </si>
  <si>
    <t>A9L65301</t>
  </si>
  <si>
    <t>A9L65601</t>
  </si>
  <si>
    <t>BMXDDM3202K</t>
  </si>
  <si>
    <t>BMXDDO1602</t>
  </si>
  <si>
    <t>BMXDDO1602H</t>
  </si>
  <si>
    <t>BMXDDO1612</t>
  </si>
  <si>
    <t>ABFM32H150</t>
  </si>
  <si>
    <t>ABFM32H301</t>
  </si>
  <si>
    <t>ABFTE20EP200</t>
  </si>
  <si>
    <t>ABFTE20SP200</t>
  </si>
  <si>
    <t>ABFY25S300</t>
  </si>
  <si>
    <t>ABL6AM01</t>
  </si>
  <si>
    <t>ABL6AM02</t>
  </si>
  <si>
    <t>ABL6AM03</t>
  </si>
  <si>
    <t>ABL6AM04</t>
  </si>
  <si>
    <t>ABL6TS02B</t>
  </si>
  <si>
    <t>ABL6TS02G</t>
  </si>
  <si>
    <t>ABL6TS02J</t>
  </si>
  <si>
    <t>ABL6TS02U</t>
  </si>
  <si>
    <t>ABL6TS04B</t>
  </si>
  <si>
    <t>XALD325</t>
  </si>
  <si>
    <t>XS1M08MB230</t>
  </si>
  <si>
    <t>ZB6DD28</t>
  </si>
  <si>
    <t>ZB6Y010</t>
  </si>
  <si>
    <t>XSPN05122EX</t>
  </si>
  <si>
    <t>BMI1002P06F</t>
  </si>
  <si>
    <t>BMI1002P07A</t>
  </si>
  <si>
    <t>BMI1002P07F</t>
  </si>
  <si>
    <t>BMI1002P11A</t>
  </si>
  <si>
    <t>BMI1002P12F</t>
  </si>
  <si>
    <t>BMI1002P16A</t>
  </si>
  <si>
    <t>BMI1002P16F</t>
  </si>
  <si>
    <t>BMI1002P17A</t>
  </si>
  <si>
    <t>BMI1002P17F</t>
  </si>
  <si>
    <t>BMI1002P21F</t>
  </si>
  <si>
    <t>BMI1002P22F</t>
  </si>
  <si>
    <t>BMI1002P26A</t>
  </si>
  <si>
    <t>BMI1002P26F</t>
  </si>
  <si>
    <t>BMI1002P27A</t>
  </si>
  <si>
    <t>BMI1002P31A</t>
  </si>
  <si>
    <t>BMI1002P31F</t>
  </si>
  <si>
    <t>BMI1002P32A</t>
  </si>
  <si>
    <t>BMI1002P32F</t>
  </si>
  <si>
    <t>BMI1002P36A</t>
  </si>
  <si>
    <t>BMI1002P36F</t>
  </si>
  <si>
    <t>BMI1002P37F</t>
  </si>
  <si>
    <t>BMI1002T01A</t>
  </si>
  <si>
    <t>BMI1002T01F</t>
  </si>
  <si>
    <t>BMI1002T06A</t>
  </si>
  <si>
    <t>BMI1002T07A</t>
  </si>
  <si>
    <t>BMI1002T07F</t>
  </si>
  <si>
    <t>BMI1002T11A</t>
  </si>
  <si>
    <t>BMI1002T11F</t>
  </si>
  <si>
    <t>BMI1002T12F</t>
  </si>
  <si>
    <t>BMI1002T21F</t>
  </si>
  <si>
    <t>BMI1002T22A</t>
  </si>
  <si>
    <t>BMI1002T22F</t>
  </si>
  <si>
    <t>BMI1002T26F</t>
  </si>
  <si>
    <t>BMI1002T27A</t>
  </si>
  <si>
    <t>BMI1002T27F</t>
  </si>
  <si>
    <t>BMI1002T31F</t>
  </si>
  <si>
    <t>BMI1002T32A</t>
  </si>
  <si>
    <t>BMI1002T32F</t>
  </si>
  <si>
    <t>BMI1002T36A</t>
  </si>
  <si>
    <t>BMI1002T36F</t>
  </si>
  <si>
    <t>BMI1002T37F</t>
  </si>
  <si>
    <t>ABL6TS04G</t>
  </si>
  <si>
    <t>ABL6TS04J</t>
  </si>
  <si>
    <t>ABL6TS04U</t>
  </si>
  <si>
    <t>ABL6TS06B</t>
  </si>
  <si>
    <t>ABL6TS06G</t>
  </si>
  <si>
    <t>ABL6TS06J</t>
  </si>
  <si>
    <t>ABL6TS06U</t>
  </si>
  <si>
    <t>ABL6TS100B</t>
  </si>
  <si>
    <t>ABL6TS100G</t>
  </si>
  <si>
    <t>ABL6TS100U</t>
  </si>
  <si>
    <t>ABL6TS10B</t>
  </si>
  <si>
    <t>ABL6TS10G</t>
  </si>
  <si>
    <t>ABL6TS10J</t>
  </si>
  <si>
    <t>ABL6TS10U</t>
  </si>
  <si>
    <t>ABL6TS160B</t>
  </si>
  <si>
    <t>ABL6TS16B</t>
  </si>
  <si>
    <t>ABL6TS16G</t>
  </si>
  <si>
    <t>ABL6TS16J</t>
  </si>
  <si>
    <t>ABL6TS16U</t>
  </si>
  <si>
    <t>ABL6TS250G</t>
  </si>
  <si>
    <t>ABL6TS250U</t>
  </si>
  <si>
    <t>ABL6TS25B</t>
  </si>
  <si>
    <t>ABL6TS25G</t>
  </si>
  <si>
    <t>ABL6TS25J</t>
  </si>
  <si>
    <t>ABL6TS25U</t>
  </si>
  <si>
    <t>ABL6TS40B</t>
  </si>
  <si>
    <t>ABL6TS40G</t>
  </si>
  <si>
    <t>ABL6TS40U</t>
  </si>
  <si>
    <t>ABL6TS63B</t>
  </si>
  <si>
    <t>ABL6TS63G</t>
  </si>
  <si>
    <t>ABL6TS63U</t>
  </si>
  <si>
    <t>ABL8BBU24200</t>
  </si>
  <si>
    <t>ABL8BBU24400</t>
  </si>
  <si>
    <t>ABL8BPK24A03</t>
  </si>
  <si>
    <t>ABL8BPK24A07</t>
  </si>
  <si>
    <t>ABL8BPK24A12</t>
  </si>
  <si>
    <t>ABL8FEQ24005</t>
  </si>
  <si>
    <t>ABL8FEQ24020</t>
  </si>
  <si>
    <t>ABL8FEQ24040</t>
  </si>
  <si>
    <t>ABL8FEQ24060</t>
  </si>
  <si>
    <t>ABL8FEQ24100</t>
  </si>
  <si>
    <t>ABL8FEQ24150</t>
  </si>
  <si>
    <t>ABL8FEQ24200</t>
  </si>
  <si>
    <t>MTN437360</t>
  </si>
  <si>
    <t>MTN437514</t>
  </si>
  <si>
    <t>MTN437560</t>
  </si>
  <si>
    <t>MTN4575-0011</t>
  </si>
  <si>
    <t>MTN4575-0012</t>
  </si>
  <si>
    <t>MTN4583-0000</t>
  </si>
  <si>
    <t>MTN462619</t>
  </si>
  <si>
    <t>NSYBVS600</t>
  </si>
  <si>
    <t>XCSLF2525312</t>
  </si>
  <si>
    <t>BSH1001P12F2A</t>
  </si>
  <si>
    <t>METSECT5MC025</t>
  </si>
  <si>
    <t>METSECT5MC040</t>
  </si>
  <si>
    <t>METSECT5MC050</t>
  </si>
  <si>
    <t>METSECT5MC060</t>
  </si>
  <si>
    <t>A9R37463</t>
  </si>
  <si>
    <t>A9R37480</t>
  </si>
  <si>
    <t>A9R41225</t>
  </si>
  <si>
    <t>A9N61650</t>
  </si>
  <si>
    <t>A9N61651</t>
  </si>
  <si>
    <t>A9N61652</t>
  </si>
  <si>
    <t>A9N61653</t>
  </si>
  <si>
    <t>A9N61654</t>
  </si>
  <si>
    <t>A9N61655</t>
  </si>
  <si>
    <t>A9N61656</t>
  </si>
  <si>
    <t>A9N61657</t>
  </si>
  <si>
    <t>A9N61658</t>
  </si>
  <si>
    <t>A9N61659</t>
  </si>
  <si>
    <t>A9N61660</t>
  </si>
  <si>
    <t>A9L40271</t>
  </si>
  <si>
    <t>A9L40281</t>
  </si>
  <si>
    <t>XVLA345</t>
  </si>
  <si>
    <t>XS8C4A4PCP20</t>
  </si>
  <si>
    <t>XS8C2A4PCM12</t>
  </si>
  <si>
    <t>A9F92172</t>
  </si>
  <si>
    <t>A9F92372</t>
  </si>
  <si>
    <t>BSH1002P32A2A</t>
  </si>
  <si>
    <t>BSH1002P32F1A</t>
  </si>
  <si>
    <t>BSH1002P32F2A</t>
  </si>
  <si>
    <t>BSH1002T01A1A</t>
  </si>
  <si>
    <t>LV433700</t>
  </si>
  <si>
    <t>LRD380</t>
  </si>
  <si>
    <t>VW3A3618</t>
  </si>
  <si>
    <t>VW3A4570</t>
  </si>
  <si>
    <t>XCKJ3961H29EX</t>
  </si>
  <si>
    <t>A9D31725</t>
  </si>
  <si>
    <t>716793</t>
  </si>
  <si>
    <t>716794</t>
  </si>
  <si>
    <t>716824</t>
  </si>
  <si>
    <t>716792</t>
  </si>
  <si>
    <t>718632</t>
  </si>
  <si>
    <t>ZBY9W3B430</t>
  </si>
  <si>
    <t>ZBY9W3B330</t>
  </si>
  <si>
    <t>ZBY9W3B230</t>
  </si>
  <si>
    <t>ZBY9W3B140</t>
  </si>
  <si>
    <t>ZBY9W3B130</t>
  </si>
  <si>
    <t>ZBY9W3B101</t>
  </si>
  <si>
    <t>ZBY9W2M630</t>
  </si>
  <si>
    <t>ZBY9W2M430</t>
  </si>
  <si>
    <t>ZBY9W2M330</t>
  </si>
  <si>
    <t>ZBY9W2M230</t>
  </si>
  <si>
    <t>ZBY9W2M140</t>
  </si>
  <si>
    <t>ZBY9W2M130</t>
  </si>
  <si>
    <t>ZBY9W2M101</t>
  </si>
  <si>
    <t>ZBY9W2G630</t>
  </si>
  <si>
    <t>ZBY9W2G430</t>
  </si>
  <si>
    <t>ZBY9W3B630</t>
  </si>
  <si>
    <t>LTMR27EBD</t>
  </si>
  <si>
    <t>LTMR27EFM</t>
  </si>
  <si>
    <t>LTMR27MFM</t>
  </si>
  <si>
    <t>LU2B12FU</t>
  </si>
  <si>
    <t>LU2BA0BL</t>
  </si>
  <si>
    <t>LU2MB0B</t>
  </si>
  <si>
    <t>LU2MB0BL</t>
  </si>
  <si>
    <t>LU2MB0FU</t>
  </si>
  <si>
    <t>LU9AD7</t>
  </si>
  <si>
    <t>LU9GC3</t>
  </si>
  <si>
    <t>LU9M1</t>
  </si>
  <si>
    <t>LU9MR1C</t>
  </si>
  <si>
    <t>LU9RPB010</t>
  </si>
  <si>
    <t>LUA1C11</t>
  </si>
  <si>
    <t>LUA1C20</t>
  </si>
  <si>
    <t>LUA8E20</t>
  </si>
  <si>
    <t>LUB32</t>
  </si>
  <si>
    <t>LUB320</t>
  </si>
  <si>
    <t>LTMR100PFM</t>
  </si>
  <si>
    <t>LRD10</t>
  </si>
  <si>
    <t>LRD12</t>
  </si>
  <si>
    <t>LRD14</t>
  </si>
  <si>
    <t>LRD1514</t>
  </si>
  <si>
    <t>LRD1516</t>
  </si>
  <si>
    <t>LRD1532</t>
  </si>
  <si>
    <t>LRD16</t>
  </si>
  <si>
    <t>LRD21</t>
  </si>
  <si>
    <t>LRD216</t>
  </si>
  <si>
    <t>LRD22</t>
  </si>
  <si>
    <t>LRD226</t>
  </si>
  <si>
    <t>LRD32</t>
  </si>
  <si>
    <t>LRD332</t>
  </si>
  <si>
    <t>LRD3323</t>
  </si>
  <si>
    <t>LRD3355</t>
  </si>
  <si>
    <t>LRD3361</t>
  </si>
  <si>
    <t>LRD3363</t>
  </si>
  <si>
    <t>LRD3365</t>
  </si>
  <si>
    <t>LRD365</t>
  </si>
  <si>
    <t>GVAPK12</t>
  </si>
  <si>
    <t>RPF2AP7</t>
  </si>
  <si>
    <t>XCSE7412</t>
  </si>
  <si>
    <t>XY2CH13253</t>
  </si>
  <si>
    <t>LRD4365</t>
  </si>
  <si>
    <t>LRD4367</t>
  </si>
  <si>
    <t>LRD4369</t>
  </si>
  <si>
    <t>LT3SA00M</t>
  </si>
  <si>
    <t>LT3SA00MW</t>
  </si>
  <si>
    <t>LT3SE00F</t>
  </si>
  <si>
    <t>LT3SE00M</t>
  </si>
  <si>
    <t>LT4730M7A</t>
  </si>
  <si>
    <t>LT4730M7S</t>
  </si>
  <si>
    <t>LT4760BA</t>
  </si>
  <si>
    <t>LTMCC004</t>
  </si>
  <si>
    <t>LTMCU</t>
  </si>
  <si>
    <t>LTMEV40FM</t>
  </si>
  <si>
    <t>LTMR08EBD</t>
  </si>
  <si>
    <t>LTMR08EFM</t>
  </si>
  <si>
    <t>LRD35</t>
  </si>
  <si>
    <t>LRD350L</t>
  </si>
  <si>
    <t>LTMR08PFM</t>
  </si>
  <si>
    <t>GBX080012K</t>
  </si>
  <si>
    <t>LTMR100EBD</t>
  </si>
  <si>
    <t>A9N26947</t>
  </si>
  <si>
    <t>BSH1402T22F1P</t>
  </si>
  <si>
    <t>BSH1402T22F2P</t>
  </si>
  <si>
    <t>BSH1402T31A2P</t>
  </si>
  <si>
    <t>RUMC31B7</t>
  </si>
  <si>
    <t>GBX060010K</t>
  </si>
  <si>
    <t>MTN478325</t>
  </si>
  <si>
    <t>MTN478344</t>
  </si>
  <si>
    <t>MTN478419</t>
  </si>
  <si>
    <t>MTN478444</t>
  </si>
  <si>
    <t>ABE7H16C10</t>
  </si>
  <si>
    <t>ABE7H16C21</t>
  </si>
  <si>
    <t>ABE7H16C31</t>
  </si>
  <si>
    <t>ABFH20H200</t>
  </si>
  <si>
    <t>ABFH20H300</t>
  </si>
  <si>
    <t>AK5JB143</t>
  </si>
  <si>
    <t>713689</t>
  </si>
  <si>
    <t>XVC6B15S</t>
  </si>
  <si>
    <t>ZB6AW4</t>
  </si>
  <si>
    <t>ZB6EG4B</t>
  </si>
  <si>
    <t>K150H004UP</t>
  </si>
  <si>
    <t>ZB4BZ1035</t>
  </si>
  <si>
    <t>NSYTL405PLM</t>
  </si>
  <si>
    <t>A9N21041</t>
  </si>
  <si>
    <t>A9N21042</t>
  </si>
  <si>
    <t>A9N19632</t>
  </si>
  <si>
    <t>9012GGW4</t>
  </si>
  <si>
    <t>TM5NS31</t>
  </si>
  <si>
    <t>MTN4530-0000</t>
  </si>
  <si>
    <t>LC1D25D7</t>
  </si>
  <si>
    <t>K1C007B</t>
  </si>
  <si>
    <t>LC1D25E7</t>
  </si>
  <si>
    <t>LC1D25F7</t>
  </si>
  <si>
    <t>LC1D25FD</t>
  </si>
  <si>
    <t>LXM32SD30M2</t>
  </si>
  <si>
    <t>LXM32SD30N4</t>
  </si>
  <si>
    <t>LXM32SD72N4</t>
  </si>
  <si>
    <t>LXM32SU90M2</t>
  </si>
  <si>
    <t>METSECT5MA015</t>
  </si>
  <si>
    <t>METSECT5MA020</t>
  </si>
  <si>
    <t>METSECT5MA025</t>
  </si>
  <si>
    <t>METSECT5MA030</t>
  </si>
  <si>
    <t>METSECT5MA040</t>
  </si>
  <si>
    <t>LC1D258E7</t>
  </si>
  <si>
    <t>LADT9R1V</t>
  </si>
  <si>
    <t>LAD7B10</t>
  </si>
  <si>
    <t>A9D41740</t>
  </si>
  <si>
    <t>XCSDMC59010</t>
  </si>
  <si>
    <t>VW3A3628</t>
  </si>
  <si>
    <t>VW3M2201</t>
  </si>
  <si>
    <t>VW3M2202</t>
  </si>
  <si>
    <t>VW3M2203</t>
  </si>
  <si>
    <t>SP-LA103690</t>
  </si>
  <si>
    <t>TCSECE3M3M3S4</t>
  </si>
  <si>
    <t>XKBZ994</t>
  </si>
  <si>
    <t>XS1N30PC410L1</t>
  </si>
  <si>
    <t>A9D33616</t>
  </si>
  <si>
    <t>A9D33620</t>
  </si>
  <si>
    <t>A9D33625</t>
  </si>
  <si>
    <t>VW3A3320</t>
  </si>
  <si>
    <t>VW3A3321</t>
  </si>
  <si>
    <t>VW3A3326</t>
  </si>
  <si>
    <t>VW3A3409</t>
  </si>
  <si>
    <t>VW3A3619</t>
  </si>
  <si>
    <t>VW3A3627</t>
  </si>
  <si>
    <t>VW3A3620</t>
  </si>
  <si>
    <t>MTN6003-0001</t>
  </si>
  <si>
    <t>MTN6003-0002</t>
  </si>
  <si>
    <t>MTN6003-0003</t>
  </si>
  <si>
    <t>MTN6003-0004</t>
  </si>
  <si>
    <t>MTN6003-0005</t>
  </si>
  <si>
    <t>MTN6003-0006</t>
  </si>
  <si>
    <t>MTN617144</t>
  </si>
  <si>
    <t>MTN617244</t>
  </si>
  <si>
    <t>MTN617444</t>
  </si>
  <si>
    <t>MTN663595</t>
  </si>
  <si>
    <t>MTN6725-0001</t>
  </si>
  <si>
    <t>MTN6921-0001</t>
  </si>
  <si>
    <t>XEP4E1W7</t>
  </si>
  <si>
    <t>RTC48PUNCRRHU</t>
  </si>
  <si>
    <t>XSDM600539</t>
  </si>
  <si>
    <t>EZC400N3350N</t>
  </si>
  <si>
    <t>METSEPM5100</t>
  </si>
  <si>
    <t>727370</t>
  </si>
  <si>
    <t>786739</t>
  </si>
  <si>
    <t>WBE782564</t>
  </si>
  <si>
    <t>WBE782565</t>
  </si>
  <si>
    <t>RHK411M</t>
  </si>
  <si>
    <t>9007FTSB1</t>
  </si>
  <si>
    <t>9007TUB4M12</t>
  </si>
  <si>
    <t>XMLC035B2S12</t>
  </si>
  <si>
    <t>XS2M30MB250</t>
  </si>
  <si>
    <t>XVBL6B5</t>
  </si>
  <si>
    <t>XVBL6M5</t>
  </si>
  <si>
    <t>ZBZ60</t>
  </si>
  <si>
    <t>HMIS5T</t>
  </si>
  <si>
    <t>XS8D1A1MAL5</t>
  </si>
  <si>
    <t>XCKN2518P20</t>
  </si>
  <si>
    <t>IMD-IM10</t>
  </si>
  <si>
    <t>IMD-IM10-H</t>
  </si>
  <si>
    <t>IMD-IM20</t>
  </si>
  <si>
    <t>IMD-IM20-H</t>
  </si>
  <si>
    <t>IMD-IM400</t>
  </si>
  <si>
    <t>IMD-IM9</t>
  </si>
  <si>
    <t>XMLR100M1P25</t>
  </si>
  <si>
    <t>XMLZL001</t>
  </si>
  <si>
    <t>XMLZL002</t>
  </si>
  <si>
    <t>XMLZL003</t>
  </si>
  <si>
    <t>XMLZL004</t>
  </si>
  <si>
    <t>XMLZL009</t>
  </si>
  <si>
    <t>XMPA06B2131</t>
  </si>
  <si>
    <t>BMECRA31210C</t>
  </si>
  <si>
    <t>BMENOC0301</t>
  </si>
  <si>
    <t>BMENOC0311</t>
  </si>
  <si>
    <t>BMEP582020</t>
  </si>
  <si>
    <t>BMEP582040H</t>
  </si>
  <si>
    <t>BMEP583020</t>
  </si>
  <si>
    <t>BMEP583040</t>
  </si>
  <si>
    <t>BMEP584040</t>
  </si>
  <si>
    <t>BMEXBP0400H</t>
  </si>
  <si>
    <t>BMEXBP0800H</t>
  </si>
  <si>
    <t>BMEXBP1200</t>
  </si>
  <si>
    <t>BMEXBP1200H</t>
  </si>
  <si>
    <t>BMXRMS004GPF</t>
  </si>
  <si>
    <t>A9E21183</t>
  </si>
  <si>
    <t>XS1M30MA250</t>
  </si>
  <si>
    <t>VJDTNDTGSV62M</t>
  </si>
  <si>
    <t>XVC4M35S</t>
  </si>
  <si>
    <t>XUYR989SP</t>
  </si>
  <si>
    <t>TMAM2</t>
  </si>
  <si>
    <t>TM3DM8RG</t>
  </si>
  <si>
    <t>XVCZ13</t>
  </si>
  <si>
    <t>TM3AQ4</t>
  </si>
  <si>
    <t>TM3DI16</t>
  </si>
  <si>
    <t>TM3TI4</t>
  </si>
  <si>
    <t>01032</t>
  </si>
  <si>
    <t>4541106</t>
  </si>
  <si>
    <t>4541110</t>
  </si>
  <si>
    <t>PRA90001</t>
  </si>
  <si>
    <t>PRA90003</t>
  </si>
  <si>
    <t>PRA90004</t>
  </si>
  <si>
    <t>PRA90005</t>
  </si>
  <si>
    <t>PRA90006</t>
  </si>
  <si>
    <t>PRA90007</t>
  </si>
  <si>
    <t>XVMC37</t>
  </si>
  <si>
    <t>XS8C4A1PCG13</t>
  </si>
  <si>
    <t>791413</t>
  </si>
  <si>
    <t>PKF32W435</t>
  </si>
  <si>
    <t>PKF32W434</t>
  </si>
  <si>
    <t>LC1K09004P7</t>
  </si>
  <si>
    <t>4541150</t>
  </si>
  <si>
    <t>4550310</t>
  </si>
  <si>
    <t>4541160</t>
  </si>
  <si>
    <t>4550320</t>
  </si>
  <si>
    <t>XCSTE7331</t>
  </si>
  <si>
    <t>XCSTE7512</t>
  </si>
  <si>
    <t>XCSTR552</t>
  </si>
  <si>
    <t>XCSTR751</t>
  </si>
  <si>
    <t>XCSZ02</t>
  </si>
  <si>
    <t>XCSZ05</t>
  </si>
  <si>
    <t>XCSZ11</t>
  </si>
  <si>
    <t>XCSZ12</t>
  </si>
  <si>
    <t>XCSZ13</t>
  </si>
  <si>
    <t>XCSZ14</t>
  </si>
  <si>
    <t>XCSZ15</t>
  </si>
  <si>
    <t>XCSZ200</t>
  </si>
  <si>
    <t>XCSZ21</t>
  </si>
  <si>
    <t>XCSZ27</t>
  </si>
  <si>
    <t>XCSZ30</t>
  </si>
  <si>
    <t>ZCKJ7H29</t>
  </si>
  <si>
    <t>ZCKJD37H29</t>
  </si>
  <si>
    <t>ZCKJD39</t>
  </si>
  <si>
    <t>ZCKL1</t>
  </si>
  <si>
    <t>ZCKL1H7</t>
  </si>
  <si>
    <t>ZCKL5</t>
  </si>
  <si>
    <t>ZCKL5H7</t>
  </si>
  <si>
    <t>ZCKL7</t>
  </si>
  <si>
    <t>ZCKLD39</t>
  </si>
  <si>
    <t>ZCKM1</t>
  </si>
  <si>
    <t>ZCKM1H29</t>
  </si>
  <si>
    <t>ZCKM5</t>
  </si>
  <si>
    <t>ZCKM5H29</t>
  </si>
  <si>
    <t>ZCKM9</t>
  </si>
  <si>
    <t>A9F04101</t>
  </si>
  <si>
    <t>A9F04104</t>
  </si>
  <si>
    <t>A9F04106</t>
  </si>
  <si>
    <t>A9F04206</t>
  </si>
  <si>
    <t>A9F04302</t>
  </si>
  <si>
    <t>A9F04363</t>
  </si>
  <si>
    <t>PKF32W433</t>
  </si>
  <si>
    <t>STBNIP2311</t>
  </si>
  <si>
    <t>XCSDMC59110</t>
  </si>
  <si>
    <t>XALD142</t>
  </si>
  <si>
    <t>XCSDMC59010EX</t>
  </si>
  <si>
    <t>XCKD21H0P16</t>
  </si>
  <si>
    <t>XVMB2R6AGSSB</t>
  </si>
  <si>
    <t>XCSLF3535512</t>
  </si>
  <si>
    <t>ZBZM156</t>
  </si>
  <si>
    <t>XCSTE5341</t>
  </si>
  <si>
    <t>XCSTE5511</t>
  </si>
  <si>
    <t>XCSTE7311</t>
  </si>
  <si>
    <t>XCSTE7312</t>
  </si>
  <si>
    <t>A9N21557</t>
  </si>
  <si>
    <t>A9N21558</t>
  </si>
  <si>
    <t>A9N21559</t>
  </si>
  <si>
    <t>A9N21560</t>
  </si>
  <si>
    <t>A9N21561</t>
  </si>
  <si>
    <t>A9N21596</t>
  </si>
  <si>
    <t>A9N21722</t>
  </si>
  <si>
    <t>A9N21725</t>
  </si>
  <si>
    <t>A9N26899</t>
  </si>
  <si>
    <t>A9N21553</t>
  </si>
  <si>
    <t>A9N21554</t>
  </si>
  <si>
    <t>A9N21555</t>
  </si>
  <si>
    <t>A9N21556</t>
  </si>
  <si>
    <t>A9N21038</t>
  </si>
  <si>
    <t>CCT15285</t>
  </si>
  <si>
    <t>CCT15482</t>
  </si>
  <si>
    <t>CCT15483</t>
  </si>
  <si>
    <t>CCT15495</t>
  </si>
  <si>
    <t>CCT15494</t>
  </si>
  <si>
    <t>CCT15245</t>
  </si>
  <si>
    <t>CCT15225</t>
  </si>
  <si>
    <t>CCT15858</t>
  </si>
  <si>
    <t>CCT15550</t>
  </si>
  <si>
    <t>CCT15442</t>
  </si>
  <si>
    <t>CCT15440</t>
  </si>
  <si>
    <t>XMLA035A2S11</t>
  </si>
  <si>
    <t>XMLA035A2S12</t>
  </si>
  <si>
    <t>XMLA070D2C11</t>
  </si>
  <si>
    <t>XMLA070D2S11</t>
  </si>
  <si>
    <t>XMLA070D2S12</t>
  </si>
  <si>
    <t>XMLA070E2S12</t>
  </si>
  <si>
    <t>XMLA070N2S11</t>
  </si>
  <si>
    <t>XMLA160D2C11</t>
  </si>
  <si>
    <t>XMLA160D2S11</t>
  </si>
  <si>
    <t>XMLA160D2S12</t>
  </si>
  <si>
    <t>XMLA300D2C11</t>
  </si>
  <si>
    <t>XMLA300D2S11</t>
  </si>
  <si>
    <t>XMLA300D2S12</t>
  </si>
  <si>
    <t>XMLA500D2C11</t>
  </si>
  <si>
    <t>XMLA500D2S11</t>
  </si>
  <si>
    <t>A9C62325</t>
  </si>
  <si>
    <t>MTN6005-0001</t>
  </si>
  <si>
    <t>MTN6500-0113</t>
  </si>
  <si>
    <t>XMLA500D2S12</t>
  </si>
  <si>
    <t>XMLAM01V2S11</t>
  </si>
  <si>
    <t>XMLB001R2S12EX</t>
  </si>
  <si>
    <t>XMLB002A2C11</t>
  </si>
  <si>
    <t>XMLB002A2S11</t>
  </si>
  <si>
    <t>XMLB002A2S12</t>
  </si>
  <si>
    <t>XMLB004A2C11</t>
  </si>
  <si>
    <t>XMLB004A2S11</t>
  </si>
  <si>
    <t>XMLB004A2S12</t>
  </si>
  <si>
    <t>XMLB004A2S12EX</t>
  </si>
  <si>
    <t>XMLB010A2C11</t>
  </si>
  <si>
    <t>XMLB010A2S11</t>
  </si>
  <si>
    <t>XMLB010A2S12</t>
  </si>
  <si>
    <t>XMLB010A2S12EX</t>
  </si>
  <si>
    <t>XMLB010B2S11</t>
  </si>
  <si>
    <t>XMLB020A2C11</t>
  </si>
  <si>
    <t>XMLB020A2S11</t>
  </si>
  <si>
    <t>XMLB020A2S12</t>
  </si>
  <si>
    <t>XMLB020A2S12EX</t>
  </si>
  <si>
    <t>XMLB020B2C11</t>
  </si>
  <si>
    <t>XMLB035A2C11</t>
  </si>
  <si>
    <t>XMLB035A2S11</t>
  </si>
  <si>
    <t>XMLB035A2S12</t>
  </si>
  <si>
    <t>XMLB035A2S12EX</t>
  </si>
  <si>
    <t>XMLB070D2S11</t>
  </si>
  <si>
    <t>XMLB160D2C11</t>
  </si>
  <si>
    <t>XMLB160D2S11</t>
  </si>
  <si>
    <t>XMLB160D2S12</t>
  </si>
  <si>
    <t>XMLB300D2C11</t>
  </si>
  <si>
    <t>XMLB300D2S11</t>
  </si>
  <si>
    <t>ZB4BK12437</t>
  </si>
  <si>
    <t>ZB4BK13437</t>
  </si>
  <si>
    <t>21094</t>
  </si>
  <si>
    <t>21095</t>
  </si>
  <si>
    <t>BBV14028</t>
  </si>
  <si>
    <t>51237324FW</t>
  </si>
  <si>
    <t>XKDZ921</t>
  </si>
  <si>
    <t>XKDZ983</t>
  </si>
  <si>
    <t>XKMA9501</t>
  </si>
  <si>
    <t>XKZA15100</t>
  </si>
  <si>
    <t>XMAV06L2135</t>
  </si>
  <si>
    <t>XMAV12L2135</t>
  </si>
  <si>
    <t>XMAV25L2135</t>
  </si>
  <si>
    <t>XMLA001R2C11</t>
  </si>
  <si>
    <t>XMLA001R2S11</t>
  </si>
  <si>
    <t>XMLA001R2S12</t>
  </si>
  <si>
    <t>XMLA002A2C11</t>
  </si>
  <si>
    <t>XMLA002A2S11</t>
  </si>
  <si>
    <t>XMLA002B2C11</t>
  </si>
  <si>
    <t>XMLA004A2C11</t>
  </si>
  <si>
    <t>XMLA004A2S11</t>
  </si>
  <si>
    <t>XMLA004A2S12</t>
  </si>
  <si>
    <t>XMLA004C2S11</t>
  </si>
  <si>
    <t>XMLA010A2C11</t>
  </si>
  <si>
    <t>XMLA010A2S11</t>
  </si>
  <si>
    <t>XMLA010A2S12</t>
  </si>
  <si>
    <t>XMLA010B2C11</t>
  </si>
  <si>
    <t>XMLA010C2C11</t>
  </si>
  <si>
    <t>XMLA020A2C11</t>
  </si>
  <si>
    <t>XMLA020A2D11</t>
  </si>
  <si>
    <t>XMLA020A2S11</t>
  </si>
  <si>
    <t>XMLA020A2S12</t>
  </si>
  <si>
    <t>XMLA020B2C11</t>
  </si>
  <si>
    <t>XMLA020B2S11</t>
  </si>
  <si>
    <t>XMLA020C2S11</t>
  </si>
  <si>
    <t>XMLA035A2C11</t>
  </si>
  <si>
    <t>XCSZ81</t>
  </si>
  <si>
    <t>XCSZ83</t>
  </si>
  <si>
    <t>XCSZ84</t>
  </si>
  <si>
    <t>XCSZ90</t>
  </si>
  <si>
    <t>XD2CC1010</t>
  </si>
  <si>
    <t>XESD1181</t>
  </si>
  <si>
    <t>XESP1021</t>
  </si>
  <si>
    <t>XGSZ24</t>
  </si>
  <si>
    <t>XKBZ921</t>
  </si>
  <si>
    <t>XKBZ966</t>
  </si>
  <si>
    <t>XKDZ1547</t>
  </si>
  <si>
    <t>XKDZ901</t>
  </si>
  <si>
    <t>XKDZ902</t>
  </si>
  <si>
    <t>59371</t>
  </si>
  <si>
    <t>MVS20N3MF5L</t>
  </si>
  <si>
    <t>MVS20N3NF5L</t>
  </si>
  <si>
    <t>MVS20N3NW5L</t>
  </si>
  <si>
    <t>MVS25N3MF2L</t>
  </si>
  <si>
    <t>MVS25N3MF5L</t>
  </si>
  <si>
    <t>MVS25N3MW2L</t>
  </si>
  <si>
    <t>MVS25N3NW2L</t>
  </si>
  <si>
    <t>MVS25N3NW5L</t>
  </si>
  <si>
    <t>MVS32N3MW5L</t>
  </si>
  <si>
    <t>MVS40N3MW5L</t>
  </si>
  <si>
    <t>NSY17990</t>
  </si>
  <si>
    <t>NSY17996</t>
  </si>
  <si>
    <t>NSY2SP145</t>
  </si>
  <si>
    <t>NSY2SP146</t>
  </si>
  <si>
    <t>NSY2SP185</t>
  </si>
  <si>
    <t>NSY2SP186</t>
  </si>
  <si>
    <t>NSY2SP205</t>
  </si>
  <si>
    <t>NSY2SP206</t>
  </si>
  <si>
    <t>NSY2SP208</t>
  </si>
  <si>
    <t>NSY2SP226</t>
  </si>
  <si>
    <t>NSY2SP228</t>
  </si>
  <si>
    <t>TM5ACTB16</t>
  </si>
  <si>
    <t>TM5ACTB32</t>
  </si>
  <si>
    <t>TM5ACTCH100</t>
  </si>
  <si>
    <t>TM5ACTLC100</t>
  </si>
  <si>
    <t>TM5ACTLS100</t>
  </si>
  <si>
    <t>TM5C12D6T6L</t>
  </si>
  <si>
    <t>TM5C24D12R</t>
  </si>
  <si>
    <t>MVS08N3NW5L</t>
  </si>
  <si>
    <t>MVS10N3MF2L</t>
  </si>
  <si>
    <t>MVS10N3MF5L</t>
  </si>
  <si>
    <t>MVS10N3NW2L</t>
  </si>
  <si>
    <t>MVS10N3NW5L</t>
  </si>
  <si>
    <t>MVS12N3MF5L</t>
  </si>
  <si>
    <t>MVS12N3MW2L</t>
  </si>
  <si>
    <t>MVS12N3MW5L</t>
  </si>
  <si>
    <t>TM5C24D18T</t>
  </si>
  <si>
    <t>TM5CAI8O8CL</t>
  </si>
  <si>
    <t>TM5CAI8O8CVL</t>
  </si>
  <si>
    <t>TM5CAI8O8VL</t>
  </si>
  <si>
    <t>TM5NCO1</t>
  </si>
  <si>
    <t>TM5PCDPS</t>
  </si>
  <si>
    <t>TM5PCRS2</t>
  </si>
  <si>
    <t>TM5SAI2TH</t>
  </si>
  <si>
    <t>TM5SAI4H</t>
  </si>
  <si>
    <t>TM5SAI4L</t>
  </si>
  <si>
    <t>TM5SAI4PH</t>
  </si>
  <si>
    <t>TM5SAI6TH</t>
  </si>
  <si>
    <t>TM5SAO2H</t>
  </si>
  <si>
    <t>TM5SAO4H</t>
  </si>
  <si>
    <t>TM5SAO4L</t>
  </si>
  <si>
    <t>TM5SBER2</t>
  </si>
  <si>
    <t>TM5SBET1</t>
  </si>
  <si>
    <t>TM5SBET7</t>
  </si>
  <si>
    <t>TM5SD000</t>
  </si>
  <si>
    <t>TM5SDI12D</t>
  </si>
  <si>
    <t>TM5SDI16D</t>
  </si>
  <si>
    <t>TM5SDI2A</t>
  </si>
  <si>
    <t>TM5SDI2DF</t>
  </si>
  <si>
    <t>TM5SDI4A</t>
  </si>
  <si>
    <t>TM5SDI6D</t>
  </si>
  <si>
    <t>TM5SDI6U</t>
  </si>
  <si>
    <t>TM5SDM12DT</t>
  </si>
  <si>
    <t>TM5SDO12T</t>
  </si>
  <si>
    <t>TM5SDO2R</t>
  </si>
  <si>
    <t>TM5SDO2S</t>
  </si>
  <si>
    <t>TM5SDO2T</t>
  </si>
  <si>
    <t>TM5SDO4R</t>
  </si>
  <si>
    <t>TM5SDO4T</t>
  </si>
  <si>
    <t>TM5SDO4TA</t>
  </si>
  <si>
    <t>TM5SDO6T</t>
  </si>
  <si>
    <t>TM5SDO8TA</t>
  </si>
  <si>
    <t>TM5SE1IC01024</t>
  </si>
  <si>
    <t>TM5SE1IC02505</t>
  </si>
  <si>
    <t>TM5SE1SC10005</t>
  </si>
  <si>
    <t>TM5SE2IC01024</t>
  </si>
  <si>
    <t>TM5SEAISG</t>
  </si>
  <si>
    <t>TM5NCO1K</t>
  </si>
  <si>
    <t>TM5SMM6D2L</t>
  </si>
  <si>
    <t>TM5SPDD12F</t>
  </si>
  <si>
    <t>TM5SPDG12F</t>
  </si>
  <si>
    <t>TM5SPDG5D4F</t>
  </si>
  <si>
    <t>TM5SPS1</t>
  </si>
  <si>
    <t>TM5SPS1F</t>
  </si>
  <si>
    <t>TM5SPS2</t>
  </si>
  <si>
    <t>TM5SPS2F</t>
  </si>
  <si>
    <t>TM5SPS3</t>
  </si>
  <si>
    <t>TM7ACMP</t>
  </si>
  <si>
    <t>TM7ACTHA</t>
  </si>
  <si>
    <t>TM7ACYC</t>
  </si>
  <si>
    <t>TM7ACYCJ</t>
  </si>
  <si>
    <t>TM7BAI4CLA</t>
  </si>
  <si>
    <t>TM7BAI4VLA</t>
  </si>
  <si>
    <t>TM7BAM4VLA</t>
  </si>
  <si>
    <t>TM7BAO4CLA</t>
  </si>
  <si>
    <t>TM7BDI16A</t>
  </si>
  <si>
    <t>TM7BDI16B</t>
  </si>
  <si>
    <t>TM7BDM16A</t>
  </si>
  <si>
    <t>TM7NCOM08B</t>
  </si>
  <si>
    <t>TM7NCOM16A</t>
  </si>
  <si>
    <t>TM7SPS1A</t>
  </si>
  <si>
    <t>TMACBL1</t>
  </si>
  <si>
    <t>TMAT2CSET</t>
  </si>
  <si>
    <t>TMAT2MSET</t>
  </si>
  <si>
    <t>TMAT2MSETG</t>
  </si>
  <si>
    <t>TMAT2PSET</t>
  </si>
  <si>
    <t>TMAT4CSET</t>
  </si>
  <si>
    <t>TMC2AI2</t>
  </si>
  <si>
    <t>TMC2AQ2C</t>
  </si>
  <si>
    <t>TMC2AQ2V</t>
  </si>
  <si>
    <t>TMC2CONV01</t>
  </si>
  <si>
    <t>TMC2HOIS01</t>
  </si>
  <si>
    <t>TMC2PACK01</t>
  </si>
  <si>
    <t>TMC2SL1</t>
  </si>
  <si>
    <t>TMC2TI2</t>
  </si>
  <si>
    <t>TMC4AI2</t>
  </si>
  <si>
    <t>TMC4AQ2</t>
  </si>
  <si>
    <t>TMC4HOIS01</t>
  </si>
  <si>
    <t>TMC4PACK01</t>
  </si>
  <si>
    <t>TMC4TI2</t>
  </si>
  <si>
    <t>TRV00121</t>
  </si>
  <si>
    <t>TRV00830</t>
  </si>
  <si>
    <t>TRV00917</t>
  </si>
  <si>
    <t>08718</t>
  </si>
  <si>
    <t>LE1D09P7A13</t>
  </si>
  <si>
    <t>A9S65240</t>
  </si>
  <si>
    <t>A9S65440</t>
  </si>
  <si>
    <t>TSXNTP100</t>
  </si>
  <si>
    <t>A9C15913</t>
  </si>
  <si>
    <t>LV428942</t>
  </si>
  <si>
    <t>XCSE5342</t>
  </si>
  <si>
    <t>A9XPH457</t>
  </si>
  <si>
    <t>XX930A2A1M12</t>
  </si>
  <si>
    <t>HMIZECOV6</t>
  </si>
  <si>
    <t>VCF6GEN</t>
  </si>
  <si>
    <t>27053</t>
  </si>
  <si>
    <t>LMC078CECS20T</t>
  </si>
  <si>
    <t>LXM32SD12N4</t>
  </si>
  <si>
    <t>LXM32SD18M2</t>
  </si>
  <si>
    <t>LXM32SD18N4</t>
  </si>
  <si>
    <t>NSYTJ3015</t>
  </si>
  <si>
    <t>TM171PFE03</t>
  </si>
  <si>
    <t>TM171PDM27S</t>
  </si>
  <si>
    <t>TM171PBM27R</t>
  </si>
  <si>
    <t>XPEM6210D</t>
  </si>
  <si>
    <t>SSM1A16BDR</t>
  </si>
  <si>
    <t>SSM1A16P7</t>
  </si>
  <si>
    <t>SSM1D26BD</t>
  </si>
  <si>
    <t>SSP3A225P7T</t>
  </si>
  <si>
    <t>SSRHP25</t>
  </si>
  <si>
    <t>TM251MESC</t>
  </si>
  <si>
    <t>TM251MESE</t>
  </si>
  <si>
    <t>TM3AI2H</t>
  </si>
  <si>
    <t>TM3AI2HG</t>
  </si>
  <si>
    <t>A9L40182</t>
  </si>
  <si>
    <t>A9L40172</t>
  </si>
  <si>
    <t>ATS01N209LU</t>
  </si>
  <si>
    <t>ATS01N209QN</t>
  </si>
  <si>
    <t>ATS01N212QN</t>
  </si>
  <si>
    <t>ATS01N222QN</t>
  </si>
  <si>
    <t>ATS01N232QN</t>
  </si>
  <si>
    <t>VW3A8120</t>
  </si>
  <si>
    <t>K30A001AP</t>
  </si>
  <si>
    <t>K30B001UP</t>
  </si>
  <si>
    <t>ZB4BH13</t>
  </si>
  <si>
    <t>ZB4BH33</t>
  </si>
  <si>
    <t>XUK9TAH2MM12</t>
  </si>
  <si>
    <t>ZB4BJ397</t>
  </si>
  <si>
    <t>XVC1B1K</t>
  </si>
  <si>
    <t>XVR10B04</t>
  </si>
  <si>
    <t>XS7C4A1MPN12</t>
  </si>
  <si>
    <t>XY2CE1A150</t>
  </si>
  <si>
    <t>XVC6B15SK</t>
  </si>
  <si>
    <t>59435</t>
  </si>
  <si>
    <t>MTN3755-0000</t>
  </si>
  <si>
    <t>TM5ACTB12PS</t>
  </si>
  <si>
    <t>TM7NCOM16B</t>
  </si>
  <si>
    <t>BMI0702T16A</t>
  </si>
  <si>
    <t>LAD9V5</t>
  </si>
  <si>
    <t>K1F006N</t>
  </si>
  <si>
    <t>EZC400N3400N</t>
  </si>
  <si>
    <t>BMEP582040</t>
  </si>
  <si>
    <t>721962</t>
  </si>
  <si>
    <t>ZBDD2</t>
  </si>
  <si>
    <t>XY2AU1</t>
  </si>
  <si>
    <t>XB5AA15</t>
  </si>
  <si>
    <t>XB7NW36B1</t>
  </si>
  <si>
    <t>GBX080009K</t>
  </si>
  <si>
    <t>LC1E630M7</t>
  </si>
  <si>
    <t>BMH1901P21F2A</t>
  </si>
  <si>
    <t>BCPMA142S</t>
  </si>
  <si>
    <t>BCPMB084S</t>
  </si>
  <si>
    <t>LVCT02004S</t>
  </si>
  <si>
    <t>BSH1401P11A1A</t>
  </si>
  <si>
    <t>BSH1401P32A2A</t>
  </si>
  <si>
    <t>LV429034</t>
  </si>
  <si>
    <t>LV429035</t>
  </si>
  <si>
    <t>LV429036</t>
  </si>
  <si>
    <t>LV429037</t>
  </si>
  <si>
    <t>LV429070</t>
  </si>
  <si>
    <t>LV429085</t>
  </si>
  <si>
    <t>LV430639</t>
  </si>
  <si>
    <t>9001KA1</t>
  </si>
  <si>
    <t>9001KP35LYA9</t>
  </si>
  <si>
    <t>BSH0551T32A2A</t>
  </si>
  <si>
    <t>BSH1401T01A2A</t>
  </si>
  <si>
    <t>BSH1401T21F1A</t>
  </si>
  <si>
    <t>LR2K0312</t>
  </si>
  <si>
    <t>LR2K0314</t>
  </si>
  <si>
    <t>LV429090</t>
  </si>
  <si>
    <t>9001KR9RH6</t>
  </si>
  <si>
    <t>9001KU5</t>
  </si>
  <si>
    <t>ABR7S11</t>
  </si>
  <si>
    <t>ABR7S23</t>
  </si>
  <si>
    <t>ABS2SC01EB</t>
  </si>
  <si>
    <t>ABS7EA3F5</t>
  </si>
  <si>
    <t>BSH0552P11F2A</t>
  </si>
  <si>
    <t>BSH0703P02F2A</t>
  </si>
  <si>
    <t>BSH0703P21A1A</t>
  </si>
  <si>
    <t>LR9D5367</t>
  </si>
  <si>
    <t>LV429170</t>
  </si>
  <si>
    <t>LV429211</t>
  </si>
  <si>
    <t>LV429214</t>
  </si>
  <si>
    <t>ABS7SC3BA</t>
  </si>
  <si>
    <t>ABT7PDU010G</t>
  </si>
  <si>
    <t>BSH0552P22F2A</t>
  </si>
  <si>
    <t>BSH0703P22A2A</t>
  </si>
  <si>
    <t>BSH0703T11A1A</t>
  </si>
  <si>
    <t>BSH1402P01A1A</t>
  </si>
  <si>
    <t>DF101</t>
  </si>
  <si>
    <t>LV429221</t>
  </si>
  <si>
    <t>LV429227</t>
  </si>
  <si>
    <t>LV429228</t>
  </si>
  <si>
    <t>AF1CG6</t>
  </si>
  <si>
    <t>AF1EA5</t>
  </si>
  <si>
    <t>BSH0703T31F1A</t>
  </si>
  <si>
    <t>BSH1402P21A2A</t>
  </si>
  <si>
    <t>BSH1402T02A1P</t>
  </si>
  <si>
    <t>LC1F500M7</t>
  </si>
  <si>
    <t>LV429289</t>
  </si>
  <si>
    <t>AF1VC820</t>
  </si>
  <si>
    <t>BSH1001P01A1A</t>
  </si>
  <si>
    <t>BSH1402T12F2P</t>
  </si>
  <si>
    <t>BSH1402T31F1P</t>
  </si>
  <si>
    <t>DF2BA0600</t>
  </si>
  <si>
    <t>DF2BN0600</t>
  </si>
  <si>
    <t>LC1D38F7</t>
  </si>
  <si>
    <t>LC1D38P7</t>
  </si>
  <si>
    <t>LC1F630M7</t>
  </si>
  <si>
    <t>LC1K0601P7</t>
  </si>
  <si>
    <t>LC1K0610B7</t>
  </si>
  <si>
    <t>LC1K09004M7</t>
  </si>
  <si>
    <t>LRD340</t>
  </si>
  <si>
    <t>LRD350</t>
  </si>
  <si>
    <t>LV429312</t>
  </si>
  <si>
    <t>LV429338</t>
  </si>
  <si>
    <t>APE1PRE21</t>
  </si>
  <si>
    <t>BSH0553P01A1A</t>
  </si>
  <si>
    <t>BSH0553P01F2A</t>
  </si>
  <si>
    <t>BSH0553P22A1A</t>
  </si>
  <si>
    <t>BSH1001P21A2A</t>
  </si>
  <si>
    <t>DF2CN02</t>
  </si>
  <si>
    <t>DF2CN20</t>
  </si>
  <si>
    <t>DF2EA40</t>
  </si>
  <si>
    <t>LT4760M7S</t>
  </si>
  <si>
    <t>LV429387</t>
  </si>
  <si>
    <t>LV429388</t>
  </si>
  <si>
    <t>LV429390</t>
  </si>
  <si>
    <t>LV429391</t>
  </si>
  <si>
    <t>LV429427</t>
  </si>
  <si>
    <t>BSH0553T01A1A</t>
  </si>
  <si>
    <t>BSH1001P32A2A</t>
  </si>
  <si>
    <t>BSH1001T12A2A</t>
  </si>
  <si>
    <t>BSH1403P02A2A</t>
  </si>
  <si>
    <t>DF2EN40</t>
  </si>
  <si>
    <t>LC1D40AF7</t>
  </si>
  <si>
    <t>LC2D09B7</t>
  </si>
  <si>
    <t>LC2D09M7</t>
  </si>
  <si>
    <t>LTMEV40BD</t>
  </si>
  <si>
    <t>LV429434</t>
  </si>
  <si>
    <t>AB3RV162U</t>
  </si>
  <si>
    <t>BSH0553T32F1A</t>
  </si>
  <si>
    <t>DF2FGN100</t>
  </si>
  <si>
    <t>DF2FN50</t>
  </si>
  <si>
    <t>DF2FN63</t>
  </si>
  <si>
    <t>LC2D25P7</t>
  </si>
  <si>
    <t>LV429515</t>
  </si>
  <si>
    <t>LV429516</t>
  </si>
  <si>
    <t>BSH1002P01F2A</t>
  </si>
  <si>
    <t>LC1D50AMD</t>
  </si>
  <si>
    <t>LV429670</t>
  </si>
  <si>
    <t>BSH0701P12F2A</t>
  </si>
  <si>
    <t>BSH1002P12A1A</t>
  </si>
  <si>
    <t>BSH1002P32A1A</t>
  </si>
  <si>
    <t>BSH1404P21F1P</t>
  </si>
  <si>
    <t>LUB120</t>
  </si>
  <si>
    <t>LUCA12BL</t>
  </si>
  <si>
    <t>ABE7R08S210</t>
  </si>
  <si>
    <t>ABFC08R02B</t>
  </si>
  <si>
    <t>ATS48D17Y</t>
  </si>
  <si>
    <t>BMXCPS3020</t>
  </si>
  <si>
    <t>BSH0701P32F2A</t>
  </si>
  <si>
    <t>BSH1002T12A2A</t>
  </si>
  <si>
    <t>LUCB18FU</t>
  </si>
  <si>
    <t>LUCB32BL</t>
  </si>
  <si>
    <t>LV429795</t>
  </si>
  <si>
    <t>ABFM32H300</t>
  </si>
  <si>
    <t>BMXFCW301</t>
  </si>
  <si>
    <t>CA2KN22M7</t>
  </si>
  <si>
    <t>CA2KN22P7</t>
  </si>
  <si>
    <t>CA2SK11M7</t>
  </si>
  <si>
    <t>LC1D80B7</t>
  </si>
  <si>
    <t>LV429845</t>
  </si>
  <si>
    <t>BMXFCW503</t>
  </si>
  <si>
    <t>BMXFTB2000</t>
  </si>
  <si>
    <t>BMXP3420302</t>
  </si>
  <si>
    <t>BSH1003P02F2A</t>
  </si>
  <si>
    <t>BSH1003P11A1A</t>
  </si>
  <si>
    <t>DF82</t>
  </si>
  <si>
    <t>DL1BA030</t>
  </si>
  <si>
    <t>LC1D95P7</t>
  </si>
  <si>
    <t>LC2K0601E7</t>
  </si>
  <si>
    <t>ATV12HU22M3</t>
  </si>
  <si>
    <t>BMXRWSB000M</t>
  </si>
  <si>
    <t>BSH0702P12F2A</t>
  </si>
  <si>
    <t>BSH0702P32F2A</t>
  </si>
  <si>
    <t>BSH1003P31F1A</t>
  </si>
  <si>
    <t>BSH1004P11F1A</t>
  </si>
  <si>
    <t>CAD32B7</t>
  </si>
  <si>
    <t>DL1BDM3</t>
  </si>
  <si>
    <t>DL1BDM5</t>
  </si>
  <si>
    <t>DL1BEB</t>
  </si>
  <si>
    <t>DL1BEG</t>
  </si>
  <si>
    <t>DL1BEM</t>
  </si>
  <si>
    <t>DL1BLB</t>
  </si>
  <si>
    <t>DL1CB006</t>
  </si>
  <si>
    <t>LE1D09Q7</t>
  </si>
  <si>
    <t>LE1M35M705</t>
  </si>
  <si>
    <t>LV430403</t>
  </si>
  <si>
    <t>LV430408</t>
  </si>
  <si>
    <t>ABL6TS160G</t>
  </si>
  <si>
    <t>ABL6TS160U</t>
  </si>
  <si>
    <t>BSH0551T01F1A</t>
  </si>
  <si>
    <t>BSH0551T11F1A</t>
  </si>
  <si>
    <t>BSH0702T02F2A</t>
  </si>
  <si>
    <t>BSH1004P21F1A</t>
  </si>
  <si>
    <t>BSH1004P21F2A</t>
  </si>
  <si>
    <t>CCTDD20003</t>
  </si>
  <si>
    <t>DL1CE012</t>
  </si>
  <si>
    <t>DL1CE024</t>
  </si>
  <si>
    <t>DL1CE036</t>
  </si>
  <si>
    <t>DL1EDBS</t>
  </si>
  <si>
    <t>LV429005</t>
  </si>
  <si>
    <t>LV429011</t>
  </si>
  <si>
    <t>LV429033</t>
  </si>
  <si>
    <t>LV430430</t>
  </si>
  <si>
    <t>ABL8DCC05060</t>
  </si>
  <si>
    <t>ABL8FEQ24010</t>
  </si>
  <si>
    <t>KSB250DC4</t>
  </si>
  <si>
    <t>LA9D8017</t>
  </si>
  <si>
    <t>MTN625860</t>
  </si>
  <si>
    <t>NSYSD6</t>
  </si>
  <si>
    <t>ZB4BK1263</t>
  </si>
  <si>
    <t>ZB4BK1533</t>
  </si>
  <si>
    <t>ZB5AW333</t>
  </si>
  <si>
    <t>EZC100H2050</t>
  </si>
  <si>
    <t>K1F013UCH</t>
  </si>
  <si>
    <t>KSB400ZF1</t>
  </si>
  <si>
    <t>LA9F701</t>
  </si>
  <si>
    <t>MTN627560</t>
  </si>
  <si>
    <t>NSYTBP11116</t>
  </si>
  <si>
    <t>NSYTBP191610H</t>
  </si>
  <si>
    <t>ZB4BL5</t>
  </si>
  <si>
    <t>ZB5AZ103</t>
  </si>
  <si>
    <t>ZB5AZ141</t>
  </si>
  <si>
    <t>GV2G245</t>
  </si>
  <si>
    <t>K1H004UCH</t>
  </si>
  <si>
    <t>K1H014NCH</t>
  </si>
  <si>
    <t>K1H014ULH</t>
  </si>
  <si>
    <t>K1I023NCH</t>
  </si>
  <si>
    <t>KDF3PZ</t>
  </si>
  <si>
    <t>MTN627614</t>
  </si>
  <si>
    <t>MTN627814</t>
  </si>
  <si>
    <t>XVLA114</t>
  </si>
  <si>
    <t>XVLZ912</t>
  </si>
  <si>
    <t>ZB4BS844</t>
  </si>
  <si>
    <t>ZB4BT84</t>
  </si>
  <si>
    <t>ZB4BV053</t>
  </si>
  <si>
    <t>EZC100N3030</t>
  </si>
  <si>
    <t>EZC100N3032</t>
  </si>
  <si>
    <t>GV2L07</t>
  </si>
  <si>
    <t>K1I023QCH</t>
  </si>
  <si>
    <t>MTN630819</t>
  </si>
  <si>
    <t>MTN630919</t>
  </si>
  <si>
    <t>MTN631619</t>
  </si>
  <si>
    <t>XVMM1RG</t>
  </si>
  <si>
    <t>ZB4BVM3</t>
  </si>
  <si>
    <t>EZC250N3100</t>
  </si>
  <si>
    <t>GV2ME01</t>
  </si>
  <si>
    <t>GV2ME05</t>
  </si>
  <si>
    <t>GV2ME06</t>
  </si>
  <si>
    <t>MTN644592</t>
  </si>
  <si>
    <t>XVR13M04L</t>
  </si>
  <si>
    <t>ZB4BW0B31</t>
  </si>
  <si>
    <t>GV2ME08</t>
  </si>
  <si>
    <t>GV2ME083</t>
  </si>
  <si>
    <t>GV2ME10</t>
  </si>
  <si>
    <t>GV2ME32</t>
  </si>
  <si>
    <t>KNA63ED4303</t>
  </si>
  <si>
    <t>KTA0800LP4A1</t>
  </si>
  <si>
    <t>ZB4BW0M33</t>
  </si>
  <si>
    <t>ZB4BW0M45</t>
  </si>
  <si>
    <t>GV2P05</t>
  </si>
  <si>
    <t>GV2P08</t>
  </si>
  <si>
    <t>GV2P14</t>
  </si>
  <si>
    <t>GV2P21</t>
  </si>
  <si>
    <t>GV2P22</t>
  </si>
  <si>
    <t>GV2RT05</t>
  </si>
  <si>
    <t>GV2SN33</t>
  </si>
  <si>
    <t>K30H004UP</t>
  </si>
  <si>
    <t>KNB63SM48</t>
  </si>
  <si>
    <t>KTA2000ER41</t>
  </si>
  <si>
    <t>MTN663991</t>
  </si>
  <si>
    <t>XX930A3A2M12</t>
  </si>
  <si>
    <t>XY2CH13250</t>
  </si>
  <si>
    <t>ZB4BW11</t>
  </si>
  <si>
    <t>ZB4BW533</t>
  </si>
  <si>
    <t>EZEAX</t>
  </si>
  <si>
    <t>GV3G364</t>
  </si>
  <si>
    <t>GV3L50</t>
  </si>
  <si>
    <t>GV3L65</t>
  </si>
  <si>
    <t>LAD9R3</t>
  </si>
  <si>
    <t>LAD9V2</t>
  </si>
  <si>
    <t>LADN20</t>
  </si>
  <si>
    <t>MTN683901</t>
  </si>
  <si>
    <t>MTN689702</t>
  </si>
  <si>
    <t>PKF16M434</t>
  </si>
  <si>
    <t>XZCC12FDM50B</t>
  </si>
  <si>
    <t>ZB4BW553</t>
  </si>
  <si>
    <t>ZB4BZ105</t>
  </si>
  <si>
    <t>ZB4BZ141</t>
  </si>
  <si>
    <t>GB2CB07</t>
  </si>
  <si>
    <t>GS1AF23</t>
  </si>
  <si>
    <t>GV3P25</t>
  </si>
  <si>
    <t>GV3P50</t>
  </si>
  <si>
    <t>LC1D09Q7</t>
  </si>
  <si>
    <t>PKF32F734</t>
  </si>
  <si>
    <t>XZCP0566L5</t>
  </si>
  <si>
    <t>XZCP0666L5</t>
  </si>
  <si>
    <t>ZB5AA232</t>
  </si>
  <si>
    <t>ZB5AA48</t>
  </si>
  <si>
    <t>GB2CD09</t>
  </si>
  <si>
    <t>GB2CD10</t>
  </si>
  <si>
    <t>GS1AN11</t>
  </si>
  <si>
    <t>KTA2000YA4</t>
  </si>
  <si>
    <t>KZ13</t>
  </si>
  <si>
    <t>LC1D115M7</t>
  </si>
  <si>
    <t>NSYAMFSTB</t>
  </si>
  <si>
    <t>PKF32M423</t>
  </si>
  <si>
    <t>XZCP1164L5</t>
  </si>
  <si>
    <t>ZB5AC5</t>
  </si>
  <si>
    <t>GS1DD3</t>
  </si>
  <si>
    <t>GVAD1010</t>
  </si>
  <si>
    <t>GVAE1</t>
  </si>
  <si>
    <t>GVAE11TQ</t>
  </si>
  <si>
    <t>GVAE20</t>
  </si>
  <si>
    <t>LC1D12E7</t>
  </si>
  <si>
    <t>LC1D150Q7</t>
  </si>
  <si>
    <t>LC1D18B7</t>
  </si>
  <si>
    <t>XUZA50</t>
  </si>
  <si>
    <t>XUZE08</t>
  </si>
  <si>
    <t>ZB5AD8</t>
  </si>
  <si>
    <t>ZB5AD922</t>
  </si>
  <si>
    <t>KTA2500ER44</t>
  </si>
  <si>
    <t>LC1D25B7</t>
  </si>
  <si>
    <t>NSYCCOTHD</t>
  </si>
  <si>
    <t>XVBC22</t>
  </si>
  <si>
    <t>XVBC2B5</t>
  </si>
  <si>
    <t>ZA2BV073</t>
  </si>
  <si>
    <t>ZALVB3</t>
  </si>
  <si>
    <t>ZALVB6</t>
  </si>
  <si>
    <t>ZB2BE101</t>
  </si>
  <si>
    <t>ZB2BE102</t>
  </si>
  <si>
    <t>ZB2BY2303</t>
  </si>
  <si>
    <t>ZB2BY2910</t>
  </si>
  <si>
    <t>ZB5AH06</t>
  </si>
  <si>
    <t>ZB5AJ5</t>
  </si>
  <si>
    <t>XVBC2G8</t>
  </si>
  <si>
    <t>XVBC5B4</t>
  </si>
  <si>
    <t>ZB2BY4101</t>
  </si>
  <si>
    <t>ZB2BY4903</t>
  </si>
  <si>
    <t>ZB2SZ3</t>
  </si>
  <si>
    <t>ZB5AK1553</t>
  </si>
  <si>
    <t>ZB5AP6</t>
  </si>
  <si>
    <t>GS2F3</t>
  </si>
  <si>
    <t>K1B001UCH</t>
  </si>
  <si>
    <t>K1B006TLH</t>
  </si>
  <si>
    <t>K1B011UCH</t>
  </si>
  <si>
    <t>KSA400ET430</t>
  </si>
  <si>
    <t>LA4FVP</t>
  </si>
  <si>
    <t>NSYCR55WU2</t>
  </si>
  <si>
    <t>NSYCRAF</t>
  </si>
  <si>
    <t>XVBL0B3</t>
  </si>
  <si>
    <t>XVBL0B4</t>
  </si>
  <si>
    <t>ZB4BA432</t>
  </si>
  <si>
    <t>ZB4BA71115</t>
  </si>
  <si>
    <t>ZB4BA73133</t>
  </si>
  <si>
    <t>ZB5AS844</t>
  </si>
  <si>
    <t>KTA1250ET43D</t>
  </si>
  <si>
    <t>KTA1250LP4A1</t>
  </si>
  <si>
    <t>KTA1250LP4A2</t>
  </si>
  <si>
    <t>KTA1250LP4B1</t>
  </si>
  <si>
    <t>MTN587419</t>
  </si>
  <si>
    <t>NSYCVF165M230PF</t>
  </si>
  <si>
    <t>XVBL0M4</t>
  </si>
  <si>
    <t>XVBL1M5</t>
  </si>
  <si>
    <t>XVBL6B4</t>
  </si>
  <si>
    <t>ZB4BC24</t>
  </si>
  <si>
    <t>ZB5AVM1</t>
  </si>
  <si>
    <t>ZB5AW0B45</t>
  </si>
  <si>
    <t>EZAROTE</t>
  </si>
  <si>
    <t>K1D012ULH</t>
  </si>
  <si>
    <t>LA9D0902</t>
  </si>
  <si>
    <t>MTN617125</t>
  </si>
  <si>
    <t>MTN617225</t>
  </si>
  <si>
    <t>NSYCVF85M24DPF</t>
  </si>
  <si>
    <t>XVBZ02A</t>
  </si>
  <si>
    <t>XVBZ03</t>
  </si>
  <si>
    <t>ZB5AW0B61</t>
  </si>
  <si>
    <t>ZB5AW0M11</t>
  </si>
  <si>
    <t>ZB5AW0M13</t>
  </si>
  <si>
    <t>ZB5AW0M42</t>
  </si>
  <si>
    <t>EZAUX01</t>
  </si>
  <si>
    <t>EZAUX11</t>
  </si>
  <si>
    <t>GBX1600321003F</t>
  </si>
  <si>
    <t>GBX1600321403F</t>
  </si>
  <si>
    <t>KSB100SM412</t>
  </si>
  <si>
    <t>MTN436025</t>
  </si>
  <si>
    <t>725105</t>
  </si>
  <si>
    <t>725760</t>
  </si>
  <si>
    <t>LV432080</t>
  </si>
  <si>
    <t>MTN463560</t>
  </si>
  <si>
    <t>48600</t>
  </si>
  <si>
    <t>48601</t>
  </si>
  <si>
    <t>713678</t>
  </si>
  <si>
    <t>727125</t>
  </si>
  <si>
    <t>LV432097</t>
  </si>
  <si>
    <t>LV432403</t>
  </si>
  <si>
    <t>LV432456</t>
  </si>
  <si>
    <t>MTN464919</t>
  </si>
  <si>
    <t>MTN465860</t>
  </si>
  <si>
    <t>MTN466097</t>
  </si>
  <si>
    <t>MTN466098</t>
  </si>
  <si>
    <t>715675</t>
  </si>
  <si>
    <t>MTN466919</t>
  </si>
  <si>
    <t>MTN467019</t>
  </si>
  <si>
    <t>MTN468025</t>
  </si>
  <si>
    <t>83994</t>
  </si>
  <si>
    <t>LV432575</t>
  </si>
  <si>
    <t>MTN469625</t>
  </si>
  <si>
    <t>730188</t>
  </si>
  <si>
    <t>LV432594</t>
  </si>
  <si>
    <t>LV432595</t>
  </si>
  <si>
    <t>LV432596</t>
  </si>
  <si>
    <t>LV432641</t>
  </si>
  <si>
    <t>MTN478125</t>
  </si>
  <si>
    <t>789875</t>
  </si>
  <si>
    <t>789876</t>
  </si>
  <si>
    <t>791067</t>
  </si>
  <si>
    <t>81178</t>
  </si>
  <si>
    <t>81195</t>
  </si>
  <si>
    <t>LV432679</t>
  </si>
  <si>
    <t>MTN291844</t>
  </si>
  <si>
    <t>MTN292644</t>
  </si>
  <si>
    <t>MTN478425</t>
  </si>
  <si>
    <t>MTN478519</t>
  </si>
  <si>
    <t>717984</t>
  </si>
  <si>
    <t>731717</t>
  </si>
  <si>
    <t>MTN296825</t>
  </si>
  <si>
    <t>MTN297914</t>
  </si>
  <si>
    <t>MTN298314</t>
  </si>
  <si>
    <t>MTN483221</t>
  </si>
  <si>
    <t>MTN483321</t>
  </si>
  <si>
    <t>MTN483444</t>
  </si>
  <si>
    <t>490NAD91104</t>
  </si>
  <si>
    <t>490NTW00080</t>
  </si>
  <si>
    <t>718181</t>
  </si>
  <si>
    <t>81683</t>
  </si>
  <si>
    <t>LV431403</t>
  </si>
  <si>
    <t>MTN299214</t>
  </si>
  <si>
    <t>MTN486114</t>
  </si>
  <si>
    <t>490RIO00211</t>
  </si>
  <si>
    <t>718563</t>
  </si>
  <si>
    <t>732220</t>
  </si>
  <si>
    <t>732221</t>
  </si>
  <si>
    <t>LV434202</t>
  </si>
  <si>
    <t>MTN315460</t>
  </si>
  <si>
    <t>MTN316943</t>
  </si>
  <si>
    <t>MTN486460</t>
  </si>
  <si>
    <t>MTN486514</t>
  </si>
  <si>
    <t>718575</t>
  </si>
  <si>
    <t>720517</t>
  </si>
  <si>
    <t>720824</t>
  </si>
  <si>
    <t>83158</t>
  </si>
  <si>
    <t>LV431630</t>
  </si>
  <si>
    <t>MTN348260</t>
  </si>
  <si>
    <t>MTN515425</t>
  </si>
  <si>
    <t>721102</t>
  </si>
  <si>
    <t>MTN400260</t>
  </si>
  <si>
    <t>MTN400314</t>
  </si>
  <si>
    <t>MTN516519</t>
  </si>
  <si>
    <t>59496</t>
  </si>
  <si>
    <t>59516</t>
  </si>
  <si>
    <t>721106</t>
  </si>
  <si>
    <t>MTN400360</t>
  </si>
  <si>
    <t>MTN535860</t>
  </si>
  <si>
    <t>59521</t>
  </si>
  <si>
    <t>59529</t>
  </si>
  <si>
    <t>59604</t>
  </si>
  <si>
    <t>59621</t>
  </si>
  <si>
    <t>59635</t>
  </si>
  <si>
    <t>LV431790</t>
  </si>
  <si>
    <t>MTN412144</t>
  </si>
  <si>
    <t>MTN412543</t>
  </si>
  <si>
    <t>MTN538319</t>
  </si>
  <si>
    <t>MTN544819</t>
  </si>
  <si>
    <t>59648</t>
  </si>
  <si>
    <t>59652</t>
  </si>
  <si>
    <t>59656</t>
  </si>
  <si>
    <t>59662</t>
  </si>
  <si>
    <t>707511</t>
  </si>
  <si>
    <t>707609</t>
  </si>
  <si>
    <t>707748</t>
  </si>
  <si>
    <t>708001</t>
  </si>
  <si>
    <t>781443</t>
  </si>
  <si>
    <t>781444</t>
  </si>
  <si>
    <t>MGN15709</t>
  </si>
  <si>
    <t>MGN15716</t>
  </si>
  <si>
    <t>MTN413544</t>
  </si>
  <si>
    <t>MTN432019</t>
  </si>
  <si>
    <t>MTN565219</t>
  </si>
  <si>
    <t>MTN567619</t>
  </si>
  <si>
    <t>MTN567760</t>
  </si>
  <si>
    <t>48536</t>
  </si>
  <si>
    <t>48541</t>
  </si>
  <si>
    <t>713178</t>
  </si>
  <si>
    <t>723432</t>
  </si>
  <si>
    <t>723442</t>
  </si>
  <si>
    <t>724806</t>
  </si>
  <si>
    <t>725079</t>
  </si>
  <si>
    <t>LV431880</t>
  </si>
  <si>
    <t>ZB6CD22</t>
  </si>
  <si>
    <t>ZB6CD23</t>
  </si>
  <si>
    <t>RXM4AB2F7</t>
  </si>
  <si>
    <t>RXM4GB1B7</t>
  </si>
  <si>
    <t>TSXCBY010K</t>
  </si>
  <si>
    <t>TSXCBY030K</t>
  </si>
  <si>
    <t>TSXCBY050K</t>
  </si>
  <si>
    <t>VBF1</t>
  </si>
  <si>
    <t>VW3A7701</t>
  </si>
  <si>
    <t>VW3A7702</t>
  </si>
  <si>
    <t>XB6AA31B</t>
  </si>
  <si>
    <t>XCKN2102P20</t>
  </si>
  <si>
    <t>XPER810</t>
  </si>
  <si>
    <t>ZB6EB4B</t>
  </si>
  <si>
    <t>RXZE2FA</t>
  </si>
  <si>
    <t>RXZE2M114M</t>
  </si>
  <si>
    <t>SR2D101FU</t>
  </si>
  <si>
    <t>TSXCDP053</t>
  </si>
  <si>
    <t>TSXCDP1001</t>
  </si>
  <si>
    <t>TSXCDP203</t>
  </si>
  <si>
    <t>VCF4</t>
  </si>
  <si>
    <t>XB6AE4B2B</t>
  </si>
  <si>
    <t>XCKN2110G11</t>
  </si>
  <si>
    <t>XCKN2110P20</t>
  </si>
  <si>
    <t>XCKP2110G11</t>
  </si>
  <si>
    <t>ZB6YD31</t>
  </si>
  <si>
    <t>ZBA5</t>
  </si>
  <si>
    <t>SR2SFT01</t>
  </si>
  <si>
    <t>VW3A8306DR</t>
  </si>
  <si>
    <t>VW3A8306DRC</t>
  </si>
  <si>
    <t>VW3A8306R</t>
  </si>
  <si>
    <t>XACB9113</t>
  </si>
  <si>
    <t>XACB960</t>
  </si>
  <si>
    <t>XCKP21H2P16</t>
  </si>
  <si>
    <t>XCKS101</t>
  </si>
  <si>
    <t>XPSMP11123</t>
  </si>
  <si>
    <t>ZBA6</t>
  </si>
  <si>
    <t>ZBA72</t>
  </si>
  <si>
    <t>PKS51B</t>
  </si>
  <si>
    <t>RM35UA12MW</t>
  </si>
  <si>
    <t>SR3XT61FU</t>
  </si>
  <si>
    <t>XACS399</t>
  </si>
  <si>
    <t>XALD03</t>
  </si>
  <si>
    <t>XALD114</t>
  </si>
  <si>
    <t>XB6DV1BB</t>
  </si>
  <si>
    <t>XB6DW3B1B</t>
  </si>
  <si>
    <t>XCKT2121G11</t>
  </si>
  <si>
    <t>XS1L04PA310</t>
  </si>
  <si>
    <t>ZBE1014</t>
  </si>
  <si>
    <t>ZBE102</t>
  </si>
  <si>
    <t>ZBE502</t>
  </si>
  <si>
    <t>RMPT30BD</t>
  </si>
  <si>
    <t>RMPT53BD</t>
  </si>
  <si>
    <t>RPM11B7</t>
  </si>
  <si>
    <t>RPM11JD</t>
  </si>
  <si>
    <t>XALD215</t>
  </si>
  <si>
    <t>XB7ES145P</t>
  </si>
  <si>
    <t>XT218A1PAL2</t>
  </si>
  <si>
    <t>ZBV0143</t>
  </si>
  <si>
    <t>ZBVB55</t>
  </si>
  <si>
    <t>ZBVB6</t>
  </si>
  <si>
    <t>ZBVM1</t>
  </si>
  <si>
    <t>RPM12B7</t>
  </si>
  <si>
    <t>RPM12BD</t>
  </si>
  <si>
    <t>RPM12JD</t>
  </si>
  <si>
    <t>RPM21BD</t>
  </si>
  <si>
    <t>RPM31BD</t>
  </si>
  <si>
    <t>SSRAT1</t>
  </si>
  <si>
    <t>VPI62405</t>
  </si>
  <si>
    <t>VW3A1006</t>
  </si>
  <si>
    <t>VW3M5101R100</t>
  </si>
  <si>
    <t>VW3M5101R150</t>
  </si>
  <si>
    <t>VW3M5103R100</t>
  </si>
  <si>
    <t>VW3M8201R15</t>
  </si>
  <si>
    <t>XALK188E</t>
  </si>
  <si>
    <t>XAPA1104</t>
  </si>
  <si>
    <t>XB7EV03BP</t>
  </si>
  <si>
    <t>XB7EV06BP</t>
  </si>
  <si>
    <t>XB7EV06MP</t>
  </si>
  <si>
    <t>XCRA11</t>
  </si>
  <si>
    <t>XCRT315</t>
  </si>
  <si>
    <t>XCSA501</t>
  </si>
  <si>
    <t>XS1N18PC410L2TF</t>
  </si>
  <si>
    <t>XU8M18MA230WL5</t>
  </si>
  <si>
    <t>ZBVM35</t>
  </si>
  <si>
    <t>ZBVM45</t>
  </si>
  <si>
    <t>ZBW008A</t>
  </si>
  <si>
    <t>ZBY001</t>
  </si>
  <si>
    <t>RPM32BD</t>
  </si>
  <si>
    <t>RPM41BD</t>
  </si>
  <si>
    <t>RPM42FD</t>
  </si>
  <si>
    <t>STBAVO1250K</t>
  </si>
  <si>
    <t>STBDAI5230K</t>
  </si>
  <si>
    <t>STBDDI3610K</t>
  </si>
  <si>
    <t>VW3A1101</t>
  </si>
  <si>
    <t>VW3M8209R05</t>
  </si>
  <si>
    <t>VW3M8210R05</t>
  </si>
  <si>
    <t>XAPJ11</t>
  </si>
  <si>
    <t>XAPJ34</t>
  </si>
  <si>
    <t>XAPM3504</t>
  </si>
  <si>
    <t>XB7EV73P</t>
  </si>
  <si>
    <t>XB7EV74P</t>
  </si>
  <si>
    <t>XB7EV75P</t>
  </si>
  <si>
    <t>XCSA703</t>
  </si>
  <si>
    <t>XCSDMC5912</t>
  </si>
  <si>
    <t>XCSE5311</t>
  </si>
  <si>
    <t>XCSE7313</t>
  </si>
  <si>
    <t>ZBY1101</t>
  </si>
  <si>
    <t>ZBY2186</t>
  </si>
  <si>
    <t>ZBY2303</t>
  </si>
  <si>
    <t>ZBY6102</t>
  </si>
  <si>
    <t>RSB1A120BD</t>
  </si>
  <si>
    <t>RSB1A120BDS</t>
  </si>
  <si>
    <t>STBSPU1000</t>
  </si>
  <si>
    <t>STBXBA1000</t>
  </si>
  <si>
    <t>VW3A3201</t>
  </si>
  <si>
    <t>XB4BA42</t>
  </si>
  <si>
    <t>XBKT70000U00M</t>
  </si>
  <si>
    <t>XBLYGK5</t>
  </si>
  <si>
    <t>XS4P18AB110</t>
  </si>
  <si>
    <t>XUB2ANANL2R</t>
  </si>
  <si>
    <t>ZBY6H102</t>
  </si>
  <si>
    <t>ZBZ33</t>
  </si>
  <si>
    <t>ZBZ35</t>
  </si>
  <si>
    <t>RSB1A160B7S</t>
  </si>
  <si>
    <t>RSB2A080B7S</t>
  </si>
  <si>
    <t>STBXMP6700</t>
  </si>
  <si>
    <t>VW3A3501</t>
  </si>
  <si>
    <t>XB4BD25</t>
  </si>
  <si>
    <t>XCSZ03</t>
  </si>
  <si>
    <t>XS4P30PA370</t>
  </si>
  <si>
    <t>XS508B1PAL2</t>
  </si>
  <si>
    <t>XUBTAPSNL2</t>
  </si>
  <si>
    <t>ZCD27</t>
  </si>
  <si>
    <t>ZCDEP16</t>
  </si>
  <si>
    <t>RSB2A080F7</t>
  </si>
  <si>
    <t>RSL1AB4ED</t>
  </si>
  <si>
    <t>TCSESM083F1CU0</t>
  </si>
  <si>
    <t>XB4BP183B5EX</t>
  </si>
  <si>
    <t>XB4BP21</t>
  </si>
  <si>
    <t>XBTZ3002</t>
  </si>
  <si>
    <t>XS512B1DAL2</t>
  </si>
  <si>
    <t>XS512B1PAL2</t>
  </si>
  <si>
    <t>XS512B1PAM12</t>
  </si>
  <si>
    <t>XUFZ01</t>
  </si>
  <si>
    <t>XUK1APANL2</t>
  </si>
  <si>
    <t>ZCKD08</t>
  </si>
  <si>
    <t>RSL1PVFU</t>
  </si>
  <si>
    <t>RSLZ2</t>
  </si>
  <si>
    <t>VZ26</t>
  </si>
  <si>
    <t>XB4BS8445</t>
  </si>
  <si>
    <t>XBTZG54</t>
  </si>
  <si>
    <t>XENC1151</t>
  </si>
  <si>
    <t>XEP3S1W6</t>
  </si>
  <si>
    <t>XKDY1</t>
  </si>
  <si>
    <t>XUK5APANL2</t>
  </si>
  <si>
    <t>TWDFCW50K</t>
  </si>
  <si>
    <t>XB4BV63</t>
  </si>
  <si>
    <t>XB4BVB1</t>
  </si>
  <si>
    <t>XB4BVB4</t>
  </si>
  <si>
    <t>XS518BSDBM12</t>
  </si>
  <si>
    <t>XUM0AKSAL2T</t>
  </si>
  <si>
    <t>ZCKJ9</t>
  </si>
  <si>
    <t>XB5AA25</t>
  </si>
  <si>
    <t>XB5AA3311</t>
  </si>
  <si>
    <t>XB5AA4322</t>
  </si>
  <si>
    <t>XB5AA51</t>
  </si>
  <si>
    <t>XMLB001R2S11</t>
  </si>
  <si>
    <t>XS530BLPAM12</t>
  </si>
  <si>
    <t>ZCKY16</t>
  </si>
  <si>
    <t>ZCKY41</t>
  </si>
  <si>
    <t>TRV00128</t>
  </si>
  <si>
    <t>TRV00217</t>
  </si>
  <si>
    <t>TRV00870</t>
  </si>
  <si>
    <t>TRV00880</t>
  </si>
  <si>
    <t>TRV00910</t>
  </si>
  <si>
    <t>XB5AA801</t>
  </si>
  <si>
    <t>XB5AG21</t>
  </si>
  <si>
    <t>XMLB070D2C11</t>
  </si>
  <si>
    <t>XMLC010B2S11</t>
  </si>
  <si>
    <t>XS612B1MAL2</t>
  </si>
  <si>
    <t>XS612B1MAU20</t>
  </si>
  <si>
    <t>XUX5APANM12</t>
  </si>
  <si>
    <t>ZCMD21L2</t>
  </si>
  <si>
    <t>ZCMD41L2</t>
  </si>
  <si>
    <t>ZCP29</t>
  </si>
  <si>
    <t>RXM2AB1BD</t>
  </si>
  <si>
    <t>RXM2AB1P7</t>
  </si>
  <si>
    <t>RXM2AB2BD</t>
  </si>
  <si>
    <t>RXM2AB2E7</t>
  </si>
  <si>
    <t>XACA02</t>
  </si>
  <si>
    <t>XACA03</t>
  </si>
  <si>
    <t>XACA04</t>
  </si>
  <si>
    <t>XACA481</t>
  </si>
  <si>
    <t>XB5AL73415</t>
  </si>
  <si>
    <t>XB5AP42</t>
  </si>
  <si>
    <t>XB5AS8445</t>
  </si>
  <si>
    <t>XB5AV61</t>
  </si>
  <si>
    <t>XCKD2121P16</t>
  </si>
  <si>
    <t>XCKD2145M12</t>
  </si>
  <si>
    <t>XCKD2521P16</t>
  </si>
  <si>
    <t>XS618B1NAM12</t>
  </si>
  <si>
    <t>XS630B1DAM12</t>
  </si>
  <si>
    <t>ZCY22</t>
  </si>
  <si>
    <t>ZCY45</t>
  </si>
  <si>
    <t>RXM3AB2B7</t>
  </si>
  <si>
    <t>TSXCANCD300</t>
  </si>
  <si>
    <t>XACA4913</t>
  </si>
  <si>
    <t>XACA49131</t>
  </si>
  <si>
    <t>XACA6913</t>
  </si>
  <si>
    <t>XACA871</t>
  </si>
  <si>
    <t>XACA950</t>
  </si>
  <si>
    <t>XB5AVG1</t>
  </si>
  <si>
    <t>XB5AVM1</t>
  </si>
  <si>
    <t>XB5AVM3</t>
  </si>
  <si>
    <t>XB5AVM4</t>
  </si>
  <si>
    <t>XB5AVM5</t>
  </si>
  <si>
    <t>XB5AW35B5</t>
  </si>
  <si>
    <t>XCKJ161</t>
  </si>
  <si>
    <t>XMLG006D21</t>
  </si>
  <si>
    <t>XMXA06L2135</t>
  </si>
  <si>
    <t>XS630B4PAL2</t>
  </si>
  <si>
    <t>MTN2311-0414</t>
  </si>
  <si>
    <t>XEP3S1W3B529</t>
  </si>
  <si>
    <t>XEP3S1W6B529</t>
  </si>
  <si>
    <t>ATV212HU22N4</t>
  </si>
  <si>
    <t>MTN3128-0000</t>
  </si>
  <si>
    <t>MTN312919</t>
  </si>
  <si>
    <t>MTN2302-0460</t>
  </si>
  <si>
    <t>MTN3424-0319</t>
  </si>
  <si>
    <t>MTN2303-0460</t>
  </si>
  <si>
    <t>MTN3900-0000</t>
  </si>
  <si>
    <t>MTN397814</t>
  </si>
  <si>
    <t>MTN4122-0319</t>
  </si>
  <si>
    <t>MTN512219</t>
  </si>
  <si>
    <t>MTN518544</t>
  </si>
  <si>
    <t>MTN518644</t>
  </si>
  <si>
    <t>A9N26927</t>
  </si>
  <si>
    <t>A9N26946</t>
  </si>
  <si>
    <t>A9N61517</t>
  </si>
  <si>
    <t>MTN2414-4060</t>
  </si>
  <si>
    <t>MTN538444</t>
  </si>
  <si>
    <t>A9N61520</t>
  </si>
  <si>
    <t>A9N61528</t>
  </si>
  <si>
    <t>A9N61529</t>
  </si>
  <si>
    <t>A9N61537</t>
  </si>
  <si>
    <t>ZB5AV043S</t>
  </si>
  <si>
    <t>59837</t>
  </si>
  <si>
    <t>A9N61532</t>
  </si>
  <si>
    <t>ATV212HD15N4</t>
  </si>
  <si>
    <t>ATV212HD18N4</t>
  </si>
  <si>
    <t>NSYVA278M</t>
  </si>
  <si>
    <t>ZB5AG08</t>
  </si>
  <si>
    <t>MTN2302-0325</t>
  </si>
  <si>
    <t>MTN2340-0325</t>
  </si>
  <si>
    <t>MTN352014</t>
  </si>
  <si>
    <t>MTN434660</t>
  </si>
  <si>
    <t>04974</t>
  </si>
  <si>
    <t>04976</t>
  </si>
  <si>
    <t>MTN435325</t>
  </si>
  <si>
    <t>MTN437314</t>
  </si>
  <si>
    <t>MTN4564-0344</t>
  </si>
  <si>
    <t>A9C15916</t>
  </si>
  <si>
    <t>16908</t>
  </si>
  <si>
    <t>BMH0701T11A2A</t>
  </si>
  <si>
    <t>BMH0701T16A2A</t>
  </si>
  <si>
    <t>BMH2051P01A1A</t>
  </si>
  <si>
    <t>BMH2051P06A2A</t>
  </si>
  <si>
    <t>ZBY2312</t>
  </si>
  <si>
    <t>BMH0702P06A2A</t>
  </si>
  <si>
    <t>BMH2052P11A2A</t>
  </si>
  <si>
    <t>BMH0702P26A2A</t>
  </si>
  <si>
    <t>BMH0702T11A2A</t>
  </si>
  <si>
    <t>BMH0702T17A1A</t>
  </si>
  <si>
    <t>BMH0703P02A2A</t>
  </si>
  <si>
    <t>BMH0703P06A1A</t>
  </si>
  <si>
    <t>BSH0551P02A2A</t>
  </si>
  <si>
    <t>BMH0703P21A2A</t>
  </si>
  <si>
    <t>BMH0703T06A1A</t>
  </si>
  <si>
    <t>BMH0703T27A2A</t>
  </si>
  <si>
    <t>BMH1001P26A2A</t>
  </si>
  <si>
    <t>BMH1001T17A1A</t>
  </si>
  <si>
    <t>BMH1002P21A1A</t>
  </si>
  <si>
    <t>LXM32AD18M2</t>
  </si>
  <si>
    <t>LXM32AD18N4</t>
  </si>
  <si>
    <t>LXM32AD30N4</t>
  </si>
  <si>
    <t>LXM32MD30N4</t>
  </si>
  <si>
    <t>ATS22D17S6</t>
  </si>
  <si>
    <t>BMH1002T01A2A</t>
  </si>
  <si>
    <t>VW3M3805R030</t>
  </si>
  <si>
    <t>VW3M5103R750</t>
  </si>
  <si>
    <t>ATS22D75Q</t>
  </si>
  <si>
    <t>VW3M8102R50</t>
  </si>
  <si>
    <t>BMH1003T07A2A</t>
  </si>
  <si>
    <t>A9C70114</t>
  </si>
  <si>
    <t>BMH1401P16A2A</t>
  </si>
  <si>
    <t>BMH1402P06A2A</t>
  </si>
  <si>
    <t>BMH1402P32A2A</t>
  </si>
  <si>
    <t>BMH0701P06A1A</t>
  </si>
  <si>
    <t>NSYBP1810</t>
  </si>
  <si>
    <t>NSYBP208</t>
  </si>
  <si>
    <t>NSYCEK</t>
  </si>
  <si>
    <t>VW3AE1902</t>
  </si>
  <si>
    <t>ZCY59</t>
  </si>
  <si>
    <t>NSYATP72M</t>
  </si>
  <si>
    <t>NSYEC88</t>
  </si>
  <si>
    <t>VN20</t>
  </si>
  <si>
    <t>NSYFB45</t>
  </si>
  <si>
    <t>NSYSFC64</t>
  </si>
  <si>
    <t>NSYSFC66</t>
  </si>
  <si>
    <t>NSYSFC86</t>
  </si>
  <si>
    <t>MTN403439</t>
  </si>
  <si>
    <t>NSYSPF6100</t>
  </si>
  <si>
    <t>LC1D258B7</t>
  </si>
  <si>
    <t>NSYSM18640P</t>
  </si>
  <si>
    <t>NSY2SP204</t>
  </si>
  <si>
    <t>MTN404419</t>
  </si>
  <si>
    <t>MTN404303</t>
  </si>
  <si>
    <t>NSYCPT17</t>
  </si>
  <si>
    <t>NSYSPF12100</t>
  </si>
  <si>
    <t>NSYSPF3100</t>
  </si>
  <si>
    <t>NSYSPF8100</t>
  </si>
  <si>
    <t>MTN4025-3215</t>
  </si>
  <si>
    <t>XY2CZ701</t>
  </si>
  <si>
    <t>NSYSPS4200</t>
  </si>
  <si>
    <t>NSYSQCR4040</t>
  </si>
  <si>
    <t>NSYSQCR6560</t>
  </si>
  <si>
    <t>NSYSUCR4050</t>
  </si>
  <si>
    <t>NSYMFS1</t>
  </si>
  <si>
    <t>NSYSUCR40200</t>
  </si>
  <si>
    <t>NSYVR18</t>
  </si>
  <si>
    <t>NSYSDCR6</t>
  </si>
  <si>
    <t>NSYSFD20122D</t>
  </si>
  <si>
    <t>NSYSFD208</t>
  </si>
  <si>
    <t>NSYSFD208T</t>
  </si>
  <si>
    <t>NSYSIMP20</t>
  </si>
  <si>
    <t>NSYSF16660P</t>
  </si>
  <si>
    <t>VW3A3E202</t>
  </si>
  <si>
    <t>VCD02</t>
  </si>
  <si>
    <t>NSYSFD168</t>
  </si>
  <si>
    <t>VW3AE0206</t>
  </si>
  <si>
    <t>VW3AE1402</t>
  </si>
  <si>
    <t>VW3AE1501</t>
  </si>
  <si>
    <t>VW3AE1502</t>
  </si>
  <si>
    <t>VW3AE1901</t>
  </si>
  <si>
    <t>NSYST30M6</t>
  </si>
  <si>
    <t>NSYEC641</t>
  </si>
  <si>
    <t>K1D011B</t>
  </si>
  <si>
    <t>NSYFXT8060</t>
  </si>
  <si>
    <t>NSYS3D3415P</t>
  </si>
  <si>
    <t>NSYS3D5320P</t>
  </si>
  <si>
    <t>NSYS3D5520P</t>
  </si>
  <si>
    <t>NSYS3D6830P</t>
  </si>
  <si>
    <t>NSYSM10M5HP</t>
  </si>
  <si>
    <t>NSYSPCP</t>
  </si>
  <si>
    <t>NSYTJ4025</t>
  </si>
  <si>
    <t>NSYEB156D6</t>
  </si>
  <si>
    <t>NSYMDVR4</t>
  </si>
  <si>
    <t>XMLG100D21</t>
  </si>
  <si>
    <t>BMXXBP0400H</t>
  </si>
  <si>
    <t>BMXP342020H</t>
  </si>
  <si>
    <t>BMXP3420302H</t>
  </si>
  <si>
    <t>BMXCPS3020H</t>
  </si>
  <si>
    <t>BMXCPS3500H</t>
  </si>
  <si>
    <t>BMXDAI1602H</t>
  </si>
  <si>
    <t>ZCKY53</t>
  </si>
  <si>
    <t>NSYS3D3215P</t>
  </si>
  <si>
    <t>NSYSDR200B</t>
  </si>
  <si>
    <t>XMLBM05A2S12EX</t>
  </si>
  <si>
    <t>MTN2400-0000</t>
  </si>
  <si>
    <t>MTN4054-3473</t>
  </si>
  <si>
    <t>MTN4058-3471</t>
  </si>
  <si>
    <t>NSYECPC6</t>
  </si>
  <si>
    <t>MTN2302-0304</t>
  </si>
  <si>
    <t>MTN2310-0319</t>
  </si>
  <si>
    <t>MTN2312-7219</t>
  </si>
  <si>
    <t>MTN2314-0460</t>
  </si>
  <si>
    <t>MTN2300-0319</t>
  </si>
  <si>
    <t>STBACO1225K</t>
  </si>
  <si>
    <t>GBK0600570A</t>
  </si>
  <si>
    <t>GBX080020K</t>
  </si>
  <si>
    <t>GBX080025K</t>
  </si>
  <si>
    <t>ZBY9121</t>
  </si>
  <si>
    <t>MTN5510-1419</t>
  </si>
  <si>
    <t>XALE3251</t>
  </si>
  <si>
    <t>VW3A9112</t>
  </si>
  <si>
    <t>ZBVG5</t>
  </si>
  <si>
    <t>59396</t>
  </si>
  <si>
    <t>A9F85213</t>
  </si>
  <si>
    <t>GZ1E10</t>
  </si>
  <si>
    <t>XB4BS8442</t>
  </si>
  <si>
    <t>XB5AS8442</t>
  </si>
  <si>
    <t>A9N15657</t>
  </si>
  <si>
    <t>MTN5775-0000</t>
  </si>
  <si>
    <t>A9XAH157</t>
  </si>
  <si>
    <t>XCSDMP7015</t>
  </si>
  <si>
    <t>RE17LAMW</t>
  </si>
  <si>
    <t>RE17LCBM</t>
  </si>
  <si>
    <t>RE17LLBM</t>
  </si>
  <si>
    <t>RE17RAMU</t>
  </si>
  <si>
    <t>RE17RLMU</t>
  </si>
  <si>
    <t>RE17RMEMU</t>
  </si>
  <si>
    <t>VW3A3327</t>
  </si>
  <si>
    <t>XB7EV68P</t>
  </si>
  <si>
    <t>XCKML102</t>
  </si>
  <si>
    <t>XCSDMR7912</t>
  </si>
  <si>
    <t>31170</t>
  </si>
  <si>
    <t>04773</t>
  </si>
  <si>
    <t>04794</t>
  </si>
  <si>
    <t>04852</t>
  </si>
  <si>
    <t>140DAI54300</t>
  </si>
  <si>
    <t>140DAI54300C</t>
  </si>
  <si>
    <t>31288</t>
  </si>
  <si>
    <t>04922</t>
  </si>
  <si>
    <t>04953</t>
  </si>
  <si>
    <t>04954</t>
  </si>
  <si>
    <t>140DDI84100</t>
  </si>
  <si>
    <t>18818</t>
  </si>
  <si>
    <t>26970</t>
  </si>
  <si>
    <t>03401</t>
  </si>
  <si>
    <t>03402</t>
  </si>
  <si>
    <t>03412</t>
  </si>
  <si>
    <t>140DDO84300</t>
  </si>
  <si>
    <t>03488</t>
  </si>
  <si>
    <t>03500</t>
  </si>
  <si>
    <t>08133</t>
  </si>
  <si>
    <t>140XCA71706</t>
  </si>
  <si>
    <t>18895</t>
  </si>
  <si>
    <t>03554</t>
  </si>
  <si>
    <t>03556</t>
  </si>
  <si>
    <t>03570</t>
  </si>
  <si>
    <t>03581</t>
  </si>
  <si>
    <t>140XCP60000</t>
  </si>
  <si>
    <t>03643</t>
  </si>
  <si>
    <t>03658</t>
  </si>
  <si>
    <t>03699</t>
  </si>
  <si>
    <t>19071</t>
  </si>
  <si>
    <t>19093</t>
  </si>
  <si>
    <t>33640</t>
  </si>
  <si>
    <t>03714</t>
  </si>
  <si>
    <t>03803</t>
  </si>
  <si>
    <t>08381</t>
  </si>
  <si>
    <t>33682</t>
  </si>
  <si>
    <t>08392</t>
  </si>
  <si>
    <t>08406</t>
  </si>
  <si>
    <t>08434</t>
  </si>
  <si>
    <t>13175</t>
  </si>
  <si>
    <t>08518</t>
  </si>
  <si>
    <t>08523</t>
  </si>
  <si>
    <t>08526</t>
  </si>
  <si>
    <t>08534</t>
  </si>
  <si>
    <t>08566</t>
  </si>
  <si>
    <t>08578</t>
  </si>
  <si>
    <t>08606</t>
  </si>
  <si>
    <t>13185</t>
  </si>
  <si>
    <t>29349</t>
  </si>
  <si>
    <t>29364</t>
  </si>
  <si>
    <t>08634</t>
  </si>
  <si>
    <t>08656</t>
  </si>
  <si>
    <t>29450</t>
  </si>
  <si>
    <t>29452</t>
  </si>
  <si>
    <t>29473</t>
  </si>
  <si>
    <t>04155</t>
  </si>
  <si>
    <t>04191</t>
  </si>
  <si>
    <t>08720</t>
  </si>
  <si>
    <t>08750</t>
  </si>
  <si>
    <t>13450</t>
  </si>
  <si>
    <t>04228</t>
  </si>
  <si>
    <t>04229</t>
  </si>
  <si>
    <t>13595</t>
  </si>
  <si>
    <t>13940</t>
  </si>
  <si>
    <t>33243</t>
  </si>
  <si>
    <t>04405</t>
  </si>
  <si>
    <t>04423</t>
  </si>
  <si>
    <t>04461</t>
  </si>
  <si>
    <t>08867</t>
  </si>
  <si>
    <t>08898</t>
  </si>
  <si>
    <t>18646</t>
  </si>
  <si>
    <t>18662</t>
  </si>
  <si>
    <t>18669</t>
  </si>
  <si>
    <t>03002</t>
  </si>
  <si>
    <t>03032</t>
  </si>
  <si>
    <t>08904</t>
  </si>
  <si>
    <t>08921</t>
  </si>
  <si>
    <t>140AMM09000</t>
  </si>
  <si>
    <t>04636</t>
  </si>
  <si>
    <t>04638</t>
  </si>
  <si>
    <t>04644</t>
  </si>
  <si>
    <t>04664</t>
  </si>
  <si>
    <t>08963</t>
  </si>
  <si>
    <t>140CPS21400</t>
  </si>
  <si>
    <t>140CPS22400</t>
  </si>
  <si>
    <t>03185</t>
  </si>
  <si>
    <t>04671</t>
  </si>
  <si>
    <t>04694</t>
  </si>
  <si>
    <t>140CRA93200</t>
  </si>
  <si>
    <t>140DAI35300C</t>
  </si>
  <si>
    <t>16015</t>
  </si>
  <si>
    <t>16019</t>
  </si>
  <si>
    <t>31140</t>
  </si>
  <si>
    <t>GV2P01</t>
  </si>
  <si>
    <t>A9F85103</t>
  </si>
  <si>
    <t>NSYKPLM</t>
  </si>
  <si>
    <t>NSYS3D121040D</t>
  </si>
  <si>
    <t>PRA90048</t>
  </si>
  <si>
    <t>PRA90087</t>
  </si>
  <si>
    <t>A9C32216</t>
  </si>
  <si>
    <t>A9C33111</t>
  </si>
  <si>
    <t>A9E18033</t>
  </si>
  <si>
    <t>A9E18320</t>
  </si>
  <si>
    <t>A9F92320</t>
  </si>
  <si>
    <t>A9R12240</t>
  </si>
  <si>
    <t>A9R12463</t>
  </si>
  <si>
    <t>A9R21440</t>
  </si>
  <si>
    <t>A9R21491</t>
  </si>
  <si>
    <t>A9R26440</t>
  </si>
  <si>
    <t>A9R41440</t>
  </si>
  <si>
    <t>A9A26946</t>
  </si>
  <si>
    <t>A9A27062</t>
  </si>
  <si>
    <t>A9C15415</t>
  </si>
  <si>
    <t>A9C20731</t>
  </si>
  <si>
    <t>A9C20736</t>
  </si>
  <si>
    <t>A9C20833</t>
  </si>
  <si>
    <t>A9C20834</t>
  </si>
  <si>
    <t>A9V61363</t>
  </si>
  <si>
    <t>PRA15424</t>
  </si>
  <si>
    <t>A9C22112</t>
  </si>
  <si>
    <t>PRA16224</t>
  </si>
  <si>
    <t>PRA16318</t>
  </si>
  <si>
    <t>PRA20213</t>
  </si>
  <si>
    <t>PRA20424</t>
  </si>
  <si>
    <t>PRA25124</t>
  </si>
  <si>
    <t>A9C30211</t>
  </si>
  <si>
    <t>A9C30814</t>
  </si>
  <si>
    <t>NSYS3D3420P</t>
  </si>
  <si>
    <t>NSYS3D6525P</t>
  </si>
  <si>
    <t>MTN6212-0325</t>
  </si>
  <si>
    <t>MTN6212-0414</t>
  </si>
  <si>
    <t>MTN6212-0460</t>
  </si>
  <si>
    <t>ZB5AVJ3</t>
  </si>
  <si>
    <t>ZB5AVJ5</t>
  </si>
  <si>
    <t>BBV17533</t>
  </si>
  <si>
    <t>NSYMPS80</t>
  </si>
  <si>
    <t>XCRF334085</t>
  </si>
  <si>
    <t>SR2SFT02</t>
  </si>
  <si>
    <t>A9F73103</t>
  </si>
  <si>
    <t>A9K23232</t>
  </si>
  <si>
    <t>A9K23432</t>
  </si>
  <si>
    <t>NSYSDR200</t>
  </si>
  <si>
    <t>A9F73302</t>
  </si>
  <si>
    <t>A9F74102</t>
  </si>
  <si>
    <t>A9F74103</t>
  </si>
  <si>
    <t>A9F74370</t>
  </si>
  <si>
    <t>A9K24163</t>
  </si>
  <si>
    <t>A9K24240</t>
  </si>
  <si>
    <t>A9K24350</t>
  </si>
  <si>
    <t>A9F75116</t>
  </si>
  <si>
    <t>A9F75125</t>
  </si>
  <si>
    <t>A9F75216</t>
  </si>
  <si>
    <t>A9F75340</t>
  </si>
  <si>
    <t>A9F78150</t>
  </si>
  <si>
    <t>A9F78250</t>
  </si>
  <si>
    <t>A9F78316</t>
  </si>
  <si>
    <t>A9F78450</t>
  </si>
  <si>
    <t>A9F79320</t>
  </si>
  <si>
    <t>A9F79325</t>
  </si>
  <si>
    <t>A9F79363</t>
  </si>
  <si>
    <t>A9F79425</t>
  </si>
  <si>
    <t>A9F79440</t>
  </si>
  <si>
    <t>A9F79450</t>
  </si>
  <si>
    <t>A9F85232</t>
  </si>
  <si>
    <t>A9F85240</t>
  </si>
  <si>
    <t>XY2CZ513</t>
  </si>
  <si>
    <t>A9F88206</t>
  </si>
  <si>
    <t>A9F88240</t>
  </si>
  <si>
    <t>A9F89316</t>
  </si>
  <si>
    <t>A9F89416</t>
  </si>
  <si>
    <t>A9F92203</t>
  </si>
  <si>
    <t>VZ16</t>
  </si>
  <si>
    <t>LC1D150F7</t>
  </si>
  <si>
    <t>VZ10</t>
  </si>
  <si>
    <t>XEAB15361</t>
  </si>
  <si>
    <t>XSZBF00</t>
  </si>
  <si>
    <t>XU2S18PP340D</t>
  </si>
  <si>
    <t>XU2S18PP340L5</t>
  </si>
  <si>
    <t>LC1DT20B7</t>
  </si>
  <si>
    <t>XUX9APBNM12</t>
  </si>
  <si>
    <t>XVBC4B6</t>
  </si>
  <si>
    <t>LC1K0601Q7</t>
  </si>
  <si>
    <t>LR2K0303</t>
  </si>
  <si>
    <t>XB4BK135M5</t>
  </si>
  <si>
    <t>XB5AK135B5</t>
  </si>
  <si>
    <t>600545000</t>
  </si>
  <si>
    <t>AK5JB144</t>
  </si>
  <si>
    <t>XVC4B45S</t>
  </si>
  <si>
    <t>990NAD23022</t>
  </si>
  <si>
    <t>RXM4AB2JD</t>
  </si>
  <si>
    <t>ZCE62</t>
  </si>
  <si>
    <t>ZCE63</t>
  </si>
  <si>
    <t>4511260</t>
  </si>
  <si>
    <t>4530100</t>
  </si>
  <si>
    <t>4530550</t>
  </si>
  <si>
    <t>4530560</t>
  </si>
  <si>
    <t>4550315</t>
  </si>
  <si>
    <t>4550330</t>
  </si>
  <si>
    <t>4551420</t>
  </si>
  <si>
    <t>4551480</t>
  </si>
  <si>
    <t>4551620</t>
  </si>
  <si>
    <t>4561120</t>
  </si>
  <si>
    <t>4571120</t>
  </si>
  <si>
    <t>4571315</t>
  </si>
  <si>
    <t>XCNR2118P20</t>
  </si>
  <si>
    <t>XUB2BPAWM12R</t>
  </si>
  <si>
    <t>ZC2JE015</t>
  </si>
  <si>
    <t>A9XPH112</t>
  </si>
  <si>
    <t>A9XPH324</t>
  </si>
  <si>
    <t>A9A15035</t>
  </si>
  <si>
    <t>BMXAMO0802</t>
  </si>
  <si>
    <t>16907</t>
  </si>
  <si>
    <t>CCT15234</t>
  </si>
  <si>
    <t>CCT16364</t>
  </si>
  <si>
    <t>59659</t>
  </si>
  <si>
    <t>NSYSMVR14</t>
  </si>
  <si>
    <t>ZB5AK1733</t>
  </si>
  <si>
    <t>NSYBHS500</t>
  </si>
  <si>
    <t>NSYCVA114M</t>
  </si>
  <si>
    <t>XALG01</t>
  </si>
  <si>
    <t>XMLK010B2D21TQ</t>
  </si>
  <si>
    <t>XMLK016B2C21</t>
  </si>
  <si>
    <t>XSZB104</t>
  </si>
  <si>
    <t>XCSZ100</t>
  </si>
  <si>
    <t>XCSZ25</t>
  </si>
  <si>
    <t>METSEPM5560</t>
  </si>
  <si>
    <t>LUCL32BL</t>
  </si>
  <si>
    <t>A9N18545</t>
  </si>
  <si>
    <t>A9N18566</t>
  </si>
  <si>
    <t>A9N18589</t>
  </si>
  <si>
    <t>01109</t>
  </si>
  <si>
    <t>04566</t>
  </si>
  <si>
    <t>04604</t>
  </si>
  <si>
    <t>LC1E1810F5</t>
  </si>
  <si>
    <t>A9N18341</t>
  </si>
  <si>
    <t>A9N18350</t>
  </si>
  <si>
    <t>A9N18354</t>
  </si>
  <si>
    <t>A9N18358</t>
  </si>
  <si>
    <t>LC1E50M5</t>
  </si>
  <si>
    <t>LRE22</t>
  </si>
  <si>
    <t>LRE359</t>
  </si>
  <si>
    <t>LRE363</t>
  </si>
  <si>
    <t>A9N18365</t>
  </si>
  <si>
    <t>A9N18388</t>
  </si>
  <si>
    <t>A9N18391</t>
  </si>
  <si>
    <t>A9N18392</t>
  </si>
  <si>
    <t>A9N18423</t>
  </si>
  <si>
    <t>NSYAPFWM</t>
  </si>
  <si>
    <t>VW3A3316</t>
  </si>
  <si>
    <t>XZCPA1141L2</t>
  </si>
  <si>
    <t>ZB5AG09</t>
  </si>
  <si>
    <t>LRE06</t>
  </si>
  <si>
    <t>LRE07</t>
  </si>
  <si>
    <t>LRE16</t>
  </si>
  <si>
    <t>LRE32</t>
  </si>
  <si>
    <t>CCT15854</t>
  </si>
  <si>
    <t>BMXCRA31200</t>
  </si>
  <si>
    <t>LC1E3201M5</t>
  </si>
  <si>
    <t>A9D31616</t>
  </si>
  <si>
    <t>A9D32616</t>
  </si>
  <si>
    <t>A9D42610</t>
  </si>
  <si>
    <t>A9D42616</t>
  </si>
  <si>
    <t>A9D42620</t>
  </si>
  <si>
    <t>A9D42625</t>
  </si>
  <si>
    <t>A9D55616</t>
  </si>
  <si>
    <t>A9D55620</t>
  </si>
  <si>
    <t>K1M016N</t>
  </si>
  <si>
    <t>A9N17516</t>
  </si>
  <si>
    <t>A9N17518</t>
  </si>
  <si>
    <t>XB7NW35B1</t>
  </si>
  <si>
    <t>TCSCCN2MNX3SA</t>
  </si>
  <si>
    <t>TCSXCN1FNX10E</t>
  </si>
  <si>
    <t>TCSXCN2FNX10E</t>
  </si>
  <si>
    <t>TCSXCN2FNX1E</t>
  </si>
  <si>
    <t>TCSXCN2FNX25E</t>
  </si>
  <si>
    <t>TCSXCN2M15SA</t>
  </si>
  <si>
    <t>TCSXCN2M2F10E</t>
  </si>
  <si>
    <t>TCSXCNDFNX1V</t>
  </si>
  <si>
    <t>TCSXCNDMNX1V</t>
  </si>
  <si>
    <t>TCSXCNDMNX25V</t>
  </si>
  <si>
    <t>TCSXCNDMNX3V</t>
  </si>
  <si>
    <t>TCSXCNEMEF2V</t>
  </si>
  <si>
    <t>TM5ACBM05R</t>
  </si>
  <si>
    <t>TM5SDI4D</t>
  </si>
  <si>
    <t>TM5SPDG6D6F</t>
  </si>
  <si>
    <t>LMC058LF42</t>
  </si>
  <si>
    <t>TCSXCN2FNX3E</t>
  </si>
  <si>
    <t>TM5ACBM12</t>
  </si>
  <si>
    <t>TM5ACTB06</t>
  </si>
  <si>
    <t>TCSXCN2M2F15E</t>
  </si>
  <si>
    <t>TM7BDI8B</t>
  </si>
  <si>
    <t>TCSXCN2M2F1E</t>
  </si>
  <si>
    <t>TCSXCNEXNX10V</t>
  </si>
  <si>
    <t>TCSXCNEXNX1V</t>
  </si>
  <si>
    <t>TM5ACLITW1</t>
  </si>
  <si>
    <t>TM7ACCA</t>
  </si>
  <si>
    <t>TM7ACCB</t>
  </si>
  <si>
    <t>A9F75213</t>
  </si>
  <si>
    <t>TM7BAI4TLA</t>
  </si>
  <si>
    <t>TM7BDM16B</t>
  </si>
  <si>
    <t>TM7BDM8B</t>
  </si>
  <si>
    <t>XBTZGCHOK</t>
  </si>
  <si>
    <t>LV438028</t>
  </si>
  <si>
    <t>LV438029</t>
  </si>
  <si>
    <t>LV438246</t>
  </si>
  <si>
    <t>LV438328</t>
  </si>
  <si>
    <t>LV438699</t>
  </si>
  <si>
    <t>LV438572</t>
  </si>
  <si>
    <t>LV510303</t>
  </si>
  <si>
    <t>LV510305</t>
  </si>
  <si>
    <t>ABE7H16S43</t>
  </si>
  <si>
    <t>LV438600</t>
  </si>
  <si>
    <t>XZCPA1141L5</t>
  </si>
  <si>
    <t>ZB6DGC</t>
  </si>
  <si>
    <t>XB7NA4234</t>
  </si>
  <si>
    <t>XB7NA21</t>
  </si>
  <si>
    <t>XB7NA25</t>
  </si>
  <si>
    <t>XB7NA3131</t>
  </si>
  <si>
    <t>LV525333</t>
  </si>
  <si>
    <t>ZB5AG212</t>
  </si>
  <si>
    <t>ZB5AG214</t>
  </si>
  <si>
    <t>LV540552</t>
  </si>
  <si>
    <t>LV563305</t>
  </si>
  <si>
    <t>LV563306</t>
  </si>
  <si>
    <t>LAEB1</t>
  </si>
  <si>
    <t>LMC058LF424</t>
  </si>
  <si>
    <t>XB7ND33</t>
  </si>
  <si>
    <t>XB7NG33</t>
  </si>
  <si>
    <t>XB7NJ03B1</t>
  </si>
  <si>
    <t>TCSCCN1FNX10SA</t>
  </si>
  <si>
    <t>TCSCCN1FNX1SA</t>
  </si>
  <si>
    <t>TCSCCN1M1F03</t>
  </si>
  <si>
    <t>TCSCCN2MNX25SA</t>
  </si>
  <si>
    <t>XAWG100EX</t>
  </si>
  <si>
    <t>TM258LD42DT</t>
  </si>
  <si>
    <t>TM258LF66DT4L</t>
  </si>
  <si>
    <t>ZB5AG210</t>
  </si>
  <si>
    <t>XSAV11373L05</t>
  </si>
  <si>
    <t>LV510330</t>
  </si>
  <si>
    <t>XBTZ9008</t>
  </si>
  <si>
    <t>NSYTRASF520</t>
  </si>
  <si>
    <t>NSYTRASF520M</t>
  </si>
  <si>
    <t>727195</t>
  </si>
  <si>
    <t>727384</t>
  </si>
  <si>
    <t>NSYTRR24</t>
  </si>
  <si>
    <t>NSYTRR42</t>
  </si>
  <si>
    <t>NSYTRV162PE</t>
  </si>
  <si>
    <t>BLRCS167A200B40</t>
  </si>
  <si>
    <t>KBA25ABG4W</t>
  </si>
  <si>
    <t>ZB4BG210</t>
  </si>
  <si>
    <t>64922</t>
  </si>
  <si>
    <t>NSYTRV42BL</t>
  </si>
  <si>
    <t>3730301B</t>
  </si>
  <si>
    <t>ZBY2311</t>
  </si>
  <si>
    <t>BLRCH169A203B44</t>
  </si>
  <si>
    <t>BLRCS020A024B40</t>
  </si>
  <si>
    <t>32631</t>
  </si>
  <si>
    <t>BLRCH104A125B48</t>
  </si>
  <si>
    <t>MTN4575-0001</t>
  </si>
  <si>
    <t>MTN4576-0002</t>
  </si>
  <si>
    <t>MTN4576-0021</t>
  </si>
  <si>
    <t>MTN4576-0022</t>
  </si>
  <si>
    <t>RZM040W</t>
  </si>
  <si>
    <t>RZM041FU7</t>
  </si>
  <si>
    <t>ZBP014</t>
  </si>
  <si>
    <t>LV480857</t>
  </si>
  <si>
    <t>NSYTRAAB35</t>
  </si>
  <si>
    <t>NSYTRAB540</t>
  </si>
  <si>
    <t>XVMM2RGSB</t>
  </si>
  <si>
    <t>XVMM2RGSSB</t>
  </si>
  <si>
    <t>NSYTRACR42</t>
  </si>
  <si>
    <t>NSYTRAL22</t>
  </si>
  <si>
    <t>NSYTRAL25</t>
  </si>
  <si>
    <t>NSYTRAL352</t>
  </si>
  <si>
    <t>NSYCN20</t>
  </si>
  <si>
    <t>NSYCN40</t>
  </si>
  <si>
    <t>04148</t>
  </si>
  <si>
    <t>MGU5.531.18</t>
  </si>
  <si>
    <t>XVMB2RAGWSB</t>
  </si>
  <si>
    <t>XVMM2RSSB</t>
  </si>
  <si>
    <t>XS1M30MB250</t>
  </si>
  <si>
    <t>ZB4BB4</t>
  </si>
  <si>
    <t>METSECT5CC020</t>
  </si>
  <si>
    <t>XB7NA11341</t>
  </si>
  <si>
    <t>04769</t>
  </si>
  <si>
    <t>VW3A31817</t>
  </si>
  <si>
    <t>HMIZSURDP5</t>
  </si>
  <si>
    <t>9001KS11K3</t>
  </si>
  <si>
    <t>21501</t>
  </si>
  <si>
    <t>A9C15906</t>
  </si>
  <si>
    <t>A9C15908</t>
  </si>
  <si>
    <t>A9XPH524</t>
  </si>
  <si>
    <t>A9XMSB11</t>
  </si>
  <si>
    <t>XUYPCO925L2ANSP</t>
  </si>
  <si>
    <t>NSYCRN34200</t>
  </si>
  <si>
    <t>NSYCRN44200P</t>
  </si>
  <si>
    <t>VLVAW3N03514AA</t>
  </si>
  <si>
    <t>NSYCRN54250P</t>
  </si>
  <si>
    <t>NSYCRN66250P</t>
  </si>
  <si>
    <t>NSYCRN66300</t>
  </si>
  <si>
    <t>NSYCRN75200P</t>
  </si>
  <si>
    <t>XACA923</t>
  </si>
  <si>
    <t>XACA924</t>
  </si>
  <si>
    <t>XALD324E</t>
  </si>
  <si>
    <t>XPSMCWIN</t>
  </si>
  <si>
    <t>XUYECO989</t>
  </si>
  <si>
    <t>ZB4BL27</t>
  </si>
  <si>
    <t>Renova розетка USB 2.1 А чорний</t>
  </si>
  <si>
    <t>Renova розетка USB 2.1 А білий</t>
  </si>
  <si>
    <t>АВТ. ВИМИКАЧ iC60L 1P 0,5A Z</t>
  </si>
  <si>
    <t>АВТ. ВИМИКАЧ iC60L 1P 2A B</t>
  </si>
  <si>
    <t>ОБМЕЖ.ПЕРЕН.IQUICK PRD 3PN 40R МОНІТОР S</t>
  </si>
  <si>
    <t>ІНД. ДАТЧИК M30, 15MM, 24-240 В AC/DC</t>
  </si>
  <si>
    <t>Виносний ЖК дисплей 192 × 192 мм</t>
  </si>
  <si>
    <t>Лічильник ION9200, 192 мм дисплей</t>
  </si>
  <si>
    <t>Лічильник ION9200, без дисп.</t>
  </si>
  <si>
    <t>Лічильник ION9000T, 192 мм дисплей</t>
  </si>
  <si>
    <t>Лічильник ION9000T, без дисп.</t>
  </si>
  <si>
    <t>Вимірювач PM8210</t>
  </si>
  <si>
    <t>ЗМІН.КАРТРИДЖ ДЛЯ iPRD1 C12.5r L/PE 350V</t>
  </si>
  <si>
    <t>ОБМЕЖ.ПЕРЕН.iPRD1 12.5r 3PN 50kA Тип 1+2</t>
  </si>
  <si>
    <t>ОБМЕЖ.ПЕРЕН.iPRD1 12.5r 3P 50kA Тип 1+2</t>
  </si>
  <si>
    <t>ОБМЕЖ.ПЕРЕН.iPRD1 12.5r 1PN 50kA Тип 1+2</t>
  </si>
  <si>
    <t>ОБМЕЖ.ПЕРЕН.iPRD1 12.5r 1P 50kA Тип 1+2</t>
  </si>
  <si>
    <t>РОЗЕТКА МОДУЛЬНА 2Р+Е 16А ФРАНЦ. СТАНД</t>
  </si>
  <si>
    <t>ІНДУКТ. ДАТЧИК ATEX M18 SN=8MM, НЗ</t>
  </si>
  <si>
    <t>КІНЦЕВИЙ ВИМИКАЧ 2НВ+1НЗ АТЕХ</t>
  </si>
  <si>
    <t>КНОПКА АВАР. ЗУПИНУ АТЕХ</t>
  </si>
  <si>
    <t>МОДУЛЬ ПЛК БЕЗПЕКИ, 4 РЕЛ. ВИХ. ПРУЖ.</t>
  </si>
  <si>
    <t>МОДУЛЬ ПЛК БЕЗПЕКИ, 4 РЕЛ. ВИХ. ГВ.</t>
  </si>
  <si>
    <t>ЗВУКОВА СИРЕНА DIN96 БІЛА NPN AC</t>
  </si>
  <si>
    <t>ЗВУКОВА СИРЕНА DIN96 БІЛА NPN =24V</t>
  </si>
  <si>
    <t>ЗВУКОВА СИРЕНА DIN96 ЧОРН. PNP =24V</t>
  </si>
  <si>
    <t>ЗВУКОВА СИРЕНА DIN96 ЧОРН. NPN =24V</t>
  </si>
  <si>
    <t>ЗВУКОВА СИРЕНА DIN72 БІЛА NPN =24V</t>
  </si>
  <si>
    <t>ЗВУКОВА СИРЕНА DIN72 ЧОРН. PNP =24V</t>
  </si>
  <si>
    <t>ЗВУКОВА СИРЕНА DIN72 ЧОРН. NPN =24V</t>
  </si>
  <si>
    <t>ТРОСОВИЙ ВИМИКАЧ НВ+НЗ</t>
  </si>
  <si>
    <t>Merten МЕХАНІЗМ USB-зарядки A+C, 2,4 A</t>
  </si>
  <si>
    <t>D-Life РОЗЕТКА 16 A USB A+C 3 A, Мокко</t>
  </si>
  <si>
    <t>D-Life РОЗЕТКА 16 A USB A+C 3 A, Шампань</t>
  </si>
  <si>
    <t>D-Life РОЗЕТКА 16 A USB A+C 3 A, Нікель</t>
  </si>
  <si>
    <t>D-Life РОЗЕТКА 16 A USB A+C 3 A, Нерж Ст</t>
  </si>
  <si>
    <t>D-Life РОЗЕТКА 16 A USB A+C 3 A, Сахара</t>
  </si>
  <si>
    <t>D-Life РОЗЕТКА 16 A USB A+C 3 A, Антр</t>
  </si>
  <si>
    <t>D-Life РОЗЕТКА 16 A USB A+C 3 A, Біл Лот</t>
  </si>
  <si>
    <t>SM РОЗЕТКА 16 A + USB A+C 3 A, Алюміній</t>
  </si>
  <si>
    <t>SM РОЗЕТКА 16 A + USB A+C 3 A, Антрацит</t>
  </si>
  <si>
    <t>SM РОЗЕТКА 16 A + USB A+C 3 A, Акт Білий</t>
  </si>
  <si>
    <t>SM РОЗЕТКА 16 A + USB A+C 3 A, Бежевий</t>
  </si>
  <si>
    <t>SM РОЗЕТКА 16 A + USB A+C 3 A, Пол.Білий</t>
  </si>
  <si>
    <t>РАМКА скло 5 постов, ЗОЛОТО, SM</t>
  </si>
  <si>
    <t>РАМКА скло 4 поста, ЗОЛОТО, SM</t>
  </si>
  <si>
    <t>РАМКА скло 3 поста, ЗОЛОТО, SM</t>
  </si>
  <si>
    <t>РАМКА скло 2 поста, ЗОЛОТО, SM</t>
  </si>
  <si>
    <t>РАМКА скло 1 пост, ЗОЛОТО, SM</t>
  </si>
  <si>
    <t>РАМКА скло 5 постов, Білий кристал, SM</t>
  </si>
  <si>
    <t>РАМКА скло 4 поста, Білий кристал, SM</t>
  </si>
  <si>
    <t>РАМКА скло 3 поста, Білий кристал, SM</t>
  </si>
  <si>
    <t>РАМКА скло 2 поста, Білий кристал, SM</t>
  </si>
  <si>
    <t>РАМКА скло 1 пост, Білий кристал, SM</t>
  </si>
  <si>
    <t>ІНДУКТИВНИЙ ДАТЧИК 6.5, =12-24В, NPN,НЗ</t>
  </si>
  <si>
    <t>ІНДУКТИВНИЙ ДАТЧИК 6.5, =12-24В, NPN,НВ</t>
  </si>
  <si>
    <t>ІНДУКТИВНИЙ ДАТЧИК 6.5, =12-24В, PNP,НЗ</t>
  </si>
  <si>
    <t>Лічильник 1ф 2 тарифи 45А Modbus RTU MID</t>
  </si>
  <si>
    <t>Лічильник 1ф 2 тарифи 45А Modbus RTU</t>
  </si>
  <si>
    <t>БЛОК ЖИВЛЕННЯ ОПТИМІЗОВАНИЙ 1Ф 48В 2,5A</t>
  </si>
  <si>
    <t>БЛОК ЖИВЛЕННЯ ОПТИМІЗОВАНИЙ 1Ф 24В 5A</t>
  </si>
  <si>
    <t>БЛОК ЖИВЛЕННЯ ОПТИМІЗОВАНИЙ 1Ф 24В 3,8A</t>
  </si>
  <si>
    <t>БЛОК ЖИВЛЕННЯ ОПТИМІЗОВАНИЙ 1Ф 24В 3,1A</t>
  </si>
  <si>
    <t>БЛОК ЖИВЛЕННЯ ОПТИМІЗОВАНИЙ 1Ф 12В 6,2A</t>
  </si>
  <si>
    <t>БЛОК ЖИВЛЕННЯ ОПТИМІЗОВАНИЙ 1Ф 24В 2,1A</t>
  </si>
  <si>
    <t>БЛОК ЖИВЛЕННЯ МОДУЛЬНИЙ 24В 2,5A</t>
  </si>
  <si>
    <t>БЛОК ЖИВЛЕННЯ МОДУЛЬНИЙ 12В 4,2A</t>
  </si>
  <si>
    <t>БЛОК ЖИВЛЕННЯ МОДУЛЬНИЙ 24В 1,2A</t>
  </si>
  <si>
    <t>БЛОК ЖИВЛЕННЯ МОДУЛЬНИЙ 12В 2,1A</t>
  </si>
  <si>
    <t>БЛОК ЖИВЛЕННЯ МОДУЛЬНИЙ 5В 3,6A</t>
  </si>
  <si>
    <t>БЛОК ЖИВЛЕННЯ МОДУЛЬНИЙ 24В 0,6A</t>
  </si>
  <si>
    <t>БЛОК ЖИВЛЕННЯ МОДУЛЬНИЙ 12В 1A</t>
  </si>
  <si>
    <t>БЛОК ЖИВЛЕННЯ МОДУЛЬНИЙ 24В 0,4A</t>
  </si>
  <si>
    <t>КНОПКА З КОВП., СИНЯ, ATEX</t>
  </si>
  <si>
    <t>ПЕРЕМИКАЧ 3-ПОЗ. З ФІКС., ATEX</t>
  </si>
  <si>
    <t>СВІТЛОД. ІНДИКАТОР З ТЕСТ. 120В, СИНІЙ</t>
  </si>
  <si>
    <t>СВІТЛОД. ІНДИКАТОР З ТЕСТ. 120В, ПОМАР.</t>
  </si>
  <si>
    <t>СВІТЛОД. ІНДИКАТОР З ТЕСТ. 120В,ЧЕРВОНИЙ</t>
  </si>
  <si>
    <t>СВІТЛОД. ІНДИКАТОР З ТЕСТ. 120В, ЗЕЛЕНИЙ</t>
  </si>
  <si>
    <t>СВІТЛОД. ІНДИКАТОР З ТЕСТ. 120В, БІЛИЙ</t>
  </si>
  <si>
    <t>СВІТЛОД. ІНДИКАТОР З ТЕСТ. 24 В, ЖОВТИЙ</t>
  </si>
  <si>
    <t>СВІТЛОД. ІНДИКАТОР З ТЕСТ. 24 В, СИНІЙ</t>
  </si>
  <si>
    <t>СВІТЛОД. ІНДИКАТОР З ТЕСТ. 24 В, ПОМАР.</t>
  </si>
  <si>
    <t>СВІТЛОД. ІНДИКАТОР З ТЕСТ. 24 В,ЧЕРВОНИЙ</t>
  </si>
  <si>
    <t>СВІТЛОД. ІНДИКАТОР З ТЕСТ. 24 В, ЗЕЛЕНИЙ</t>
  </si>
  <si>
    <t>СВІТЛОД. ІНДИКАТОР З ТЕСТ. 24 В, БІЛИЙ</t>
  </si>
  <si>
    <t>СВІТЛОД. ІНДИКАТОР З ТЕСТ. 120В, ЖОВТИЙ</t>
  </si>
  <si>
    <t>СКОБА-ФІКСАТОР ДЛЯ РОЗЕТОК ВСТАВ. RXZ</t>
  </si>
  <si>
    <t>МАРКУВАННЯ ДЛЯ РОЗЕТОК ВСТАВ. RXZ</t>
  </si>
  <si>
    <t>ПЕРЕМИЧКА 2-ПОЛ.ДЛЯ РОЗ.ВСТ. RXZ,RGZ,RSZ</t>
  </si>
  <si>
    <t>РОЗЕТКА ВСТАВ. ДЛЯ РЕЛЕ ЕЛ/МЕХ RXG2</t>
  </si>
  <si>
    <t>РОЗЕТКА ВСТАВ. ДЛЯ РЕЛЕ ЕЛ/МЕХ RXG1</t>
  </si>
  <si>
    <t>РОЗЕТКА ВСТАВ. ДЛЯ РЕЛЕ ЕЛ/МЕХ RSB2</t>
  </si>
  <si>
    <t>РОЗЕТКА ВСТАВ. ДЛЯ РЕЛЕ ЕЛ/МЕХ RSB1</t>
  </si>
  <si>
    <t>РОЗЕТКА ВСТАВ. ДЛЯ РЕЛЕ ЕЛ/МЕХ RXM2,RXM4</t>
  </si>
  <si>
    <t>КАБЕЛЬ ДВИГУНА 4Х6ММ, 75M, М40</t>
  </si>
  <si>
    <t>КАБЕЛЬ ДВИГУНА 4Х6ММ, 50M, М40</t>
  </si>
  <si>
    <t>КАБЕЛЬ ДВИГУНА 4Х6ММ, 5M, М40</t>
  </si>
  <si>
    <t>КАБЕЛЬ ДВИГУНА 4Х6ММ, 3M, М40</t>
  </si>
  <si>
    <t>КАБЕЛЬ ДВИГУНА 4Х6ММ, 25M, М40</t>
  </si>
  <si>
    <t>КАБЕЛЬ ДВИГУНА 4Х6ММ, 15M, М40</t>
  </si>
  <si>
    <t>КАБЕЛЬ ДВИГУНА 4Х6ММ, 10M, М40</t>
  </si>
  <si>
    <t>КАБЕЛЬ ДВИГУНА 4Х10ММ, 5M, М40</t>
  </si>
  <si>
    <t>КАБЕЛЬ ДВИГУНА 4Х10ММ, 3M, М40</t>
  </si>
  <si>
    <t>КАБЕЛЬ ДВИГУНА 4Х10ММ, 25M, М40</t>
  </si>
  <si>
    <t>ГОЛОВКА КІНЦЕВОГО ВИМИКАЧА, МЕТАЛ</t>
  </si>
  <si>
    <t>ПЛК МС80 8Д.ВХ.,8Д.ВИХ.,4СК.ВХ.,4АН.ВХ.</t>
  </si>
  <si>
    <t>ПЛК МС80 8 Д.ВХ., 8 Д.ВИХ., 4 АН.ВХ.</t>
  </si>
  <si>
    <t>EMSE RT ПАПЕР. ОНОВЛ. ЛІЦ. ІН.ПК,1500Т.</t>
  </si>
  <si>
    <t>EMSE RT ПАПЕР. ОНОВЛ. ЛІЦ. ІН.ПК,4000Т.</t>
  </si>
  <si>
    <t>EMSE RT ПАПЕР. ОНОВЛ. ЛІЦ. ІН.ПК,32000Т.</t>
  </si>
  <si>
    <t>EMSE RT ПАПЕР. ОНОВЛ. ЛІЦ. ІН.ПК,64000Т.</t>
  </si>
  <si>
    <t>EMSE RT ПАПЕР. ОНОВЛ. ЛІЦ. 1500Т.</t>
  </si>
  <si>
    <t>EMSE RT ПАПЕР. ОНОВЛ. ЛІЦ. 4000Т.</t>
  </si>
  <si>
    <t>EMSE RT ПАПЕР. ОНОВЛ. ЛІЦ. 32000Т.</t>
  </si>
  <si>
    <t>EMSE RT ПАПЕР. ОНОВЛ. ЛІЦ. 64000Т.</t>
  </si>
  <si>
    <t>EMSE BT ПАПЕР. ОНОВЛ. ЛІЦ. 1500Т.</t>
  </si>
  <si>
    <t>EMSE BT ПАПЕР. ОНОВЛ. ЛІЦ. 4000Т.</t>
  </si>
  <si>
    <t>EMSE BT ПАПЕР. ОНОВЛ. ЛІЦ. 32000Т.</t>
  </si>
  <si>
    <t>EMSE BT ПАПЕР. ОНОВЛ. ЛІЦ. 64000Т.</t>
  </si>
  <si>
    <t>Блокування замком</t>
  </si>
  <si>
    <t>ПАНЕЛЬНИЙ ПК ПЕРФ. SSD W19 DC Win10</t>
  </si>
  <si>
    <t>УЛЬТРАЗВ. ДАТЧИК 80X80, Sn=1M, PNP, НВ</t>
  </si>
  <si>
    <t>УЛЬТРАЗВ. ДАТЧИК 80X80, Sn=1M, NPN, НВ</t>
  </si>
  <si>
    <t>ГВИНТ. КІНЦЕВИЙ ВИМИКАЧ, 4 С/О</t>
  </si>
  <si>
    <t>КОМУНІКАЦІЙНИЙ МОДУЛЬ K M340 MODBUS PLUS</t>
  </si>
  <si>
    <t>ТРАНСФОРМ. БЛОК ~400В ДЛЯ ЛАМП ~24В</t>
  </si>
  <si>
    <t>ІНДУКТИВНИЙ ДАТЧИК M8 SN=1,5MM НО PNP</t>
  </si>
  <si>
    <t>ГОЛОВКА ДЛЯ КНОПКИ, ЧЕРВОНА</t>
  </si>
  <si>
    <t>ГОЛОВКА ДЛЯ КНОПКИ, ЗЕЛЕНА</t>
  </si>
  <si>
    <t>СИГН. ЛАМПА 30MM, 120В, ЖОВТА</t>
  </si>
  <si>
    <t>СИГН. ЛАМПА 30MM, 120В, БІЛА</t>
  </si>
  <si>
    <t>СИГН. ЛАМПА 30MM, 120В, ЧЕРВ.</t>
  </si>
  <si>
    <t>УЛЬТРАЗВ. ДАТЧИК M30, Sn=2M, PNP NO</t>
  </si>
  <si>
    <t>КАБЕЛЬ ПОДОВЖ., M12 4-ПІН., ПВХ,5М</t>
  </si>
  <si>
    <t>ІНДУКТИВНИЙ ПРЯМОКУТ.ДАТЧИК =12..48 В</t>
  </si>
  <si>
    <t>УЛЬТРАЗВ. ДАТЧИК М30, 4М, PNP, ПЛАСТ.</t>
  </si>
  <si>
    <t>КІНЦЕВИЙ ВИМИКАЧ 1НВ+1НЗ</t>
  </si>
  <si>
    <t>РЕДУКТОР GBY WPLE60 i=40</t>
  </si>
  <si>
    <t>Комунікац.шлюз PowerTag Link HD TCP/IP</t>
  </si>
  <si>
    <t>Комунікац.шлюз PowerTag Link TCP/IP</t>
  </si>
  <si>
    <t>АВТ. ВИМИКАЧ iC60H 2P 13A C</t>
  </si>
  <si>
    <t>Modicon Адаптер резерв. копіюв. пам'яті</t>
  </si>
  <si>
    <t>Modicon ОПТИЧНИЙ МОДУЛЬ SFP SX/LC MM</t>
  </si>
  <si>
    <t>Modicon Модуль SFP TX/RJ45 100Мбіт</t>
  </si>
  <si>
    <t>Modicon ОПТИЧНИЙ МОДУЛЬ SFP LX/LC SM</t>
  </si>
  <si>
    <t>Modicon Модуль SFP TX/RJ45 Гбіт</t>
  </si>
  <si>
    <t>Modicon POE КОМУТАТОР КЕРОВАНИЙ 8TX T</t>
  </si>
  <si>
    <t>Modicon POE КОМУТАТОР КЕРОВАНИЙ 8TX</t>
  </si>
  <si>
    <t>Modicon КОМУТАТОР КЕРОВАНИЙ 8TX/4GE SFP</t>
  </si>
  <si>
    <t>Modicon КОМУТАТОР КЕРОВАНИЙ 8TX/2FX-MM-H</t>
  </si>
  <si>
    <t>Modicon КОМУТАТОР КЕРОВАНИЙ 8TX/2FX-MM</t>
  </si>
  <si>
    <t>Modicon КОМУТАТОР КЕРОВАНИЙ 8TX/2FX-SM-H</t>
  </si>
  <si>
    <t>Modicon КОМУТАТОР КЕРОВАНИЙ 8TX/2FX-SM</t>
  </si>
  <si>
    <t>Modicon КОМУТАТОР КЕРОВАНИЙ 8TX/1FX-MM</t>
  </si>
  <si>
    <t>Modicon КОМУТАТОР КЕРОВАНИЙ 8TX/1FX-SM</t>
  </si>
  <si>
    <t>Modicon КОМУТАТОР КЕРОВАНИЙ 8TX - H</t>
  </si>
  <si>
    <t>Modicon КОМУТАТОР КЕРОВАНИЙ 8TX</t>
  </si>
  <si>
    <t>Modicon КОМУТАТОР КЕРОВАНИЙ 4TX/2FX-MM</t>
  </si>
  <si>
    <t>Modicon КОМУТАТОР КЕРОВАНИЙ 4TX/2FX-SM</t>
  </si>
  <si>
    <t>Modicon КОМУТАТОР КЕРОВАНИЙ 4TX/1FX-MM</t>
  </si>
  <si>
    <t>Modicon КОМУТАТОР КЕРОВАНИЙ 4TX/1FX-SM</t>
  </si>
  <si>
    <t>Modicon КОМУТАТОР КЕРОВАНИЙ 4TX</t>
  </si>
  <si>
    <t>ШИНКА 3P крок 18ММ (L1 L2 L3) 57М, 63A</t>
  </si>
  <si>
    <t>Рампа виикатного елементу Evolis 240 мм</t>
  </si>
  <si>
    <t>Рампа виикатного елементу Evolis 145 мм</t>
  </si>
  <si>
    <t>АНАЛОГ.ДАТЧИК ТИСКУ -1..0БАР,4-20мА,G1/4</t>
  </si>
  <si>
    <t>ФОТОДАТЧ. МІНІАТ. РЕФЛ. PNP, Sn=2М, =24В</t>
  </si>
  <si>
    <t>4 ПЕТЛІ SPACIAL З КУТОМ ВІДКР180°RAL9005</t>
  </si>
  <si>
    <t>ПЛАСТИНА ДЛЯ МАРКУВ. ПЛАСТ. 30х40ММ</t>
  </si>
  <si>
    <t>ФОТОЕЛ. ДАТЧИК З ПОД. ФОНУ, Sn=0.8М, PNP</t>
  </si>
  <si>
    <t>ІНДУКТИВНИЙ ДАТЧИК М8 SN=2,5MM НО PNP</t>
  </si>
  <si>
    <t>Активний фільтр AccuSine PCSN 50A IP00</t>
  </si>
  <si>
    <t>Активний фільтр AccuSine PCSN 30A IP20</t>
  </si>
  <si>
    <t>Активний фільтр AccuSine PCSN 30A 19д.</t>
  </si>
  <si>
    <t>Активний фільтр AccuSine PCSN 30A IP00</t>
  </si>
  <si>
    <t>Активний фільтр AccuSine PCSN 20A IP20</t>
  </si>
  <si>
    <t>Активний фільтр AccuSine PCSN 20A IP00</t>
  </si>
  <si>
    <t>Електронний ПКРП AccuSine PFV+ 300A IP54</t>
  </si>
  <si>
    <t>Електронний ПКРП AccuSine PFV+ 300A IP31</t>
  </si>
  <si>
    <t>Електронний ПКРП AccuSine PFV+ 300A IP00</t>
  </si>
  <si>
    <t>Електронний ПКРП AccuSine PFV+ 200A IP54</t>
  </si>
  <si>
    <t>Електронний ПКРП AccuSine PFV+ 200A IP31</t>
  </si>
  <si>
    <t>Електронний ПКРП AccuSine PFV+ 200A IP00</t>
  </si>
  <si>
    <t>Електронний ПКРП AccuSine PFV+ 120A IP54</t>
  </si>
  <si>
    <t>Електронний ПКРП AccuSine PFV+ 120A IP31</t>
  </si>
  <si>
    <t>Електронний ПКРП AccuSine PFV+ 120A IP00</t>
  </si>
  <si>
    <t>Електронний ПКРП AccuSine PFV+ 60A IP54</t>
  </si>
  <si>
    <t>Електронний ПКРП AccuSine PFV+ 60A IP31</t>
  </si>
  <si>
    <t>Електронний ПКРП AccuSine PFV+ 60A IP00</t>
  </si>
  <si>
    <t>Активний фільтр AccuSine PCS+ 300A IP54</t>
  </si>
  <si>
    <t>Активний фільтр AccuSine PCS+ 300A IP31</t>
  </si>
  <si>
    <t>Активний фільтр AccuSine PCS+ 300A IP00</t>
  </si>
  <si>
    <t>Активний фільтр AccuSine PCS+ 235A IP31</t>
  </si>
  <si>
    <t>Активний фільтр AccuSine PCS+ 200A IP54</t>
  </si>
  <si>
    <t>Активний фільтр AccuSine PCS+ 200A IP31</t>
  </si>
  <si>
    <t>Активний фільтр AccuSine PCS+ 200A IP00</t>
  </si>
  <si>
    <t>Активний фільтр AccuSine PCS+ 133A IP31</t>
  </si>
  <si>
    <t>Активний фільтр AccuSine PCS+ 120A IP54</t>
  </si>
  <si>
    <t>Активний фільтр AccuSine PCS+ 120A IP31</t>
  </si>
  <si>
    <t>Активний фільтр AccuSine PCS+ 80A IP54</t>
  </si>
  <si>
    <t>Активний фільтр AccuSine PCS+ 80A IP31</t>
  </si>
  <si>
    <t>Активний фільтр AccuSine PCS+ 120A IP00</t>
  </si>
  <si>
    <t>Активний фільтр AccuSine PCS+ 60A IP54</t>
  </si>
  <si>
    <t>Активний фільтр AccuSine PCS+ 60A IP31</t>
  </si>
  <si>
    <t>Активний фільтр AccuSine PCS+ 60A IP00</t>
  </si>
  <si>
    <t>Активний фільтр AccuSine PCS+ 40A IP54</t>
  </si>
  <si>
    <t>Активний фільтр AccuSine PCSN 60A IP20</t>
  </si>
  <si>
    <t>Активний фільтр AccuSine PCSN 60A 19д.</t>
  </si>
  <si>
    <t>Активний фільтр AccuSine PCSN 60A IP00</t>
  </si>
  <si>
    <t>Активний фільтр AccuSine PCSN 50A IP20</t>
  </si>
  <si>
    <t>KNX кнопковий вимикач двокл. Антр.</t>
  </si>
  <si>
    <t>KNX кнопковий вимикач двокл. Алюм.</t>
  </si>
  <si>
    <t>KNX кнопковий вимикач двокл. Біл антиб.</t>
  </si>
  <si>
    <t>KNX кнопковий вимикач двокл. Біл</t>
  </si>
  <si>
    <t>KNX кнопковий вимикач антрацит</t>
  </si>
  <si>
    <t>KNX кнопковий вимикач алюм</t>
  </si>
  <si>
    <t>KNX кнопковий вимикач білий антиб.</t>
  </si>
  <si>
    <t>KNX кнопковий вимикач білий</t>
  </si>
  <si>
    <t>ЗАХИСНИЙ КОЖУХ ЖОВТ. ДЛЯ АВАР. КНОПКИ</t>
  </si>
  <si>
    <t>КНОПКА КВ.З ПІДСВ.ЖОВТ., 1С/O, 24В</t>
  </si>
  <si>
    <t>КНОПКА КВ.З ПІДСВ.ЖОВТ., 2С/O, 24В</t>
  </si>
  <si>
    <t>ПЛАСТ.АДАПТЕР ДЛЯ ОПТОВОЛ.Ø2.2-Ø1ММ,2ШТ.</t>
  </si>
  <si>
    <t>ПЛК M221 40 ВХ/ВИХ ТРАНЗ NPN 1RS485 1ETH</t>
  </si>
  <si>
    <t>ШИНКА 3L+N шаг 9ММ(NL1 NL2 NL3) 24М, 80A</t>
  </si>
  <si>
    <t>СВІТЛ. ІНДИК. З ТЕСТ. 24-240В, СИН.,ATEX</t>
  </si>
  <si>
    <t>СВІТЛ. ІНДИК. З ТЕСТ. 24-240В, ПОМ.,ATEX</t>
  </si>
  <si>
    <t>СВІТЛ. ІНДИК. З ТЕСТ. 24-240В,ЧЕРВ.,ATEX</t>
  </si>
  <si>
    <t>СВІТЛ. ІНДИК. З ТЕСТ. 24-240В, ЗЕЛ.,ATEX</t>
  </si>
  <si>
    <t>СВІТЛ. ІНДИК. З ТЕСТ. 24-240В, БІЛ.,ATEX</t>
  </si>
  <si>
    <t>СВІТЛОД. БЛОК 24-240В, БІЛИЙ, ATEX</t>
  </si>
  <si>
    <t>СВІТЛОД. БЛОК 24-240В, ЗЕЛЕНИЙ, ATEX</t>
  </si>
  <si>
    <t>БЛОК-КОНТАКТ 1НЗ, ATEX</t>
  </si>
  <si>
    <t>БЛОК-КОНТАКТ 1НО, ATEX</t>
  </si>
  <si>
    <t>СВІТЛОД. ІНДИКАТОР 24-240В, СИН.,ATEX</t>
  </si>
  <si>
    <t>СВІТЛОД. ІНДИКАТОР 24-240В, ПОМ.,ATEX</t>
  </si>
  <si>
    <t>СВІТЛОД. ІНДИКАТОР 24-240В,ЧЕРВ.,ATEX</t>
  </si>
  <si>
    <t>СВІТЛОД. ІНДИКАТОР 24-240В, ЗЕЛ.,ATEX</t>
  </si>
  <si>
    <t>СВІТЛОД. ІНДИКАТОР 24-240В, БІЛ.,ATEX</t>
  </si>
  <si>
    <t>КНОПКА АВАР. ЗУП., ПОВЕР. ВИТЯГ., ATEX</t>
  </si>
  <si>
    <t>КНОПКА АВАР. ЗУП., ПОВЕР. КЛЮЧЕМ, ATEX</t>
  </si>
  <si>
    <t>КНОПКА АВАР. ЗУП., ПОВЕР. ОБЕРТ., ATEX</t>
  </si>
  <si>
    <t>КНОПКА З КОВП., ЖОВТА, ATEX</t>
  </si>
  <si>
    <t>КНОПКА З КОВП., ЧЕРВОНА, ATEX</t>
  </si>
  <si>
    <t>КНОПКА З КОВП., ЗЕЛЕНА, ATEX</t>
  </si>
  <si>
    <t>КНОПКА З КОВП., ЧОРНА, ATEX</t>
  </si>
  <si>
    <t>КНОПКА З КОВП., БІЛА, ATEX</t>
  </si>
  <si>
    <t>КНОПКА З КОВП. І ПІДСВ., 240В, ЗЕЛ.,ATEX</t>
  </si>
  <si>
    <t>КНОПКА З КОВП. І ПІДСВ., 240В, БІЛ.,ATEX</t>
  </si>
  <si>
    <t>ПЕРЕМИКАЧ 3-ПОЗ. БЕЗ ФІКС., ATEX</t>
  </si>
  <si>
    <t>ПЕРЕМИКАЧ 2-ПОЗ. З ФІКС., ATEX</t>
  </si>
  <si>
    <t>ПЕРЕМИКАЧ З КЛЮЧЕМ 455 2-ПОЗ., ATEX</t>
  </si>
  <si>
    <t>ПЕРЕМИКАЧ З КЛЮЧЕМ 455 3-ПОЗ., ATEX</t>
  </si>
  <si>
    <t>КНОПКА ГРИБОВИДНА, СИНЯ, ATEX</t>
  </si>
  <si>
    <t>КНОПКА ГРИБОВИДНА, ЖОВТА, ATEX</t>
  </si>
  <si>
    <t>КНОПКА ГРИБОВИДНА, ЧЕРВОНА, ATEX</t>
  </si>
  <si>
    <t>КНОПКА ГРИБОВИДНА, ЗЕЛЕНА, ATEX</t>
  </si>
  <si>
    <t>КНОПКА ГРИБОВИДНА, ЧОРНА, ATEX</t>
  </si>
  <si>
    <t>ГОЛОВКА КНОПКИ З ПІДСВ., ПЛАСТИК, 6 ЛІНЗ</t>
  </si>
  <si>
    <t>ГОЛОВКА КНОПКИ З ПІДСВ., МЕТАЛ, 6 ЛІНЗ</t>
  </si>
  <si>
    <t>SpaceLogic KNX IP інтерфейс</t>
  </si>
  <si>
    <t>SpaceLogic KNX USB інтерфейс</t>
  </si>
  <si>
    <t>Маршрутизатор KNX</t>
  </si>
  <si>
    <t>SpaceLogic KNX лінійний поєднувач</t>
  </si>
  <si>
    <t>KNX датчик прис коридора пол біл IP54</t>
  </si>
  <si>
    <t>KNX датчик прис для висоти пол біл IP54</t>
  </si>
  <si>
    <t>KNX датчик присутн коридора полярн. біл.</t>
  </si>
  <si>
    <t>KNX датчик прис великої висоти пол біл</t>
  </si>
  <si>
    <t>KNX датчик присутності Mini полярн. біл.</t>
  </si>
  <si>
    <t>KNX ARGUS пульт ДУ</t>
  </si>
  <si>
    <t>KNX ARGUS захисна решітка антивандальна</t>
  </si>
  <si>
    <t>Компл дод іконок кн вим Push-button Pro</t>
  </si>
  <si>
    <t>Захист від демонтажу вим. Multitouch Pro</t>
  </si>
  <si>
    <t>KNX кнопка SysM пол. алюм.</t>
  </si>
  <si>
    <t>KNX кнопка SysM пол. антр.</t>
  </si>
  <si>
    <t>KNX кнопка SysM акт. біл</t>
  </si>
  <si>
    <t>KNX кнопка SysM пол. біл.</t>
  </si>
  <si>
    <t>МІЖПОЛЮСНІ ПЕРЕГОРОДКИ C120, С60 10шт.</t>
  </si>
  <si>
    <t>ДВИГУН BMH 205ММ 34,4НМ IP54 5500Вт ШПОН</t>
  </si>
  <si>
    <t>ДВИГУН BMH 205ММ 34,4НМ IP65 5500Вт ШПОН</t>
  </si>
  <si>
    <t>ДВИГУН BMH 100MM 3,6YV IP65 1300Вт Б/ШП</t>
  </si>
  <si>
    <t>ІНТЕРФЕЙСНИЙ МОДУЛЬ TM3BC CANopen</t>
  </si>
  <si>
    <t>ДОДАТ. МОДУЛЬ ДЛЯ ПІДКЛ. МОДУЛЯ БЕЗП. ПЧ</t>
  </si>
  <si>
    <t>ДОДАТ. МОДУЛЬ БЕЗПЕКИ ДЛЯ ПЧ, =24В</t>
  </si>
  <si>
    <t>Трансформатор струму 600/5 А</t>
  </si>
  <si>
    <t>Трансформатор струму 400/5 А</t>
  </si>
  <si>
    <t>Трансформатор струму 250/5 А</t>
  </si>
  <si>
    <t>ПАНЕЛЬ ОПЕРАТОРА ДЛЯ LTMR TESYS T+FDR</t>
  </si>
  <si>
    <t>РЕЛЕ НАПІВПРОВІДН. 1 НВ, 2A, =24В/~280В</t>
  </si>
  <si>
    <t>РЕЛЕ НАПІВПРОВІДН =30В/~280В, 2A</t>
  </si>
  <si>
    <t>РЕЛЕ НАПІВПРОВІДН. 1 НВ, 0.1A, =24В/=48В</t>
  </si>
  <si>
    <t>РЕЛЕ НАПІВПРОВІДН. 1 НВ, 3.5A, =24В</t>
  </si>
  <si>
    <t>РЕЛЕ НАПІВПРОВІДН. 1 НВ, 2A, =12В/~280В</t>
  </si>
  <si>
    <t>РЕЛЕ НАПІВПРОВІДН. 1 НВ, 0.1A, =12В/=48В</t>
  </si>
  <si>
    <t>РЕЛЕ НАПІВПРОВІДН. 1 НВ, 3.5A, =12В/=24В</t>
  </si>
  <si>
    <t>РЕЛЕ ЕЛ/МЕХ МІНІАТЮРНЕ,4CO,LED,~230В</t>
  </si>
  <si>
    <t>РЕЛЕ ЕЛ/МЕХ МІНІАТЮРНЕ,4CO,LED,~24В</t>
  </si>
  <si>
    <t>РЕЛЕ ЕЛ/МЕХ МІНІАТЮРНЕ,4CO,LED,=24В</t>
  </si>
  <si>
    <t>РЕЛЕ ЕЛ/МЕХ МІНІАТЮРНЕ,4CO,~230В</t>
  </si>
  <si>
    <t>РЕЛЕ ЕЛ/МЕХ МІНІАТЮРНЕ,4CO,~24В</t>
  </si>
  <si>
    <t>РЕЛЕ ЕЛ/МЕХ МІНІАТЮРНЕ,4CO,=24В</t>
  </si>
  <si>
    <t>РЕЛЕ ЕЛ/МЕХ МІНІАТЮРНЕ,2CO,LED,~230В</t>
  </si>
  <si>
    <t>РЕЛЕ ЕЛ/МЕХ МІНІАТЮРНЕ,2CO,LED,~24В</t>
  </si>
  <si>
    <t>РЕЛЕ ЕЛ/МЕХ МІНІАТЮРНЕ,2CO,LED,=24В</t>
  </si>
  <si>
    <t>РЕЛЕ ЕЛ/МЕХ ІНТЕРФ. В ЗБОРІ,2CO,~230В</t>
  </si>
  <si>
    <t>РЕЛЕ ЕЛ/МЕХ ІНТЕРФ. В ЗБОРІ,2CO,=24В</t>
  </si>
  <si>
    <t>РЕЛЕ ЕЛ/МЕХ ІНТЕРФ. В ЗБОРІ,2CO,~24В</t>
  </si>
  <si>
    <t>РЕЛЕ ЕЛ/МЕХ ІНТЕРФ. В ЗБОРІ,1CO,~230В</t>
  </si>
  <si>
    <t>РЕЛЕ ЕЛ/МЕХ ІНТЕРФ. В ЗБОРІ,1CO,=24В</t>
  </si>
  <si>
    <t>РЕЛЕ ЕЛ/МЕХ ІНТЕРФ. В ЗБОРІ,1CO,~24В</t>
  </si>
  <si>
    <t>РЕЛЕ ЕЛ/МЕХ ІНТЕРФ. В ЗБОРІ,2CO,~220В</t>
  </si>
  <si>
    <t>РЕЛЕ ЕЛ/МЕХ ІНТЕРФ. В ЗБОРІ,2CO.~120В</t>
  </si>
  <si>
    <t>РЕЛЕ ЕЛ/МЕХ ІНТЕРФ. В ЗБОРІ,2CO,=12В</t>
  </si>
  <si>
    <t>РЕЛЕ ЕЛ/МЕХ ІНТЕРФ. В ЗБОРІ,1CO,~120В</t>
  </si>
  <si>
    <t>РЕЛЕ ЕЛ/МЕХ ІНТЕРФ. В ЗБОРІ,1CO,=12В</t>
  </si>
  <si>
    <t>ДЗВОНИК,НЕПЕР./ПЕР.СИГН.,ЧЕРВ.ПІДС.,120В</t>
  </si>
  <si>
    <t>ДЗВОНИК,НЕПЕР./ПЕР.СИГН.,ЖОВТ.ПІДС.,120В</t>
  </si>
  <si>
    <t>ГОЛОВКА ДЛЯ КНОПКИ УРІВЕНЬ ПЛАСТИК</t>
  </si>
  <si>
    <t>ГОЛОВКА ДЛЯ ПЕРЕМИКАЧА УРІВЕНЬ ПЛАСТИК</t>
  </si>
  <si>
    <t>ГОЛОВКА ДЛЯ ПЕРЕМИК.З КЛЮЧЕМ УРІВ.ПЛАСТ.</t>
  </si>
  <si>
    <t>ГОЛОВКА ДЛЯ ПЕРЕМИК.З ПІДСВ. УРІВ.ПЛАСТ.</t>
  </si>
  <si>
    <t>ГОЛОВКА СИГНАЛЬНОЇ ЛАМПИ УРІВ. ПЛАСТ.</t>
  </si>
  <si>
    <t>ГОЛОВКА ДЛЯ КНОПКИ З ПІДСВ. УРІВ.ПЛАСТ.</t>
  </si>
  <si>
    <t>КОВПАЧОК ДЛЯ ЗАГЛИБ.КНОПКИ УРІВЕНЬ</t>
  </si>
  <si>
    <t>КОМПЛЕКТ 6 КНОПКОВИХ КОВПАЧКІВ</t>
  </si>
  <si>
    <t>КНОПКА УРІВЕНЬ МЕТАЛ</t>
  </si>
  <si>
    <t>ПЕРЕМИКАЧ УРІВЕНЬ МЕТАЛ</t>
  </si>
  <si>
    <t>ПЕРЕМИКАЧ З ПІДСВ. УРІВЕНЬ МЕТАЛ</t>
  </si>
  <si>
    <t>СИГНАЛЬНА ЛАМПА УРІВЕНЬ МЕТАЛ</t>
  </si>
  <si>
    <t>КНОПКА З ПІДСВ. УРІВЕНЬ МЕТАЛ</t>
  </si>
  <si>
    <t>ГОЛОВКА ДЛЯ КНОПКИ УРІВЕНЬ МЕТАЛ</t>
  </si>
  <si>
    <t>ГОЛОВКА ДЛЯ ПЕРЕМИКАЧА УРІВЕНЬ МЕТАЛ</t>
  </si>
  <si>
    <t>ГОЛОВКА ДЛЯ ПЕРЕМИК.З КЛЮЧЕМ УРІВ.МЕТАЛ</t>
  </si>
  <si>
    <t>ГОЛОВКА ДЛЯ КНОПКИ З ПІДСВ. УРІВ. МЕТАЛ</t>
  </si>
  <si>
    <t>ГОЛОВКА СИГНАЛЬНОЇ ЛАМПИ УРІВЕНЬ МЕТАЛ</t>
  </si>
  <si>
    <t>КОВПАЧОК ДЛЯ КНОПКИ УРІВЕНЬ</t>
  </si>
  <si>
    <t>ЗАХИСНЕ КІЛЬЦЕ</t>
  </si>
  <si>
    <t>КНОПКА УРІВЕНЬ ПЛАСТИК</t>
  </si>
  <si>
    <t>ПЕРЕМИКАЧ УРІВЕНЬ ПЛАСТИК</t>
  </si>
  <si>
    <t>ПЕРЕМИКАЧ З КЛЮЧЕМ УРІВЕНЬ ПЛАСТИК</t>
  </si>
  <si>
    <t>ПЕРЕМИКАЧ З ПІДСВ. УРІВЕНЬ ПЛАСТИК</t>
  </si>
  <si>
    <t>СИГНАЛЬНА ЛАМПА 24В УРІВЕНЬ ПЛАСТИК</t>
  </si>
  <si>
    <t>СИГНАЛЬНА ЛАМПА 110В УРІВЕНЬ ПЛАСТИК</t>
  </si>
  <si>
    <t>СИГНАЛЬНА ЛАМПА 230В УРІВЕНЬ ПЛАСТИК</t>
  </si>
  <si>
    <t>КНОПКА З ПІДСВ. УРІВЕНЬ ПЛАСТИК</t>
  </si>
  <si>
    <t>ПЛАСТИНА, ПОПЕРЕДЖ.ОБЕРТАННЯ</t>
  </si>
  <si>
    <t>ГОЛОВКА ДЛЯ КНОПКИ З ПІДСВ. УРІВ.ПЛАСТИК</t>
  </si>
  <si>
    <t>ПЛАСТИК. ЗАПИР. СКОБА, КРУГЛ.</t>
  </si>
  <si>
    <t>КОВПАЧОК З МАРК. ДЛЯ КНОПОК УРІВЕНЬ</t>
  </si>
  <si>
    <t>ТРИМАЧ МАРКУВАННЯ ДЛЯ КНОПОК УРІВЕНЬ</t>
  </si>
  <si>
    <t>ІНТЕРФЕЙСНИЙ МОДУЛЬ TM5 EtherNet/IP</t>
  </si>
  <si>
    <t>ІНТЕРФЕЙСНИЙ МОДУЛЬ TM3BC Modbus RTU</t>
  </si>
  <si>
    <t>КІНЦЕВИЙ ВИМИКАЧ 2НЗ+2НВ АТЕХ</t>
  </si>
  <si>
    <t>ОБМ.ПЕРЕН.iPRD40 40/15kA 460В 4P+СИГН</t>
  </si>
  <si>
    <t>Світлорегулятор LED чорний Renova</t>
  </si>
  <si>
    <t>Світлорегулятор LED білий Renova</t>
  </si>
  <si>
    <t>ІНДУКТИВНИЙ ДАТЧИК М30, SN=15MM,PNP,1НВ</t>
  </si>
  <si>
    <t>ІНДУКТИВНИЙ ДАТЧИК M30,Sn=20ММ,1НВ,PNP</t>
  </si>
  <si>
    <t>ІНДУКТИВНИЙ ДАТЧИК M30,НВ+НЗ,PNP,КАБ. 2М</t>
  </si>
  <si>
    <t>ІНДУКТИВНИЙ ДАТЧИК M30, SN=10ММ, 1НВ</t>
  </si>
  <si>
    <t>ВИМИКАЧ БЕЗПЕКИ МЕТАЛ., 3НЗ+3НЗ, 24В</t>
  </si>
  <si>
    <t>ВИМИКАЧ БЕЗПЕКИ, 2НВ, =24 В</t>
  </si>
  <si>
    <t>КІНЦЕВИЙ ВИМИКАЧ БЕЗПЕКИ МЕТАЛ. 2НЗ+1НВ</t>
  </si>
  <si>
    <t>ДВИГУН BMH 140ММ 25НМ IP54 4600Вт Б/ШПОН</t>
  </si>
  <si>
    <t>МИНИ РЕЛЕ TESYS SK 2НО ~120В</t>
  </si>
  <si>
    <t>КОР.НАСТ.MОНТ.ДЛЯ PRATIKA 16A 3P/4P,IP67</t>
  </si>
  <si>
    <t>СЕРВОПЕРЕТВ.LXM28 4.5KW 3Ф 220V EtherCAT</t>
  </si>
  <si>
    <t>СЕРВОПЕРЕТВОР.LXM28 3KW 3Ф 220V EtherCAT</t>
  </si>
  <si>
    <t>СЕРВОПЕРЕТВОР.LXM28 2KW 3Ф 220V EtherCAT</t>
  </si>
  <si>
    <t>СЕРВОПЕРЕТВ.LXM28 1.5KW 3Ф 220V EtherCAT</t>
  </si>
  <si>
    <t>СЕРВОПЕРЕТВОР.LXM28 1KW 3Ф 220V EtherCAT</t>
  </si>
  <si>
    <t>СЕРВОПЕРЕТВ.LXM28 750W 3Ф 220V EtherCAT</t>
  </si>
  <si>
    <t>СЕРВОПЕРЕТВ.LXM28 400W 3Ф 220V EtherCAT</t>
  </si>
  <si>
    <t>СЕРВОПЕРЕТВ.LXM28 200W 3Ф 220V EtherCAT</t>
  </si>
  <si>
    <t>СЕРВОПЕРЕТВ.LXM28 100W 3Ф 220V EtherCAT</t>
  </si>
  <si>
    <t>СЕРВОПЕРЕТВОР.LXM28 50W 3Ф 220V EtherCAT</t>
  </si>
  <si>
    <t>УЛЬТРАЗВУК. ДАТЧИК М18, Sn=1М, 4-20 мА</t>
  </si>
  <si>
    <t>КАБЕЛЬ ДВИГУНА BMH 4Х6ММ, 20M, М40</t>
  </si>
  <si>
    <t>РЕДУКТОР WPLE120 i=4</t>
  </si>
  <si>
    <t>ДВИГУН BMH 70ММ 2,5НМ IP65 700Вт ШПОНКА</t>
  </si>
  <si>
    <t>H МОДУЛЬ X80 OPC UA</t>
  </si>
  <si>
    <t>МОДУЛЬ X80 OPC UA</t>
  </si>
  <si>
    <t>КОРПУС КІНЦЕВОГО ВИМИКАЧА, МЕТАЛ, 2НО</t>
  </si>
  <si>
    <t>КОМУТАТОР CONNEXIUM НЕКЕРОВ. 8TX/2FX-MM</t>
  </si>
  <si>
    <t>КОМУТАТОР CONNEXIUM НЕКЕРОВ. 8TX/2FX-SM</t>
  </si>
  <si>
    <t>C КОМУТАТОР CONNEXIUM КЕРОВАНИЙ 8TX</t>
  </si>
  <si>
    <t>C Комутатор Connexium 6 TX/2FX multimode</t>
  </si>
  <si>
    <t>C КОМУТАТОР CONNEXIUM РОЗШИР. 6TX/2FX-SM</t>
  </si>
  <si>
    <t>КОМУТАТОР CONNEXIUM LITE КЕРОВАНИЙ 4TX</t>
  </si>
  <si>
    <t>АНТИВІРУС McAfee (8ГБ USB)</t>
  </si>
  <si>
    <t>SD КАРТА 64 ГБ ДЛЯ HMIBSC</t>
  </si>
  <si>
    <t>SD КАРТА 16 ГБ ДЛЯ HMIBSC</t>
  </si>
  <si>
    <t>ІНТЕРФ. Wifi + 2x АНТЕНИ</t>
  </si>
  <si>
    <t>ІНТЕРФ. MiniPCIe ДЛЯ ДИСПЛ АДАПТЕРУ</t>
  </si>
  <si>
    <t>ІНТЕРФ. Mini PCIe 8x АНАЛОГ ВХ 0-10В</t>
  </si>
  <si>
    <t>ЖОРСТКИЙ ДИСК M.2 SSD 256 ГБ</t>
  </si>
  <si>
    <t>ЖОРСТКИЙ ДИСК M.2 SSD 128 ГБ</t>
  </si>
  <si>
    <t>ЖОРСТКИЙ ДИСК M.2 SSD 64 ГБ</t>
  </si>
  <si>
    <t>ПЕРЕДАВАЧ ДЛЯ ДИСПЛ. АДАПТЕРУ HMIDADP</t>
  </si>
  <si>
    <t>ПРИЙМАЧ ДЛЯ ДИСПЛ. АДАПТЕРУ HMIDADP</t>
  </si>
  <si>
    <t>АНТЕНА Wifi/BT ДЛЯ ПРОМ ПК</t>
  </si>
  <si>
    <t>КАБЕЛЬ 5m ДЛЯ 4G КАРТИ В HMIBSC</t>
  </si>
  <si>
    <t>НАБІР ОБСЛУГОВ. ДЛЯ HMIBSC</t>
  </si>
  <si>
    <t>МОДУЛЬ КІБЕРБЕЗПЕКИ TPM 2.0 ДЛЯ HMIBSC</t>
  </si>
  <si>
    <t>ІНТЕРФ. M.2 2x АНАЛОГ ВХ 0-10В/4-20mA</t>
  </si>
  <si>
    <t>АДАПТЕР HDD/SSD ДЛЯ HMIBMO</t>
  </si>
  <si>
    <t>АДАПТЕР DIN Rail ДЛЯ HMIBMO</t>
  </si>
  <si>
    <t>ПАНЕЛЬНИЙ ПК ПЕРФ. SSD W19 DC Win8.1</t>
  </si>
  <si>
    <t>ПАНЕЛЬНИЙ ПК ПЕРФ. SSD W19 DC</t>
  </si>
  <si>
    <t>ПРОМ ПК IIoT Edge Box Core DC Linux, TPM</t>
  </si>
  <si>
    <t>ПРОМ ПК IIoT Edge Box Core DC Linux,64ГБ</t>
  </si>
  <si>
    <t>ПРОМ ПК IIoT Edge Box Core DC Linux, 8ГБ</t>
  </si>
  <si>
    <t>ПРОМ ПК Box ОПТИМАЛЬНИЙ M.2 DC Win 10</t>
  </si>
  <si>
    <t>ПРОМ ПК IIoT Edge Box M.2 DC Win 10</t>
  </si>
  <si>
    <t>ПРОМ ПК Box ОПТИМАЛЬНИЙ DC, 8Gb</t>
  </si>
  <si>
    <t>ПРОМ ПК Box ОПТИМ DC, 4Gb, HDD/SSD СЛОТ</t>
  </si>
  <si>
    <t>ПРОМ ПК Box ОПТИМАЛЬНИЙ DC, 4Gb</t>
  </si>
  <si>
    <t>ПРОМ ПК IIoT Edge Box eMMC DC, Win 10</t>
  </si>
  <si>
    <t>ПРОМ ПК Box IIoT eMMC DC Win 10, 128 ГБ</t>
  </si>
  <si>
    <t>ПРОМ ПК Box IIoT eMMC DC Win 10, 64 ГБ</t>
  </si>
  <si>
    <t>ПРОМ ПК Box IIoT DC, 128 ГБ</t>
  </si>
  <si>
    <t>ПРОМ ПК Box IIoT DC, 64 ГБ</t>
  </si>
  <si>
    <t>КАРТА ПАМ'ЯТІ RTU WEB ТА ФАЙЛИ 128МБ</t>
  </si>
  <si>
    <t>КАБЕЛЬ 1.5M АНАЛОГ. 20-ПРОВОД. 24В HART</t>
  </si>
  <si>
    <t>H ЦИФР 16ВХ =125В ШТАМП ЧАСУ</t>
  </si>
  <si>
    <t>H МОДУЛЬ ЕНКОДЕРА SSI</t>
  </si>
  <si>
    <t>H БЛОК ЖИВЛЕННЯ РЕЗЕРВ. М580 =24В</t>
  </si>
  <si>
    <t>БЛОК ЖИВЛЕННЯ РЕЗЕРВ М580 =24В</t>
  </si>
  <si>
    <t>H АНАЛОГ. 8 ВИХ.СТРУМ.</t>
  </si>
  <si>
    <t>C ПРОГР.ЛОГ.КОНТРОЛ.M580 L5 DIO/RIO</t>
  </si>
  <si>
    <t>C МОДУЛЬ КОМУНІКАІЦЙНИЙ М580 IEC61850</t>
  </si>
  <si>
    <t>C МОДУЛЬ 4 АНАЛОГ.ВИХ. M580 HART</t>
  </si>
  <si>
    <t>H МОДУЛЬ 8 АНАЛОГ.ВХ. M580 HART</t>
  </si>
  <si>
    <t>ДВИГУН BMH 100ММ 3,4НМ IP65 1300Вт ГАЛЬМ</t>
  </si>
  <si>
    <t>ІНДУКТИВНИЙ ДАТЧИК ЦИЛ. М18, 12-24В</t>
  </si>
  <si>
    <t>ІНДУКТИВНИЙ ДАТЧИК ЦИЛ. М12, 12-24В</t>
  </si>
  <si>
    <t>ІНДУКТИВНИЙ ДАТЧИК ЦИЛ. M30 12-24В</t>
  </si>
  <si>
    <t>КІНЦЕВИЙ ВИМИКАЧ БЕЗПЕКИ 2НЗ+1НВ, ~240 В</t>
  </si>
  <si>
    <t>РОЗ.КУТ.63А 3P+РE 480-500В IP67</t>
  </si>
  <si>
    <t>EMSE RT ПАПЕР.ЛІЦ.ІН.ПК,ОН.4000-32000Т.</t>
  </si>
  <si>
    <t>EMSE RT ПАПЕР.ЛІЦ.ІН.ПК,ОН.1500-4000Т.</t>
  </si>
  <si>
    <t>EMSE RT ПАПЕР.ЛІЦ. ОНОВЛ., 32000-46000Т.</t>
  </si>
  <si>
    <t>EMSE RT ПАПЕР.ЛІЦ. ОНОВЛ., 4000-32000Т.</t>
  </si>
  <si>
    <t>EMSE RT ПАПЕР.ЛІЦ. ОНОВЛ., 1500-4000Т.</t>
  </si>
  <si>
    <t>EMSE BT ПАПЕР.ЛІЦ. ОНОВЛ., 32000-46000Т.</t>
  </si>
  <si>
    <t>EMSE BT ПАПЕР.ЛІЦ. ОНОВЛ., 4000-32000Т.</t>
  </si>
  <si>
    <t>EMSE BT ПАПЕР.ЛІЦ. ОНОВЛ., 1500-4000Т.</t>
  </si>
  <si>
    <t>КІНЦ. ВИМИКАЧ ПЛУНЖЕР, PG11, НЗ+НВ</t>
  </si>
  <si>
    <t>ПЕРЕМИКАЧ З КЛЮЧЕМ 2-ПОЗ. 2 КОНТ.</t>
  </si>
  <si>
    <t>3П АВТОМ.ВИМ COMPACT NSX250R TM50D</t>
  </si>
  <si>
    <t>АВТ. ВИМИКАЧ iC60L 4П 16A K     </t>
  </si>
  <si>
    <t>РЕЛЕ ТИСКУ 10-69 БАР</t>
  </si>
  <si>
    <t>Картридж C нейтраль-350 для iQuick</t>
  </si>
  <si>
    <t>Картридж C20-350 для iQuick PRD</t>
  </si>
  <si>
    <t>ОБМЕЖ.ПЕРЕН.IQUICK PRD 1P+N 8R МОНІТОР S</t>
  </si>
  <si>
    <t>АВТ.ВІДКЛ.ЖИВЛ.МЕРЕЖІ ДЛЯ ПЧ 710-800 кВт</t>
  </si>
  <si>
    <t>АВТ.ВІДКЛ.ЖИВЛ.МЕРЕЖІ ДЛЯ ПЧ 560-630 кВт</t>
  </si>
  <si>
    <t>АВТ.ВІДКЛ.ЖИВЛ.МЕРЕЖІ ДЛЯ ПЧ 450-500 кВт</t>
  </si>
  <si>
    <t>АВТ.ВІДКЛ.ЖИВЛ.МЕРЕЖІ ДЛЯ ПЧ 355-400 кВт</t>
  </si>
  <si>
    <t>АВТ.ВІДКЛ.ЖИВЛ.МЕРЕЖІ ДЛЯ ПЧ 250-315 кВт</t>
  </si>
  <si>
    <t>КОТ.МІН.НАПРУГИ АВ 230В ПЧ 110-315 кВт</t>
  </si>
  <si>
    <t>АВТОМАТИЧНИЙ ВИМИКАЧ ДЛЯ ПЧ 710-800 кВт</t>
  </si>
  <si>
    <t>АВТОМАТИЧНИЙ ВИМИКАЧ ДЛЯ ПЧ 560-630 кВт</t>
  </si>
  <si>
    <t>АВТОМАТИЧНИЙ ВИМИКАЧ ДЛЯ ПЧ 450-500 кВт</t>
  </si>
  <si>
    <t>АВТОМАТИЧНИЙ ВИМИКАЧ ДЛЯ ПЧ 355-400 кВт</t>
  </si>
  <si>
    <t>АВТОМАТИЧНИЙ ВИМИКАЧ ДЛЯ ПЧ 250-315 кВт</t>
  </si>
  <si>
    <t>АВТОМАТИЧНИЙ ВИМИКАЧ ДЛЯ ПЧ 110-200 кВт</t>
  </si>
  <si>
    <t>СИГН.ЛАМПА ЗІ СВІТЛОДІОДОМ 24В</t>
  </si>
  <si>
    <t>СИГН.ЛАМПА ЗІ СВІТЛОДІОДОМ 230В</t>
  </si>
  <si>
    <t>ДЗВОНИК 80ДБ ДІАМЕТРОМ 22ММ</t>
  </si>
  <si>
    <t>ДЗВОНИК 80 ДБ</t>
  </si>
  <si>
    <t>КЛЮЧ БІОМЕТР. ХВ5, BISTABLE PNP, КАБ.</t>
  </si>
  <si>
    <t>КЛЮЧ БІОМЕТР. ХВ5, BISTABLE PNP, М12</t>
  </si>
  <si>
    <t>КЛЮЧ БІОМЕТР. ХВ5, MONOSTABLE PNP, КАБ.</t>
  </si>
  <si>
    <t>КЛЮЧ БІОМЕТР. ХВ5, MONOSTABLE PNP, М12</t>
  </si>
  <si>
    <t>КНОПКА КРУГЛА, БІЛ.</t>
  </si>
  <si>
    <t>КНОПКА КРУГЛА БІЛ.</t>
  </si>
  <si>
    <t>КНОПКА КРУГЛА, ЧОРНА</t>
  </si>
  <si>
    <t>КНОПКА КРУГЛА ЗЕЛЕНА</t>
  </si>
  <si>
    <t>КНОПКА КРУГЛА, ЧЕРВОНА</t>
  </si>
  <si>
    <t>ПЕРЕМИКАЧ КРУГЛИЙ 2 ПОЗ.</t>
  </si>
  <si>
    <t>ПЕРЕМИКАЧ КРУГЛИЙ 2П.</t>
  </si>
  <si>
    <t>ПЕРЕМИКАЧ КРУГЛИЙ 3P</t>
  </si>
  <si>
    <t>КНОПКА КРУГЛ.ВИДОВЖ.З ПІДСВІЧУВ.ЗЕЛ.</t>
  </si>
  <si>
    <t>КНОПКА КРУГЛ.ВИДОВЖ.З ПІДСВІЧУВ.ЧЕР.</t>
  </si>
  <si>
    <t>ПРИСТРІЙ СЕРІЇ ХВ6</t>
  </si>
  <si>
    <t>КНОПКА З ПІДСВІЧУВ.КРУГЛА ЗЕЛЕН.</t>
  </si>
  <si>
    <t>КНОПКА КРУГЛА ЧЕРВОНА</t>
  </si>
  <si>
    <t>ПЕРЕМИКАЧ З КЛЮЧЕМ КРУГЛИЙ 2П.</t>
  </si>
  <si>
    <t>ТРИҐЕР АВАРІЙНОГО ЗУПИНУ</t>
  </si>
  <si>
    <t>СИГН.ЛАМПА КРУГЛА ЗЕЛЕНА</t>
  </si>
  <si>
    <t>СИГН.ЛАМПА КРУГЛА ЧЕРВОНА</t>
  </si>
  <si>
    <t>СИГН.ЛАМПА КРУГЛА ЖОВТА</t>
  </si>
  <si>
    <t>КНОПКА КРУГЛ.З ПІДСВІЧУВ.ЧЕР</t>
  </si>
  <si>
    <t>КНОПКА КВАДРАТНА, БІЛ</t>
  </si>
  <si>
    <t>КНОПКА КВАДРАТНА ЧОРНА НО</t>
  </si>
  <si>
    <t>КНОПКА КВАДРАТНА ЧОРНА НО/НЗ</t>
  </si>
  <si>
    <t>КНОПКА КВАДРАТНА КРУГЛ.СИН.</t>
  </si>
  <si>
    <t>ПЕРЕМИК.З КЛЮЧЕМ КВАДР.2ПОЗ.</t>
  </si>
  <si>
    <t>КВАДР.СИГН.ЛАМПА БІЛ.</t>
  </si>
  <si>
    <t>КВАДР.СИГН.ЛАМПА ЗЕЛЕНА</t>
  </si>
  <si>
    <t>КВАДР.СИГН.ЛАМПА ЧЕРВОНА</t>
  </si>
  <si>
    <t>КВАДР.СИГН.ЛАМПА ЖОВТА</t>
  </si>
  <si>
    <t>КНОПКА КВАДР.З ПІДСВІЧ.СИН.НО</t>
  </si>
  <si>
    <t>КІНЦ. ВИМИКАЧ 1НО1НЗ З КАБЕЛЕМ 1М</t>
  </si>
  <si>
    <t>ІНДУКТИВНИЙ ДАТЧИК</t>
  </si>
  <si>
    <t>КОРПУС СИГН.ЛАМПИ ТРАНСФ.ЖИВЛЕНН.120В</t>
  </si>
  <si>
    <t>КОРПУС СИГН.ЛАМПИ З ТРАНСФ.230В</t>
  </si>
  <si>
    <t>КОРПУС СИГН.ЛАМПИ ТРАНСФ.ЖИВЛЕНН.400В</t>
  </si>
  <si>
    <t>КОРПУС СИГН.ЛАМПИ ТРАНСФ.ЖИВЛ.400В</t>
  </si>
  <si>
    <t>КОРПУС СИГН.ЛАМПИ ПРЯМ.ПІДКЛЮЧ.</t>
  </si>
  <si>
    <t>КОРПУС СИГН.ЛАМПИ ТРАНСФ.ЖИВЛ.480В</t>
  </si>
  <si>
    <t>КОРПУС СИГНАЛЬНОЇ ЛАМПИ 24В</t>
  </si>
  <si>
    <t>КОМПЛЕКТ КЛЮЧІВ 455, 2 ШТ.</t>
  </si>
  <si>
    <t>КОВПАЧОК ДЛЯ ПОДОВЖ.КНОПКИ</t>
  </si>
  <si>
    <t>ЗЕЛЕНИЙ КОВПАЧОК ДЛЯ КНОПКИ</t>
  </si>
  <si>
    <t>СИНІЙ КОВПАЧОК ДЛЯ КНОПКИ</t>
  </si>
  <si>
    <t>ПРОЗОРИЙ КОВПАЧОК ДЛЯ КНОПКИ</t>
  </si>
  <si>
    <t>КОВПАЧОК ДЛЯ ЛІНЗИ СИГН.ЛАМПИ</t>
  </si>
  <si>
    <t>КОВПАЧОК ДЛЯ ЛІНЗИ СИГН.ЛАМПИ, ПЛАСТИК</t>
  </si>
  <si>
    <t>ДАТЧИК ВЧ ARGUS 2 КАНАЛИ 360</t>
  </si>
  <si>
    <t>АВТ. ВИМИКАЧ iK60 3P 40A C</t>
  </si>
  <si>
    <t>ДАТЧИК ПОДВ. ARGUS 2 КАНАЛИ 360</t>
  </si>
  <si>
    <t>ДАТЧИК ПОДВ. ARGUS 1 КАНАЛ 360</t>
  </si>
  <si>
    <t>ВЗАЄМ.ТРОС.БЛОК.ДЛЯ 3Х АВТ.ВИМ.2S+1C</t>
  </si>
  <si>
    <t>РАМКА ДЛЯ ВИКАТНОГО АВТ.ВИМ.</t>
  </si>
  <si>
    <t>3 ЗАД.МІЖФАЗНІ ПЕРЕГОРОДКИ Д/СТАЦ.ВИМ.</t>
  </si>
  <si>
    <t>ПРИВІД ДЛЯ ДОДАТ.КАРЕТКИ РОЗ'ЄДН.</t>
  </si>
  <si>
    <t>МЕХАНІЧНИЙ ЛІЧИЛЬНИК СПРАЦЮВАНЬ CDM</t>
  </si>
  <si>
    <t>ЗІП: К-Т ВЕРТ.ЗАД.ПР.3P Д/NW 4000/6300A</t>
  </si>
  <si>
    <t>ЗІП: К-Т ЗАД.ПРИЄД. 3P ДЛЯ NW 2500/3200A</t>
  </si>
  <si>
    <t>ЗІП: К-Т ПЕР.ПРИЄД.3P 800/1600A Д/ВИМ.NW</t>
  </si>
  <si>
    <t>ЗІП: РУЧКА ДЛЯ ВИКАТУВАННЯ NW</t>
  </si>
  <si>
    <t>ПЛАТА ТРОС.БЛОК.ДЛЯ СТАЦ./ВИК.ВИМ.NT/NW</t>
  </si>
  <si>
    <t>ЗІП: 3-ПРОВІД. КЛЕМНИК Д/ВИК.ВИМ.NW</t>
  </si>
  <si>
    <t>ЗІП: ДОП.КОНТАКТ"ГОТОВ. ДО ВКЛЮЧЕННЯ"NT</t>
  </si>
  <si>
    <t>ДАТЧИК ARGUS 2 КАНАЛИ 360</t>
  </si>
  <si>
    <t>ЗІП: 3-ПРОВІД. КЛЕМНИК Д/СТАЦ.NT/NW</t>
  </si>
  <si>
    <t>СИГНАЛЬНА ЛАМПА HARMONY9,Д.30,IP65</t>
  </si>
  <si>
    <t>ШПИЛЬКА РІЗЬБОВА W76 M8 L=2М ГОР.ОЦИНК</t>
  </si>
  <si>
    <t>КОНСОЛЬ 50i - 200 HDG</t>
  </si>
  <si>
    <t>накладка для USB 2,1A алюм. Sys M</t>
  </si>
  <si>
    <t>накладка для USB 2,1A антр. Sys M</t>
  </si>
  <si>
    <t>накладка для USB 2,1A беж. Sys M</t>
  </si>
  <si>
    <t>накладка для USB 2,1A акт. біла Sys M</t>
  </si>
  <si>
    <t>накладка для USB 2,1A пол. біла Sys M</t>
  </si>
  <si>
    <t>ДАТЧИК РУХУ МІНІ ARGUS 1 КАНАЛ 360</t>
  </si>
  <si>
    <t>ДАТЧИК РУХУ ФАЛЬШ СТЕЛЯ ARGUS 1 КАН 360</t>
  </si>
  <si>
    <t>ДАТЧИК РУХУ ФАЛЬШ СТЕЛЯ ARGUS 2 КАН 360</t>
  </si>
  <si>
    <t>ДАТЧИК ARGUS DALI 2 ЗОНИ 360 СЛЕЙВ</t>
  </si>
  <si>
    <t>ДАТЧИК ARGUS DALI 2 ЗОНИ 360 МАСТЕР</t>
  </si>
  <si>
    <t>Датчик ел.енергії PowerTag 3P</t>
  </si>
  <si>
    <t>Датчик ел.енергії PowerTag 1P+N нижній</t>
  </si>
  <si>
    <t>Датчик ел.енергії PowerTag 1P+N верх</t>
  </si>
  <si>
    <t>Датчик ел.енергії PowerTag 1P + N-прові</t>
  </si>
  <si>
    <t>Сигнальний індикатор запобіжника SFT/STI</t>
  </si>
  <si>
    <t>ПЛАТА КАБЕЛЬНОГО ВВОДУ АЛЮМІНІЙ 545X130</t>
  </si>
  <si>
    <t>МОНТАЖНА ПЛАСТИНА</t>
  </si>
  <si>
    <t>РЕЛЕ КОНТРОЛЯ</t>
  </si>
  <si>
    <t>КНОПКОВИЙ ПОСТ</t>
  </si>
  <si>
    <t>СВІТЛОВИЙ БАР'ЄР</t>
  </si>
  <si>
    <t>ПРИВОД ПОСТ.СТР. 12.2 А 1-КВ.</t>
  </si>
  <si>
    <t>ФОТОЕЛ.ДАТЧИК ПРИЙМАЧ 30М,10-30В</t>
  </si>
  <si>
    <t>ФОТОЕЛ.ДАТЧИК ВИПРОМІН. 30М,10-30В</t>
  </si>
  <si>
    <t>ВИМИКАЧ БЕЗП.МЕТАЛ.2НЗ+4НО,24В</t>
  </si>
  <si>
    <t>ЗАРЯДНИЙ ПРИСТРІЙ ДЛЯ ПУЛЬТА</t>
  </si>
  <si>
    <t>ВЕРХНІ КЛЕМИ ДЛЯ ER-3600XRi</t>
  </si>
  <si>
    <t>ER-PL(X)275-980HV DC ЗАПОБІЖНИКИ</t>
  </si>
  <si>
    <t>ER-PL(X)275HV-800HV ЗАПОБІЖНИКИ</t>
  </si>
  <si>
    <t>ER-PL(X)275-800 AC ЗАПОБІЖНИКИ</t>
  </si>
  <si>
    <t>ШВИДКОДІЮЧИЙ ЗАПОБІЖНИК</t>
  </si>
  <si>
    <t>АВАРІЙНИЙ ВИМИКАЧ 40А</t>
  </si>
  <si>
    <t>АВАРІЙНИЙ ВИМИКАЧ 63А</t>
  </si>
  <si>
    <t>АВАРІЙНИЙ ВИМИКАЧ 125А</t>
  </si>
  <si>
    <t>ГОЛОВН.АВАРІЙН.ВИМИКАЧ 175A</t>
  </si>
  <si>
    <t>МЕРЕЖЕВИЙ РЕАКТОР ДЛЯ ER-PL(X)</t>
  </si>
  <si>
    <t>РУБИЛЬНИК З ЗАП. 3X 125A 22X58</t>
  </si>
  <si>
    <t>АВТ.ВИМИКАЧ З КОМБ.РОЗЧІП.9-14</t>
  </si>
  <si>
    <t>ЕЛ ПІДВ ЖИВЛ №4 ШИНОПР CANALIS 4000А 1КВ</t>
  </si>
  <si>
    <t>ЕЛ ПІДВ ЖИВЛ №3 ШИНОПР CANALIS 4000А 1КВ</t>
  </si>
  <si>
    <t>ЕЛ ПІДК ТР-РА №5ДО ШИН CANALIS 4000А 1КВ</t>
  </si>
  <si>
    <t>ЗАПОБІЖНИК 2E AM 400A</t>
  </si>
  <si>
    <t>ГАЙКА М8 З ФЛАНЦЕМ HDG</t>
  </si>
  <si>
    <t>Z-ГОРИЗ БЛОК ШИНОПР CANALIS 2000А 1КВ</t>
  </si>
  <si>
    <t>ЕЛ ПІДВ ЖИВЛ №2 ШИНОПР CANALIS 2000А 1КВ</t>
  </si>
  <si>
    <t>ЕЛ ПІДВ ЖИВЛ №1 ШИНОПР CANALIS 2000А 1КВ</t>
  </si>
  <si>
    <t>ЕЛ ПІДК ТР-РА №1ДО ШИН CANALIS 2000А 1КВ</t>
  </si>
  <si>
    <t>МЕХ.БЛОКУВАННЯ Е КОНТ.300</t>
  </si>
  <si>
    <t>БЛОК ДОД. КОНТАКТІВ Е 2NC</t>
  </si>
  <si>
    <t>БЛОК ДОД. КОНТАКТІВ Е 1NO 1NC</t>
  </si>
  <si>
    <t>БЛОК ДОД. КОНТАКТІВ Е 2NO</t>
  </si>
  <si>
    <t>ДОПОМІЖНІ КОНТАКТИ iACTs 1NC+1NO</t>
  </si>
  <si>
    <t>№4 ЗАХИСН КОЖУХ ДЛЯ ШИНОПР CANALIS</t>
  </si>
  <si>
    <t>СИЛОВ.БЛОК 12А З КЛЕМНИКОМ ДОДАТ.КОНТ.</t>
  </si>
  <si>
    <t>КОМУТАТОР CONNEXIUM КЕРОВАНИЙ 8TX/2SFP</t>
  </si>
  <si>
    <t>КОНТ.3НО+1НЗ ГВИНТ.КРІП.220В</t>
  </si>
  <si>
    <t>РЕЛЕ 3НЗ+1НО, =220В</t>
  </si>
  <si>
    <t>ШАФА SM 2Д 1600x1000x300</t>
  </si>
  <si>
    <t>ШАФА SM+МОНТАЖНА ПЛАТА 1600x600x300</t>
  </si>
  <si>
    <t>ДИФ. ВИМ. НАВАНТ. iID K 4P 40A 30мА AC</t>
  </si>
  <si>
    <t>№1 ЗАХИСН КОЖУХ Y510 ДЛЯ ШИНОПР CANALIS</t>
  </si>
  <si>
    <t>КАБ КОРОБКА Y510 ДЛЯ ШИНОПР CANALIS</t>
  </si>
  <si>
    <t>№1 ЗАХИСН КОЖУХ Y350 ДЛЯ ШИНОПР CANALIS</t>
  </si>
  <si>
    <t>КОНТАКТОР 3P, 9A AC3, ~220В, ШИН.</t>
  </si>
  <si>
    <t>ДИФ. ВИМ. НАВАНТ. iID K 4P 25A 30мА AC</t>
  </si>
  <si>
    <t>ДИФ. ВИМ. НАВАНТ. iID K 2P 40A 30мА AC</t>
  </si>
  <si>
    <t>ДИФ. ВИМ. НАВАНТ. iID K 2P 25A 30мА AC</t>
  </si>
  <si>
    <t>АВТ.ВИМИКАЧ C60H-DC =500В 25А 2Р С</t>
  </si>
  <si>
    <t>АВТ.ВИМИКАЧ C60H-DC =500В 16А 2Р С</t>
  </si>
  <si>
    <t>АВТ.ВИМИКАЧ C60H-DC =500В 6А 2Р С</t>
  </si>
  <si>
    <t>АВТ.ВИМИКАЧ C60H-DC =500В 3А 2Р С</t>
  </si>
  <si>
    <t>АВТ.ВИМИКАЧ C60H-DC =500В 2А 2Р С</t>
  </si>
  <si>
    <t>АВТ.ВИМИКАЧ C120N 3P 125A C</t>
  </si>
  <si>
    <t>АВТ.ВИМИКАЧ C120N 3P 100A C</t>
  </si>
  <si>
    <t>АВТ. ВИМИКАЧ iK60 3P 63A C</t>
  </si>
  <si>
    <t>АВТ. ВИМИКАЧ iK60 3P 32A C</t>
  </si>
  <si>
    <t>АВТ. ВИМИКАЧ iK60 3P 25A C</t>
  </si>
  <si>
    <t>АВТ. ВИМИКАЧ iK60 3P 20A C</t>
  </si>
  <si>
    <t>АВТ. ВИМИКАЧ iK60 3P 10A C</t>
  </si>
  <si>
    <t>АВТ. ВИМИКАЧ iK60 3P 6A C</t>
  </si>
  <si>
    <t>АВТ. ВИМИКАЧ iK60 2P 25A C</t>
  </si>
  <si>
    <t>АВТ. ВИМИКАЧ iK60 1P 32A C</t>
  </si>
  <si>
    <t>АВТ. ВИМИКАЧ iK60 1P 25A C</t>
  </si>
  <si>
    <t>АВТ. ВИМИКАЧ iK60 1P 20A C</t>
  </si>
  <si>
    <t>АВТ. ВИМИКАЧ iK60 1P 16A C</t>
  </si>
  <si>
    <t>АВТ. ВИМИКАЧ iK60 1P 10A C</t>
  </si>
  <si>
    <t>АВТ. ВИМИКАЧ iK60 1P 6A C</t>
  </si>
  <si>
    <t>АВТ. ВИМИКАЧ iK60 1P 4A C</t>
  </si>
  <si>
    <t>АВТ. ВИМИКАЧ iC60N 3P 40A C</t>
  </si>
  <si>
    <t>АВТ. ВИМИКАЧ iC60N 3P 32A C</t>
  </si>
  <si>
    <t>АВТ. ВИМИКАЧ iC60N 3P 10A C</t>
  </si>
  <si>
    <t>АВТ. ВИМИКАЧ iC60N 3P 6A C</t>
  </si>
  <si>
    <t>АВТ. ВИМИКАЧ iC60N 2P 25A C</t>
  </si>
  <si>
    <t>АВТ. ВИМИКАЧ iC60N 2P 20A C</t>
  </si>
  <si>
    <t>АВТ. ВИМИКАЧ iC60N 2P 10A C</t>
  </si>
  <si>
    <t>АВТ. ВИМИКАЧ iC60N 2P 6A C</t>
  </si>
  <si>
    <t>АВТ. ВИМИКАЧ iC60N 1P 6A B</t>
  </si>
  <si>
    <t>АВТ. ВИМИКАЧ iC60N 3P 25A D</t>
  </si>
  <si>
    <t>АВТ. ВИМИКАЧ iC60N 3P 16A D</t>
  </si>
  <si>
    <t>АВТ. ВИМИКАЧ iC60N 3P 10A D</t>
  </si>
  <si>
    <t>АВТ. ВИМИКАЧ iC60N 3P 4A C</t>
  </si>
  <si>
    <t>АВТ. ВИМИКАЧ iC60N 3P 2A C</t>
  </si>
  <si>
    <t>АВТ. ВИМИКАЧ iC60N 2P 4A C</t>
  </si>
  <si>
    <t>АВТ. ВИМИКАЧ iC60N 2P 3A C</t>
  </si>
  <si>
    <t>АВТ. ВИМИКАЧ iC60N 2P 2A C</t>
  </si>
  <si>
    <t>АВТ. ВИМИКАЧ iC60N 2P 1A C</t>
  </si>
  <si>
    <t>АВТ. ВИМИКАЧ iC60N 1P 4A C</t>
  </si>
  <si>
    <t>АВТ. ВИМИКАЧ iC60N 1P 1A C</t>
  </si>
  <si>
    <t>АВТ. ВИМИКАЧ iC60N 2P 2A B</t>
  </si>
  <si>
    <t>АВТ. ВИМИКАЧ iC60N 1P 2A B</t>
  </si>
  <si>
    <t>ДИФ.АВТ.ВИМИКАЧ DPN N VIGI 6КА 40A C30МA</t>
  </si>
  <si>
    <t>ДИФ.АВТ.ВИМИКАЧ DPN N VIGI 6КА 25A C30МA</t>
  </si>
  <si>
    <t>ДИФ.АВТ.ВИМИКАЧ DPN N VIGI 6КА 20A C30МA</t>
  </si>
  <si>
    <t>ДИФ.АВТ.ВИМИКАЧ DPN N VIGI 6КА 10A C30МA</t>
  </si>
  <si>
    <t>ІМП.РЕЛЕ iTL16A 1NO 230В~ 110В= 50-60Гц</t>
  </si>
  <si>
    <t>КОНТАКТОР 16A 2NO 230/240В ~ 50Гц</t>
  </si>
  <si>
    <t>КОНТАКТОР 40A 4NO 220/240В ~ 50Гц</t>
  </si>
  <si>
    <t>КОНТАКТОР 40A 3NO 220/240В ~ 50Гц</t>
  </si>
  <si>
    <t>КОНТАКТОР 40A 2NO 220/240В ~ 50Гц</t>
  </si>
  <si>
    <t>iSD КОНТАКТ СИГНАЛІЗАЦІЇ АВАРІЇ</t>
  </si>
  <si>
    <t>РОЗЧЕПЛЮВАЧ iMX 100-415В~</t>
  </si>
  <si>
    <t>КУТ ГОРИЗ ЗМІН№1 ШИНОП CANALIS 3200А 1КВ</t>
  </si>
  <si>
    <t>ЗМІН ВЕРТИК КУТ ШИНОПР CANALIS 3200А 1КВ</t>
  </si>
  <si>
    <t>ЕЛ ПІДВ ЖИВЛ №5 ШИНОПР CANALIS 3200А 1КВ</t>
  </si>
  <si>
    <t>ЕЛ ПІДВ ЖИВЛ №1 ШИНОПР CANALIS 3200А 1КВ</t>
  </si>
  <si>
    <t>ЕЛ ПІДК ТР-РА №4ДО ШИН CANALIS 3200А 1КВ</t>
  </si>
  <si>
    <t>ЕЛ ПІДК ТР-РА №2ДО ШИН CANALIS 3200А 1КВ</t>
  </si>
  <si>
    <t>ДЕРЖАК МАРКУВАННЯ+МАРКУВАННЯ</t>
  </si>
  <si>
    <t>ПЛАТА ІМП. ТРАНСФОРМАТОРА</t>
  </si>
  <si>
    <t>МОНТАЖНА ПЛАТА ДЛЯ AB4004/5</t>
  </si>
  <si>
    <t>НАБІР ПОТЕНЦІОМЕТРА</t>
  </si>
  <si>
    <t>ОПЦІЯ ЖИВЛЕННЯ 30/60 В АС</t>
  </si>
  <si>
    <t>НАБІР ВЕНТИЛ. PL(X)520-800</t>
  </si>
  <si>
    <t>НАБІР ВЕНТИЛ. PL(X)275-440</t>
  </si>
  <si>
    <t>ER-PL(X) МОДУЛЬ ПОСЛІД. ПІДКЛ.</t>
  </si>
  <si>
    <t>КЛЕМНИК ДЛЯ ER-1600i/-3200i</t>
  </si>
  <si>
    <t>КЛІПСА НА DIN-РЕЙКУ</t>
  </si>
  <si>
    <t>ТРИМАЧ ЗАПОБІЖНИКІВ</t>
  </si>
  <si>
    <t>ER-PL(X)275-980HV DC ЗАПОБІЖНИК</t>
  </si>
  <si>
    <t>ER-PL(X)275-980HV AC ЗАПОБІЖНИК</t>
  </si>
  <si>
    <t>ER-PL(X)275-980DC ЗАПОБІЖНИКИ</t>
  </si>
  <si>
    <t>ER-PL(X)275-980AC ЗАПОБІЖНИКИ</t>
  </si>
  <si>
    <t>ER-PL(X)275-980 AC ЗАПОБІЖНИКИ</t>
  </si>
  <si>
    <t>ER-PL(X)275-800 ТРИМАЧ ЗАПОБІЖНИКІВ</t>
  </si>
  <si>
    <t>ER-PL(X)275-800 Aux ЗАПОБІЖНИКИ</t>
  </si>
  <si>
    <t>ER-PL(X)275-980HV ЗАПОБІЖНИКИ</t>
  </si>
  <si>
    <t>КОНТАКТОР 32A, АС3, 1НО+1НЗ,~220В</t>
  </si>
  <si>
    <t>КОНТАКТОР 3Р,32A,НО+НЗ,24В 50Гц</t>
  </si>
  <si>
    <t>КОНТАКТОР 3Р,32A,НО+НЗ,24В ОБМЕЖ.</t>
  </si>
  <si>
    <t>КОНТАКТОР 3Р,32A,НО+НЗ,24В,2.4ВТ,РОЗШИР</t>
  </si>
  <si>
    <t>ЕЛ ПІДВ ЖИВЛ №3 ШИНОПР CANALIS 2500А 1КВ</t>
  </si>
  <si>
    <t>ЕЛ ПІДК ТР-РА №2ДО ШИН CANALIS 2500А 1КВ</t>
  </si>
  <si>
    <t>ER-PL(X)275-980 DC ЗАПОБІЖНИКИ</t>
  </si>
  <si>
    <t>ER-PL(X)275-800 DC ЗАПОБІЖНИКИ</t>
  </si>
  <si>
    <t>ER-PL(X)185-440 50A ПОЛЕ</t>
  </si>
  <si>
    <t>ПРИВОД ПОСТ.СТР. 120 А 4-КВ.</t>
  </si>
  <si>
    <t>ПРИВОД ПОСТ.СТР. 205 А 4-КВ.</t>
  </si>
  <si>
    <t>ПРИВОД ПОСТ.СТР. 155 А 4-КВ.</t>
  </si>
  <si>
    <t>ПРИВОД ПОСТ.СТР. 96 А 4-КВ.</t>
  </si>
  <si>
    <t>ПРИВОД ПОСТ.СТР. 72 А 4-КВ.</t>
  </si>
  <si>
    <t>ПРИВОД ПОСТ.СТР. 48 А 4-КВ.</t>
  </si>
  <si>
    <t>ПРИВОД ПОСТ.СТР. 36 А 4-КВ.</t>
  </si>
  <si>
    <t>ПРИВОД ПОСТ.СТР. 330 А 4-КВ.</t>
  </si>
  <si>
    <t>КАБЕЛЬ (FCC68/FCC68)</t>
  </si>
  <si>
    <t>ЗМІН ВЕРТИК КУТ ШИНОПР CANALIS 2000А 1КВ</t>
  </si>
  <si>
    <t>РАДІАТОР ДЛЯ РЕЛЕ SSR, МЕТАЛ</t>
  </si>
  <si>
    <t>БЕЗДР.КОМПЛЕКТ ПУЛЬТ+СТАНЦІЯ 12Р.КАБ.</t>
  </si>
  <si>
    <t>ПРИВОД ПОСТ.СТР. 270 А 4-КВ.</t>
  </si>
  <si>
    <t>ПРИВОД ПОСТ.СТР. 106 А 2-КВ.</t>
  </si>
  <si>
    <t>ПРИВОД ПОСТ.СТР. 82 А 2-КВ.</t>
  </si>
  <si>
    <t>ПРИВОД ПОСТ.СТР. 58 А 2-КВ.</t>
  </si>
  <si>
    <t>ПРИВОД ПОСТ.СТР. 34 А 2-КВ.</t>
  </si>
  <si>
    <t>ПРИВОД ПОСТ.СТР. 205 А 2-КВ.</t>
  </si>
  <si>
    <t>ПРИВОД ПОСТ.СТР. 155 А 2-КВ.</t>
  </si>
  <si>
    <t>ПРИВОД ПОСТ.СТР. 120 А 2-КВ.</t>
  </si>
  <si>
    <t>ПРИВОД ПОСТ.СТР. 96 А 2-КВ.</t>
  </si>
  <si>
    <t>ПРИВОД ПОСТ.СТР. 72 А 2-КВ.</t>
  </si>
  <si>
    <t>ПРИВОД ПОСТ.СТР. 48 А 2-КВ.</t>
  </si>
  <si>
    <t>ПРИВОД ПОСТ.СТР. 36 А 2-КВ.</t>
  </si>
  <si>
    <t>ПРИВОД ПОСТ.СТР. 330 А 2-КВ.</t>
  </si>
  <si>
    <t>ПРИВОД ПОСТ.СТР. 270 А 2-КВ.</t>
  </si>
  <si>
    <t>DC ДРАЙВЕР СТЕКА 4-КВ.</t>
  </si>
  <si>
    <t>ПРИВОД ПОСТ.СТР. 2250 А 4-КВ.</t>
  </si>
  <si>
    <t>ПРИВОД ПОСТ.СТР. 2050 А 4-КВ.</t>
  </si>
  <si>
    <t>ПРИВОД ПОСТ.СТР. 1850 A 4-КВ.</t>
  </si>
  <si>
    <t>ПРИВОД ПОСТ.СТР. 1650 A 4-КВ.</t>
  </si>
  <si>
    <t>ПРИВОД ПОСТ.СТР. 1450 A 4-КВ.</t>
  </si>
  <si>
    <t>ПРИВОД ПОСТ.СТР. 1250 A 4-КВ.</t>
  </si>
  <si>
    <t>ПРИВОД ПОСТ.СТР. 123 А 4-КВ.</t>
  </si>
  <si>
    <t>ПРИВОД ПОСТ.СТР. 1050 A 4-КВ.</t>
  </si>
  <si>
    <t>ПАНЕЛЬ 3.5 ЦИФРИ</t>
  </si>
  <si>
    <t>ПРИВОД ПОСТ.СТР. 6.8 А 4-КВ.</t>
  </si>
  <si>
    <t>ПРИВОД ПОСТ.СТР. 6.8 А 1-КВ.</t>
  </si>
  <si>
    <t>ПРИВОД ПОСТ.СТР. 8 А 4-КВ.</t>
  </si>
  <si>
    <t>ПРИВОД ПОСТ.СТР. 4 А 4-КВ.</t>
  </si>
  <si>
    <t>ПРИВОД ПОСТ.СТР. 32 А 4-КВ.</t>
  </si>
  <si>
    <t>ПРИВОД ПОСТ.СТР. 16 А 4-КВ.</t>
  </si>
  <si>
    <t>ПРИВОД ПОСТ.СТР. 3.4 А 4-КВ.</t>
  </si>
  <si>
    <t>ПРИВОД ПОСТ.СТР. 3.4 А 1-КВ.</t>
  </si>
  <si>
    <t>ПРИВОД ПОСТ.СТР. 8 А 1-КВ.</t>
  </si>
  <si>
    <t>ПРИВОД ПОСТ.СТР. 48 А 1-КВ.</t>
  </si>
  <si>
    <t>ПРИВОД ПОСТ.СТР. 32 А 1-КВ.</t>
  </si>
  <si>
    <t>ПРИВОД ПОСТ.СТР. 16 А 1-КВ.</t>
  </si>
  <si>
    <t>ПРИВОД ПОСТ.СТР. 4-КВ. 12-48 В DC</t>
  </si>
  <si>
    <t>ПРИВОД ПОСТ.СТР. 12.2 А 4-КВ.</t>
  </si>
  <si>
    <t>ER-PL(X) PROFIBUS МОДУЛЬ</t>
  </si>
  <si>
    <t>ER-PL(X) DeviceNet МОДУЛЬ</t>
  </si>
  <si>
    <t>ER-PL(X) modbus МОДУЛЬ</t>
  </si>
  <si>
    <t>ER-PL(X) CANopen МОДУЛЬ</t>
  </si>
  <si>
    <t>ТРАНС. СТРУМУ ТРОП. ВИК. 60/5 D21</t>
  </si>
  <si>
    <t>TC. ТРОП. ВИК. 400/5 D26 12x40 15x32</t>
  </si>
  <si>
    <t>TC. ТРОП. ВИК. 300/5 D26 12x40 15x32</t>
  </si>
  <si>
    <t>TC. ТРОП. ВИК. 250/5 D26 12x40 15x32</t>
  </si>
  <si>
    <t>КОНТАКТОР TESYS К 4Р(4НВ)AC1 20A 24В= ГВ</t>
  </si>
  <si>
    <t>TC. ТРОП. ВИК. 500/5 D40 12x50 50x40</t>
  </si>
  <si>
    <t>КОЖУХ IP21 ДЛЯ ПЧ</t>
  </si>
  <si>
    <t>КАБЕЛЬ (D-type/FCC68)</t>
  </si>
  <si>
    <t>АВТ.ВИМИКАЧ З КОМБ.РОЗЧІП.1П.3А</t>
  </si>
  <si>
    <t>АВТ.ВИМИКАЧ З КОМБ.РОЗЧІП.1П.6А</t>
  </si>
  <si>
    <t>АВТ.ВИМИКАЧ З КОМБ.РОЗЧІП.1П.8А</t>
  </si>
  <si>
    <t>КЛЕМНИК ЛАНЦЮГА У-ННЯ ДЛЯ LUB120/LUB320</t>
  </si>
  <si>
    <t>КЛЕМ.ЛАНЦЮГА У-НЯ З КАБ.Д/ВИКОРИСТ.З LUB</t>
  </si>
  <si>
    <t>ДИСКРЕТН. ВИХ. ~24-230В, 32 (8X4)</t>
  </si>
  <si>
    <t>головка кінцевого вимикача</t>
  </si>
  <si>
    <t>ФОТОДАТЧИК</t>
  </si>
  <si>
    <t>ВИМИКАЧ БЕЗПЕКИ ПЛАСТ.</t>
  </si>
  <si>
    <t>ЗАХИСН. КОРПУС IP41 ДЛЯ GV2ME</t>
  </si>
  <si>
    <t>ЗАХИСН.КОРПУС ДЛЯ АВТ.ВИМИКАЧ IP455</t>
  </si>
  <si>
    <t>КУЛАЧКОВИЙ ПЕРЕМИКАЧ 12А 2+0</t>
  </si>
  <si>
    <t>PME ІНЖИНІРІНГОВИЙ КЛІЄНТ</t>
  </si>
  <si>
    <t>МОНТАЖНИЙ КОМПЛЕКТ СИЛОВОЇ ЧАСТИНИ</t>
  </si>
  <si>
    <t>ПРИСТРІЙ ПЛАВНОГО ПУСКУ ATS48 210A 690B</t>
  </si>
  <si>
    <t>АДАПТЕР ВИДАЛЕНОГО ВВ/ВИВ З ПОКР.</t>
  </si>
  <si>
    <t>МОД ІНТЕРФ MODBUS IFM COMPACT\MASTERPACT</t>
  </si>
  <si>
    <t>САЛЬНИК PG21 14-17ММ</t>
  </si>
  <si>
    <t>ЦЕНТ.ПЛАТА ТЕРМОСТАТА З СЕН.ДИСП БЕЖ.</t>
  </si>
  <si>
    <t>ТРОСОВИЙ ВИМИКАЧ</t>
  </si>
  <si>
    <t>РУКОЯТКА УПРАВЛІННЯ</t>
  </si>
  <si>
    <t>АВТ.ВИМ.3P3D TM63D NSX100F</t>
  </si>
  <si>
    <t>АВТ. ВИМИКАЧ iC60L 1P 6A B</t>
  </si>
  <si>
    <t>ДАТЧИК ПРИСУТ ARGUS З ІЧ-ПРИЙМ MASTER 2G</t>
  </si>
  <si>
    <t>КОТ.МІН.НАПРУГИ АВ 230В ПЧ 355-800 кВт</t>
  </si>
  <si>
    <t>ПРИВІД АВ 230В ДЛЯ ПЧ 110-315 кВт</t>
  </si>
  <si>
    <t>ПРИВІД АВ 230В ДЛЯ ПЧ 355-400 кВт</t>
  </si>
  <si>
    <t>ПРИВІД АВ 230В ДЛЯ ПЧ 450-500 кВт</t>
  </si>
  <si>
    <t>ПРИВІД АВ 230В ДЛЯ ПЧ 560-630 кВт</t>
  </si>
  <si>
    <t>ПРИВІД АВ 230В ДЛЯ ПЧ 710-800 кВт</t>
  </si>
  <si>
    <t>АВТ.ВІДКЛ.ЖИВЛ.МЕРЕЖІ ДЛЯ ПЧ 110-200 кВт</t>
  </si>
  <si>
    <t>ЕЛ. СИРЕНА DIN72 90дБ,16ТОН. =12-24В NPN</t>
  </si>
  <si>
    <t>ПЕРЕТВОРЮВАЧ ТИСКУ, 25 БАР, 0-10В</t>
  </si>
  <si>
    <t>Комунікац.шина Smartlink Si B TCP/IP</t>
  </si>
  <si>
    <t>Датчик ел.енергії PowerTag 3P+N нижній</t>
  </si>
  <si>
    <t>Датчик ел.енергії PowerTag 3P+N верх</t>
  </si>
  <si>
    <t>РОЗ.SСHUKO ЧОРНА 50Х50 250В/16А IP54 З</t>
  </si>
  <si>
    <t>РОЗ.SСHUKO СІРА 50Х50 250В/16А IP54 З</t>
  </si>
  <si>
    <t>РОЗ.SСHUKO ЧОРНА 50Х50 250В/16А IP54 Б</t>
  </si>
  <si>
    <t>РОЗ.SСHUKO СІРА 50Х50 250В/16А IP54 Б</t>
  </si>
  <si>
    <t>USB розетка 2,1A Merten</t>
  </si>
  <si>
    <t>ФІКС.ПЛАТА ВТИЧНОГО БЛОКУ МСС 150ММ</t>
  </si>
  <si>
    <t>ФІКС.ПЛАТА MCC 100ММ</t>
  </si>
  <si>
    <t>ФІКС.ПЛАТА ВТИЧНОГО БЛОКУ МСС 75ММ</t>
  </si>
  <si>
    <t>З'ЄДНУВ.ПЛАТА ВТИЧНОГО БЛОКУ МСС 150ММ</t>
  </si>
  <si>
    <t>З'ЄДНУВ.ПЛАТА MCC 100ММ</t>
  </si>
  <si>
    <t>З'ЄДНУВ.ПЛАТА ВТИЧНОГО БЛОКУ МСС 75ММ</t>
  </si>
  <si>
    <t>ЕЛ.МЕХАН.РЕЛЕ ЧАСУ IH 18ММ 24H ARM1C 16A</t>
  </si>
  <si>
    <t>ВЕНТИЛЯТОР 156М3/Ч ДЛЯ ШАФИ SPACIAL 230В</t>
  </si>
  <si>
    <t>ГОЛОВКА СИГНАЛЬНОЇ ЛАМПИ</t>
  </si>
  <si>
    <t>ПЛАСТИНА ДЛЯ МАРКУВАННЯ ЧИСТА</t>
  </si>
  <si>
    <t>КОНТАКТ ДЛЯ VARIO V 12А</t>
  </si>
  <si>
    <t>ЛІЧИЛЬНИК 3-ФАЗН. ТТ БАЗОВИЙ</t>
  </si>
  <si>
    <t>ВИМІРЮВАЧ PM5563 З ВИНОС.ДИСП. ТА ВХ/ВИХ</t>
  </si>
  <si>
    <t>ВИНОСНИЙ ДИСПЛЕЙ ДЛЯ PM5563</t>
  </si>
  <si>
    <t>КОНДЕНСАТОР EASYCAN 27,7 КВАР 400В</t>
  </si>
  <si>
    <t>ЛІЧИЛЬНИК 3-ФАЗН. 125А БАГАТОТАР. LON</t>
  </si>
  <si>
    <t>ЛІЧИЛЬНИК 3-ФАЗН. 125А БАГАТОТАР. BACNET</t>
  </si>
  <si>
    <t>ЛІЧИЛЬНИК 3-ФАЗН. 125А БАГАТОТАР. M-BUS</t>
  </si>
  <si>
    <t>ЛІЧИЛЬНИК 3-ФАЗН. 125А З ІМП. ВИХ.</t>
  </si>
  <si>
    <t>ЛІЧИЛЬНИК 3-ФАЗН. 125А БАЗОВИЙ</t>
  </si>
  <si>
    <t>ЛІЧИЛЬНИК 3-ФАЗН. ТТ БАГАТОТАР. M-BUS</t>
  </si>
  <si>
    <t>ЛІЧИЛЬНИК 3-ФАЗН. 63А БАГАТОТАР.</t>
  </si>
  <si>
    <t>ЛІЧИЛЬНИК 3-ФАЗН. 125А MODBUS MID</t>
  </si>
  <si>
    <t>ЛІЧИЛЬНИК 3-ФАЗН. 125А MODBUS</t>
  </si>
  <si>
    <t>ЛІЧИЛЬНИК 3-ФАЗН. 63А MODBUS MID</t>
  </si>
  <si>
    <t>ЛІЧИЛЬНИК 3-ФАЗН. 63А MODBUS</t>
  </si>
  <si>
    <t>ATV660 КОМЛЕКТНИЙ ПЧ IP23 200/160кВт400В</t>
  </si>
  <si>
    <t>ATV660 КОМЛЕКТНИЙ ПЧ IP23 250/200кВт400В</t>
  </si>
  <si>
    <t>ATV660 КОМЛЕКТНИЙ ПЧ IP23 315/250кВт400В</t>
  </si>
  <si>
    <t>ATV660 КОМЛЕКТНИЙ ПЧ IP23 355/280кВт400В</t>
  </si>
  <si>
    <t>ATV660 КОМЛЕКТНИЙ ПЧ IP23 400/315кВт400В</t>
  </si>
  <si>
    <t>ATV660 КОМЛЕКТНИЙ ПЧ IP23 450/355кВт400В</t>
  </si>
  <si>
    <t>ATV660 КОМЛЕКТНИЙ ПЧ IP23 500/400кВт400В</t>
  </si>
  <si>
    <t>ATV660 КОМЛЕКТНИЙ ПЧ IP23 560/450кВт400В</t>
  </si>
  <si>
    <t>ATV660 КОМЛЕКТНИЙ ПЧ IP23 630/500кВт400В</t>
  </si>
  <si>
    <t>ATV660 КОМЛЕКТНИЙ ПЧ IP23 710/560кВт400В</t>
  </si>
  <si>
    <t>ATV660 КОМЛЕКТНИЙ ПЧ IP23 800/630кВт400В</t>
  </si>
  <si>
    <t>ATV680 КОМЛЕКТНИЙ ПЧ IP23 110/90кВт400В</t>
  </si>
  <si>
    <t>ATV680 КОМЛЕКТНИЙ ПЧ IP23 132/110кВт400В</t>
  </si>
  <si>
    <t>ATV680 КОМЛЕКТНИЙ ПЧ IP23 160/132кВт400В</t>
  </si>
  <si>
    <t>ATV680 КОМЛЕКТНИЙ ПЧ IP23 200/160кВт400В</t>
  </si>
  <si>
    <t>ATV680 КОМЛЕКТНИЙ ПЧ IP23 250/200кВт400В</t>
  </si>
  <si>
    <t>ATV680 КОМЛЕКТНИЙ ПЧ IP23 315/250кВт400В</t>
  </si>
  <si>
    <t>ATV680 КОМЛЕКТНИЙ ПЧ IP23 355/280кВт400В</t>
  </si>
  <si>
    <t>ATV680 КОМЛЕКТНИЙ ПЧ IP23 400/315кВт400В</t>
  </si>
  <si>
    <t>ATV680 КОМЛЕКТНИЙ ПЧ IP23 450/355кВт400В</t>
  </si>
  <si>
    <t>ATV680 КОМЛЕКТНИЙ ПЧ IP23 500/400кВт400В</t>
  </si>
  <si>
    <t>ATV680 КОМЛЕКТНИЙ ПЧ IP23 560/450кВт400В</t>
  </si>
  <si>
    <t>ATV680 КОМЛЕКТНИЙ ПЧ IP23 630/500кВт400В</t>
  </si>
  <si>
    <t>ATV680 КОМЛЕКТНИЙ ПЧ IP23 710/560кВт400В</t>
  </si>
  <si>
    <t>ATV680 КОМЛЕКТНИЙ ПЧ IP23 800/630кВт400В</t>
  </si>
  <si>
    <t>ATV960 КОМЛЕКТНИЙ ПЧ IP23 110/90кВт400В</t>
  </si>
  <si>
    <t>ATV960 КОМЛЕКТНИЙ ПЧ IP23 132/110кВт400В</t>
  </si>
  <si>
    <t>ATV960 КОМЛЕКТНИЙ ПЧ IP23 160/132кВт400В</t>
  </si>
  <si>
    <t>ATV960 КОМЛЕКТНИЙ ПЧ IP23 200/160кВт400В</t>
  </si>
  <si>
    <t>ATV960 КОМЛЕКТНИЙ ПЧ IP23 250/200кВт400В</t>
  </si>
  <si>
    <t>ATV960 КОМЛЕКТНИЙ ПЧ IP23 315/250кВт400В</t>
  </si>
  <si>
    <t>ATV960 КОМЛЕКТНИЙ ПЧ IP23 355/280кВт400В</t>
  </si>
  <si>
    <t>ATV960 КОМЛЕКТНИЙ ПЧ IP23 400/315кВт400В</t>
  </si>
  <si>
    <t>ATV960 КОМЛЕКТНИЙ ПЧ IP23 450/355кВт400В</t>
  </si>
  <si>
    <t>ATV960 КОМЛЕКТНИЙ ПЧ IP23 500/400кВт400В</t>
  </si>
  <si>
    <t>ATV960 КОМЛЕКТНИЙ ПЧ IP23 560/450кВт400В</t>
  </si>
  <si>
    <t>ATV960 КОМЛЕКТНИЙ ПЧ IP23 630/500кВт400В</t>
  </si>
  <si>
    <t>ATV960 КОМЛЕКТНИЙ ПЧ IP23 710/560кВт400В</t>
  </si>
  <si>
    <t>ATV960 КОМЛЕКТНИЙ ПЧ IP23 800/630кВт400В</t>
  </si>
  <si>
    <t>ATV980 КОМЛЕКТНИЙ ПЧ IP23 110/90кВт400В</t>
  </si>
  <si>
    <t>ATV980 КОМЛЕКТНИЙ ПЧ IP23 132/110кВт400В</t>
  </si>
  <si>
    <t>ATV980 КОМЛЕКТНИЙ ПЧ IP23 160/132кВт400В</t>
  </si>
  <si>
    <t>ATV980 КОМЛЕКТНИЙ ПЧ IP23 200/160кВт400В</t>
  </si>
  <si>
    <t>ATV980 КОМЛЕКТНИЙ ПЧ IP23 250/200кВт400В</t>
  </si>
  <si>
    <t>ATV980 КОМЛЕКТНИЙ ПЧ IP23 315/250кВт400В</t>
  </si>
  <si>
    <t>ATV980 КОМЛЕКТНИЙ ПЧ IP23 355/280кВт400В</t>
  </si>
  <si>
    <t>ATV980 КОМЛЕКТНИЙ ПЧ IP23 400/315кВт400В</t>
  </si>
  <si>
    <t>ATV980 КОМЛЕКТНИЙ ПЧ IP23 450/355кВт400В</t>
  </si>
  <si>
    <t>ATV980 КОМЛЕКТНИЙ ПЧ IP23 500/400кВт400В</t>
  </si>
  <si>
    <t>ATV980 КОМЛЕКТНИЙ ПЧ IP23 560/450кВт400В</t>
  </si>
  <si>
    <t>ATV980 КОМЛЕКТНИЙ ПЧ IP23 630/500кВт400В</t>
  </si>
  <si>
    <t>ATV980 КОМЛЕКТНИЙ ПЧ IP23 710/560кВт400В</t>
  </si>
  <si>
    <t>ATV980 КОМЛЕКТНИЙ ПЧ IP23 800/630кВт400В</t>
  </si>
  <si>
    <t>ЗБІЛЬШЕННЯ СТУПЕНЮ ЗАХИСТУ ПЧ ДО IP54</t>
  </si>
  <si>
    <t>ЗБІЛЬШ. СТ.ЗАХ. ПЧ ДО IP54-ATV680/ATV980</t>
  </si>
  <si>
    <t>НАБІР ДЛЯ ПЧ НА 415 В</t>
  </si>
  <si>
    <t>СИГНАЛЬНІ ЛАМПИ НА ДВЕРІ ШАФИ</t>
  </si>
  <si>
    <t>ОБІГРІВ ШАФИ</t>
  </si>
  <si>
    <t>ОБІГРІВ ШАФИ ПЧ ATV680/ATV980 - 1a, 2a</t>
  </si>
  <si>
    <t>ОБІГРІВ ШАФИ ПЧ ATV680/980 - 3a, 4a, 5a</t>
  </si>
  <si>
    <t>ПОПЕРЕДЖУЮЧІ НАКЛЕЙКИ АНГЛ. # НІМ.</t>
  </si>
  <si>
    <t>ПОПЕРЕДЖУЮЧІ НАКЛЕЙКИ АНГЛ. # ІТАЛ.</t>
  </si>
  <si>
    <t>ПОПЕРЕДЖУЮЧІ НАКЛЕЙКИ АНГЛ. # ІСП.</t>
  </si>
  <si>
    <t>ПОПЕРЕДЖУЮЧІ НАКЛЕЙКИ АНГЛ. # НІД.</t>
  </si>
  <si>
    <t>ПОПЕРЕДЖУЮЧІ НАКЛЕЙКИ АНГЛ. # КИТ.</t>
  </si>
  <si>
    <t>ПОПЕРЕДЖУЮЧІ НАКЛЕЙКИ АНГЛ. # РОС.</t>
  </si>
  <si>
    <t>ПОПЕРЕДЖУЮЧІ НАКЛЕЙКИ АНГЛ. # ТУР.</t>
  </si>
  <si>
    <t>ПОПЕРЕДЖУЮЧІ НАКЛЕЙКИ АНГЛ. # ПОЛ.</t>
  </si>
  <si>
    <t>ПОПЕРЕДЖУЮЧІ НАКЛЕЙКИ АНГЛ. # ПОРТ.</t>
  </si>
  <si>
    <t>ФІЛЬТР DV/DT 150 М</t>
  </si>
  <si>
    <t>ФІЛЬТР DV/DT 300 М</t>
  </si>
  <si>
    <t>ЦОКОЛЬ ДЛЯ ШАФИ ПЧ</t>
  </si>
  <si>
    <t>ЦОКОЛЬ ШАФИ ПЧ ATV680 / ATV980 - 1a</t>
  </si>
  <si>
    <t>ЦОКОЛЬ ШАФИ ПЧ ATV680 / ATV980 - 2a</t>
  </si>
  <si>
    <t>ЦОКОЛЬ ШАФИ ПЧ ATV680 / ATV980 - 3a</t>
  </si>
  <si>
    <t>ЦОКОЛЬ ШАФИ ПЧ ATV680 / ATV980 - 4a</t>
  </si>
  <si>
    <t>ЦОКОЛЬ ШАФИ ПЧ ATV680 / ATV980 - 5a</t>
  </si>
  <si>
    <t>Ф-ЦІЯ НЕБЕЗПЕЧНОГО ЗУПИНУ SIL 3 КАТ. 0</t>
  </si>
  <si>
    <t>Ф-ЦІЯ НЕБЕЗПЕЧНОГО ЗУПИНУ SIL 3 КАТ. 1</t>
  </si>
  <si>
    <t>ОСВІТЛЕННЯ ШАФИ ПЧ</t>
  </si>
  <si>
    <t>ПЕРЕМИКАЧ МІСЦЕВЕ/ДИСТАНЦІЙНЕ КЕРУВАННЯ</t>
  </si>
  <si>
    <t>ПОРТ ETHERNET НА ДВЕРІ ШАФИ</t>
  </si>
  <si>
    <t>КУЛАЧКОВИЙ ПЕРЕМИКАЧ 22ММ 12А 2 ПОЗИЦІЇ</t>
  </si>
  <si>
    <t>КНОПКА</t>
  </si>
  <si>
    <t>БЛОК КОНТАКТІВ</t>
  </si>
  <si>
    <t>ПЕДАЛЬНИЙ ПЕРЕМИКАЧ</t>
  </si>
  <si>
    <t>ПЕДАЛЬНИЙ ПЕРЕМИКАЧ, 250В</t>
  </si>
  <si>
    <t>TC. ТРОП. ВИК. 800/5 D40 12x50 50x40</t>
  </si>
  <si>
    <t>ЛІЧИЛЬНИК 3-ФАЗН. 63А З ІМП. ВИХ.</t>
  </si>
  <si>
    <t>ЛІЧИЛЬНИК 3-ФАЗН. 63А БАЗОВИЙ</t>
  </si>
  <si>
    <t>ВСТАВКА УНІВЕР. LED ДІМЕР</t>
  </si>
  <si>
    <t>ШАФА S3D ПРОЗOР.ДВЕРІ 1200x600x400</t>
  </si>
  <si>
    <t>ШАФА S3D В1200XШ800XГ300+МОНТАЖН.ПЛАТА</t>
  </si>
  <si>
    <t>ГОЛОВКА ДЛЯ ТУМБЛЕРН.ПЕРЕМИКАЧА</t>
  </si>
  <si>
    <t>ГОЛОВКА ДЛЯ ПЕРЕМИКАЧА</t>
  </si>
  <si>
    <t>КОМУНІКАЦІЙНИЙ МОДУЛЬ PROFINET</t>
  </si>
  <si>
    <t>КОМУНІКАЦІЙНИЙ МОДУЛЬ CANOPEN SUB-D9</t>
  </si>
  <si>
    <t>КОМУНІКАЦІЙНИЙ МОДУЛЬ DEVICENET</t>
  </si>
  <si>
    <t>КОМУНІКАЦ. МОДУЛЬ CANOPEN DAISY CHAIN</t>
  </si>
  <si>
    <t>КОМУНІКАЦІЙНИЙ МОДУЛЬ PROFIBUS DP</t>
  </si>
  <si>
    <t>КОМУНІКАЦІЙНИЙ МОДУЛЬ ДЛЯ ПЧ Ethercat</t>
  </si>
  <si>
    <t>ІНТЕРФЕЙС. МОДУЛЬ РЕЗОЛЬВЕРА</t>
  </si>
  <si>
    <t>ІНТЕРФЕЙС. МОДУЛЬ АНАЛ. ЕНКОДЕРА ДЛЯ ПЧ</t>
  </si>
  <si>
    <t>ІНТЕРФЕЙС. МОДУЛЬ ЦИФР. ЕНКОДЕРА ДЛЯ ПЧ</t>
  </si>
  <si>
    <t>МОДУЛЬ РОЗШИРЕННЯ РЕЛЕЙНИХ ВИХОДІВ</t>
  </si>
  <si>
    <t>МОДУЛЬ РОЗШИРЕННЯ ДИСКР. І АНАЛ. ВХ/ВИХ</t>
  </si>
  <si>
    <t>ПІДКЛЮЧЕННЯ ПЧ ДО МЕРЕЖІ IT</t>
  </si>
  <si>
    <t>РОЗ-Ч 3P3D MICR5.3А 400A ДЛЯ NSX400/630</t>
  </si>
  <si>
    <t>РОЗЧ-Ч 3P3D MICR5.3А 630A ДЛЯ NSX630</t>
  </si>
  <si>
    <t>РОЗ-Ч 3P3D MICR6.3M 320A ДЛЯ NSX400/630</t>
  </si>
  <si>
    <t>СВІТЛОДІОДНА МАТРИЦЯ, 220В,ЖОВТИЙ</t>
  </si>
  <si>
    <t>ИНДУКТИВНИЙ ДАТЧИК</t>
  </si>
  <si>
    <t>РЕЛЕ ТИСКУ</t>
  </si>
  <si>
    <t>РЕЛЕ МІНІАТЮРНЕ, 3С/О, =24В</t>
  </si>
  <si>
    <t>світлова колонна, 24В, LED</t>
  </si>
  <si>
    <t>ШАФА S3D В500XШ400XГ250+МОНТАЖН.ПЛАТА</t>
  </si>
  <si>
    <t>DIN 35Х7,5 РЕЙКА ШАФИ Ш=300ММ SPACIAL SB</t>
  </si>
  <si>
    <t>КОНТАКТ НЗ</t>
  </si>
  <si>
    <t>РЕЛЕ НАПІВПРОВІДН 1 N/O, 0.1A, =60В/=48В</t>
  </si>
  <si>
    <t>ЦОКОЛЬ ПРУЖИННИЙ ДЛЯ SSL, =24В</t>
  </si>
  <si>
    <t>ЦОКОЛЬ ПРУЖИННИЙ ДЛЯ SSL, =60В</t>
  </si>
  <si>
    <t>ЦОКОЛЬ ПРУЖИННИЙ ДЛЯ SSL, 110В</t>
  </si>
  <si>
    <t>КУТОВИЙ З`ЄДНУВАЧ 78Х36</t>
  </si>
  <si>
    <t>ПОЛИЦЯ ДЛЯ ШАФИ 30x482x290, 600x400</t>
  </si>
  <si>
    <t>ЦЕНТ.ПЛАТА ТЕРМОСТ З СЕН.ДИСП БЕЖ</t>
  </si>
  <si>
    <t>ПЕРФОРОВАНА МОНТАЖНА ПЛАТА 450х800</t>
  </si>
  <si>
    <t>КОММУНІКАЦІЙНИЙ АДАПТЕР ДЛЯ ATV320C</t>
  </si>
  <si>
    <t>ЗАМОК ДЛЯ ШАФИ SPACIAL CRN</t>
  </si>
  <si>
    <t>КОМ. МОДУЛЬ MODBUS TCP ТА ETHERNET IP</t>
  </si>
  <si>
    <t>КОМУНІКАЦІЙНИЙ МОДУЛЬ CANOPEN З ГВ. ЗАЖ.</t>
  </si>
  <si>
    <t>ATV660 КОМЛЕКТНИЙ ПЧ IP23 160/132кВт400В</t>
  </si>
  <si>
    <t>ATV660 КОМЛЕКТНИЙ ПЧ IP23 132/110кВт400В</t>
  </si>
  <si>
    <t>ATV660 КОМЛЕКТНИЙ ПЧ IP23 110/90кВт400В</t>
  </si>
  <si>
    <t>КНОПКА З ПІДСВ.,LED-ЧЕРВОНА-Н/О-230В</t>
  </si>
  <si>
    <t>ЛІЧИЛЬНИК 3-ФАЗН. 63А БАГАТОТАР. M-BUS</t>
  </si>
  <si>
    <t>ЛІЧИЛЬНИК 3-ФАЗН. 63А БАГАТОТАР. BACNET</t>
  </si>
  <si>
    <t>ЛІЧИЛЬНИК 3-ФАЗН. 63А БАГАТОТАР. LON</t>
  </si>
  <si>
    <t>ЛІЧИЛЬНИК 3-ФАЗН. ТТ З ІМП. ВИХ.</t>
  </si>
  <si>
    <t>ЛІЧИЛЬНИК 3-ФАЗН. ТТ БАГАТОТАР.</t>
  </si>
  <si>
    <t>ЛІЧИЛЬНИК 3-ФАЗН. ТТ MODBUS</t>
  </si>
  <si>
    <t>ЛІЧИЛЬНИК 3-ФАЗН. ТТ БАГАТОТАР. BACNET</t>
  </si>
  <si>
    <t>ЛІЧИЛЬНИК 3-ФАЗН. ТТ БАГАТОТАР. LON</t>
  </si>
  <si>
    <t>КНОПКА З ПІДСВ.,LED-ЗЕЛЕНА-Н/О-230В</t>
  </si>
  <si>
    <t>КНОПКА З ПІДСВ.,LED-ЧЕРВОНА-Н/З-24В</t>
  </si>
  <si>
    <t>КНОПКА 22ММ,230В ЧЕРВ. З ПІДСВ.1НВ</t>
  </si>
  <si>
    <t>АВТ. ВИМИКАЧ iC60N 2P 16A C</t>
  </si>
  <si>
    <t>ДВИГУН BMH 70ММ 2,5НМ IP54 700Вт Б/ШПОН</t>
  </si>
  <si>
    <t>ДВИГУН BSH 100MM 5,5НМ IP40 ШПОНКА</t>
  </si>
  <si>
    <t>D-Life РОЗ. з/к і шт гв. зажим. МОККО</t>
  </si>
  <si>
    <t>D-Life РОЗ. з/к і шт гв. зажим. ШАМПАНЬ</t>
  </si>
  <si>
    <t>D-Life РОЗЕТКА з/к і шторк. НЕРЖ. СТАЛЬ</t>
  </si>
  <si>
    <t>D-Life РОЗЕТКА з/к і шторк. БІЛ. ЛОТ.</t>
  </si>
  <si>
    <t>D-Life РОЗЕТКА з/к і шторк. АНТРАЦИТ</t>
  </si>
  <si>
    <t>D-Life РОЗЕТКА з/к і шторк. САХАРА</t>
  </si>
  <si>
    <t>D-Life КЛАВ. 1-на для LED БІЛ. ЛОТОС</t>
  </si>
  <si>
    <t>D-Life РОЗЕТКА з/к без шт САХАРА</t>
  </si>
  <si>
    <t>ДІОД 110/250В ЗМІН./ПОСТ.СТ.</t>
  </si>
  <si>
    <t>ТРАНСФОРМАТОР СТРУМУ,1 ОБМ.200А,2 ОБМ.1А</t>
  </si>
  <si>
    <t>КІНЦЕВИЙ ВИМИКАЧ ДЛЯ ДВЕРЕЙ SF</t>
  </si>
  <si>
    <t>ВАРІСТОР+ЗЕЛЕНИЙ СВІТЛОДІОД</t>
  </si>
  <si>
    <t>D-Life РОЗЕТКА з/к і кришкою НІКЕЛЬ</t>
  </si>
  <si>
    <t>ГОЛОВКА СВІТЛ.ЕЛЕМЕНТУ</t>
  </si>
  <si>
    <t>ГОЛОВКА Д/ ЛАМП ВА9S, ПРОЗОР.</t>
  </si>
  <si>
    <t>КОРПУС СИГНАЛЬНОЇ ЛАМПИ 120В</t>
  </si>
  <si>
    <t>МОНТАЖНИЙ КРОНШТЕЙН</t>
  </si>
  <si>
    <t>ГОЛОВКА ДЛЯ КНОПКИ</t>
  </si>
  <si>
    <t>ГУМОВА ПРОКЛАДКА ДЛЯ XBT GT52XX</t>
  </si>
  <si>
    <t>ГУМОВА ПРОКЛАДКА ДЛЯ XBT GT63XX</t>
  </si>
  <si>
    <t>КОМПОНЕНТ ДЖОЙСТИКА</t>
  </si>
  <si>
    <t>кінцевий вимикач</t>
  </si>
  <si>
    <t>індуктивний датчик</t>
  </si>
  <si>
    <t>ДИСКРЕТН. ВХ. ~24В 32 (4Х8)</t>
  </si>
  <si>
    <t>ЗАПОБІЖНИК 5X20 0.5A</t>
  </si>
  <si>
    <t>ДВИГУН BMH 70ММ 3,4НМ IP54 900Вт Б/ШПОН</t>
  </si>
  <si>
    <t>ДВИГУН BSH 100MM 7,8НМ IP40 ШПОНКА</t>
  </si>
  <si>
    <t>D-Life РОЗ. з/к і шт гв. зажим. НІКЕЛЬ</t>
  </si>
  <si>
    <t>D-Life РОЗ. з/к і шт гв. заж. НЕРЖ.СТАЛ.</t>
  </si>
  <si>
    <t>D-Life РОЗ. з/к і шт гв.зажим. БІЛ. ЛОТ.</t>
  </si>
  <si>
    <t>D-Life РОЗ. з/к і шт гв. зажим. АНТРАЦ.</t>
  </si>
  <si>
    <t>D-Life РОЗ. з/к і шт гв. зажим. САХАРА</t>
  </si>
  <si>
    <t>D-Life ЦЕНТР. НАКЛ. РОЗЕТКИ МОККО</t>
  </si>
  <si>
    <t>ЛАМПА 130В</t>
  </si>
  <si>
    <t>СИГНАЛЬНА НЕОНОВА ЛАМПА BA9S 110В</t>
  </si>
  <si>
    <t>ШАФА SF+МОНТАЖНА ПЛАТА 2Д 1800x1000x600</t>
  </si>
  <si>
    <t>КОРОБКА ПЛАСТИК,116x74x62</t>
  </si>
  <si>
    <t>МІНІАТЮРНЕ РЕЛЕ ЧАСУ 2C/O,~ 110В</t>
  </si>
  <si>
    <t>МІНІАТЮРНЕ РЕЛЕ ЧАСУ 2C/O 12VDC</t>
  </si>
  <si>
    <t>ФОТОЕЛЕКТРИЧНИЙ ДАТЧИК ЦИЛІНДР</t>
  </si>
  <si>
    <t>КНОПКОВИЙ ПОСТ 3 ОТВ.</t>
  </si>
  <si>
    <t>ГОЛОВКА КНОПКИ НАТИС-ВКЛ./НАТИС-ВІДКЛ.</t>
  </si>
  <si>
    <t>MODBUS PLUS USB ШЛЮЗ ДЛЯ XBT GT</t>
  </si>
  <si>
    <t>МОДУЛЬ MODBUS+, 1X MODBUS</t>
  </si>
  <si>
    <t>ОПТОВОЛОКОННИЙ ПОВТОРЮВАЧ ДЛЯ RIO</t>
  </si>
  <si>
    <t>АВТ. ВИМИКАЧ iC60L 1P 32A B</t>
  </si>
  <si>
    <t>ДВИГУН BMH 100ММ 3,6НМ IP65 1100Вт ШПОН</t>
  </si>
  <si>
    <t>SM ЕТИКЕТКИ БАГ-ФУНК.ВИМ.З ІЧ-ПР, СРІБ</t>
  </si>
  <si>
    <t>SM КЛАВІША ДЛЯ 1-КНОПК.ВИМ., ПОЛ-БІЛ</t>
  </si>
  <si>
    <t>ШАФА SF+МОНТАЖНА ПЛАТА 2000x800x400</t>
  </si>
  <si>
    <t>ПРОЗОРА ЗАХ.КРИШКА ДЛЯ РАМКИ ВИК.ВИМ.</t>
  </si>
  <si>
    <t>ЛИЦЬОВА РАМКА Д/ВИК.ВИМ. NS630B/1600</t>
  </si>
  <si>
    <t>КОНТАКТ OF ДЛЯ ВИКАТНОГО ВИМИКАЧА</t>
  </si>
  <si>
    <t>КОНТАКТ SD ДЛЯ ВИКАТНОГО ВИМИКАЧА</t>
  </si>
  <si>
    <t>РЕГУЛ.БЛОК ЗАТРИМКИ ДЛЯ MN ~/=100/130В</t>
  </si>
  <si>
    <t>ЗІП: РОЗЧІПЛЮВАЧ МІН.НАПР. MN ~380/480В</t>
  </si>
  <si>
    <t>ЗІП: РОЗЧІПЛЮВАЧ МІН.НАПР.MN ~/=200/250В</t>
  </si>
  <si>
    <t>КАРТА ПЕРЕМИКАННЯ НАСОСІВ ATV61</t>
  </si>
  <si>
    <t>КНОПКА АВАР.ЗУПИНУ</t>
  </si>
  <si>
    <t>КНОПК. ПОСТ УПРАВЛІННЯ ATEX, МЕТАЛ ~240В</t>
  </si>
  <si>
    <t>ГОЛОВКА Д/ ЛАМП ВА9S, ЗЕЛ.</t>
  </si>
  <si>
    <t>МАГНІТНИЙ ВИМИКАЧ PREVENTA</t>
  </si>
  <si>
    <t>МОДУЛЬ ЕНКОДЕРА</t>
  </si>
  <si>
    <t>МОДУЛЬ TM5 12ВХ/8ВИХ 24В 3 ПРОВОД ПІДКЛ</t>
  </si>
  <si>
    <t>ЗАХИСНА ПЛІВКА ДЛЯ ЕКРАНА XBT GK2XXX</t>
  </si>
  <si>
    <t>ЗАХИСНА ПЛІВКА ДЛЯ ЕКРАНА XBT GK5XXX</t>
  </si>
  <si>
    <t>НЕПРОЗОР.ПЕРЕД.ПАН.,Ш=250 ММ,2 М</t>
  </si>
  <si>
    <t>АВТ. ВИМИКАЧ iK60 1P 16A B</t>
  </si>
  <si>
    <t>АВТ. ВИМИКАЧ iK60 1P 20A B</t>
  </si>
  <si>
    <t>АВТ. ВИМИКАЧ iK60 1P 25A B</t>
  </si>
  <si>
    <t>ТРАНСФОРМАТОР 230-400/24В 2,5кВА</t>
  </si>
  <si>
    <t>ДВИГУН BMH 100ММ 5,9НМ IP65 1700Вт ШПОН</t>
  </si>
  <si>
    <t>D-Life ЦЕНТР. НАКЛ. РОЗЕТКИ ШАМПАНЬ</t>
  </si>
  <si>
    <t>D-Life ЦЕНТР. НАКЛ. РОЗЕТКИ НІКЕЛЬ</t>
  </si>
  <si>
    <t>D-Life ЦЕНТР. НАКЛ. РОЗЕТКИ НЕРЖ. СТАЛЬ</t>
  </si>
  <si>
    <t>D-Life ЦЕНТР. НАКЛ. РОЗ. з шт. БІЛ. ЛОТ.</t>
  </si>
  <si>
    <t>D-Life РОЗЕТКА з/к і кришкою ШАМПАНЬ</t>
  </si>
  <si>
    <t>D-Life РОЗЕТКА з/к і шторк. МОККО</t>
  </si>
  <si>
    <t>D-Life РОЗЕТКА з/к і шторк. ШАМПАНЬ</t>
  </si>
  <si>
    <t>D-Life РОЗЕТКА з/к і шторк. НІКЕЛЬ</t>
  </si>
  <si>
    <t>АДАП. Для інт. Sys.M в D-Life МОККО</t>
  </si>
  <si>
    <t>КУЛАЧКОВИЙ ВИМИКАЧ 10А 2+0</t>
  </si>
  <si>
    <t>КУЛАЧКОВИЙ ВИМИКАЧ 10А 2 ПОЗИЦІЇ</t>
  </si>
  <si>
    <t>РОЗЧ-Ч 3P3D MICR6.2A 250A ДЛЯ NSX250</t>
  </si>
  <si>
    <t>РОЗЧ-Ч 3P3D MICR5.2А 250A ДЛЯ NSX250</t>
  </si>
  <si>
    <t>ВИМИКАЧ-РОЗ'ЄДНУВАЧ 3P NSX160NA</t>
  </si>
  <si>
    <t>РОЗ-Ч 3P3D MICR6.2A 160A ДЛЯ NSX160/250</t>
  </si>
  <si>
    <t>РОЗ-Ч 3P3D MICR5.2А 160A ДЛЯ NSX160/250</t>
  </si>
  <si>
    <t>ЗІП: НЕЗАЛ. РОЗЧІПЛЮВАЧ MX ~/=200/250В</t>
  </si>
  <si>
    <t>ЗІП: НЕЗАЛ. РОЗЧІПЛЮВАЧ MX ~/=100/130В</t>
  </si>
  <si>
    <t>3 МІЖПОЛЮСНІ ПЕРЕГОРОДКИ Д/ПЕР.ПРИЄДН.</t>
  </si>
  <si>
    <t>3 АДАПТЕРА 3P ДЛЯ КАБЕЛЬНИХ НАКОНЕЧНИКІВ</t>
  </si>
  <si>
    <t>4 АДАПТЕРА 4P ДЛЯ ВЕРТИКАЛ.ПРИЄДНАННЯ</t>
  </si>
  <si>
    <t>3 АДАПТЕРА 3P ДЛЯ ВЕРТИКАЛ.ПРИЄДНАННЯ</t>
  </si>
  <si>
    <t>1 ДОВГА КЛЕМНА ЗАГЛУШКА 3P NS630B-1600</t>
  </si>
  <si>
    <t>РОЗШИРЮВАЧ ПОЛЮСІВ 3P 630/1600A</t>
  </si>
  <si>
    <t>ВЕРХ.3P ПЕР.ПРИЄД. Д/СТАЦ.ВИМ.1250A</t>
  </si>
  <si>
    <t>ЗІП:ЗАД.ПРИЄДН. 3P 250/630-1600A NS NT</t>
  </si>
  <si>
    <t>АВТ.ВИМ.NS1250N 3P СТАЦ.+MICROLOGIC 5.0</t>
  </si>
  <si>
    <t>АВТ.ВИМ.NS800N 3P СТАЦ.+MICROLOGIC 5.0</t>
  </si>
  <si>
    <t>АВТ.ВИМ.NS1600 NA 3P СТАЦ.ПЕРЕД.ПРИЄД.</t>
  </si>
  <si>
    <t>АВТ.ВИМ.NS1250 NA 3P СТАЦ.ПЕРЕД.ПРИЄД.</t>
  </si>
  <si>
    <t>АВТ.ВИМ.NS1600 N 3P СТАЦ.+MICROLOGIC2.0</t>
  </si>
  <si>
    <t>АВТ.ВИМ.NS1250 H 3P СТАЦ.+MICROLOGIC2.0</t>
  </si>
  <si>
    <t>АВТ.ВИМ.NS1250 N 3P СТАЦ.+MICROLOGIC2.0</t>
  </si>
  <si>
    <t>АВТ.ВИМ.NS1000 N 3P СТАЦ.+MICROLOGIC2.0</t>
  </si>
  <si>
    <t>АВТ.ВИМ.NS800 H 3P СТАЦ.+MICROLOGIC2.0</t>
  </si>
  <si>
    <t>АВТ.ВИМ.NS800 N 3P СТАЦ.+MICROLOGIC2.0</t>
  </si>
  <si>
    <t>АВТ.ВИМ.NS630B H 3P СТАЦ.+MICROLOGIC2.0</t>
  </si>
  <si>
    <t>АВТ.ВИМ.NS630B N 3P СТАЦ.+MICROLOGIC2.0</t>
  </si>
  <si>
    <t>РЕЛЕ КОНТРОЛЮ ТРИФАЗНОЇ НАПРУГИ</t>
  </si>
  <si>
    <t>КАРТА ПАМ'ЯТІ 32КБ</t>
  </si>
  <si>
    <t>НАБІР ЗАПОБІЖНИКІВ 5A/10A 10ШТ.</t>
  </si>
  <si>
    <t>СВІТЛОВА КОЛОНА 24 В,LED,СИРЕНА</t>
  </si>
  <si>
    <t>КНОПКА ЗЕЛЕНА АТЕХ НО З КОВПАЧКОМ</t>
  </si>
  <si>
    <t>ІНД. ДАТЧИК ЦИЛ.ДОВГ. M12 12-24В=</t>
  </si>
  <si>
    <t>АДАПТЕР RS232 ПОРТА XBT GT2XXX ТА ВИЩЕ</t>
  </si>
  <si>
    <t>СТУП.РОЗПОДІЛ.Б.,400А, 4 П.</t>
  </si>
  <si>
    <t>АВТ.ВИМ.NS1000 NA 3P СТАЦ.ПЕРЕД.ПРИЄД.</t>
  </si>
  <si>
    <t>ПЕРЕТВОРЮВАЧ ЧАСТОТИ ATV630 15кВт 220В</t>
  </si>
  <si>
    <t>АДАП. для інт. Sys.M в D-Life ШАМПАНЬ</t>
  </si>
  <si>
    <t>АДАП. для інт. Sys.M в D-Life НІКЕЛЬ</t>
  </si>
  <si>
    <t>АДАП. для інт.Sys.M в D-Life НЕР. СТАЛЬ</t>
  </si>
  <si>
    <t>АДАП. для інт. Sys.M в D-Life САХАРА</t>
  </si>
  <si>
    <t>АДАП. для інт. Sys.M в D-Life АНТРАЦИТ</t>
  </si>
  <si>
    <t>АДАП. для інт. Sys.M в D-Life БІЛ. ЛОТОС</t>
  </si>
  <si>
    <t>Р</t>
  </si>
  <si>
    <t>D-Life КЛАВІША 2-на для LED МОККО</t>
  </si>
  <si>
    <t>D-Life КЛАВІША 2-на для LED ШАМПАНЬ</t>
  </si>
  <si>
    <t>D-Life КЛАВІША 2-на для LED НІКЕЛЬ</t>
  </si>
  <si>
    <t>Датчик руху KNX ARGUS 180 акт біл,SM</t>
  </si>
  <si>
    <t>МОНТАЖНА ПЛАТА 1200X800&amp; 800X1200</t>
  </si>
  <si>
    <t>АВТ.ВИМ. NS1250N 3P СТАЦ.+MICROLOGIC5.0A</t>
  </si>
  <si>
    <t>АВТ.ВИМ.NS630B N 3P СТАЦ.+MICROLOGIC5.0A</t>
  </si>
  <si>
    <t>АВТ.ВИМ.NS1600H 3P СТАЦ.+MICROLOGIC 2.0A</t>
  </si>
  <si>
    <t>АВТ.ВИМ.NS1600N 3P СТАЦ.+MICROLOGIC 2.0A</t>
  </si>
  <si>
    <t>АВТ.ВИМ.NS1250N 3P СТАЦ.+MICROLOGIC 2.0A</t>
  </si>
  <si>
    <t>АВТ.ВИМ.NS1000H 3P СТАЦ.+MICROLOGIC 2.0A</t>
  </si>
  <si>
    <t>АВТ.ВИМ. NS800N 3P СТАЦ.+MICROLOGIC 2.0A</t>
  </si>
  <si>
    <t>АВТ.ВИМ.NS630B N 3P СТАЦ.+MICROLOGIC2.0A</t>
  </si>
  <si>
    <t>1 НАБІР ІЗ 2-Х КАБЕЛІВ ДЛЯ БЛОКУВАННЯ</t>
  </si>
  <si>
    <t>ЗІП: МОТОРНИЙ ПРИВІД МСН ~200/240В</t>
  </si>
  <si>
    <t>ЗІП: ДОП. КОНТАКТ ПОЛОЖ. ВВІМ/ВИМ/ТЕСТ</t>
  </si>
  <si>
    <t>ЗІП: 3-ПРОВІДНИЙ КЛЕМНИЙ БЛОК ДЛЯ ШАСІ</t>
  </si>
  <si>
    <t>З'ЄДНУВАЛЬНИЙ КАБЕЛЬ IVE/BA-UA</t>
  </si>
  <si>
    <t>ПОТЕНЦІОМЕТР</t>
  </si>
  <si>
    <t>ДОД АКТУАТОР ДО КІНЦЕВОГО ВИМИКАЧА ХС</t>
  </si>
  <si>
    <t>ІНДУКТИВНИЙ ДАТЧИК М8 SN=2,5ММ НЗ NPN</t>
  </si>
  <si>
    <t>ІНД.ДАТЧ. M8 SN=2,5MM NC NPN</t>
  </si>
  <si>
    <t>КАБЕЛЬНИЙ ГНІЗДОВОЙ РОЗ'ЄМ</t>
  </si>
  <si>
    <t>ШЛЮЗ ДЛЯ SIEMENS MPI ДЛЯ MAGELIS XBT-GT</t>
  </si>
  <si>
    <t>USB КАБЕЛЬ ПРОГРАМУВАННЯ XBT GT 24V</t>
  </si>
  <si>
    <t>D-Life РОЗЕТКА з/к і кришкою IP44 МОККО</t>
  </si>
  <si>
    <t>ПЕРЕТВОРЮВАЧ ТИСКУ</t>
  </si>
  <si>
    <t>Свiтлова колона</t>
  </si>
  <si>
    <t>ГОЛОВКА КНОПКИ</t>
  </si>
  <si>
    <t>Кiнцевий вимикач</t>
  </si>
  <si>
    <t>АВТ.ВИМИКАЧ C120N 2P 125A C</t>
  </si>
  <si>
    <t>АВТ.ВИМИКАЧ C120N 3P 63A C</t>
  </si>
  <si>
    <t>ТРАНСФОРМАТОР 2X24В 63ВА</t>
  </si>
  <si>
    <t>ДВИГУН BMH 140ММ 10,3НМ IP65 2400Вт Б/ШП</t>
  </si>
  <si>
    <t>D-Life КЛАВІША 2-на для LED НЕРЖ. СТАЛЬ</t>
  </si>
  <si>
    <t>D-Life КЛАВІША 2-на для LED БІЛ. ЛОТОС</t>
  </si>
  <si>
    <t>D-Life КЛАВІША 1-на для LED САХАРА</t>
  </si>
  <si>
    <t>D-Life КЛАВ. 1-на для LED АНТРАЦИТ</t>
  </si>
  <si>
    <t>D-Life КЛАВІША 1-на для LED НЕРЖ.СТАЛЬ</t>
  </si>
  <si>
    <t>К1 КОНТАКТНИЙ БЛОК</t>
  </si>
  <si>
    <t>КОМ М-РЕД 240В 50Гц MT100/160 NSX100/160</t>
  </si>
  <si>
    <t>МОТ-РЕД .=250В MT100/160 NSX100/160</t>
  </si>
  <si>
    <t>МОТ-РЕД .=24-30В MT100/160 NSX100/160</t>
  </si>
  <si>
    <t>ПРИЄД-НЯ НА ВІДХІД.ЛІНІЇ 3P NSX100/250</t>
  </si>
  <si>
    <t>ІНДИКАТОР НАПРУГИ ~220-550В NSX100-250</t>
  </si>
  <si>
    <t>БЛ ПЗВ 3P ~200-440В VIGIMH NSX100/160</t>
  </si>
  <si>
    <t>РОЗЧ-Ч 3P3D MICR6.2A 40A ДЛЯ NSX100-250</t>
  </si>
  <si>
    <t>РОЗ-Ч 3P3D MICR6.2A 100A ДЛЯ NSX100-250</t>
  </si>
  <si>
    <t>РОЗЧ-Ч 3P3D MICR5.2А 40A ДЛЯ NSX100-250</t>
  </si>
  <si>
    <t>МОДУЛЬ ЗВЯЗКУ TESYS U PROFIBUS DP</t>
  </si>
  <si>
    <t>ПОДОВЖУВАЧ ПІДКЛ.КОТУШКИ</t>
  </si>
  <si>
    <t>З'ЄДНУВАЧ PROFIBUS</t>
  </si>
  <si>
    <t>ТЕПЛОВЕ РЕЛЕ CL10 37-50A ДЛЯ LC1D80-D95</t>
  </si>
  <si>
    <t>ТЕПЛ.РЕЛЕ ПЕРЕВАНТАЖЕННЯ 23-32A КЛАС 10A</t>
  </si>
  <si>
    <t>ОБОЛОНКА ПУСК.9A 220В</t>
  </si>
  <si>
    <t>КОНТАКТОР РЕВ.3Р,32A,НО+НЗ,230В 50/60Гц</t>
  </si>
  <si>
    <t>КОНТАКТОР РЕВ.3Р,150A,НО+НЗ,220В 50/60Гц</t>
  </si>
  <si>
    <t>К-ТОР МІНІ SK 2P AC3 3P,6А,230В 50/60Гц</t>
  </si>
  <si>
    <t>ШАФА SM+МОНТАЖНА ПЛАТА 2000x800x300</t>
  </si>
  <si>
    <t>ВИМИКАЧ КНОПКОВИЙ З СИГНАЛ. ЛАМПОЮ 230В</t>
  </si>
  <si>
    <t>КНОПКА З АНАЛОГ. ВИХОДОМ</t>
  </si>
  <si>
    <t>ЦИЛІНДРИЧНИЙ ІНДУКТИВНИЙ ДАТЧИК</t>
  </si>
  <si>
    <t>ІНДУКТ.ДАТЧ.ЦИЛ.M18, 24-240 В</t>
  </si>
  <si>
    <t>АДАПТЕР КАБЕЛЮ RJ45 ПОРТА XBTGT1XXX 24V</t>
  </si>
  <si>
    <t>ДВИГУН BMH 140ММ 25НМ IP65 4600Вт Б/ШПОН</t>
  </si>
  <si>
    <t>D-Life КЛАВІША 2-на для LED АНТРАЦИТ</t>
  </si>
  <si>
    <t>D-Life КЛАВІША 2-на для LED САХАРА</t>
  </si>
  <si>
    <t>СИГНАЛЬНА ЛАМПА</t>
  </si>
  <si>
    <t>КУЛАЧКОВИЙ ПЕРЕМИКАЧ 22ММ 20А 2 ПОЗИЦІЇ</t>
  </si>
  <si>
    <t>КУЛАЧК. ПЕРЕМИКАЧ</t>
  </si>
  <si>
    <t>АВТ.ВИМ.3P3D MICROL 5.2А 100A NSX100N</t>
  </si>
  <si>
    <t>КНОПКА АВАР. ЗУПИНУ XB6</t>
  </si>
  <si>
    <t>СИГН.ЛАМПА КРУГЛА БІЛ.</t>
  </si>
  <si>
    <t>ІНД.ДАТЧ. FORMD SN=40MM NO NPN</t>
  </si>
  <si>
    <t>РОЗ. БЛОК З МЕХ.БЛОК.125A 380В 3P+E IP65</t>
  </si>
  <si>
    <t>КАБЕЛЬ ПІДКЛ. XBT GT ДО SIEMENS PPI 24V</t>
  </si>
  <si>
    <t>КАБЕЛЬ ПІДК. XBTGT2000-7000, RS422 24V</t>
  </si>
  <si>
    <t>АВАРІЙНИЙ ТРОСОВИЙ ВИМИКАЧ EX</t>
  </si>
  <si>
    <t>СТІНОВИЙ КРОНШТЕЙН 11/75 WIBE,AISI316</t>
  </si>
  <si>
    <t>РОЗДІЛ ПЕРЕГОР 39/55 WIBE,МЕТ</t>
  </si>
  <si>
    <t>АВТ.ВИМИКАЧ C60H-DC =500В 5А 2Р С</t>
  </si>
  <si>
    <t>D-Life КЛАВІША з полем д/символа МОККО</t>
  </si>
  <si>
    <t>D-Life КЛАВІША з пол. д/символа ШАМПАНЬ</t>
  </si>
  <si>
    <t>D-Life ЦЕНТР. НАКЛ. РОЗЕТКИ АНТРАЦИТ</t>
  </si>
  <si>
    <t>D-Life РОЗ. з/к і кришк. IP44 ШАМПАНЬ</t>
  </si>
  <si>
    <t>D-Life ЦЕНТР. НАКЛ. РОЗЕТКИ САХАРА</t>
  </si>
  <si>
    <t>D-Life РОЗЕТКА з/к і кришкою IP44 НІКЕЛЬ</t>
  </si>
  <si>
    <t>D-Life РОЗ. з/к і криш. IP44 НЕРЖ.СТАЛЬ</t>
  </si>
  <si>
    <t>D-Life РОЗ. з/к і кришкою IP44 АНТРАЦИТ</t>
  </si>
  <si>
    <t>D-Life РОЗ. з/к і кришкою IP44 САХАРА</t>
  </si>
  <si>
    <t>D-Life РОЗЕТКА з/к і кришкою МОККО</t>
  </si>
  <si>
    <t>КОНТАКТОР 3Р,9A,НО+НЗ, 24В ОБМЕЖ.</t>
  </si>
  <si>
    <t>МОНТАЖН КРОНШТЕЙН ШАФИ SPACIAL</t>
  </si>
  <si>
    <t>КРОНШТЕЙНИ ДЛЯ МОНТАЖУ НЕРЖ.СТАЛЬ</t>
  </si>
  <si>
    <t>РЕЛЕ ТИСКУ A.D.70 B</t>
  </si>
  <si>
    <t>ДАТЧИК ТИСКУ 70БАР</t>
  </si>
  <si>
    <t>ГОЛОВКА Д/ ЛАМП ВА9S, БЛАКИТН.</t>
  </si>
  <si>
    <t>ЛІНЗИ ДЛЯ КНОПКИ З ПІДСВІЧУВАННЯМ</t>
  </si>
  <si>
    <t>МАГНІТНИЙ АВАРІЙНИЙ ВИМИКАЧ</t>
  </si>
  <si>
    <t>КОДОВИЙ МАГНІТНИЙ ВИМ. NC+NO</t>
  </si>
  <si>
    <t>ВИМИКАЧ БЕЗПЕКИ МАГН.</t>
  </si>
  <si>
    <t>МАГН.ВИМИК.PREVENTA 2-POLE N/O+N/O Д30</t>
  </si>
  <si>
    <t>ДОДАТОК ДО ВИМИКАЧА XCSDMC</t>
  </si>
  <si>
    <t>ДОДАТОК ДО ВИМИКАЧА XCSDMP</t>
  </si>
  <si>
    <t>ДОДАТОК ДО ВИМИКАЧА XCSDMR</t>
  </si>
  <si>
    <t>ДОП.МОДУЛЬ ДО ВЕНТ. TSX37/57, ~110В</t>
  </si>
  <si>
    <t>БЛОКУВАННЯ ДЛЯ КНОПКИ 30MM</t>
  </si>
  <si>
    <t>ДИФ. ВИМ. НАВАНТ. iID 4P 80A 30мА Asi</t>
  </si>
  <si>
    <t>АДАП. з кр. Sys.M в D-Life НЕРЖ. СТАЛЬ</t>
  </si>
  <si>
    <t>АДАП. з кришк.Sys.M в D-Life БІЛ. ЛОТОС</t>
  </si>
  <si>
    <t>АДАП. з кришкою Sys.M в D-Life АНТРАЦИТ</t>
  </si>
  <si>
    <t>АДАП. з кришкою Sys.M в D-Life САХАРА</t>
  </si>
  <si>
    <t>КОНТАКТ СИГНАЛІЗАЦІЇ КОРОТК.ЗАМИК.</t>
  </si>
  <si>
    <t>D-Life РОЗЕТКА з/к і кришк. НЕРЖ. СТАЛЬ</t>
  </si>
  <si>
    <t>D-Life РОЗЕТКА з/к і криш. БІЛ. ЛОТОС</t>
  </si>
  <si>
    <t>D-Life РОЗЕТКА з/к і кришкою АНТРАЦИТ</t>
  </si>
  <si>
    <t>D-Life РОЗЕТКА з/к і кришкою САХАРА</t>
  </si>
  <si>
    <t>D-Life РОЗЕТКА з/к і LED мод. МОККО</t>
  </si>
  <si>
    <t>D-Life РОЗЕТКА з/к і LED мод. ШАМПАНЬ</t>
  </si>
  <si>
    <t>D-Life РОЗЕТКА з/к і LED мод. НІКЕЛЬ</t>
  </si>
  <si>
    <t>D-Life РОЗЕТКА з/к і LED НЕРЖ. СТАЛЬ</t>
  </si>
  <si>
    <t>D-Life РОЗЕТКА з/к і LED мод. БІЛ. ЛОТ.</t>
  </si>
  <si>
    <t>D-Life РОЗЕТКА з/к і LED мод. АНТРАЦИТ</t>
  </si>
  <si>
    <t>ГОЛОВКА ПЕРЕМИКАЧА</t>
  </si>
  <si>
    <t>РУКОЯТКА УПРАВЛІННЯ V02AV2</t>
  </si>
  <si>
    <t>ВНУТРІШНІ ДВЕРІ S3D 700X500</t>
  </si>
  <si>
    <t>КНОПКА-ПРУЖ.ПОВЕРН.,ЧЕРВ. Н/О+Н/З З МАРК</t>
  </si>
  <si>
    <t>ГОЛОВКА ДЛЯ ПЕРЕМИК.З КЛЮЧЕМ</t>
  </si>
  <si>
    <t>ВАЖІЛЬ КІНЦЕВОГО ВИМИКАЧА</t>
  </si>
  <si>
    <t>ДОП.МОДУЛЬ ДО ВЕНТ. TSX37/57, ~220В</t>
  </si>
  <si>
    <t>ДОП.МОДУЛЬ ДО ВЕНТ. TSX37/57, =24В</t>
  </si>
  <si>
    <t>НАЗЕМ.ШАФА РОЗШИР.Ш=600ММ,33М</t>
  </si>
  <si>
    <t>НАКЛАДКА ДЛЯ РАМКИ АВТ.ВИМИКАЧА</t>
  </si>
  <si>
    <t>КРИШКА ЛОТКА W5-100 WIBE,МЕТ</t>
  </si>
  <si>
    <t>КРИШКА ЛОТКА W5-150 WIBE,МЕТ</t>
  </si>
  <si>
    <t>ПЕРЕМИКАЧ 30ММ З КЛЮЧЕМ RONI</t>
  </si>
  <si>
    <t>ПЕРЕТВОР.ЧАСТ. ATV930 130 кВт КОМПЛ.IP21</t>
  </si>
  <si>
    <t>ПЕРЕТВОР.ЧАСТОТИ ATV930 160 кВт</t>
  </si>
  <si>
    <t>D-Life НАКЛ. д/пов. мех. рол. МОККО</t>
  </si>
  <si>
    <t>D-Life ВИМ. з ключ.-картою МОККО</t>
  </si>
  <si>
    <t>D-Life ВИМ. з ключ.-картою ШАМПАНЬ</t>
  </si>
  <si>
    <t>МОНТАЖНА ПЛАТА 339X249</t>
  </si>
  <si>
    <t>КАБЕЛЬ 24В M12 ШТЕКЕР-ПРОВІД 5М ПРЯМ 24V</t>
  </si>
  <si>
    <t>КАБЕЛЬ TM7 М12 ШТЕКЕР-ПРОВ 10М ПРЯМ 24V</t>
  </si>
  <si>
    <t>КАБЕЛЬ TM7 М12 ШТЕКЕР-ПРОВІД 1М ПРЯМ 24V</t>
  </si>
  <si>
    <t>КАБЕЛЬ TM7 М12 ШТЕКЕР-ПРОВ 25М ПРЯМ 24V</t>
  </si>
  <si>
    <t>КАБЕЛЬ TM7 М12 ШТЕКЕР-ПРОВІД 3М ПРЯМ 24V</t>
  </si>
  <si>
    <t>КАБЕЛЬ TM7 М12 ШТЕК-ГНІЗДО 0.3М КУТ 24V</t>
  </si>
  <si>
    <t>КНОПКА З ПІДСВІЧУВАННЯМ</t>
  </si>
  <si>
    <t>ГОЛОВКА КНОПКИ НАТИС.-ВКЛ./НАТИС.-ВІДКЛ.</t>
  </si>
  <si>
    <t>ГОЛОВКА КНОПКИ PUSH / PUSH</t>
  </si>
  <si>
    <t>HARM4,КОРП.МЕТ.СВ.ДІОД.БІЛ.~/=24-120В</t>
  </si>
  <si>
    <t>HARM4,КОРП.МЕТ.СВ.ДІОД.ЗЕЛ.~/=24-120В</t>
  </si>
  <si>
    <t>ГОЛОВКА КІНЦ. ВИМИКАЧА</t>
  </si>
  <si>
    <t>ДИФ. БЛОК VIGI iC60 4P 25A 300мА A</t>
  </si>
  <si>
    <t>ДВИГУН BSH 55MM 0,9НМ IP65 Б/ШПОН</t>
  </si>
  <si>
    <t>2 УНІВЕРСАЛЬНІ РЕЙКИ 2 РЯДИ 400</t>
  </si>
  <si>
    <t>КОН-Р TESYS K AС1 20А 4P 2НВ+2НЗ 24В=ГВ</t>
  </si>
  <si>
    <t>КОН-Р TESYS K AС1 20А 4P 2НВ+2НЗ 110В=ГВ</t>
  </si>
  <si>
    <t>СЕРЦЕВИНА ЗАМКА 1242E S3D</t>
  </si>
  <si>
    <t>КОМУТАТОР CONNEXIUM КЕРОВАНИЙ 2TX/2FX-S</t>
  </si>
  <si>
    <t>ДАТЧИК ТИСКУ</t>
  </si>
  <si>
    <t>СВІТЛОВА КОЛОНА 45ММ ЧЕРВОНА</t>
  </si>
  <si>
    <t>КОРПУС КІНЦЕВОГО ВИМИКАЧА</t>
  </si>
  <si>
    <t>D-Life РОЗ. з/к і кришк. IP44 БІЛ. ЛОТ.</t>
  </si>
  <si>
    <t>ДВИГУН BSH 55MM 1,3НМ IP65 Б/ШПОН</t>
  </si>
  <si>
    <t>D-Life КЛАВІША з полем д/символа НІКЕЛЬ</t>
  </si>
  <si>
    <t>D-Life КЛАВ. з пол. д/симв. НЕРЖ. СТАЛЬ</t>
  </si>
  <si>
    <t>D-Life КЛАВ. з пол. д/симв. БІЛ. ЛОТОС</t>
  </si>
  <si>
    <t>D-Life КЛАВІША з пол. д/симв. АНТРАЦИТ</t>
  </si>
  <si>
    <t>D-Life КЛАВІША з пол. д/сим. САХАРА</t>
  </si>
  <si>
    <t>D-Life КЛАВІША для LED дзв. МОККО</t>
  </si>
  <si>
    <t>D-Life КЛАВІША для LED дзв. ШАМПАНЬ</t>
  </si>
  <si>
    <t>D-Life КЛАВІША для LED дзв. НІКЕЛЬ</t>
  </si>
  <si>
    <t>D-Life КЛАВІША для LED дзв. НЕРЖ. СТАЛЬ</t>
  </si>
  <si>
    <t>D-Life КЛАВІША для LED дзв. БІЛ. ЛОТОС</t>
  </si>
  <si>
    <t>D-Life КЛАВІША для LED дзв. АНТРАЦИТ</t>
  </si>
  <si>
    <t>D-Life КЛАВІША для LED дзв. САХАРА</t>
  </si>
  <si>
    <t>D-Life КЛАВІША 1-на для LED МОККО</t>
  </si>
  <si>
    <t>РУКОЯТКА АВАР.ВІДКЛ.ДЛЯ VS/6</t>
  </si>
  <si>
    <t>КОНТАКТОР 3Р,32A,НО+НЗ,230В 50Гц</t>
  </si>
  <si>
    <t>ШАФА S3D В1000XШ1000XГ300</t>
  </si>
  <si>
    <t>КАБЕЛЬ ЖИВЛ M8 ШТЕК-ГНІЗДО 0.3М КУТ 24V</t>
  </si>
  <si>
    <t>КАБЕЛЬ ДВИГУНА LXM28 5m ДЛЯ BCH2 МУФТ.BR</t>
  </si>
  <si>
    <t>КОНЕКТОР ДЛЯ ДВИГУНА BCH2</t>
  </si>
  <si>
    <t>КАБЕЛЬ ДВИГУНА LXM28 3m ДЛЯ ВСН2 MIL</t>
  </si>
  <si>
    <t>СИГНАЛЬНА ЛАМПА,ЗЕЛЕНА</t>
  </si>
  <si>
    <t>КОРПУС КІНЦЕВОГО ВИМИКАЧА 1NC1NO SA 5 P</t>
  </si>
  <si>
    <t>МЕТАЛ. КОРПУС З БЕЗІНЕРЦ.1НО1НЗ</t>
  </si>
  <si>
    <t>D-Life НАКЛ. д/пов. мех. рольст. САХАРА</t>
  </si>
  <si>
    <t>D-Life НАКЛ. д/пов. мех. рол. АНТРАЦИТ</t>
  </si>
  <si>
    <t>D-Life НАКЛ. д/пов. мех. рол. БІЛ. ЛОТ.</t>
  </si>
  <si>
    <t>D-Life НАКЛ. д/п. мех. рол. НЕРЖ. СТАЛЬ</t>
  </si>
  <si>
    <t>D-Life НАКЛ. д/пов. мех. рол. НІКЕЛЬ</t>
  </si>
  <si>
    <t>D-Life НАКЛ. д/пов. мех. рол. ШАМПАНЬ</t>
  </si>
  <si>
    <t>АДАПТЕР ПЕРЕМИКАЧА КРІПЛЕН.КАБЕЛЮ</t>
  </si>
  <si>
    <t>ПРИСТРІЙ ПЛАВНОГО ПУСКУ ATS22 88A 690B</t>
  </si>
  <si>
    <t>ДВИГУН BCH2 40mm 50Вт ШПОНКА МУФТА BR</t>
  </si>
  <si>
    <t>ДВИГУН BCH2 130mm 300Вт ШПОНКА МУФТА BR</t>
  </si>
  <si>
    <t>ДВИГУН BCH2 130mm 300Вт</t>
  </si>
  <si>
    <t>ДВИГУН BSH 70MM 1,4НМ IP40 ШПОНКА</t>
  </si>
  <si>
    <t>ДВИГУН BSH 70MM 1,4НМ IP65 Б/ШПОН</t>
  </si>
  <si>
    <t>D-Life КЛАВІША 1-на для LED ШАМПАНЬ</t>
  </si>
  <si>
    <t>D-Life КЛАВІША 1-на для LED НІКЕЛЬ</t>
  </si>
  <si>
    <t>ПРИСТРІЙ КОНТРОЛЮ ІЗОЛЯЦІЇ ІМ9-OL</t>
  </si>
  <si>
    <t>РЕЛЕ ЗАХИСТУ 48-65</t>
  </si>
  <si>
    <t>ШАФА S3D В500XШ400XГ200+МОНТАЖН.ПЛАТА</t>
  </si>
  <si>
    <t>РЕЛЕ МІНІАТЮРНЕ,3CO,~24В</t>
  </si>
  <si>
    <t>КІНЦ. ВИМИКАЧ РОЛИК-ПЛУНЖЕР</t>
  </si>
  <si>
    <t>НАКЛАДКА ДВ IP40 COMPACT NSX</t>
  </si>
  <si>
    <t>LXM32I МОДУЛЬ ETHERCAT 2ДИСКР.ВХ. М8</t>
  </si>
  <si>
    <t>LXM32I КАБЕЛЬ ЦИФРОВИЙ 3M, M8</t>
  </si>
  <si>
    <t>МОДУЛЬ БЕЗПЕКИ</t>
  </si>
  <si>
    <t>АДАПТЕР ДЛЯ COM1 ПАНЕЛІ XBTGT2000-7000</t>
  </si>
  <si>
    <t>АДАПТЕР ДЛЯ COM2 ПАНЕЛІ XBTGT2000-7000</t>
  </si>
  <si>
    <t>КЛЕМНИК ВХ/ВИХ ДЛЯ XBTGC1</t>
  </si>
  <si>
    <t>D-Life РОЗ. з/к і пол./ нап. НЕРЖ.СТАЛЬ</t>
  </si>
  <si>
    <t>D-Life РОЗ. з/к і пол./д нап. САХАРА</t>
  </si>
  <si>
    <t>D-Life РОЗ. з/к і пол./д нап. АНТРАЦИТ</t>
  </si>
  <si>
    <t>D-Life РОЗ. з/к і пол./д нап. БІЛ. ЛОТ.</t>
  </si>
  <si>
    <t>БЕЗГВИНТ З'ЄДНУВАЧ 70+105EZ МЕТ PERFORMA</t>
  </si>
  <si>
    <t>КРІПЛЕННЯ ДО ПРОФІЛЮ EZ МЕТ PERFORMA</t>
  </si>
  <si>
    <t>КІНЦЕВИЙ ВИМИКАЧ</t>
  </si>
  <si>
    <t>ЛІЧИЛЬНИК З ПОПЕРЕД.УСТАНОВКОЮ ЕЛЕКТР.</t>
  </si>
  <si>
    <t>ПЕРЕТВОРЮВ.ЧАСТОТИ ATV12 0.18КВТ 240В 3Ф</t>
  </si>
  <si>
    <t>ДВИГУН BSH 70MM 2,1НМ IP40 ШПОНКА</t>
  </si>
  <si>
    <t>D-Life РОЗЕТКА з/к і LED мод. САХАРА</t>
  </si>
  <si>
    <t>D-Life РОЗЕТКА з/к і пол./д нап. МОККО</t>
  </si>
  <si>
    <t>АВТ.ВИМ.EASYPACT EZC100H 3P 30кА 25А</t>
  </si>
  <si>
    <t>ШАФА S3DEX ATEX 800X600X300</t>
  </si>
  <si>
    <t>ДИСПЛЕЙ ДО КОНТРОЛЕРА M171</t>
  </si>
  <si>
    <t>ПОСТ ОПЕРАТОРУ</t>
  </si>
  <si>
    <t>КОМПОНЕНТ ДЛЯ КНОПКИ</t>
  </si>
  <si>
    <t>ПРОБЛ. МАЯЧОК LED =48 В ЗЕЛЕНИЙ</t>
  </si>
  <si>
    <t>ПРОБЛ. МАЯЧОК LED =48 В ЧЕРВОНИЙ</t>
  </si>
  <si>
    <t>ПРОБЛ. МАЯЧОК LED =48 В ПОМАРАНЧ</t>
  </si>
  <si>
    <t>ПРОБЛ. МАЯЧОК LED =48 В СИНІЙ</t>
  </si>
  <si>
    <t>ГОЛОВКА КНОПКИ АВАР ЗУПИНУ, ПЛАСТИК</t>
  </si>
  <si>
    <t>КЛЕМНИК ВХ/ВИХ ДЛЯ XBTGC2</t>
  </si>
  <si>
    <t>АДАП. з кришк. Sys.M в D-Life МОККО</t>
  </si>
  <si>
    <t>АДАП. з кришк. Sys.M в D-Life ШАМПАНЬ</t>
  </si>
  <si>
    <t>АДАП. з кришк. Sys.M в D-Life НІКЕЛЬ</t>
  </si>
  <si>
    <t>АДАП.для інт.UNICA в D-Life НЕРЖ. СТАЛЬ</t>
  </si>
  <si>
    <t>АДАП. для інт. UNICA в D-Life САХАРА</t>
  </si>
  <si>
    <t>АДАП. для інт. UNICA в D-Life АНТРАЦИТ</t>
  </si>
  <si>
    <t>АДАП. для інт.UNICA в D-Life БІЛ. ЛОТОС</t>
  </si>
  <si>
    <t>КОНСОЛЬ БЕЗВИНТОВАЯ 400 HDG</t>
  </si>
  <si>
    <t>КОНСОЛЬ БЕЗВИНТОВАЯ 500 HDG</t>
  </si>
  <si>
    <t>ПЕРЕТВОРЮВАЧ ЧАСТОТИ ATV212 4кВт IP55</t>
  </si>
  <si>
    <t>ДВИГУН BSH 70MM 2,8НМ IP40 ШПОНКА</t>
  </si>
  <si>
    <t>ЗАПОБІЖНИК 14X51 GF 25A</t>
  </si>
  <si>
    <t>D-Life РОЗ. з/к і пол./д нап. ШАМПАНЬ</t>
  </si>
  <si>
    <t>D-Life РОЗ. з/к і пол./д нап. НІКЕЛЬ</t>
  </si>
  <si>
    <t>D-Life РОЗЕТКА з/к без шт МОККО</t>
  </si>
  <si>
    <t>D-Life РОЗЕТКА з/к без шт ШАМПАНЬ</t>
  </si>
  <si>
    <t>D-Life РОЗЕТКА з/к без шт НІКЕЛЬ</t>
  </si>
  <si>
    <t>D-Life РОЗЕТКА з/к без шт НЕРЖ. СТАЛЬ</t>
  </si>
  <si>
    <t>D-Life РОЗЕТКА з/к без шт БІЛ. ЛОТОС</t>
  </si>
  <si>
    <t>D-Life РОЗЕТКА з/к без шт АНТРАЦИТ</t>
  </si>
  <si>
    <t>ПЛАТА-АДАПТОР ДЛЯ КУЛАЧК.ПЕРЕМИК.МЕТАЛ.</t>
  </si>
  <si>
    <t>SPACIAL ШАФА CRN В200ХШ200ХГ150</t>
  </si>
  <si>
    <t>УКРП VARSET З АВ 600KВАР 400В</t>
  </si>
  <si>
    <t>УКРП VARSET БЕЗ АВ 600KВАР 400В</t>
  </si>
  <si>
    <t>КОНТАКТНИЙ ЕЛЕМЕНТ</t>
  </si>
  <si>
    <t>КІНЦЕВИЙ ВИМИКАЧ ПЛАСТИК</t>
  </si>
  <si>
    <t>КНОПКА З ПІДСВІЧУВАННЯМ-24В</t>
  </si>
  <si>
    <t>МОНТАЖНІ КЛЯМКИ ДЛЯ MAGELIS XBT GT</t>
  </si>
  <si>
    <t>Reflex iC60N Ti24 25 A 3P B</t>
  </si>
  <si>
    <t>Reflex iC60N Ti24 10 A 4P B</t>
  </si>
  <si>
    <t>ДВИГУН BMH 70ММ 1,4НМ IP65 400Вт ШПОНКА</t>
  </si>
  <si>
    <t>D-Life ВИМ. з ключ.-картою НІКЕЛЬ</t>
  </si>
  <si>
    <t>D-Life ВИМ. з ключ.-картою НЕРЖ. СТАЛЬ</t>
  </si>
  <si>
    <t>D-Life ВИМ. з ключ.-картою БІЛ. ЛОТОС</t>
  </si>
  <si>
    <t>D-Life ВИМ. з ключ.-картою АНТРАЦИТ</t>
  </si>
  <si>
    <t>ДВИГУН BSH 100MM 3,4НМ IP40 ШПОНКА</t>
  </si>
  <si>
    <t>D-Life КЛАВІША 1-а IP 44 НЕРЖ. СТАЛЬ</t>
  </si>
  <si>
    <t>D-Life КЛАВІША 1-а IP 44 БІЛ. ЛОТОС</t>
  </si>
  <si>
    <t>D-Life КЛАВІША 1-а IP 44 АНТРАЦИТ</t>
  </si>
  <si>
    <t>D-Life КЛАВІША 1-а IP 44 САХАРА</t>
  </si>
  <si>
    <t>УНІВЕРС БАЗА ДЛЯ МОДУЛІВ 24В</t>
  </si>
  <si>
    <t>УНІВЕРС БАЗА ДЛЯ МОДУЛІВ 24В 10 ШТ</t>
  </si>
  <si>
    <t>УКРП VARSET З АВ 22KВАР 400В</t>
  </si>
  <si>
    <t>КІНЦ. ВИМИКАЧ РОЛИК</t>
  </si>
  <si>
    <t>КІНЦ. ВИМИКАЧ 1НО1НЗ ВВОД PG11</t>
  </si>
  <si>
    <t>ІНДУКТ. ЦИЛ. ДАТЧИК, М18 =24В,SN8MM</t>
  </si>
  <si>
    <t>НАБІР 25 ДЛЯ МОНТАЖУ 3,2</t>
  </si>
  <si>
    <t>КОМПЛЕКТ З ТРОСОМ 50M 3,2</t>
  </si>
  <si>
    <t>МОДУЛЬ ГАЛЬВАНОРОЗВ'ЯЗКИ COM1 XBTGT</t>
  </si>
  <si>
    <t>МОДУЛЬ ГАЛЬВАНОРОЗВ'ЯЗКИ COM2 XBTGT</t>
  </si>
  <si>
    <t>ДВИГУН BSH 140MM 11,4НМ IP40 Б/ШПОН</t>
  </si>
  <si>
    <t>ДВИГУН BSH 140MM 11,4НМ ШПОНКА IP4</t>
  </si>
  <si>
    <t>ДВИГУН BSH 140MM 11,4НМ IP40 ШПОНКА</t>
  </si>
  <si>
    <t>ДВИГУН BSH 140MM 11,4НМ IP65 ШПОНКА</t>
  </si>
  <si>
    <t>ДВИГУН BSH 140MM 11,4НМ IP65 Б/ШПОН</t>
  </si>
  <si>
    <t>ДВИГУН BSH 140MM 11,4НМ ШПОНКА IP60</t>
  </si>
  <si>
    <t>ДВИГУН BSH 140MM 19,2НМ IP40 Б/ШПОН</t>
  </si>
  <si>
    <t>ДВИГУН BSH 140MM 19,2НМ IP40 ШПОНКА</t>
  </si>
  <si>
    <t>ДВИГУН BSH 140MM 19,2НМ IP65 Б/ШПОН</t>
  </si>
  <si>
    <t>ДВИГУН BSH 140MM 19,2НМ IP65 ШПОНКА</t>
  </si>
  <si>
    <t>ДВИГУН BSH 140MM 19,2НМ IP40 Б/ШПОНК</t>
  </si>
  <si>
    <t>ДВИГУН BSH 140MM 19,2НМ IP65 Б/ШПОНК</t>
  </si>
  <si>
    <t>ДВИГУН BSH 140MM 25,4НМ IP40 Б/ШПОН</t>
  </si>
  <si>
    <t>ДВИГУН BSH 140MM 25,4НМ IP40 ШПОНКА</t>
  </si>
  <si>
    <t>ДВИГУН BSH 140MM 25,4НМ IP65 Б/ШПОН</t>
  </si>
  <si>
    <t>ДВИГУН BSH 140MM 25,4НМ IP65 ШПОНКА</t>
  </si>
  <si>
    <t>ДВИГУН BSH 140ММ 27,8НМ IP40 Б/ШПОНКИ</t>
  </si>
  <si>
    <t>маркувальні пластини</t>
  </si>
  <si>
    <t>РУКОЯТКА ПЕРЕМИКАЧА</t>
  </si>
  <si>
    <t>перетворювач тиску, 4БАР, 0-10В</t>
  </si>
  <si>
    <t>ДВИГУН BSH 140ММ 27,8НМ IP40 ШПОНКА</t>
  </si>
  <si>
    <t>ДВИГУН BSH 140ММ 27,8НМ IP65 ШПОНКА</t>
  </si>
  <si>
    <t>ДВИГУН BSH 140MM 32,1НМ IP40 Б/ШПОНК</t>
  </si>
  <si>
    <t>ДВИГУН BSH 140MM 32,1НМ IP40 ШПОНКА</t>
  </si>
  <si>
    <t>ДВИГУН BSH 140MM 32,1НМ IP65 Б/ШПОНК</t>
  </si>
  <si>
    <t>ДВИГУН BSH 140MM 32,1НМ IP65 ШПОНКА</t>
  </si>
  <si>
    <t>ПРОМІЖНЕ РЕЛЕ</t>
  </si>
  <si>
    <t>КОНТ.3НО+1НЗ ГВИНТ.КРІП.220/230В</t>
  </si>
  <si>
    <t>КОНТ.4НО ГВИНТ.КРІП.220/230В 50/6Гц</t>
  </si>
  <si>
    <t>КОНТ.4НО ГВИНТ.КРІП.230В 50/60Гц</t>
  </si>
  <si>
    <t>РЕЛЕ</t>
  </si>
  <si>
    <t>КОНТ.2НО+2НЗ ГВИНТ.КРІП.24В</t>
  </si>
  <si>
    <t>КОНТ.2НО+2НЗ ГВИНТ.КРІП.220В</t>
  </si>
  <si>
    <t>КОНТ.4НО ГВИНТ.КРІП.24В</t>
  </si>
  <si>
    <t>ДОДАТ.КОНТАКТ 2НО 24В ПОСТ.СТ.</t>
  </si>
  <si>
    <t>РЕЛЕ 3НЗ+1НО, =24В</t>
  </si>
  <si>
    <t>КОНТ.4НО BC ГВИНТ.КРІП.24В</t>
  </si>
  <si>
    <t>ПРОМІЖНЕ РЕЛЕ 24B</t>
  </si>
  <si>
    <t>ПРОМІЖНЕ РЕЛЕ 3НО/2НЗ 24B</t>
  </si>
  <si>
    <t>ПРОМІЖНЕ РЕЛЕ.48B 50/50Гц</t>
  </si>
  <si>
    <t>ПРОМІЖНЕ РЕЛЕ.110B 50/50Гц</t>
  </si>
  <si>
    <t>ПРОМІЖНЕ РЕЛЕ 110B</t>
  </si>
  <si>
    <t>ДОПОМІЖНЕ РЕЛЕ D</t>
  </si>
  <si>
    <t>РЕЛЕ (3+2), =12В</t>
  </si>
  <si>
    <t>ПРОМІЖНЕ РЕЛЕ.220B 50/50Гц</t>
  </si>
  <si>
    <t>ПРОМІЖНЕ РЕЛЕ 220B</t>
  </si>
  <si>
    <t>ПРОМІЖНЕ РЕЛЕ 230B 50/50Гц</t>
  </si>
  <si>
    <t>ПРОМІЖНЕ РЕЛЕ.380B 50/50Гц</t>
  </si>
  <si>
    <t>ПРОМІЖНЕ РЕЛЕ 400B 50/50Гц</t>
  </si>
  <si>
    <t>ПРОМІЖНЕ РЕЛЕ, ~48В</t>
  </si>
  <si>
    <t>ПРОМІЖНЕ РЕЛЕ 220B 50/50Гц</t>
  </si>
  <si>
    <t>ПРОМІЖНЕ РЕЛЕ 380B 50/50Гц</t>
  </si>
  <si>
    <t>КОНТАКТОР КОНТР. E 2NO 2NC ~380В 50 ГЦ</t>
  </si>
  <si>
    <t>РЕЛЕ ЧАСУ MINs</t>
  </si>
  <si>
    <t>РЕЛЕ ЧАСУ MINp</t>
  </si>
  <si>
    <t>ДВИГУН BSH 55MM 0,9НМ IP65 ШПОНКА</t>
  </si>
  <si>
    <t>ДВИГУН BSH 55MM 0,9НМ IP40 Б/ШПОН</t>
  </si>
  <si>
    <t>ДВИГУН BSH 55MM 0,9НМ IP40 ШПОНКА</t>
  </si>
  <si>
    <t>ДВИГУН BSH 55MM 1,3НМ IP40 Б/ШПОН</t>
  </si>
  <si>
    <t>ДВИГУН BSH 55MM 1,3НМ IP40 ШПОНКА</t>
  </si>
  <si>
    <t>ДВИГУН BSH 55MM 1,3НМ IP65 ШПОНКА</t>
  </si>
  <si>
    <t>ДАТЧИК РУХУ ARGUS 120</t>
  </si>
  <si>
    <t>ДАТЧИК РУХУ ARGUS 360</t>
  </si>
  <si>
    <t>ARGUS 360 КІМНАТ. ДАТЧ. РУХУ</t>
  </si>
  <si>
    <t>ДАТЧИК РУХУ SDM 360</t>
  </si>
  <si>
    <t>КОНТАКТОР З МАГНІТ.ЗАМКОМ 380В 50/60Гц</t>
  </si>
  <si>
    <t>КАБ.ВИЛКА, ГВИНТ 32А 3P+N+E IP44 380В</t>
  </si>
  <si>
    <t>ДВИГУН BSH 70MM 1,4НМ IP40 Б/ШПОН</t>
  </si>
  <si>
    <t>ДВИГУН BSH 70MM 1,4НМ IP65 ШПОНКА</t>
  </si>
  <si>
    <t>ДВИГУН BSH 70MM 2,1НМ IP40 Б/ШПОН</t>
  </si>
  <si>
    <t>ДВИГУН BSH 70MM 2,1НМ IP65 Б/ШПОН</t>
  </si>
  <si>
    <t>ДВИГУН BSH 70MM 2,1НМ IP65 ШПОНКА</t>
  </si>
  <si>
    <t>АДАПТЕР PG16 - ISO</t>
  </si>
  <si>
    <t>УТРИМ.ЗАП. 3P N 50A ЗАП. 14 X 51 MM</t>
  </si>
  <si>
    <t>2 МІКРОКОНТ. ДЛЯ DF14</t>
  </si>
  <si>
    <t>УТРИМ.ЗАП. 3P N 125A ЗАП. 22 X 58 M</t>
  </si>
  <si>
    <t>ЗАПОБІЖНИК 8,5 X 31,5 AM 1A</t>
  </si>
  <si>
    <t>ЗАПОБІЖНИК 8,5 X31,5 AM 2A</t>
  </si>
  <si>
    <t>ЗАПОБІЖНИК 8,5 X 31,5 GF 1A</t>
  </si>
  <si>
    <t>ЗАПОБІЖНИК 8,5 X 31,5 GF 2A</t>
  </si>
  <si>
    <t>ЗАПОБІЖНИК 8,5 X 31,5 GF 20A</t>
  </si>
  <si>
    <t>ЗАПОБІЖНИК 10X38 AM 0,50A</t>
  </si>
  <si>
    <t>ЗАПОБІЖНИК 10X38 AM 1A</t>
  </si>
  <si>
    <t>ЗАПОБІЖНИК 10X38 AM 2A</t>
  </si>
  <si>
    <t>ЗАПОБІЖНИК 10X38 AM 4A</t>
  </si>
  <si>
    <t>ЗАПОБІЖНИК 10X38 AM 6A</t>
  </si>
  <si>
    <t>ЗАПОБІЖНИК 10X38 AM 20A</t>
  </si>
  <si>
    <t>ЗАПОБІЖНИК 10X38 GF 4A</t>
  </si>
  <si>
    <t>ЗАПОБІЖНИК 10X38 GF 6A</t>
  </si>
  <si>
    <t>ЗАПОБІЖНИК 10X38 GF 10A</t>
  </si>
  <si>
    <t>ЗАПОБІЖНИК 10X38 GF 12A</t>
  </si>
  <si>
    <t>ЗАПОБІЖНИК 10X38 GF 16A</t>
  </si>
  <si>
    <t>ДВИГУН BSH 70MM 2,8НМ IP40 Б/ШПОН</t>
  </si>
  <si>
    <t>ДВИГУН BSH 70MM 2,8НМ IP65 Б/ШПОН</t>
  </si>
  <si>
    <t>ДВИГУН BSH 70MM 2,8НМ IP65 ШПОНКА</t>
  </si>
  <si>
    <t>ДВИГУН BSH 100MM 3,4НМ IP40 Б/ШПОН</t>
  </si>
  <si>
    <t>ДВИГУН BSH 100MM 3,4НМ IP65 Б/ШПОН</t>
  </si>
  <si>
    <t>ДВИГУН BSH 100MM 3,4НМ IP65 ШПОНКА</t>
  </si>
  <si>
    <t>КРІПЛ.ПЛАСТ.ЗАПАСНІ DIN 10ШТ.</t>
  </si>
  <si>
    <t>ШИНКА ГРЕБІНЧ. 3P+N 80А 440В 96 МОД.9мм</t>
  </si>
  <si>
    <t>ШИНКА ГРЕБІНЧАТА 3P+N 80А 440В 24МОД.9мм</t>
  </si>
  <si>
    <t>ДВИГУН BSH 100MM 5,5НМ IP40 Б/ШПОН</t>
  </si>
  <si>
    <t>ДВИГУН BSH 100MM 5,5НМ IP65 Б/ШПОН</t>
  </si>
  <si>
    <t>ДВИГУН BSH 100MM 5,5НМ IP65 ШПОНКА</t>
  </si>
  <si>
    <t>ДВИГУН BMH 70ММ 1,4НМ IP65 400Вт,ГАЛЬМО</t>
  </si>
  <si>
    <t>ДВИГУН BSH 100MM 7,8НМ IP40 Б/ШПОН</t>
  </si>
  <si>
    <t>ДВИГУН BSH 100MM 7,8НМ IP65 Б/ШПОН</t>
  </si>
  <si>
    <t>ДВИГУН BSH 100MM 7,8НМ IP65 ШПОНКА</t>
  </si>
  <si>
    <t>ДВИГУН BSH 100MM 9,3НМ IP40 Б/ШПОН</t>
  </si>
  <si>
    <t>ДВИГУН BSH 100MM 9,3НМ IP40 ШПОНКА</t>
  </si>
  <si>
    <t>ДВИГУН BSH 100MM 9,3НМ IP65 Б/ШПОН</t>
  </si>
  <si>
    <t>ДВИГУН BSH 100MM 9,3НМ IP65 ШПОНКА</t>
  </si>
  <si>
    <t>ДВИГУН BSH 100ММ 9,3НМ IP40 Б/ШПОНКИ</t>
  </si>
  <si>
    <t>ДВИГУН BSH 100ММ 9,3НМ IP40 ШПОНКА</t>
  </si>
  <si>
    <t>ДВИГУН BSH 100ММ 9,3НМ IP65 ШПОНКА</t>
  </si>
  <si>
    <t>ЗАПОБІЖНИК 10X38 GF 25A</t>
  </si>
  <si>
    <t>ЗАПОБІЖНИК 10X38 GF 32A</t>
  </si>
  <si>
    <t>ЗАПОБІЖНИК 14X51 AM 50A</t>
  </si>
  <si>
    <t>ЗАПОБІЖНИК 22X58 AM 125</t>
  </si>
  <si>
    <t>ЗАПОБІЖНИК 22X58 AM 80A</t>
  </si>
  <si>
    <t>ЗАПОБІЖНИК</t>
  </si>
  <si>
    <t>ЗАПОБІЖНИК 22X58 GF 20A</t>
  </si>
  <si>
    <t>ЗАПОБІЖНИК 22X58 GF 40A</t>
  </si>
  <si>
    <t>ЗАПОБІЖНИК 22X58 GF 80A</t>
  </si>
  <si>
    <t>ЗАПОБІЖНИК 1E AM 250A</t>
  </si>
  <si>
    <t>ЗАПОБІЖНИК 1E GF 200A</t>
  </si>
  <si>
    <t>ЗАПОБІЖНИК 1E GF 250A</t>
  </si>
  <si>
    <t>СТД.ЧОРНА ВИНОС.ПОВ.РУКОЯТКА NS630B/1600</t>
  </si>
  <si>
    <t>СИГНАЛЬНА ЛАМПА BA15D-110В</t>
  </si>
  <si>
    <t>СИГНАЛЬНА ЛАМПА BA15D 160В</t>
  </si>
  <si>
    <t>СИГНАЛ.ЛАМПА BA15D 260В</t>
  </si>
  <si>
    <t>LED КЛАСТЕР 24В БІЛИЙ</t>
  </si>
  <si>
    <t>LED КЛАСТЕР 24В ЗЕЛЕНИЙ</t>
  </si>
  <si>
    <t>LED КЛАСТЕР 24В ЧЕРВОНИЙ</t>
  </si>
  <si>
    <t>ПОМАРАНЧ. СВІТЛОДІОД 24В ПОСТ.СВІТЛ.</t>
  </si>
  <si>
    <t>LED КЛАСТЕР 24В БЛАКИТНИЙ</t>
  </si>
  <si>
    <t>LED КЛАСТЕР 24В ЖОВТИЙ</t>
  </si>
  <si>
    <t>СВІТЛОДІОД.КЛАСТЕР ~120В,БІЛИЙ</t>
  </si>
  <si>
    <t>СВІТЛОДІОД.КЛАСТЕР 120В,ЧЕРВОНИЙ</t>
  </si>
  <si>
    <t>СВІТЛОДІОД ВА15D БЛАКИТН.</t>
  </si>
  <si>
    <t>LED КЛАСТЕР 230В БІЛИЙ</t>
  </si>
  <si>
    <t>LED КЛАСТЕР 230В ЧЕРВОНИЙ</t>
  </si>
  <si>
    <t>LED КЛАСТЕР 230В ЖОВТ.</t>
  </si>
  <si>
    <t>ЛАМПА BA15D 24B 5BT</t>
  </si>
  <si>
    <t>ЛАМПА BA15D 12B 7BT</t>
  </si>
  <si>
    <t>ЛАМПА BA15D 230B 5BT</t>
  </si>
  <si>
    <t>БЛИМ.СВІТЛОДІОД ЗЕЛЕНИЙ 24В 50Гц</t>
  </si>
  <si>
    <t>БЛИМ.СВІТЛОДІОД ЧЕРВОНИЙ 24В 50Гц</t>
  </si>
  <si>
    <t>БЛИМ.СВІТЛОДІОД ПОМАРАНЧ. 24В 50Гц</t>
  </si>
  <si>
    <t>БЛИМ.СВІТЛОДІОД ЖОВТИЙ 24В 50Гц</t>
  </si>
  <si>
    <t>БЛИМ.СВІТЛОДІОД БІЛИЙ ~230В 50Гц</t>
  </si>
  <si>
    <t>БЛИМ.СВІТЛОДІОД ЗЕЛЕНИЙ ~230В 50Гц</t>
  </si>
  <si>
    <t>БЛИМ.СВІТЛОДІОД ЧЕРВОНИЙ ~230В 50Гц</t>
  </si>
  <si>
    <t>ЛАМПА BA15D 48B 10BT</t>
  </si>
  <si>
    <t>ЛАМПА BA15D 120B 10BT</t>
  </si>
  <si>
    <t>ЛАМПА BA15D 12B 10BT</t>
  </si>
  <si>
    <t>ЛАМПА BA15D 230B 10BT</t>
  </si>
  <si>
    <t>СВІТЛОДІОДН.ЕЛЕМЕНТ 24В ЗЕЛЕН.</t>
  </si>
  <si>
    <t>СИГНАЛЬНА ЛАМПА BA9S 24В</t>
  </si>
  <si>
    <t>СВІТЛОДІОДН.ЕЛЕМЕНТ 6В БІЛ.</t>
  </si>
  <si>
    <t>ЛАМПА 24В</t>
  </si>
  <si>
    <t>ЛАМПА ТРИВАЛОГО ВИКОРИСТАННЯ ВА9S</t>
  </si>
  <si>
    <t>СИГНАЛЬНА НЕОНОВА ЛАМПА BA9S 220В</t>
  </si>
  <si>
    <t>СИГНАЛЬНА НЕОНОВА ЛАМПА BA9S 380В</t>
  </si>
  <si>
    <t>СВІТЛОДІОДНИЙ ЕЛЕМЕНТ 24В, БІЛ.</t>
  </si>
  <si>
    <t>СВІТЛОДІОДН.ЕЛЕМЕНТ 24В ЧЕРВОНИЙ</t>
  </si>
  <si>
    <t>СВІТЛОДІОДН.ЕЛЕМЕНТ 24В ЖОВ.</t>
  </si>
  <si>
    <t>СВІТЛОДІОДН.ЕЛЕМЕНТ 24В СИН.</t>
  </si>
  <si>
    <t>СВІТЛОДІОДН.ЕЛЕМЕНТ 48В ЗЕЛЕНИЙ</t>
  </si>
  <si>
    <t>СВІТЛОДІОДН.ЕЛЕМЕНТ 48В ЧЕРВОНИЙ</t>
  </si>
  <si>
    <t>СИГНАЛЬНА НЕОНОВА ЛАМПА ВА9S-220В</t>
  </si>
  <si>
    <t>ЛАМПА РОЗЖАР. 120 В</t>
  </si>
  <si>
    <t>ЛАМПА РОЗЖАР. 230 В</t>
  </si>
  <si>
    <t>БІЛИЙ СВІТЛОДІОД 24 В</t>
  </si>
  <si>
    <t>ЗЕЛЕНИЙ СВІТЛОДІОД 24 В</t>
  </si>
  <si>
    <t>ЧЕРВОНИЙ СВІТЛОДІОД 24 В</t>
  </si>
  <si>
    <t>СИНІЙ СВІТЛОДІОД 24 В</t>
  </si>
  <si>
    <t>ПОМАРАНЧ. СВІТЛОДІОД 24 В</t>
  </si>
  <si>
    <t>БІЛИЙ СВІТЛОДІОД 230 В</t>
  </si>
  <si>
    <t>ЗЕЛЕНИЙ СВІТЛОДІОД 230 В</t>
  </si>
  <si>
    <t>ЧЕРВОНИЙ СВІТЛОДІОД 230 В</t>
  </si>
  <si>
    <t>ЧЕРВОНИЙ МІГАЮЧИЙ СВІТЛОДІОД 24 В</t>
  </si>
  <si>
    <t>ПОМАРАНЧ. МІГАЮЧИЙ СВІТЛОДІОД 24 В</t>
  </si>
  <si>
    <t>ЧЕРВОНИЙ МІГАЮЧИЙ СВІТЛОДІОД 230 В</t>
  </si>
  <si>
    <t>ЛАМПА 24 В</t>
  </si>
  <si>
    <t>ВИПРЯМЛЯЧ КОНТАКТОРУ</t>
  </si>
  <si>
    <t>МОНТАЖНА ПЛАСТИНА D22 ШАФИ SPACIAL</t>
  </si>
  <si>
    <t>РОЗЧЕПЛЮВАЧ MSU ~230В</t>
  </si>
  <si>
    <t>ФОТОВИПРОМІНЮВАЧ XU2M</t>
  </si>
  <si>
    <t>ПОКАЗ. СТРУМУ БЕЗ ШК. 96Х96 Д/ДВ</t>
  </si>
  <si>
    <t>ІНДУКТИВНИЙ ДАТЧИК Д30 24VDC PNP NO М12</t>
  </si>
  <si>
    <t>ІНДУКТИВНИЙ ДАТЧИК Д30 24VDC NPN NO 2M</t>
  </si>
  <si>
    <t>ІНДУКТИВНИЙ ДАТЧИК Д30 24VDC PNP NC М12</t>
  </si>
  <si>
    <t>ІНДУКТИВНИЙ ДАТЧИК Д12 24VDC PNP NO 5M</t>
  </si>
  <si>
    <t>ІНДУКТИВНИЙ ДАТЧИК Д12 24VDC NPN NO 2M</t>
  </si>
  <si>
    <t>ІНДУКТИВНИЙ ДАТЧИК Д12 24VDC NPN NO М12</t>
  </si>
  <si>
    <t>ІНДУКТИВНИЙ ДАТЧИК Д12 24VDC NPN NC 2M</t>
  </si>
  <si>
    <t>ІНДУКТИВНИЙ ДАТЧИК Д12 24VDC PNP NO 2M</t>
  </si>
  <si>
    <t>ІНДУКТИВНИЙ ДАТЧИК Д12 24VDC PNP NO М12</t>
  </si>
  <si>
    <t>ІНДУКТИВНИЙ ДАТЧИК Д12 24VDC PNP NC 2M</t>
  </si>
  <si>
    <t>ІНДУКТИВНИЙ ДАТЧИК Д12 24VDC PNP NC М12</t>
  </si>
  <si>
    <t>ІНДУКТИВНИЙ ДАТЧИК Д18 24VDC NPN NO 2M</t>
  </si>
  <si>
    <t>ІНДУКТИВНИЙ ДАТЧИК Д18 24VDC NPN NO М12</t>
  </si>
  <si>
    <t>ІНДУКТИВНИЙ ДАТЧИК Д18 24VDC PNP NO 2M</t>
  </si>
  <si>
    <t>МОНТАЖНА ПЛАТА ШАФИ SPACIAL В200ХШ200</t>
  </si>
  <si>
    <t>СВІТЛОВА КОЛОНА 40MM LED, =24В</t>
  </si>
  <si>
    <t>ГАЛЬМІВНИЙ РЕЗИСТОР IP65 100Вт 3M</t>
  </si>
  <si>
    <t>ГАЛЬМІВНИЙ РЕЗИСТОР IP65 100Вт 0,75M</t>
  </si>
  <si>
    <t>ІНДУКТИВНИЙ ДАТЧИК M18 SN=8MM НО PNP</t>
  </si>
  <si>
    <t>ІНДУКТИВНИЙ ДАТЧИК ЦИЛІНДР.NO PNP</t>
  </si>
  <si>
    <t>ІНД. ДАТЧИК ЦИЛ.ДОВГ. M30 24-240В~</t>
  </si>
  <si>
    <t>ІНДУКТИВНИЙ ДАТЧИК Д30 24VDC NPN NO М12</t>
  </si>
  <si>
    <t>ІНДУКТИВНИЙ ДАТЧИК Д30 24VDC NPN NC 2M</t>
  </si>
  <si>
    <t>ІНД.ДАТЧ. FORMC SN=15MM NO</t>
  </si>
  <si>
    <t>РОЗЧЕПЛЮВАЧ MX 12-24В~</t>
  </si>
  <si>
    <t>МОДУЛЬ АВАРІЙНОГО ЗУПИНУ 230В</t>
  </si>
  <si>
    <t>КРЕПІЖНИЙ ЕЛЕМЕНТ ДЛЯ ДАТЧИКА</t>
  </si>
  <si>
    <t>МОНТАЖАНИЙ ЕЛЕМЕНТ ДЛЯ XUM</t>
  </si>
  <si>
    <t>МОНТАЖАНИЙ ЕЛЕМЕНТ ПОВОРТНИЙ ДЛЯ XU</t>
  </si>
  <si>
    <t>МОНТАЖАНИЙ ЕЛЕМЕНТ ДЛЯ XU</t>
  </si>
  <si>
    <t>КУТОВИЙ МОНТАЖНИЙ ЕЛЕМЕНТ ДЛЯ XU</t>
  </si>
  <si>
    <t>КУТОВИЙ ЗАХИСНИЙ ЕЛЕМЕНТ ДЛЯ XU</t>
  </si>
  <si>
    <t>МОНТАЖАНИЙ ЕЛЕМЕНТ ДЛЯ XUB</t>
  </si>
  <si>
    <t>ФІКСАТОР ФОТОДАТЧИКА ВЕРХНЯ</t>
  </si>
  <si>
    <t>ІНДУКТИВН. ДАТЧИК XS2</t>
  </si>
  <si>
    <t>КОНТАКТОР TESYS K 3Р 6А НВ =12В ГВИНТ</t>
  </si>
  <si>
    <t>ІНД.ДАТЧ. FORMF SN=5MM NC PNP</t>
  </si>
  <si>
    <t>ІНДУКТИВНИЙ ДАТЧИК Д18 24VDC PNP NC 2M</t>
  </si>
  <si>
    <t>ІНДУКТИВНИЙ ДАТЧИК Д18 24VDC PNP NO М12</t>
  </si>
  <si>
    <t>Профильный прижим 42 Pre-galv, WIBE</t>
  </si>
  <si>
    <t>КАБЕЛЬНИЙ ГНІЗДОВОЙ РОЗ'ЄМ 10M</t>
  </si>
  <si>
    <t>КАБЕЛЬНИЙ ГНІЗДОВОЙ РОЗ'ЄМ 5M</t>
  </si>
  <si>
    <t>КАБЕЛЬНИЙ ГНІЗДОВОЙ РОЗ'ЄМ 2M</t>
  </si>
  <si>
    <t>ІНД.ДАТЧ. FORMC SN=25MM NC</t>
  </si>
  <si>
    <t>PME КЛІЕНТ-ЛІЦЕНЗІЯ ВЕБ ІНСТРУМЕНТИ</t>
  </si>
  <si>
    <t>PME ПРИСТРОЇ ПОЧАТКОВОГО РІВНЯ</t>
  </si>
  <si>
    <t>PME ПРИСТРОЇ СЕРЕДНЬОГО РІВНЯ</t>
  </si>
  <si>
    <t>PME ПРИСТРОЇ ВИЩОГО РІВНЯ</t>
  </si>
  <si>
    <t>PME СЕРВЕР ЛІЦЕНЗІЯ СТАНД. ВЕРСІЯ</t>
  </si>
  <si>
    <t>PME OPC DA СЕРВЕР</t>
  </si>
  <si>
    <t>LBSKIT РУКОЯТКА УПРАВЛІННЯ SM6</t>
  </si>
  <si>
    <t>LBSKIT 2НВ 2НЗ ДОП. КОН. ВИМИКАЧА</t>
  </si>
  <si>
    <t>ЗАЖИМИ ДЛЯ МОНТАЖУ (4 ГВ. В УП., 6 УП.)</t>
  </si>
  <si>
    <t>СЕНС. ПАНЕЛЬ ОПЕРАТОРА 10'',SL,Ethernet</t>
  </si>
  <si>
    <t>СЕНС. ПАНЕЛЬ ОПЕРАТОРА 10'', SL</t>
  </si>
  <si>
    <t>СЕНС. ПАНЕЛЬ ОПЕРАТОРА 7'',SL,Ethernet</t>
  </si>
  <si>
    <t>Конденс. VarPlus Can 17,1 кВАр 830В</t>
  </si>
  <si>
    <t>ФОТОПРИЙМАЧ XU2M</t>
  </si>
  <si>
    <t>РОЗЕТКА ЗОВН. 10-16A IP65</t>
  </si>
  <si>
    <t>ІНД. ДАТЧИК ЦИЛ.ЗКОРОЧ. M12 12-24В=</t>
  </si>
  <si>
    <t>ІНДУКТИВНИЙ ДАТЧИК Д30 24VDC PNP NO 2M</t>
  </si>
  <si>
    <t>ІНДУКТИВНИЙ ДАТЧИК Д30 24VDC PNP NC 2M</t>
  </si>
  <si>
    <t>ДАТЧ.ЄМКІС.10ММ,3 ПРОВ.=24В КАБ.2М,НОNPN</t>
  </si>
  <si>
    <t>ДАТЧ.ЄМКІС.10ММ,4 ПР.=24В КАБ2М,НО/НЗPNP</t>
  </si>
  <si>
    <t>ЄМНІСТНИЙ ДАТЧИК Д 32</t>
  </si>
  <si>
    <t>ШАФА THALASSA 430X330X200 З МОНТ ПЛАТОЙ</t>
  </si>
  <si>
    <t>ШАФА THALASSA 500Х400Х200</t>
  </si>
  <si>
    <t>ШАФА THALASSA 530X430X200 З МОНТ ПЛАТОЙ</t>
  </si>
  <si>
    <t>ШАФА THALASSA PLM530x430x200 IP66</t>
  </si>
  <si>
    <t>ШАФА THALASSA 700Х500Х300</t>
  </si>
  <si>
    <t>ШАФА THALASSA 747Х536Х300 +MП</t>
  </si>
  <si>
    <t>ШАФА THALASSA 745Х536Х300</t>
  </si>
  <si>
    <t>НАВІС ДЛЯ ШАФИ THALASSA 1000X320</t>
  </si>
  <si>
    <t>СЕГМЕНТ СВІТЛ.КОЛОНИ БІЛИЙ LED</t>
  </si>
  <si>
    <t>СЕГМЕНТ СВІТЛ.КОЛОНИ ЖОВТИЙ LED</t>
  </si>
  <si>
    <t>МОНТАЖНИЙ КРОНШТЕЙН 100М</t>
  </si>
  <si>
    <t>КРОНШТЕЙН B21 WIBE,AISI316</t>
  </si>
  <si>
    <t>КРОНШТЕЙН B21 90° WIBE,AISI316</t>
  </si>
  <si>
    <t>ПЕРЕТВОР.ЧАСТОТИ ATV630 220 кВт</t>
  </si>
  <si>
    <t>ПЕРЕТВОР.ЧАСТОТИ ATV630 315 кВт</t>
  </si>
  <si>
    <t>ПЕРЕТВОР.ЧАСТОТИ ATV930 220 кВт</t>
  </si>
  <si>
    <t>СВІТЛ СИГН ЛАМПА 30MM</t>
  </si>
  <si>
    <t>ЗАМОК ДЛЯ ШПИЛЬКИ 1149466 WIBE,МЕТ</t>
  </si>
  <si>
    <t>РІЗЬБОВІ ШПИЛЬКИ B41/M8 WIBE,AISI316</t>
  </si>
  <si>
    <t>РІЗЬБОВІ ШПИЛЬКИ B41/M10 WIBE,AISI316</t>
  </si>
  <si>
    <t>КРИШКА СУЦІЛЬНА PLS36x54x4.5</t>
  </si>
  <si>
    <t>ШАФА THALASSA 308X255X160 З МОНТ ПЛАТОЙ</t>
  </si>
  <si>
    <t>ШАФА THALASSA 600Х400Х250</t>
  </si>
  <si>
    <t>АВТ ВИМ MVS1250А 65кА 3Р ЕТ5 240В АС ВИК</t>
  </si>
  <si>
    <t>МОНТ ПРОФІЛЬ 24/48, L=2970 ММ WIBE,HDG</t>
  </si>
  <si>
    <t>МОНТ ПРОФ 24/20FS WIBE,HDG</t>
  </si>
  <si>
    <t>МОНТ ПРОФ 24/20 WIBE,HDG</t>
  </si>
  <si>
    <t>МОНТ ПРОФ 24/20F-3000 WIBE,HDG</t>
  </si>
  <si>
    <t>ВЕРТИКАЛЬНИЙ ПІДВІС 20F-3000 WIBE,HDG</t>
  </si>
  <si>
    <t>КУТОВИЙ КРОНШТЕЙН 5LS WIBE,HDG</t>
  </si>
  <si>
    <t>КОНСОЛЬ 50F-1000 WIBE,HDG</t>
  </si>
  <si>
    <t>РЕГУЛ СТЕЛЬОВИЙ КРОНШТЕЙН 5TP WIBE,HDG</t>
  </si>
  <si>
    <t>З'ЄДНУВАЧ 20J WIBE,HDG</t>
  </si>
  <si>
    <t>З'ЄДНУВАЧ 2J WIBE,HDG</t>
  </si>
  <si>
    <t>СТІНОВИЙ КРОНШТЕЙН HT-14 WIBE,HDG</t>
  </si>
  <si>
    <t>КРОНШТЕЙН HT-31 WIBE,HDG</t>
  </si>
  <si>
    <t>КРОНШТЕЙН HT-33 WIBE,МЕТ</t>
  </si>
  <si>
    <t>КРОНШТЕЙН HT-34 WIBE,МЕТ</t>
  </si>
  <si>
    <t>ОБЖИМНА ВТУЛКА HT-68 WIBE,HDG</t>
  </si>
  <si>
    <t>КОНСОЛЬ 50F-400 WIBE,Zinkpox</t>
  </si>
  <si>
    <t>КОНСОЛЬ 50F-600 WIBE,Zinkpox</t>
  </si>
  <si>
    <t>КОНСОЛЬ 50F-1000 WIBE,Zinkpox</t>
  </si>
  <si>
    <t>ПІДКЛАДКА 40 WIBE,Zinkpox</t>
  </si>
  <si>
    <t>КУТОВЕ ПОЛЕ 33/2 WIBE,Zinkpox</t>
  </si>
  <si>
    <t>ПРОСТАВКА 46 WIBE,Zinkpox</t>
  </si>
  <si>
    <t>ВЕРТИКАЛЬНИЙ ПІДВІС 20-3000 WIBE,HDG</t>
  </si>
  <si>
    <t>МОНТ ПРОФ 24/34 WIBE,HDG</t>
  </si>
  <si>
    <t>ВЕРТИКАЛЬНИЙ ПІДВІС 3-200 WIBE,HDG</t>
  </si>
  <si>
    <t>ВЕРТИКАЛЬНИЙ ПІДВІС 3-300 WIBE,HDG</t>
  </si>
  <si>
    <t>ВЕРТИКАЛЬНИЙ ПІДВІС 3-400 WIBE,HDG</t>
  </si>
  <si>
    <t>ВЕРТИКАЛЬНИЙ ПІДВІС 3-500 WIBE,HDG</t>
  </si>
  <si>
    <t>ВЕРТИКАЛЬНИЙ ПІДВІС 3-600 WIBE,HDG</t>
  </si>
  <si>
    <t>КОНСОЛЬ 50L-150 WIBE,HDG</t>
  </si>
  <si>
    <t>КОНСОЛЬ 50L-200 WIBE,HDG</t>
  </si>
  <si>
    <t>КОНСОЛЬ 50L-250 WIBE,HDG</t>
  </si>
  <si>
    <t>КОНСОЛЬ 50L-300 WIBE,HDG</t>
  </si>
  <si>
    <t>КОНСОЛЬ 50L-400 WIBE,HDG</t>
  </si>
  <si>
    <t>КОНСОЛЬ 50L-500 WIBE,HDG</t>
  </si>
  <si>
    <t>КОНСОЛЬ 50L-600 WIBE,HDG</t>
  </si>
  <si>
    <t>ЦОКОЛЬ 200x744x350 ШАФИ THALASSA PLA(T)</t>
  </si>
  <si>
    <t>ЦОКОЛЬ 200x772x352 ШАФИ THALASSA PLM108</t>
  </si>
  <si>
    <t>ПРОМ.КОРОБКА PLS 36x36x18</t>
  </si>
  <si>
    <t>КОНТАКТОР F 3P, 500A, 230В 50/60Гц</t>
  </si>
  <si>
    <t>МОНТАЖНИЙ ПРОФІЛЬ 24/34 WIBE,МЕТ</t>
  </si>
  <si>
    <t>СТЕЛЬОВИЙ КРОНШТЕЙН 5TP WIBE,МЕТ</t>
  </si>
  <si>
    <t>ВЕРТИКАЛЬНИЙ ПІДВІС 20-1000 WIBE,AISI316</t>
  </si>
  <si>
    <t>СТЕЛЬОВИЙ КРОНШТЕЙН 5 WIBE,AISI316</t>
  </si>
  <si>
    <t>КОНСОЛЬ 50-200 WIBE,AISI316</t>
  </si>
  <si>
    <t>КОНСОЛЬ 50-400 WIBE,AISI316</t>
  </si>
  <si>
    <t>КОНСОЛЬ 50-800 WIBE,HDG</t>
  </si>
  <si>
    <t>КОНСОЛЬ 50-900 WIBE,HDG</t>
  </si>
  <si>
    <t>КОНСОЛЬ 50-1000 WIBE,HDG</t>
  </si>
  <si>
    <t>ОПОРНИЙ КРОНШТЕЙН 6-200 WIBE,МЕТ</t>
  </si>
  <si>
    <t>ОПОРНИЙ КРОНШТЕЙН 6-300 WIBE,МЕТ</t>
  </si>
  <si>
    <t>ОПОРНИЙ КРОНШТЕЙН 6-400 WIBE,МЕТ</t>
  </si>
  <si>
    <t>ОПОРНИЙ КРОНШТЕЙН 6-500 WIBE,МЕТ</t>
  </si>
  <si>
    <t>ОПОРНИЙ КРОНШТЕЙН 6-600 WIBE,МЕТ</t>
  </si>
  <si>
    <t>КОНСОЛЬ 50I-200 WIBE,МЕТ</t>
  </si>
  <si>
    <t>КОНСОЛЬ 50I-300 WIBE,МЕТ</t>
  </si>
  <si>
    <t>КОНСОЛЬ 50I-400 WIBE,МЕТ</t>
  </si>
  <si>
    <t>КОНСОЛЬ 81-500 WIBE,МЕТ</t>
  </si>
  <si>
    <t>КОНСОЛЬ 81-600 WIBE,МЕТ</t>
  </si>
  <si>
    <t>КОНСОЛЬ 50-700 WIBE,Zinkpox</t>
  </si>
  <si>
    <t>КОНСОЛЬ 50-800 WIBE,Zinkpox</t>
  </si>
  <si>
    <t>КОНСОЛЬ 50-1000 WIBE,Zinkpox</t>
  </si>
  <si>
    <t>XB5 ПОТЕНЦІОМЕТР R47K</t>
  </si>
  <si>
    <t>МОНТАЖНА ПЛАТА</t>
  </si>
  <si>
    <t>МОНТАЖНА СТІЙКА 800М</t>
  </si>
  <si>
    <t>МОНТАЖНА СТІЙКА 400М</t>
  </si>
  <si>
    <t>МОНТАЖНИЙ КРОНШТЕЙН 400М</t>
  </si>
  <si>
    <t>МОНТАЖНИЙ КРОНШТЕЙН 250М</t>
  </si>
  <si>
    <t>СЕГМЕНТ СВІТЛ.КОЛОНИ СИНІЙ LED</t>
  </si>
  <si>
    <t>СЕГМЕНТ СВІТЛ.КОЛОНИ ПОМАРАНЧ LED</t>
  </si>
  <si>
    <t>СЕГМЕНТ СВІТЛ.КОЛОНИ ЧЕРВОНИЙ LED</t>
  </si>
  <si>
    <t>СЕГМЕНТ СВІТЛ.КОЛОНИ ЗЕЛЕНИЙ LED</t>
  </si>
  <si>
    <t>ШАФА THALASSA 400Х300Х200</t>
  </si>
  <si>
    <t>РОЗЕТКА ДЛЯ РЕЛЕ ТИПУ RXM4</t>
  </si>
  <si>
    <t>СВІТЛОДІОДН.БЛОК.ГВИНТ.КРІПЛЕН.230В</t>
  </si>
  <si>
    <t>LED МОДУЛЬ 230 В</t>
  </si>
  <si>
    <t>ЛАМПАБ LED, 6 В</t>
  </si>
  <si>
    <t>МОНТАЖНА ШИНА 40 WIBE,Zinkpox</t>
  </si>
  <si>
    <t>МОНТ ПРОФІЛЬ 24/48, L=5940 ММ WIBE,HDG</t>
  </si>
  <si>
    <t>МОНТАЖНИЙ ПРОФІЛЬ 24/48 WIBE,МЕТ</t>
  </si>
  <si>
    <t>КУТОВИЙ КРОНШТЕЙН 5L WIBE,HDG</t>
  </si>
  <si>
    <t>КУТОВИЙ КРОНШТЕЙН 5L WIBE,Zinkpox</t>
  </si>
  <si>
    <t>ЗАХИСНА НАКЛАДКА 28P WIBE,ПЛМЕТ</t>
  </si>
  <si>
    <t>СТЕЛЬОВИЙ КРОНШТЕЙН 5TPA WIBE,МЕТ</t>
  </si>
  <si>
    <t>СТЕЛЬОВИЙ КРОНШТЕЙН 5TPA WIBE,HDG</t>
  </si>
  <si>
    <t>РЕЙКА ДЛЯ КРІПЛЕННЯ В ШАФІ SPACIAL Ш600</t>
  </si>
  <si>
    <t>КОНТАКТОР F 3P,115A,48В 50/60 Гц</t>
  </si>
  <si>
    <t>КОНТАКТОР D 3Р,95 A,НО+НЗ,=24В</t>
  </si>
  <si>
    <t>3 ПОЛЮСНИЙ КЛЕМНИК З КРИШКОЮ 80А</t>
  </si>
  <si>
    <t>ДОДАТКОВІ КОНТАКТИ НО+НО</t>
  </si>
  <si>
    <t>КЛЕМНИК ДЛЯ ЗАЗЕМЛЕННЯ 40А</t>
  </si>
  <si>
    <t>КОНТАКТ 20А</t>
  </si>
  <si>
    <t>АВАРІЙНИЙ ВИМИК.16А ДЛЯ ШАФИ</t>
  </si>
  <si>
    <t>ПЕРЕМИКАЧ ДЛЯ ШАФИ 3Х63</t>
  </si>
  <si>
    <t>ГЛ.АВАР.ВИМИК.+РУКОЯТКА 12A</t>
  </si>
  <si>
    <t>КОТУШКА 230В 50 60Гц</t>
  </si>
  <si>
    <t>АВТ.ВИМИКАЧ EASYPACT CVS630N MA500 3P3D</t>
  </si>
  <si>
    <t>АВТ.ВИМИКАЧ EASYPACT CVS630N TM600D 3P3D</t>
  </si>
  <si>
    <t>АВТ.ВИМИКАЧ EASYPACT CVS400N TM400D 3P3D</t>
  </si>
  <si>
    <t>АВТ.ВИМИКАЧ EASYPACT CVS400N TM320D 3P3D</t>
  </si>
  <si>
    <t>КОМ.М-РЕД 240В 50Гц MT400/630 NSX400/630</t>
  </si>
  <si>
    <t>2 ІЗОЛ.ЕКРАНИ 3P КРОК 70ММ NSX400-630</t>
  </si>
  <si>
    <t>ПРОМ.КОРОБКА ПРОЗОР.КРИШКА 180X270X180</t>
  </si>
  <si>
    <t>ДЖОЙСТИК</t>
  </si>
  <si>
    <t>ПЛАСТ. КІНЦ. ВИМИКАЧ</t>
  </si>
  <si>
    <t>РЕЛЕ УНІВЕРСАЛЬНЕ,2CO</t>
  </si>
  <si>
    <t>ПРОКЛАДКА НЕМАГНИТНА</t>
  </si>
  <si>
    <t>НЕМАГНИТНА ШАЙБА ВИМИКАЧА</t>
  </si>
  <si>
    <t>сигнальна лампа, 3 фази, білі LED</t>
  </si>
  <si>
    <t>РОЗ-Ч 3P3D MICR6.3A 400A ДЛЯ NSX400/630</t>
  </si>
  <si>
    <t>РОЗЧ-Ч 3P3D MICR6.3A 630A ДЛЯ NSX630</t>
  </si>
  <si>
    <t>РОЗ-Ч 3P3D MICR5.3E 630A ДЛЯ NSX400/630</t>
  </si>
  <si>
    <t>РЕЙКА ДЛЯ КРІПЛЕННЯ В ШАФІ SPACIAL Ш1000</t>
  </si>
  <si>
    <t>ДОД ПРОВІДН ДЛЯ ВВ РЕЗЕР IVE-NSХ100/630</t>
  </si>
  <si>
    <t>SPACIAL ШАФА CRN В500ХШ400ХГ200+M ПЛАТА</t>
  </si>
  <si>
    <t>SPACIAL ШАФА CRN В500ХШ500ХГ250+M ПЛАТА</t>
  </si>
  <si>
    <t>ПРОМ.КОРОБКА ПРОЗОР.КРИШКА 270X360X180</t>
  </si>
  <si>
    <t>ПЕРЕД.ПАН.ВИСУВ.NW</t>
  </si>
  <si>
    <t>XB5 ПОТЕНЦІОМЕТР R470K</t>
  </si>
  <si>
    <t>XB5 ПОТЕНЦІОМЕТР R4K7</t>
  </si>
  <si>
    <t>XB5 ПОТЕНЦІОМЕТР R100K</t>
  </si>
  <si>
    <t>XB5 ПОТЕНЦІОМЕТР R10K</t>
  </si>
  <si>
    <t>XB5 ПОТЕНЦІОМЕТР R1K</t>
  </si>
  <si>
    <t>XB4 ПОТЕНЦІОМЕТР R470K</t>
  </si>
  <si>
    <t>XB4 ПОТЕНЦІОМЕТР R47K</t>
  </si>
  <si>
    <t>XB4 ПОТЕНЦІОМЕТР R4K7</t>
  </si>
  <si>
    <t>XB4 ПОТЕНЦІОМЕТР R100K</t>
  </si>
  <si>
    <t>XB4 ПОТЕНЦІОМЕТР R10K</t>
  </si>
  <si>
    <t>XB4 ПОТЕНЦІОМЕТР R1K</t>
  </si>
  <si>
    <t>АВТ. ВИМИКАЧ iC60N 1P 63A B</t>
  </si>
  <si>
    <t>КАБЕЛЬ З РОЗ'ЄМОМ, 5M</t>
  </si>
  <si>
    <t>КОРПУС КІНЦЕВОГО ВИМИКАЧА, 2НЗ</t>
  </si>
  <si>
    <t>ГОЛОВКА СИГНАЛЬНОЇ ЛАМПИ, ЗЕЛЕНА</t>
  </si>
  <si>
    <t>ГОЛОВКА СИГНАЛЬНОЇ ЛАМПИ, ЧЕРВОНА</t>
  </si>
  <si>
    <t>СИГНАЛЬНА ЛАМПА, ЖОВТА</t>
  </si>
  <si>
    <t>СИГНАЛЬНА ЛАМПА,ЧЕРВОНА</t>
  </si>
  <si>
    <t>МІНІАТЮРНИЙ КІНЦЕВИЙ ВИМИКАЧ</t>
  </si>
  <si>
    <t>ШАФА THALASSA 1000Х800Х350</t>
  </si>
  <si>
    <t>ШАФА THALASSA 308Х255Х160</t>
  </si>
  <si>
    <t>ШАФА THALASSA 308X255X160</t>
  </si>
  <si>
    <t>ШАФА THALASSA 300Х200Х160</t>
  </si>
  <si>
    <t>КОМБІНОВАНИЙ КРОНШТЕЙН 53 WIBE,HDG</t>
  </si>
  <si>
    <t>ПРОМ.КОРОБКА ПРОЗОР.КРИШКА 360X540X180</t>
  </si>
  <si>
    <t>АВТ ВИМ MVS 1600А 50кА 3Р ЕТ6 ВИКАТ РУЧ</t>
  </si>
  <si>
    <t>ЗАЗЕМЛЕННЯ B18</t>
  </si>
  <si>
    <t>КРІПЛЕННЯ НА СТЕЛЮ B48/M8</t>
  </si>
  <si>
    <t>ГВИНТОВА ПАРА B13-50 ПОЦИНК.</t>
  </si>
  <si>
    <t>БОКОВИЙ З'ЄДНУВАЧ B3 ПОЦИНК.</t>
  </si>
  <si>
    <t>БОКОВИЙ З'ЄДНУВАЧ B2 ПОЦИНК.</t>
  </si>
  <si>
    <t>БОКОВИЙ З'ЄДНУВАЧ B1 ПОЦИНК.</t>
  </si>
  <si>
    <t>ДРОТЯНИЙ ЛОТОК 220/60 ПОЦИНК.</t>
  </si>
  <si>
    <t>ДРОТЯНИЙ ЛОТОК 120/60 ПОЦИНК.</t>
  </si>
  <si>
    <t>АВТ ВИМ MVS 3200А 65кА 3Р ЕТ5 ВИКАТ РУЧ</t>
  </si>
  <si>
    <t>АВТ ВИМ MVS 2500А 50кА 3Р ЕТ6 ВИКАТ РУЧ</t>
  </si>
  <si>
    <t>АВТ ВИМ MVS2500А 65кА 3Р ЕТ2 240В АС ВИК</t>
  </si>
  <si>
    <t>АВТ ВИМ MVS 2500А 65кА 3Р ЕТ2 ВИКАТ РУЧ</t>
  </si>
  <si>
    <t>АВТ ВИМ MVS 2000А 65кА 3Р ЕТ2 ВИКАТ РУЧ</t>
  </si>
  <si>
    <t>АВТ ВИМ MVS 1600А 65кА 3Р ЕТ5 ВИКАТ РУЧ</t>
  </si>
  <si>
    <t>ЗАХИСНА ПЛІВКА ДЛЯ ПАНЕЛЕЙ 4,3"</t>
  </si>
  <si>
    <t>СКОБИ ДЛЯ МОНТАЖУ STO</t>
  </si>
  <si>
    <t>БАТАРЕЙКА ДЛЯ HMI STO і STU</t>
  </si>
  <si>
    <t>МОНТАЖНИЙ АДАПТЕР STO 4,3"-&gt;3,4"</t>
  </si>
  <si>
    <t>УЩІЛЬНЮЮЧА ПРОКЛАДКА ДЛЯ STO7xx</t>
  </si>
  <si>
    <t>СЕНС. ПАНЕЛЬ 4,3'', 480х272, Ethernet</t>
  </si>
  <si>
    <t>СЕНС. ПАНЕЛЬ 4,3'', 480х272, RS-232C/485</t>
  </si>
  <si>
    <t>СЕНС. ПАНЕЛЬ 4,3'', 480х272, RS-232C</t>
  </si>
  <si>
    <t>ПЕРЕТВОРЮВАЧ ТИСКУ, 16 БАР, 4-20мА</t>
  </si>
  <si>
    <t>АВТ ВИМ MVS4000А 65кА 3Р ЕТ5 240В АС ВИК</t>
  </si>
  <si>
    <t>АВТ ВИМ MVS3200А 65кА 3Р ЕТ5 240В АС ВИК</t>
  </si>
  <si>
    <t>АВТ ВИМ MVS1000А 65кА 3Р ЕТ5 240В АС ВИК</t>
  </si>
  <si>
    <t>КІНЦЕВИЙ ВИМИКАЧ БЕЗПЕКИ XCSD</t>
  </si>
  <si>
    <t>ІНДУКТИВНИЙ ДАТЧИК ЦИЛІНДР.NC PNP</t>
  </si>
  <si>
    <t>головка кiнцевого вимикача</t>
  </si>
  <si>
    <t>КРИШКА СУЦІЛЬНА PLS27x36x4.5</t>
  </si>
  <si>
    <t>ПЕРЕТВОР.ЧАСТОТИ ATV930 315 кВт</t>
  </si>
  <si>
    <t>ПЕРЕТВОР.ЧАСТОТИ ATV930 250 кВт</t>
  </si>
  <si>
    <t>ПЕРЕТВОР.ЧАСТОТИ ATV630 250 кВт</t>
  </si>
  <si>
    <t>ПЕРЕТВОРЮВАЧ ТИСКУ, -1 БАР, 0-10В</t>
  </si>
  <si>
    <t>РОЗДІЛ ПЕРЕГОР 39/24 WIBE,HDG</t>
  </si>
  <si>
    <t>КРИШКА ЛОТКА W5-1000 WIBE,МЕТ</t>
  </si>
  <si>
    <t>РОЗДІЛ ПЕРЕГОР 39/55 WIBE,HDG</t>
  </si>
  <si>
    <t>АДАПТЕР 31-100 WIBE,HDG</t>
  </si>
  <si>
    <t>АДАПТЕР 31-200 WIBE,HDG</t>
  </si>
  <si>
    <t>АДАПТЕР 31-300 WIBE,HDG</t>
  </si>
  <si>
    <t>АДАПТЕР 31-400 WIBE,HDG</t>
  </si>
  <si>
    <t>ГВИНТОВА ПАРА W34 WIBE,HDG</t>
  </si>
  <si>
    <t>ВЕНТ. РЕШІТКА ДЛЯ NSYCVF35М230</t>
  </si>
  <si>
    <t>КОНТАКТОР 3Р,80A,НО+НЗ,115В 50Гц</t>
  </si>
  <si>
    <t>Комплект кабелів</t>
  </si>
  <si>
    <t>Комплект конекторів BLV14</t>
  </si>
  <si>
    <t>Комплект кабелів BDM3X, L = 3M</t>
  </si>
  <si>
    <t>ПРИСТРІЙ ПЛАВНОГО ПУСКУ ATS48 480A 400B</t>
  </si>
  <si>
    <t>КОНТАКТОР TESYS F 2P, 1000А AC1 БЕЗ КАТ</t>
  </si>
  <si>
    <t>КНОПКОВИЙ ПОСТ МЕТАЛЕВИЙ</t>
  </si>
  <si>
    <t>ВИМИКАЧ БЕЗПЕКИ МЕТ.</t>
  </si>
  <si>
    <t>ПЛІНТУС 750x320x60 ШАФИ THALASSA PLA(T)</t>
  </si>
  <si>
    <t>КРОНШТЕЙН B21 WIBE,МЕТ</t>
  </si>
  <si>
    <t>КРОНШТЕЙН B21 90° WIBE,МЕТ</t>
  </si>
  <si>
    <t>КАБЕЛЬ ВЕДУЧИЙ/ВЕДЕНИЙ RS422 0,5М 24V</t>
  </si>
  <si>
    <t>КАБЕЛЬ ВЕДУЧИЙ/ВЕДЕНИЙ RS422 1,5М 24V</t>
  </si>
  <si>
    <t>КАБЕЛЬ ВЕДУЧИЙ/ВЕДЕНИЙ RS422 3М 24V</t>
  </si>
  <si>
    <t>КАБЕЛЬ ВЕДУЧИЙ/ВЕДЕНИЙ RS422 5М 24V</t>
  </si>
  <si>
    <t>ЕЛЕКТРОМЕХ. РЕЛЕ, 2CO =24В, 30A</t>
  </si>
  <si>
    <t>КРОНШТЕЙН B21 WIBE,HDG</t>
  </si>
  <si>
    <t>КРОНШТЕЙН B21 90° WIBE,HDG</t>
  </si>
  <si>
    <t>АВТ ВИМ MVS 2500А 50кА 3Р ЕТ5 ВИКАТ РУЧ</t>
  </si>
  <si>
    <t>ЗАКР.ТОРОЇД.ТРАНСФОРМ.TA30 ДІАМ.30ММ</t>
  </si>
  <si>
    <t>БЛОК ЖИВЛЕННЯ УНІВЕРСАЛЬНИЙ 24В 20A</t>
  </si>
  <si>
    <t>БЛОК ЖИВЛЕННЯ УНІВЕРСАЛЬНИЙ 24В 3A</t>
  </si>
  <si>
    <t>БЛОК ЖИВЛЕННЯ УНІВЕРСАЛЬНИЙ 24В 5A</t>
  </si>
  <si>
    <t>СТАНДАРТНИЙ КАБЕЛЬ CANOPEN, 100М 24V</t>
  </si>
  <si>
    <t>СТАНДАРТНИЙ КАБЕЛЬ CANOPEN, 300М 24V</t>
  </si>
  <si>
    <t>СТАНДАРТНИЙ КАБЕЛЬ CANOPEN, 50М 24V</t>
  </si>
  <si>
    <t>СТАНДАРТ.КАБЕЛЬ CANOPEN DROP 2XSUB-D 24V</t>
  </si>
  <si>
    <t>CANOPEN КАБЕЛЬ UL/IEC332-2 100M 24V</t>
  </si>
  <si>
    <t>CANOPEN КАБЕЛЬ UL/IEC332-2 50M 24V</t>
  </si>
  <si>
    <t>КАБЕЛЬ CANOPEN DROP UL/IEC332-2 0,3M 24V</t>
  </si>
  <si>
    <t>КАБЕЛЬ CANOPEN DROP UL/IEC332-2 1M 24V</t>
  </si>
  <si>
    <t>КАБЕЛЬ CANOPEN DROP UL/IEC332-2 3M 24V</t>
  </si>
  <si>
    <t>КАБЕЛЬ CANOPEN DROP UL/IEC332-2 5M 24V</t>
  </si>
  <si>
    <t>ГНУЧКИЙ КАБЕЛЬ CANOPEN, 100М. 24V</t>
  </si>
  <si>
    <t>ГНУЧКИЙ КАБЕЛЬ CANOPEN, 50М. 24V</t>
  </si>
  <si>
    <t>РОЗ'ЄМ SUB-D 9P, 180 ГРАД., ГНІЗДОВИЙ</t>
  </si>
  <si>
    <t>РОЗ'ЄМ SUB-D 9P, 90 ГРАД., ГНІЗДОВИЙ</t>
  </si>
  <si>
    <t>РОЗ'ЄМ SUB-D 9P, -90 ГРАД. ГНІЗДОВИЙ</t>
  </si>
  <si>
    <t>CANOPEN TAP З 4 ПОРТАМИ SUB-D 9P</t>
  </si>
  <si>
    <t>ОПТОВОЛОКОННИЙ КАБЕЛЬ З MT/RJ-MT/RJ 24V</t>
  </si>
  <si>
    <t>З'ЄДНУВ. КАБЕЛЬ ПЕРЕХРЕЩ. ETHERN 15М 24V</t>
  </si>
  <si>
    <t>З'ЄДНУВ. КАБЕЛЬ ПЕРЕХРЕЩ. ETHERN 40М 24V</t>
  </si>
  <si>
    <t>З'ЄДНУВ. КАБЕЛЬ ПЕРЕХРЕЩ. ETHERN 80М 24V</t>
  </si>
  <si>
    <t>З'ЄДНУВ. КАБЕЛЬ ETHERNET 2М 24V</t>
  </si>
  <si>
    <t>З'ЄДНУВ. КАБЕЛЬ ETHERNET 5М 24V</t>
  </si>
  <si>
    <t>З'ЄДНУВ. КАБЕЛЬ ETHERNET 12М 24V</t>
  </si>
  <si>
    <t>З'ЄДНУВ. КАБЕЛЬ ETHERNET 40М 24V</t>
  </si>
  <si>
    <t>МОДУЛЬ ПІДКЛЮЧЕННЯ ПЛК М580 RIO E/IP</t>
  </si>
  <si>
    <t>X80 RIO ETHERNET МОДУЛЬ</t>
  </si>
  <si>
    <t>X80 RIO ETHERNET МОДУЛЬ ЗИХИСНЕ ПОКР</t>
  </si>
  <si>
    <t>МОДУЛЬ AS-I</t>
  </si>
  <si>
    <t>МОДУЛЬ ШИН 2 RS485/232 ПОРТИ</t>
  </si>
  <si>
    <t>МОДУЛЬ RTU</t>
  </si>
  <si>
    <t>ПЕРИФЕРІЙНИЙ МОДУЛЬ ВХ/ВИХ PRA</t>
  </si>
  <si>
    <t>ОПТИЧНИЙ МОДУЛЬ CONNEXIUM SFP-LH/LC</t>
  </si>
  <si>
    <t>ОПТИЧНИЙ МОДУЛЬ CONNEXIUM SFP-LX/LC</t>
  </si>
  <si>
    <t>ОПТИЧНИЙ МОДУЛЬ CONNEXIUM SFP-SX/LC</t>
  </si>
  <si>
    <t>АДАПТЕР ПАМ'ЯТІ CONNEXIUM</t>
  </si>
  <si>
    <t>КАБЕЛЬ CAT 5E, 300 M CE, 24V</t>
  </si>
  <si>
    <t>КАБЕЛЬ CAT 5E, 300 M UL, 24V</t>
  </si>
  <si>
    <t>РОЗ'ЄМ RJ 45 ПІДСИЛЕНИЙ, 10 ШТ</t>
  </si>
  <si>
    <t>РОЗ'ЄМ RJ 45 ПІДСИЛЕНИЙ, 2 ШТ</t>
  </si>
  <si>
    <t>КОМУТАТОР CONNEXIUM КЕРОВАНИЙ 3TX/1FX-S</t>
  </si>
  <si>
    <t>КОМУТАТОР CONNEXIUM КЕРОВАНИЙ 3TX/1FX-M</t>
  </si>
  <si>
    <t>КОМУТАТОР CONNEXIUM КЕРОВАНИЙ 4TX</t>
  </si>
  <si>
    <t>КОМУТАТОР CONNEXIUM КЕРОВАНИЙ 2TX/2FX-M</t>
  </si>
  <si>
    <t>КОМУТАТОР CONNEXIUM КЕРОВАНИЙ 7TX/1FX-S</t>
  </si>
  <si>
    <t>КОМУТАТОР CONNEXIUM КЕРОВАНИЙ 6TX/2FX-S</t>
  </si>
  <si>
    <t>КОМУТАТОР CONNEXIUM КЕРОВАНИЙ 6TX/2FX-M</t>
  </si>
  <si>
    <t>КОМУТАТОР CONNEXIUM КЕРОВАНИЙ 8TX/2TX-G</t>
  </si>
  <si>
    <t>КОМУТАТОР CONNEXIUM КЕРОВАНИЙ 16TX</t>
  </si>
  <si>
    <t>КОМУТАТОР CONNEXIUM КЕРОВАНИЙ 14TX/2FX</t>
  </si>
  <si>
    <t>КОМУТАТОР CONNEXIUM КЕРОВАНИЙ 22TX/2FX</t>
  </si>
  <si>
    <t>CONNEXIUM НЕКЕРОВ. КОМУТАТОР 3TX</t>
  </si>
  <si>
    <t>CONNEXIUM НЕКЕРОВ. КОМУТАТОР 4TX/1FX-MM</t>
  </si>
  <si>
    <t>КОМУТАТОР ETHERNET IP67, ПОРТИ 5Х10/100</t>
  </si>
  <si>
    <t>CONNEXIUM НЕКЕРОВ. КОМУТАТОР 5TX</t>
  </si>
  <si>
    <t>КОМУТАТОР ETHERNET ПОРТИ 8X</t>
  </si>
  <si>
    <t>MODBUS PLUS КАБЕЛЬ, 30М TP-PVC 24V</t>
  </si>
  <si>
    <t>MODBUS PLUS КАБЕЛЬ, 152М TP-PVC 24V</t>
  </si>
  <si>
    <t>MODBUS PLUS КАБЕЛЬ, 305М TP-PVC 24V</t>
  </si>
  <si>
    <t>КАБЕЛЬ ВІДГАЛУЖЕННЯ MODBUS+ 24V</t>
  </si>
  <si>
    <t>КАБЕЛЬ ВІДГАЛУЖ MODBUS+(984/BRIDGE) 24V</t>
  </si>
  <si>
    <t>MODBUS+ TAP (ВІДГАЛУЖУВ.) ПЛАСТИК, IP20</t>
  </si>
  <si>
    <t>MODBUS PLUS TAP, ПІДВИЩЕНОЇ МІЦНОСТІ</t>
  </si>
  <si>
    <t>ДВА MODBUS PLUS ТЕРМІНАТОРА</t>
  </si>
  <si>
    <t>MODBUS PLUS СКОБА ДЛЯ МОНТАЖУ</t>
  </si>
  <si>
    <t>MODBUS PLUS РОЗГАЛУЖУВАЧ ДЛЯ XBT</t>
  </si>
  <si>
    <t>З'ЄДНУВАЧ MODBUS+, МЕТАЛ, 1ШТ.</t>
  </si>
  <si>
    <t>КОМУНІКАЦІЙНИЙ МОДУЛЬ M340 MODBUS PLUS</t>
  </si>
  <si>
    <t>МОДУЛЬ PROFIBUS МАСТЕР</t>
  </si>
  <si>
    <t>МОДУЛЬ H PROFIBUS МАСТЕР</t>
  </si>
  <si>
    <t>RJ45 DB9 РОЗЕТКА ДО RS232</t>
  </si>
  <si>
    <t>RJ45 DB9 ВИЛКА ДО RS232</t>
  </si>
  <si>
    <t>КОНВЕРТОР USB – MODBUS PLUS</t>
  </si>
  <si>
    <t>КОНТАКТОР 3P 2000A, 220В</t>
  </si>
  <si>
    <t>КОНТАКТОР 3Р,9A,НО+НЗ,220В 50Гц ПРУЖ.</t>
  </si>
  <si>
    <t>КОНТАКТОР 4P 20A AC-1(2NO 2NC), =24В</t>
  </si>
  <si>
    <t>КОНТАКТОР4P(2НО+2НЗ),АС1.20А,220В50Гц</t>
  </si>
  <si>
    <t>КОНТАКТОР 4Р 20A AC-1(2NO 2NC), ~230В</t>
  </si>
  <si>
    <t>КОНТАКТОР 3Р,9A,НО+НЗ, 24В 50Гц</t>
  </si>
  <si>
    <t>КОНТАКТОР 3Р,9A,НО+НЗ,24В,2.4Вт,РОЗШИР.</t>
  </si>
  <si>
    <t>КОНТАКТОР 3Р,9A,НО+НЗ,48В 50Гц</t>
  </si>
  <si>
    <t>КОНТАКТОР 9А</t>
  </si>
  <si>
    <t>КОНТАКТОР 3Р,9A,НО+НЗ,110В 50Гц</t>
  </si>
  <si>
    <t>КОНТАКТОР 3Р,9A,НО+НЗ,110В ОБМЕЖ.</t>
  </si>
  <si>
    <t>КОНТАКТОР 3Р, 9A-AC3, ~115В</t>
  </si>
  <si>
    <t>КОНТАКТОР 3P 9A AC3 ~120В</t>
  </si>
  <si>
    <t>КОНТАКТОР 3Р,9A,НО+НЗ,220В 50Гц</t>
  </si>
  <si>
    <t>КОНТАКТОР 3Р,9A,НО+НЗ,220В ОБМЕЖ.</t>
  </si>
  <si>
    <t>КОНТАКТОР 3Р,9A,НО+НЗ,230В 50Гц</t>
  </si>
  <si>
    <t>КОНТАКТОР 3Р,9A,НО+НЗ,240В 50Гц</t>
  </si>
  <si>
    <t>КОНТАКТОР 3Р,9A,НО+НЗ,400В 50Гц</t>
  </si>
  <si>
    <t>КОНТАКТОР 3Р,115A,НО+НЗ,24В ОБМЕЖ.</t>
  </si>
  <si>
    <t>КОНТАКТОР 115А</t>
  </si>
  <si>
    <t>КОНТАКТОР D 3Р,115A,НО+НЗ, 48В 50Гц</t>
  </si>
  <si>
    <t>КОНТАКТОР 3Р,115A,НО+НЗ,110В 50Гц</t>
  </si>
  <si>
    <t>КОНТАКТОР 3Р,115A,НО+НЗ,220В 50Гц</t>
  </si>
  <si>
    <t>КОНТАКТОР 3Р, 115A , 1НО+1НЗ,=220В</t>
  </si>
  <si>
    <t>КОНТАКТОР 3Р,115A,НО+НЗ,230В 50Гц</t>
  </si>
  <si>
    <t>КОНТАКТОР 3Р,115A,НО+НЗ,380В 50Гц</t>
  </si>
  <si>
    <t>КОНТ. 3Р 12А, 220В, 50Гц</t>
  </si>
  <si>
    <t>КОНТАКТОР 12A, ~110В</t>
  </si>
  <si>
    <t>КОНТАКТОР 4P(2НО+2НЗ),АС1.25А.24В 50Гц</t>
  </si>
  <si>
    <t>КОНТАКТОР 4P 25A AC-1 (2NO 2NC), =24В</t>
  </si>
  <si>
    <t>КОНТАКТОР 4P25A AC-1(2НО 2НЗ) ~48В</t>
  </si>
  <si>
    <t>КОНТАКТОР 4P(2НО+2НЗ),АС1.25А,220В 50Гц</t>
  </si>
  <si>
    <t>КОНТАКТОР 4P (2НО 2НЗ) 25A AC-1, 220В=</t>
  </si>
  <si>
    <t>КОНТАКТОР 3Р,12A,НО+НЗ,24В 50Гц</t>
  </si>
  <si>
    <t>КОНТАКТОР 3Р,12A,НО+НЗ,24V ОБМЕЖ.</t>
  </si>
  <si>
    <t>КОНТАКТОР 3Р,12A,НО+НЗ,24V-,2.4ВТ,РОЗШ.</t>
  </si>
  <si>
    <t>КОНТАКТОР 3Р 12А АС-3, ~42В</t>
  </si>
  <si>
    <t>КОНТАКТОР 3Р,12A,НО+НЗ,110В 50Гц</t>
  </si>
  <si>
    <t>КОНТАКТОР 3Р,12A,НО+НЗ,220В 50Гц</t>
  </si>
  <si>
    <t>КОНТАКТОР 3Р,12A,НО+НЗ,220В ОБМЕЖ.</t>
  </si>
  <si>
    <t>КОНТАКТОР 3Р,12A,НО+НЗ,230В 50Гц</t>
  </si>
  <si>
    <t>КОНТАКТОР 3Р,12A,НО+НЗ,380В 50Гц</t>
  </si>
  <si>
    <t>КОНТАКТОР 3Р,12A,НО+НЗ,400В 50Гц</t>
  </si>
  <si>
    <t>КОНТАКТОР 3Р,150A,НО+НЗ,220В 50Гц</t>
  </si>
  <si>
    <t>КОНТАКТОР D 3Р, 150A, НО+НЗ, 220В=</t>
  </si>
  <si>
    <t>КОНТАКТОР 3Р,150A,НО+НЗ,230В 50Гц</t>
  </si>
  <si>
    <t>КОНТАКТОР 3Р, 150A, ~440В</t>
  </si>
  <si>
    <t>КОНТАКТОР 3Р,18A,НО+НЗ,24В 50Гц ПРУЖ.</t>
  </si>
  <si>
    <t>КОНТАКТОР 3Р,18A,НО+НЗ,220В 50Гц ПРУЖ.</t>
  </si>
  <si>
    <t>АНАЛ 4 U/I ВХ ІЗОЛ ШВИДКІСНІ</t>
  </si>
  <si>
    <t>ШИНКА ГРЕБІНЧАСТА 1П+Н 56 МОДУЛІВ</t>
  </si>
  <si>
    <t>КІНЦЕВИЙ ВИМИКАЧ/РОЗ'ЄМ</t>
  </si>
  <si>
    <t>КАБЕЛЬ PROFIBUS DP 100М 24V</t>
  </si>
  <si>
    <t>КАБЕЛЬ PROFIBUS DP 400М 24V</t>
  </si>
  <si>
    <t>вимикач тиску з дисплеєм</t>
  </si>
  <si>
    <t>ИНДУКТИВНIЙ ДАТЧИК</t>
  </si>
  <si>
    <t>КОНТАКТНIЙ БЛОК</t>
  </si>
  <si>
    <t>КОРПУС КІНЦЕВ. ВИМИКАЧА</t>
  </si>
  <si>
    <t>К-ТОР 18A,1НЗ+1НО 230В 50/60Гц КАБ.РОЗЖ.</t>
  </si>
  <si>
    <t>КОНТАКТОР 4Р-2НО2НЗ, 32А АС1, 24В 50Гц</t>
  </si>
  <si>
    <t>КОНТАКТОР 4P 32A AC-1 (2NO 2NC) =24В</t>
  </si>
  <si>
    <t>КОНТ.D 4P(2НО+2НЗ),АС1 32А,НО+НЗ,=110В</t>
  </si>
  <si>
    <t>КОНТАКТОР 4P 32A AC-1 (2НО 2НЗ) ~220В</t>
  </si>
  <si>
    <t>КОНТАКТОР 3Р,18A,НО+НЗ,24В ОБМЕЖ.</t>
  </si>
  <si>
    <t>КОНТАКТОР 3Р,18A,НО+НЗ,24В,2.4ВТ,РОЗШИР</t>
  </si>
  <si>
    <t>КОНТАКТОР 3Р,18A,НО+НЗ,42В 50Гц</t>
  </si>
  <si>
    <t>КОНТАКТОР 3Р,18A,НО+НЗ,48В 50Гц</t>
  </si>
  <si>
    <t>КОНТАКТОР 3Р,18A,НО+НЗ,110В 50Гц</t>
  </si>
  <si>
    <t>КОНТАКТОР 3Р,18A,НО+НЗ,220В 50Гц</t>
  </si>
  <si>
    <t>КОНТАКТОР 3Р,18A,НО+НЗ,220В ОБМЕЖ.</t>
  </si>
  <si>
    <t>КОНТАКТОР 3Р,18A,НО+НЗ,230В 50Гц</t>
  </si>
  <si>
    <t>КОНТАКТОР 3Р,18A,НО+НЗ,380В 50Гц</t>
  </si>
  <si>
    <t>КОНТАКТОР 3Р 25A 1НО+1НЗ, ~220В ПРУЖ.</t>
  </si>
  <si>
    <t>КОНТАКТОР 25A, ~110В</t>
  </si>
  <si>
    <t>КОНТАКТОР 3Р 25A,НО+НЗ 220В 50Гц КІЛЬЦ.</t>
  </si>
  <si>
    <t>КОНТАКТОР 3Р,25A,НО+НЗ,230В 50Гц КІЛЬЦ.</t>
  </si>
  <si>
    <t>КОНТАКТ. 4P40A AC-1 (2НО 2НЗ) ~42В</t>
  </si>
  <si>
    <t>КОНТАКТОР 4P(2НО+2НЗ),АС1.40А,220В50Гц</t>
  </si>
  <si>
    <t>КОНТАКТОР 4P (2НО+2НЗ) АС1 40А =220В</t>
  </si>
  <si>
    <t>КОНТАКТОР 3Р,25A,НО+НЗ,24V ОБМЕЖ.</t>
  </si>
  <si>
    <t>КОНТАКТОР 3Р,25A,НО+НЗ,24V-,2.4ВТ,РОЗШИР</t>
  </si>
  <si>
    <t>КОНТАКТОР 3Р 25A НО+НЗ =12В</t>
  </si>
  <si>
    <t>КОНТАКТОР 3Р,25A,НО+НЗ,220В50Гц</t>
  </si>
  <si>
    <t>КОНТАКТОР 3Р,25A,НО+НЗ,220В ОБМЕЖ.</t>
  </si>
  <si>
    <t>КОНТАКТОР 3Р,25A,НО+НЗ,230В 50Гц</t>
  </si>
  <si>
    <t>КОНТАКТОР 3Р,25A,НО+НЗ,380В 50Гц</t>
  </si>
  <si>
    <t>КОНТАКТОР 3Р,25A,НО+НЗ,400В 50Гц</t>
  </si>
  <si>
    <t>КОНТАКТОР 3Р,32A,НО+НЗ,~110В, ПРУЖ.</t>
  </si>
  <si>
    <t>КОНТАКТОР 3Р, 32А,1НО1НЗ,42В,50Гц</t>
  </si>
  <si>
    <t>КОНТАКТОР 3Р,32A,НО+НЗ,48В 50Гц</t>
  </si>
  <si>
    <t>КОНТАКТОР 3Р,32A,НО+НЗ,110В 50Гц</t>
  </si>
  <si>
    <t>КОНТАКТОР 3Р,32A,НО+НЗ,110В ОБМЕЖ.</t>
  </si>
  <si>
    <t>КОНТАКТОР 3PAC3-32А, 1НО 1НЗ, ~120В</t>
  </si>
  <si>
    <t>КОНТАКТОР 3Р,32A,НО+НЗ,220В 50Гц</t>
  </si>
  <si>
    <t>КОНТАКТОР 3Р,32A,НО+НЗ,220В ОБМЕЖ.</t>
  </si>
  <si>
    <t>КОНТАКТОР 3Р,32A,НО+НЗ,380В 50Гц</t>
  </si>
  <si>
    <t>КОНТАКТОР 3Р,38A,НО+НЗ,24В 50Гц</t>
  </si>
  <si>
    <t>КОНТАКТОР 3Р,38A,НО+НЗ,24В ОБМЕЖ.</t>
  </si>
  <si>
    <t>КОНТАКТОР 3Р,38A,НО+НЗ,24В,2.4Вт,РОЗШИР</t>
  </si>
  <si>
    <t>КОНТАКТОР 38А</t>
  </si>
  <si>
    <t>КОНТАКТОР 4P 60A AC1 ~230В</t>
  </si>
  <si>
    <t>3P КОНТАКТОР 440В 40A ~48В 50/60Гц</t>
  </si>
  <si>
    <t>3P КОНТАКТОР 440В 40A ~230В 50/60Гц</t>
  </si>
  <si>
    <t>3P КОНТАКТОР 440В 40A ~24В 50/60Гц</t>
  </si>
  <si>
    <t>3P КОНТАКТОР 440В 40A =24В</t>
  </si>
  <si>
    <t>3P КОНТАКТОР 440В 40A ~220В 50/60Гц</t>
  </si>
  <si>
    <t>3P КОНТАКТОР 440В 40A =220В</t>
  </si>
  <si>
    <t>3P КОНТАКТОР 440В 40A ~ 380В 50/60Гц</t>
  </si>
  <si>
    <t>3P КОНТАКТОР 440В 50A ~230В 50/60Гц</t>
  </si>
  <si>
    <t>СЕРВО.ІНТЕГР.LXM32I 1Ф 1,3кВт ШПОНК.</t>
  </si>
  <si>
    <t>АВТ.ВИМИКАЧ C120N 2P 80A C</t>
  </si>
  <si>
    <t>АВТ.ВИМИКАЧ C120N 2P 100A C</t>
  </si>
  <si>
    <t>ПЕРЕТВОР.ЧАСТОТИ ATV320C 0,55кВт 380В 3Ф</t>
  </si>
  <si>
    <t>ПЕРЕТВОР.ЧАСТОТИ ATV320C 0,37кВт 380В 3Ф</t>
  </si>
  <si>
    <t>3P КОНТАКТОР 440В 50A ~24В 50/60Гц</t>
  </si>
  <si>
    <t>3P КОНТАКТОР 440В 50A =24В</t>
  </si>
  <si>
    <t>3P КОНТАКТОР 440В 50A ~48В 50/60Гц</t>
  </si>
  <si>
    <t>3P КОНТАКТОР 440В 50A =48В</t>
  </si>
  <si>
    <t>КОНТАКТОР 4P 25A AC-1 =24В</t>
  </si>
  <si>
    <t>КОНТАКТОР.4P(4НО),АС1.25А,НО+НЗ,24V-</t>
  </si>
  <si>
    <t>КОНТАКТОР.4P(4НО),АС1.25А,НО+НЗ,48В 50Гц</t>
  </si>
  <si>
    <t>КОНТАКТОР 4Р</t>
  </si>
  <si>
    <t>КОНТАКТОР 4P(4НО),АС1.25А,НО+НЗ,220В50Гц</t>
  </si>
  <si>
    <t>КОНТАКТОР 4P(4НО),АС1.25А,НО+НЗ,220В</t>
  </si>
  <si>
    <t>КОНТАКТОР 4P 40A AC-1 ~24В</t>
  </si>
  <si>
    <t>КОНТАКТОР 4P 40A, AC-1, =24В, ЕКОН.</t>
  </si>
  <si>
    <t>КОНТАКТОР 4Р 40A AC-1,~220В</t>
  </si>
  <si>
    <t>КОНТАКТОР 4P(4НО),АС1.40А,НО+НЗ,220В</t>
  </si>
  <si>
    <t>КОНТАКТОР 40A 4P-AC1, ~230В</t>
  </si>
  <si>
    <t>4Р КОНТАКТОР 415В 60A ~230В 50/60Гц</t>
  </si>
  <si>
    <t>4Р КОНТАКТОР 415В 60A =24В</t>
  </si>
  <si>
    <t>4Р КОНТАКТОР 415В 60A ~220В 50/60Гц</t>
  </si>
  <si>
    <t>4Р КОНТАКТОР 415В 80A ~220В 50/60Гц</t>
  </si>
  <si>
    <t>4Р КОНТАКТОР 415В 80A ~230В 50/60Гц</t>
  </si>
  <si>
    <t>КОНТАКТОР D</t>
  </si>
  <si>
    <t>КОНТАКТОР 60 KVAR, ~230В</t>
  </si>
  <si>
    <t>КОНТАКТОР 3Р Е 1NO 6А АС3 ~220В 50 ГЦ</t>
  </si>
  <si>
    <t>КОНТАКТОР 3Р Е 1NO 6А АС3 ~380В 50 ГЦ</t>
  </si>
  <si>
    <t>КОНТАКТОР 3Р Е 1NC 9А АС3 ~24В 50 ГЦ</t>
  </si>
  <si>
    <t>RM6 МОДУЛЬ ТЕСТУВАННЯ VAP 6</t>
  </si>
  <si>
    <t>ШИНКА ЗАЗЕМЛЕННЯ, 24 М</t>
  </si>
  <si>
    <t>НЕІЗОЛЬОВ.ШИНКА ЗАЗЕМЛЕННЯ 12Х3 ММ</t>
  </si>
  <si>
    <t>2 ШИНКИ ЗАЗЕМЛЕННЯ, 12 М</t>
  </si>
  <si>
    <t>КОМПЛЕКТ ШИНКИ ЗАНУЛЕННЯ</t>
  </si>
  <si>
    <t>4 БЛОКУ ЗАЗЕМЛЕННЯ 12 Х 4 ММ2</t>
  </si>
  <si>
    <t>ПЕРФ.Ш.РЕ, 25X5 ММ</t>
  </si>
  <si>
    <t>ПЕРФ.Ш.РЕ, 50X5 ММ</t>
  </si>
  <si>
    <t>УСТАН.КОМПЛ.PEN ВЕРТ.СИЛОВ.ШИНИ LINERGY</t>
  </si>
  <si>
    <t>3 ДЕРЖ.ВЕРТ.Ш.LINERGY РЕ</t>
  </si>
  <si>
    <t>ЕЛ.МЕХАН.РЕЛЕ ЧАСУ IH 18ММ 7J 1C 16A</t>
  </si>
  <si>
    <t>ЕЛ.МЕХАН.РЕЛЕ ЧАСУ IH 18ММ 24H 1C</t>
  </si>
  <si>
    <t>ЕЛ.МЕХАН.РЕЛЕ ЧАСУ IH 24H+7J ARM1+1C 10A</t>
  </si>
  <si>
    <t>СЕРВО.ІНТЕГР.LXM32I 3Ф 790Вт БЕЗ.ШПОНК.</t>
  </si>
  <si>
    <t>ПЕРЕТВОР.ЧАСТОТИ ATV320C 0,37кВт 240В 1Ф</t>
  </si>
  <si>
    <t>ДИФ. БЛОК VIGI iC60 2P 63A 300мА Asi</t>
  </si>
  <si>
    <t>ДИФ. БЛОК VIGI iC60 3P 63A 300мА Asi</t>
  </si>
  <si>
    <t>ДИФ. БЛОК VIGI iC60 4P 63A 300мА Asi</t>
  </si>
  <si>
    <t>РОЗ'ЄДНУВАЧ ЗАПОБІЖ.SBI 2П 14X51 380В</t>
  </si>
  <si>
    <t>БЛОК КОНТАКТІВ NO+NC, ~230В</t>
  </si>
  <si>
    <t>2-ПОЛЮСН. ЕЛЕМЕНТ</t>
  </si>
  <si>
    <t>ПЕРЕТВОР.ЧАСТОТИ ATV320C 1,5кВт 380В 3Ф</t>
  </si>
  <si>
    <t>РЕЛЕ УНІВЕРС.FASTON,3CO,СВ.ДІОД,=110В</t>
  </si>
  <si>
    <t>ДАТЧИК ФОТОЕЛЕКТРИЧНИЙ</t>
  </si>
  <si>
    <t>КНОПКОВИЙ ПОСТ УПРАВЛІННЯ, ПЛАСТИК 240В</t>
  </si>
  <si>
    <t>ІНДИКАТОРНА КОЛОНКА</t>
  </si>
  <si>
    <t>КОНТАКТОР F 4Р(4НО)AC1 200A,220В 50/60Гц</t>
  </si>
  <si>
    <t>КОНТАКТОР F 3P,115A,220В 50Гц</t>
  </si>
  <si>
    <t>КОНТАКТОР F 3P,115A,220В 50/60Гц</t>
  </si>
  <si>
    <t>КОНТАКТОР 3P АС3 115A, ~230В</t>
  </si>
  <si>
    <t>КОНТАКТОР F 3P, 150A, 48В 50/60Гц</t>
  </si>
  <si>
    <t>КОНТАКТОР F 3P, 150A, 110В 50/60Гц</t>
  </si>
  <si>
    <t>КОНТАКТОР F 3P, 150A, 220В 50/60Гц</t>
  </si>
  <si>
    <t>КОНТАКТОР F 3P, 150A, 380В 50/60Гц</t>
  </si>
  <si>
    <t>КОНТАКТОР F 3P, AC3-150 A, ~440В</t>
  </si>
  <si>
    <t>КОНТАКТОР F 3P, 185 А,БЕЗ КОТУШКИ</t>
  </si>
  <si>
    <t>КОНТАКТОР F 3P, 185A, 24В=</t>
  </si>
  <si>
    <t>КОНТАКТОР F 3P,185A,110В 50/60Гц</t>
  </si>
  <si>
    <t>КОНТАКТОР F 3P, 185A, 220В, 50/60Гц</t>
  </si>
  <si>
    <t>КОНТАКТОР F 3P, 185A, 230В, 50/60Гц</t>
  </si>
  <si>
    <t>КОНТАКТОР F 3P, 185A, 380В, 50/60Гц</t>
  </si>
  <si>
    <t>АВТ. ВИМИКАЧ iC60N 2P 40A B</t>
  </si>
  <si>
    <t>ВАЖІЛЬ КІНЦ.ВИМИКАЧА</t>
  </si>
  <si>
    <t>КОНТАКТОР 225А</t>
  </si>
  <si>
    <t>КОНТАКТОР F 3P,225А,220В 50/60Гц</t>
  </si>
  <si>
    <t>КОНТАКТОР F 3P,225А,230В 50/60Гц</t>
  </si>
  <si>
    <t>КОНТАКТОР F 3P, 265 А,110В 50/60Гц</t>
  </si>
  <si>
    <t>КОНТАКТОР F 3P, 265 А,220В 50/60Гц</t>
  </si>
  <si>
    <t>КОНТАКТОР F 3P, 265 А,230В 50/60Гц</t>
  </si>
  <si>
    <t>КОНТАКТОР F 3P, 330 А,220В 50/60Гц</t>
  </si>
  <si>
    <t>КОНТАКТОР F 3P, 330 А,230В 50/60Гц</t>
  </si>
  <si>
    <t>КОНТАКТОР F 3P, 400А,220В 50/60Гц</t>
  </si>
  <si>
    <t>КОНТАКТОР F 3P, 400А,230В 50/60Гц</t>
  </si>
  <si>
    <t>КОНТАКТОР F 3P, 500A, 110В 50/60Гц</t>
  </si>
  <si>
    <t>КОНТАКТОР F 3P,630A,БЕЗ КОТУШКИ</t>
  </si>
  <si>
    <t>КОНТАКТОР 3Р 800А АС3 БЕЗ КОТ.</t>
  </si>
  <si>
    <t>КОНТАКТОР F 3P,800A,=220В 1.8Вт,РОЗШИР.</t>
  </si>
  <si>
    <t>КОНТАКТОР F 3P, 800A</t>
  </si>
  <si>
    <t>КОНТАКТОР TESYS K 3P 6A НЗ ~42В ГВИНТ</t>
  </si>
  <si>
    <t>КОНТАКТОР TESYS K 3P 6A НЗ ~220В ГВИНТ</t>
  </si>
  <si>
    <t>КОНТАКТОР TESYS K 3P 6A НВ ~48В ГВИНТ</t>
  </si>
  <si>
    <t>КОНТАКТОР TESYS K 3P 6A НВ ~110В ГВИНТ</t>
  </si>
  <si>
    <t>КОНТАКТОР TESYS K 3P 6A НВ ~220В ГВИНТ</t>
  </si>
  <si>
    <t>КОНТАКТОР TESYS K 3P 6A НВ ~230В ГВИНТ</t>
  </si>
  <si>
    <t>КОНТАКТОР TESYS K 3P 6A НВ ~380В ГВИНТ</t>
  </si>
  <si>
    <t>КОН-Р TESYS K AС1 20А 4P 4НВ ~24В ГВИНТ</t>
  </si>
  <si>
    <t>КОН-Р TESYS K AС1 20А 4P 2НВ+2НЗ 24В~ГВ</t>
  </si>
  <si>
    <t>КОН-Р TESYS K AС1 20А 4P 2НВ+2НЗ 48В~ГВ</t>
  </si>
  <si>
    <t>КОН-Р TESYS K AС1 20А 4P 2НВ+2НЗ 220В~ГВ</t>
  </si>
  <si>
    <t>КОНТАКТОР TESYS K 3P 9A НЗ ~42В ГВИНТ</t>
  </si>
  <si>
    <t>КОНТАКТОР TESYS K 3P 9A НЗ ~110В ГВИНТ</t>
  </si>
  <si>
    <t>КОНТАКТОР TESYS K 3P 9A НЗ ~220В ГВИНТ</t>
  </si>
  <si>
    <t>КОНТАКТОР TESYS K 3P 9A НЗ ~230В ГВИНТ</t>
  </si>
  <si>
    <t>КОНТАКТОР TESYS K 3P 9A НЗ ~380В ГВИНТ</t>
  </si>
  <si>
    <t>КОНТАКТОР TESYS K 3P 9A НВ ~110В ГВИНТ</t>
  </si>
  <si>
    <t>КОНТАКТОР TESYS K 3P 9A НВ ~220В ГВИНТ</t>
  </si>
  <si>
    <t>КОНТАКТОР TESYS K 3P 9A НВ ~230В ГВИНТ</t>
  </si>
  <si>
    <t>КОНТАКТОР TESYS K 3P 9A НВ ~380В ГВИНТ</t>
  </si>
  <si>
    <t>КОНТАКТОР TESYS K 3P 9A НВ ~400В ГВИНТ</t>
  </si>
  <si>
    <t>КОНТАКТОР TESYS K 3P 12A НЗ ~24В ГВИНТ</t>
  </si>
  <si>
    <t>КОНТАКТОР TESYS K 3P 12A НЗ ~110В ГВИНТ</t>
  </si>
  <si>
    <t>КОНТАКТОР TESYS K 3P 12A НЗ ~220В ГВИНТ</t>
  </si>
  <si>
    <t>КОНТАКТОР TESYS K 3P 12A НЗ ~230В ГВИНТ</t>
  </si>
  <si>
    <t>КОНТАКТОР РЕВЕРС. 18А, =24В</t>
  </si>
  <si>
    <t>КОНТАКТОР РЕВ.3Р,25A,НО+НЗ,=24В</t>
  </si>
  <si>
    <t>КОНТАКТОР РЕВ. 32A 1НО+1НЗ, =24В</t>
  </si>
  <si>
    <t>КОНТАКТОР РЕВ.3Р,32A,НО+НЗ,220В 50/60Гц</t>
  </si>
  <si>
    <t>3Р РЕВ.КОНТАКТОР 40A ~24В 50/60Гц</t>
  </si>
  <si>
    <t>iSR ДОПОМІЖНИЙ КОНТАКТ ДО iQUICK PF</t>
  </si>
  <si>
    <t>ОБМЕЖ. ПЕРЕН. iQUICK PF10 1P+N 10kA</t>
  </si>
  <si>
    <t>ПЕРЕТВОР.ЧАСТОТИ ATV320C 0,55кВт 240В 1Ф</t>
  </si>
  <si>
    <t>ІНДУКТИВНИЙ ДАТЧИК 20A 264В 5ММ</t>
  </si>
  <si>
    <t>АВТ.ВИМ.EASYPACT EZC100N 1P 18кА 63A</t>
  </si>
  <si>
    <t>АВТ.ВИМ.EASYPACT EZC100N 3P 15кА 15А</t>
  </si>
  <si>
    <t>АВТ.ВИМ.EASYPACT EZC100N 3P 15кА 16А</t>
  </si>
  <si>
    <t>АВТ.ВИМ.EASYPACT EZC100N 3P 15кА 20А</t>
  </si>
  <si>
    <t>АВТ.ВИМ.EASYPACT EZC100N 3P 15кА 25А</t>
  </si>
  <si>
    <t>АВТ.ВИМ.EASYPACT EZC100N 3P 15кА 40А</t>
  </si>
  <si>
    <t>АВТ.ВИМ.EASYPACT EZC100N 3P 15кА 50А</t>
  </si>
  <si>
    <t>АВТ.ВИМ.EASYPACT EZC100N 3P 15кА 60А</t>
  </si>
  <si>
    <t>АВТ.ВИМ.EASYPACT EZC100N 3P 15кА 63А</t>
  </si>
  <si>
    <t>АВТ.ВИМ.EASYPACT EZC100N 3P 15кА 75А</t>
  </si>
  <si>
    <t>АВТ.ВИМ.EASYPACT EZC100N 3P 15кА 80А</t>
  </si>
  <si>
    <t>АВТ.ВИМ.EASYPACT EZC100N 3P 15кА 100А</t>
  </si>
  <si>
    <t>АВТ.ВИМ.EASYPACT EZC100N 4P 15кА 50А</t>
  </si>
  <si>
    <t>АВТ.ВИМ.EASYPACT EZC100N 4P 15кА 63А</t>
  </si>
  <si>
    <t>АВТ.ВИМ.EASYPACT EZC100N 4P 15кА 100А</t>
  </si>
  <si>
    <t>АВТ.ВИМ.EASYPACT EZC250N 3P3T 25кА 125А</t>
  </si>
  <si>
    <t>АВТ.ВИМ.EASYPACT EZC250N 3P3T 25кА 150А</t>
  </si>
  <si>
    <t>АВТ.ВИМ.EASYPACT EZC250N 3P3T 25кА 160A</t>
  </si>
  <si>
    <t>АВТ.ВИМ.EASYPACT EZC250N 3P3T 25кА 175A</t>
  </si>
  <si>
    <t>АВТ.ВИМ.EASYPACT EZC250N 3P3T 25кА 200A</t>
  </si>
  <si>
    <t>АВТ.ВИМ.EASYPACT EZC250N 3P3T 25кА 225A</t>
  </si>
  <si>
    <t>АВТ.ВИМ.EASYPACT EZC250N 3P3T 25кА 250A</t>
  </si>
  <si>
    <t>АВТ.ВИМ.EASYPACT EZC250N 4P3T 25кА 125А</t>
  </si>
  <si>
    <t>АВТ.ВИМ.EASYPACT EZC250N 4P3T 25кА 160А</t>
  </si>
  <si>
    <t>АВТ.ВИМ.EASYPACT EZC250N 4P3T 25кА 250А</t>
  </si>
  <si>
    <t>3Р РЕВ.КОНТАКТОР 50A ~220В 50/60Гц</t>
  </si>
  <si>
    <t>ПЕРЕТВОР.ЧАСТОТИ ATV320B 0,37кВт 240В 1Ф</t>
  </si>
  <si>
    <t>ПЕРЕТВОР.ЧАСТОТИ ATV320C 0,18кВт 240В 1Ф</t>
  </si>
  <si>
    <t>ПЕРЕТВОР.ЧАСТОТИ ATV320B 0,18кВт 240В 1Ф</t>
  </si>
  <si>
    <t>ПЕРЕТВОР.ЧАСТОТИ ATV320B 15кВт 380В 3Ф</t>
  </si>
  <si>
    <t>ПЕРЕТВОР.ЧАСТОТИ ATV320B 11кВт 380В 3Ф</t>
  </si>
  <si>
    <t>ПЕРЕТВОР.ЧАСТОТИ ATV320B 2,2кВт 240В 1Ф</t>
  </si>
  <si>
    <t>ФОТОПРИЙМАЧ М18 NPN НО</t>
  </si>
  <si>
    <t>ФОТОПРИЙМАЧ М18 NPN НЗ</t>
  </si>
  <si>
    <t>ФОТОЕЛЕКТР.ДАТЧИК ЦИЛІНДР З КАБ.NO PNP</t>
  </si>
  <si>
    <t>АВТ.ВИМ.EASYPACT EZC400H 3P3D 50кА 320А</t>
  </si>
  <si>
    <t>АВТ.ВИМ.EASYPACT EZC400H 3P3D 50кА 400А</t>
  </si>
  <si>
    <t>АВТ.ВИМ.EASYPACT EZC400N 3P3D 36кА 320А</t>
  </si>
  <si>
    <t>АВТ.ВИМ.EASYPACT EZC630H 3P3D 50кА 500А</t>
  </si>
  <si>
    <t>АВТ.ВИМ.EASYPACT EZC630H 3P3D 50кА 600А</t>
  </si>
  <si>
    <t>АВТ.ВИМ.EASYPACT EZCV250N 3P3T 25кА 80А</t>
  </si>
  <si>
    <t>АВТ.ВИМ.EASYPACT EZCV250N 3P3T 25кА 160А</t>
  </si>
  <si>
    <t>АВТ.ВИМ.EASYPACT EZCV250N 3P3T 25кА 250А</t>
  </si>
  <si>
    <t>АВТ.ВИМ.EASYPACT EZCV250N 4P3T 25кА 160А</t>
  </si>
  <si>
    <t>БЛОК-КОНТАКТ AL ДЛЯ EZC/EZCV250</t>
  </si>
  <si>
    <t>БЛОК-КОНТАКТ AX/AL ДЛЯ EZC/EZCV250</t>
  </si>
  <si>
    <t>3 КЛЕМИ ДЛЯ ОГОЛЕНОГО КАБЕЛЮ 250A EZC250</t>
  </si>
  <si>
    <t>РЕЛЕ ТИСКУ 4.6 BAR, З НАЛАШТУВ.</t>
  </si>
  <si>
    <t>РЕЛЕ ТИСКУ 10,5 БАР, ~250В</t>
  </si>
  <si>
    <t>РЕЛЕ ТИСКУ FYG 10,5 BAR</t>
  </si>
  <si>
    <t>АВТ.ВИМИКАЧ З КОМБ.РОЗЧІП.1П.0,5А</t>
  </si>
  <si>
    <t>АВТ.ВИМИКАЧ З КОМБ.РОЗЧІП.1П.4А</t>
  </si>
  <si>
    <t>АВТ.ВИМИКАЧ З КОМБ.РОЗЧІП.1П.1А</t>
  </si>
  <si>
    <t>АВТ.ВИМИКАЧ З КОМБ.РОЗЧІП.1П.2А</t>
  </si>
  <si>
    <t>АВТ.ВИМИКАЧ З КОМБ.РОЗЧІП.1П.16А</t>
  </si>
  <si>
    <t>АВТОМАТИЧНИЙ ВИМИКАЧ 2П.0,5A</t>
  </si>
  <si>
    <t>ПРОЦЕСОР ВИДАЛЕНОГО В/В</t>
  </si>
  <si>
    <t>ATV61Q ВОДЯНЕ ОХОЛОДЖЕННЯ 400В 110кВт</t>
  </si>
  <si>
    <t>ATV61Q ВОДЯНЕ ОХОЛОДЖЕННЯ 400В 132кВт</t>
  </si>
  <si>
    <t>ATV61Q ВОДЯНЕ ОХОЛОДЖЕННЯ 690В 132кВт</t>
  </si>
  <si>
    <t>ATV61Q ВОДЯНЕ ОХОЛОДЖЕННЯ 400В 160кВт</t>
  </si>
  <si>
    <t>ATV61Q ВОДЯНЕ ОХОЛОДЖЕННЯ 690В 160кВт</t>
  </si>
  <si>
    <t>ATV61Q ВОДЯНЕ ОХОЛОДЖЕННЯ 400В 200кВт</t>
  </si>
  <si>
    <t>ATV61Q ВОДЯНЕ ОХОЛОДЖЕННЯ 690В 315кВт</t>
  </si>
  <si>
    <t>ATV61Q ВОДЯНЕ ОХОЛОДЖЕННЯ 400В 400кВт</t>
  </si>
  <si>
    <t>ATV61Q ВОДЯНЕ ОХОЛОДЖЕННЯ 690В 400кВт</t>
  </si>
  <si>
    <t>ATV61Q ВОДЯНЕ ОХОЛОДЖЕННЯ 400В 500кВт</t>
  </si>
  <si>
    <t>ATV61Q ВОДЯНЕ ОХОЛОДЖЕННЯ 400В 630кВт</t>
  </si>
  <si>
    <t>ATV61Q ВОДЯНЕ ОХОЛОДЖЕННЯ 690В 630кВт</t>
  </si>
  <si>
    <t>АКТИВНИЙ ПЕРЕТВОРЮВАЧ AFE 400В 145кВт</t>
  </si>
  <si>
    <t>АКТИВНИЙ ПЕРЕТВОРЮВАЧ AFE 400В 175кВт</t>
  </si>
  <si>
    <t>АКТИВНИЙ ПЕРЕТВОРЮВАЧ AFE 400В 240кВт</t>
  </si>
  <si>
    <t>АВТОМАТИЧНИЙ ВИМИКАЧ 2П.2A</t>
  </si>
  <si>
    <t>АВТОМАТИЧНИЙ ВИМИКАЧ 2П.3A</t>
  </si>
  <si>
    <t>АВТОМАТИЧНИЙ ВИМИКАЧ 2П.4A</t>
  </si>
  <si>
    <t>АВТОМАТИЧНИЙ ВИМИКАЧ 2П.5A</t>
  </si>
  <si>
    <t>АВТОМАТИЧНИЙ ВИМИКАЧ 2П.8A</t>
  </si>
  <si>
    <t>МУФТА З'ЄДНУВАЛЬНА GBX-GBY40 ILE6</t>
  </si>
  <si>
    <t>МУФТА З'ЄДНУВАЛЬНА GBX-GBY60 BSH055</t>
  </si>
  <si>
    <t>МУФТА З'ЄДНУВАЛЬНА GBX-GBY60 BRS364..6</t>
  </si>
  <si>
    <t>МУФТА З'ЄДНУВАЛЬНА GBX-GBY60 BRS368</t>
  </si>
  <si>
    <t>МУФТА З'ЄДНУВАЛЬНА GBX-GBY60 ILE6</t>
  </si>
  <si>
    <t>МУФТА З'ЄДНУВАЛЬНА GBX-GBY60 BSH-BMH070</t>
  </si>
  <si>
    <t>МУФТА З'ЄДНУВАЛЬНА GBX-GBY60 BSH-BMH0703</t>
  </si>
  <si>
    <t>МУФТА З'ЄДНУВАЛЬНА GBX-GBY80 BSH-BMH070</t>
  </si>
  <si>
    <t>МУФТА З'ЄДНУВАЛЬНА GBX-GBY80 BSH-BMH0703</t>
  </si>
  <si>
    <t>МУФТА З'ЄДНУВАЛЬНА GBX-GBY80 BRS397-39A</t>
  </si>
  <si>
    <t>МУФТА З'ЄДНУВАЛЬНА GBX-GBY80 BRS39B</t>
  </si>
  <si>
    <t>МУФТА З'ЄДНУВАЛЬНА GBX-GBY80 BSH-BMH100</t>
  </si>
  <si>
    <t>МУФТА З'ЄДНУВАЛЬНА GBX-GBY120 BSH-BMH070</t>
  </si>
  <si>
    <t>МУФТА З'ЄДНУВАЛЬНА GBX-GBY120 BSH-BMH07</t>
  </si>
  <si>
    <t>МУФТА З'ЄДНУВАЛЬНА GBX-GBY120 BSH-BMH100</t>
  </si>
  <si>
    <t>МУФТА З'ЄДНУВАЛЬНА GBX-GBY120 BRS3A</t>
  </si>
  <si>
    <t>МУФТА З'ЄДНУВАЛЬНА GBX-GBY120 BSH-BMH140</t>
  </si>
  <si>
    <t>РЕДУКТОР 40ММ П/В 1:3</t>
  </si>
  <si>
    <t>РЕДУКТОР 40ММ П/В 1:5</t>
  </si>
  <si>
    <t>РЕДУКТОР 40ММ П/В 1:8</t>
  </si>
  <si>
    <t>РЕДУКТОР 60ММ П/В 1:3</t>
  </si>
  <si>
    <t>РЕДУКТОР 60ММ П/В 1:5</t>
  </si>
  <si>
    <t>РЕДУКТОР 60ММ П/В 1:8</t>
  </si>
  <si>
    <t>РЕДУКТОР 60ММ П/В 1:9</t>
  </si>
  <si>
    <t>РЕДУКТОР 60ММ П/В 1:12</t>
  </si>
  <si>
    <t>РЕДУКТОР 60ММ П/В 1:15</t>
  </si>
  <si>
    <t>РЕДУКТОР 60ММ П/В 1:16</t>
  </si>
  <si>
    <t>РЕДУКТОР 60ММ П/В 1:20</t>
  </si>
  <si>
    <t>РЕДУКТОР 60ММ П/В 1:25</t>
  </si>
  <si>
    <t>РЕДУКТОР 60ММ П/В 1:32</t>
  </si>
  <si>
    <t>РЕДУКТОР 60ММ П/В 1:40</t>
  </si>
  <si>
    <t>РЕДУКТОР 60ММ П/В 1:60</t>
  </si>
  <si>
    <t>РЕДУКТОР 80ММ П/В 1:3</t>
  </si>
  <si>
    <t>РЕДУКТОР 80ММ П/В 1:4</t>
  </si>
  <si>
    <t>РЕДУКТОР 80ММ П/В 1:5</t>
  </si>
  <si>
    <t>РЕДУКТОР 80ММ П/В 1:8</t>
  </si>
  <si>
    <t>РЕДУКТОР 80ММ П/В 1:16</t>
  </si>
  <si>
    <t>РЕДУКТОР 80ММ П/В 1:32</t>
  </si>
  <si>
    <t>РЕДУКТОР 80ММ П/В 1:40</t>
  </si>
  <si>
    <t>РЕДУКТОР 120ММ П/В 1:3</t>
  </si>
  <si>
    <t>РЕДУКТОР 120ММ П/В 1:4</t>
  </si>
  <si>
    <t>ПЕРЕТВОР.ЧАСТОТИ ATV320C 5,5кВт 600В 3Ф</t>
  </si>
  <si>
    <t>ПЕРЕТВОР.ЧАСТОТИ ATV320C 5,5кВт 230В 3Ф</t>
  </si>
  <si>
    <t>ПЕРЕТВОР.ЧАСТОТИ ATV320C 4кВт 600В 3Ф</t>
  </si>
  <si>
    <t>ПЕРЕТВОР.ЧАСТОТИ ATV320C 4кВт 230В 3Ф</t>
  </si>
  <si>
    <t>ПЕРЕТВОР.ЧАСТОТИ ATV320C 3кВт 230В 3Ф</t>
  </si>
  <si>
    <t>ПЕРЕТВОР.ЧАСТОТИ ATV320C 2,2кВт 600В 3Ф</t>
  </si>
  <si>
    <t>ПЕРЕТВОР.ЧАСТОТИ ATV320C 2,2кВт 230В 3Ф</t>
  </si>
  <si>
    <t>ПЕРЕТВОР.ЧАСТОТИ ATV320C 1,5кВт 600В 3Ф</t>
  </si>
  <si>
    <t>ПЕРЕТВОР.ЧАСТОТИ ATV320C 1,5кВт 230В 3Ф</t>
  </si>
  <si>
    <t>ПЕРЕТВОР.ЧАСТОТИ ATV320C 1,1кВт 230В 3Ф</t>
  </si>
  <si>
    <t>ПЕРЕТВОР.ЧАСТОТИ ATV320C 0,75кВт 600В 3Ф</t>
  </si>
  <si>
    <t>ПЕРЕТВОР.ЧАСТОТИ ATV320C 0,75кВт 230В 3Ф</t>
  </si>
  <si>
    <t>ПЕРЕТВОР.ЧАСТОТИ ATV320C 0,55кВт 230В 3Ф</t>
  </si>
  <si>
    <t>ПЕРЕТВОР.ЧАСТОТИ ATV320C 0,37кВт 230В 3Ф</t>
  </si>
  <si>
    <t>ПЕРЕТВОР.ЧАСТОТИ ATV320C 15кВт 600В 3Ф</t>
  </si>
  <si>
    <t>ПЕРЕТВОР.ЧАСТОТИ ATV320C 11кВт 600В 3Ф</t>
  </si>
  <si>
    <t>АКТИВНИЙ ПЕРЕТВОРЮВАЧ AFE 400В 275кВт</t>
  </si>
  <si>
    <t>АКТИВНИЙ ПЕРЕТВОРЮВАЧ AFE 400В 340кВт</t>
  </si>
  <si>
    <t>ПРИВОД ПОСТ.СТР. 950A 4-КВ.</t>
  </si>
  <si>
    <t>ПРИВОД ПОСТ.СТР. 99 А 4-КВ.</t>
  </si>
  <si>
    <t>ПРИВОД ПОСТ.СТР. 850A 4-КВ.</t>
  </si>
  <si>
    <t>ПРИВОД ПОСТ.СТР. 750A 4-КВ.</t>
  </si>
  <si>
    <t>ПРИВОД ПОСТ.СТР. 650A 4-КВ.</t>
  </si>
  <si>
    <t>ПРИВОД ПОСТ.СТР. 530 А 4-КВ.</t>
  </si>
  <si>
    <t>ПРИВОД ПОСТ.СТР. 51 А 4-КВ.</t>
  </si>
  <si>
    <t>ПРИВОД ПОСТ.СТР. 430 А 4-КВ.</t>
  </si>
  <si>
    <t>ПРИВОД ПОСТ.СТР. 2250 А 2-КВ.</t>
  </si>
  <si>
    <t>ПРИВОД ПОСТ.СТР. 2050 А 2-КВ.</t>
  </si>
  <si>
    <t>ПРИВОД ПОСТ.СТР. 1850 А 2-КВ.</t>
  </si>
  <si>
    <t>ПРИВОД ПОСТ.СТР. 1650 А 2-КВ.</t>
  </si>
  <si>
    <t>ПРИВОД ПОСТ.СТР. 1450 А 2-КВ.</t>
  </si>
  <si>
    <t>ПРИВОД ПОСТ.СТР. 1250 А 2-КВ.</t>
  </si>
  <si>
    <t>ПРИВОД ПОСТ.СТР. 123 А 2-КВ.</t>
  </si>
  <si>
    <t>ПРИВОД ПОСТ.СТР. 1050 А 2-КВ.</t>
  </si>
  <si>
    <t>ПРИВОД ПОСТ.СТР. 950 А 2-КВ.</t>
  </si>
  <si>
    <t>ПРИВОД ПОСТ.СТР. 99 А 2-КВ.</t>
  </si>
  <si>
    <t>ПРИВОД ПОСТ.СТР. 850 А 2-КВ.</t>
  </si>
  <si>
    <t>ПРИВОД ПОСТ.СТР. 750 А 2-КВ.</t>
  </si>
  <si>
    <t>ПРИВОД ПОСТ.СТР. 650 А 2-КВ.</t>
  </si>
  <si>
    <t>ПРИВОД ПОСТ.СТР. 630 А 2-КВ.</t>
  </si>
  <si>
    <t>ПРИВОД ПОСТ.СТР. 530 А 2-КВ.</t>
  </si>
  <si>
    <t>ПРИВОД ПОСТ.СТР. 51 А 2-КВ.</t>
  </si>
  <si>
    <t>ПРИВОД ПОСТ.СТР. 430 А 2-КВ.</t>
  </si>
  <si>
    <t>CD-ДИСК З ER-PL PILOT</t>
  </si>
  <si>
    <t>РЕДУКТОР 120ММ П/В 1:5</t>
  </si>
  <si>
    <t>РЕДУКТОР 120ММ П/В 1:8</t>
  </si>
  <si>
    <t>РЕДУКТОР 120ММ П/В 1:9</t>
  </si>
  <si>
    <t>РЕДУКТОР 120ММ П/В 1:12</t>
  </si>
  <si>
    <t>РЕДУКТОР 120ММ П/В 1:16</t>
  </si>
  <si>
    <t>РЕДУКТОР 120ММ П/В 1:20</t>
  </si>
  <si>
    <t>РЕДУКТОР 120ММ П/В 1:25</t>
  </si>
  <si>
    <t>РЕДУКТОР 120ММ П/В 1:32</t>
  </si>
  <si>
    <t>РЕДУКТОР 120ММ П/В 1:60</t>
  </si>
  <si>
    <t>РЕДУКТОР 120ММ П/В 1:80</t>
  </si>
  <si>
    <t>РЕДУКТОР 120ММ П/В 1:100</t>
  </si>
  <si>
    <t>РЕДУКТОР GBX 160MM П/В 1:5 ДЛЯ BSH1402</t>
  </si>
  <si>
    <t>РЕДУКТОР GBX 160MM П/В 1:5 ДЛЯ BSH1403</t>
  </si>
  <si>
    <t>РЕДУКТОР GBX 160MM П/В 1:8 ДЛЯ BSH1402</t>
  </si>
  <si>
    <t>РЕДУКТОР GBX 160MM П/В 1:8 ДЛЯ BSH1403</t>
  </si>
  <si>
    <t>РЕДУКТОР GBX 160MM П/В 1:12 ДЛЯ BSH1402</t>
  </si>
  <si>
    <t>РЕДУКТОР GBX 160MM П/В 1:12 ДЛЯ BSH1403</t>
  </si>
  <si>
    <t>РЕДУКТОР GBX 160MM П/В 1:12 ДЛЯ BSH1404</t>
  </si>
  <si>
    <t>РЕДУКТОР GBX 160MM П/В 1:15 ДЛЯ BSH1402</t>
  </si>
  <si>
    <t>РЕДУКТОР GBX 160MM П/В 1:15 ДЛЯ BSH1403</t>
  </si>
  <si>
    <t>РЕДУКТОР GBX 160MM П/В 1:16 ДЛЯ BSH1004</t>
  </si>
  <si>
    <t>РЕДУКТОР GBX 160MM П/В 1:16 ДЛЯ BSH1402</t>
  </si>
  <si>
    <t>РЕДУКТОР GBX 160MM П/В 1:16 ДЛЯ BSH1403</t>
  </si>
  <si>
    <t>РЕДУКТОР GBX 160MM П/В 1:20 ДЛЯ BSH1401</t>
  </si>
  <si>
    <t>РЕДУКТОР GBX 160MM П/В 1:20 ДЛЯ BSH1402</t>
  </si>
  <si>
    <t>РЕДУКТОР GBX 160MM П/В 1:20 ДЛЯ BSH1403</t>
  </si>
  <si>
    <t>РЕДУКТОР GBX 160MM П/В 1:25 ДЛЯ BSH1002</t>
  </si>
  <si>
    <t>РЕДУКТОР GBX 160MM П/В 1:25 ДЛЯ BSH1401</t>
  </si>
  <si>
    <t>РЕДУКТОР GBX 160MM П/В 1:25 ДЛЯ BSH1402</t>
  </si>
  <si>
    <t>РЕДУКТОР GBX 160MM П/В 1:25 ДЛЯ BSH1403</t>
  </si>
  <si>
    <t>РЕДУКТОР GBX 160MM П/В 1:32 ДЛЯ BSH1401</t>
  </si>
  <si>
    <t>РЕДУКТОР GBX 160MM П/В 1:32 ДЛЯ BSH1404</t>
  </si>
  <si>
    <t>РЕДУКТОР GBX 160MM П/В 1:40 ДЛЯ BSH1001</t>
  </si>
  <si>
    <t>РЕДУКТОР GBX 160MM П/В 1:40 ДЛЯ BSH1003</t>
  </si>
  <si>
    <t>РЕДУКТОР GBX 160MM П/В 1:40 ДЛЯ BSH1401</t>
  </si>
  <si>
    <t>РЕДУКТОР GBX 160MM П/В 1:40 ДЛЯ BSH1403</t>
  </si>
  <si>
    <t>ПЕРЕТВОР.ЧАСТОТИ ATV320C 1,1кВт 240В 1Ф</t>
  </si>
  <si>
    <t>ПЕРЕТВОР.ЧАСТОТИ ATV320C 7,5кВт 600В 3Ф</t>
  </si>
  <si>
    <t>ПЕРЕТВОР.ЧАСТОТИ ATV320C 7,5кВт 230В 3Ф</t>
  </si>
  <si>
    <t>ПЕРЕТВОР.ЧАСТОТИ ATV320C 15кВт 230В 3Ф</t>
  </si>
  <si>
    <t>ПЕРЕТВОР.ЧАСТОТИ ATV320C 11кВт 230В 3Ф</t>
  </si>
  <si>
    <t>2 КЛЕМ.ЗАГЛУШКИ 3/4 П.(INS40/80)</t>
  </si>
  <si>
    <t>2 КЛЕМ.ЗАГЛУШКИ 3/4 П.(INS100/160)</t>
  </si>
  <si>
    <t>6 МІЖПОЛЮС.ПЕРЕГОРОДОК(INS100/160)</t>
  </si>
  <si>
    <t>КОННЕКТОР ДЛЯ ЕНКОДЕРА M23 FEMALE</t>
  </si>
  <si>
    <t>РОЗ'ЄМ M23 F 16 PINS</t>
  </si>
  <si>
    <t>РОЗ'ЄМ M23</t>
  </si>
  <si>
    <t>З'ЄДНУВАЧ DIN43650-А</t>
  </si>
  <si>
    <t>КОНТАКТ 1XOФ 3X250A</t>
  </si>
  <si>
    <t>ВНУТРІШНЯ РУКОЯТКА 100-400А</t>
  </si>
  <si>
    <t>РУКОЯТКА 32А</t>
  </si>
  <si>
    <t>ДОП.КОНТАКТ NO</t>
  </si>
  <si>
    <t>СИГН.КОНТАКТ BLOCK 1XO+F</t>
  </si>
  <si>
    <t>КРИШКА КЛЕМНИКА 3Х100-160А</t>
  </si>
  <si>
    <t>КРИШКА КЛЕМНИКА 3X250A</t>
  </si>
  <si>
    <t>КРИШКА КЛЕМНИКА 3X630A</t>
  </si>
  <si>
    <t>ВИМ-РОЗ'ЄД.-ЗАПОБІЖНИК 3X160A 0</t>
  </si>
  <si>
    <t>ВИМ-РОЗ'ЄД.-ЗАПОБІЖНИК 3X250A 1</t>
  </si>
  <si>
    <t>РУБИЛЬНИК ІЗ ЗАПОБІЖНИКОМ 3X400A 2</t>
  </si>
  <si>
    <t>СТЕРЖЕНЬ 50..400A 10X10 320MM</t>
  </si>
  <si>
    <t>СТЕРЖЕНЬ 50..400A 10X10 400MM</t>
  </si>
  <si>
    <t>СТЕРЖЕНЬ 50..400A 10X10 200MM</t>
  </si>
  <si>
    <t>СТЕРЖЕНЬ 630..1250A 12X12 320MM</t>
  </si>
  <si>
    <t>СТЕРЖЕНЬ 630..1250A 12X12 400MM</t>
  </si>
  <si>
    <t>СИГН.КОНТАКТ 1 NC/NO 3X 1250A 4</t>
  </si>
  <si>
    <t>ПРЯМ. КЕР. РУЧКА 630-800A</t>
  </si>
  <si>
    <t>ЗОВН.ПРАВ. РУЧКА 32..63A IP65 ЧОРН.</t>
  </si>
  <si>
    <t>ЗОВН.ПРАВ. РУЧКА 100..400A IP65 ЧОРН.</t>
  </si>
  <si>
    <t>ЗОВН.ПРАВ. РУЧКА 100..400A IP55 ЧОРН.</t>
  </si>
  <si>
    <t>ЗОВН.ЛІВА РУЧКА 630..1250A IP65 ЧОРН.</t>
  </si>
  <si>
    <t>ЗОВН.ПЕРЕДН. РУЧКА 32..63A IP55 ЧОРН.</t>
  </si>
  <si>
    <t>ЗОВН.ПЕРЕДН. РУЧКА 100..400A IP65 ЧОРН.</t>
  </si>
  <si>
    <t>ЗОВН.ПЕРЕДН. РУЧКА 100..400A IP55 ЧОРН.</t>
  </si>
  <si>
    <t>ЗОВН.ПЕРЕДН.РУЧКА 100..400A IP65 ЧЕРВОН.</t>
  </si>
  <si>
    <t>ЗОВН.ПЕРЕДН. РУЧКА 630-800A IP65 ЧОРН.</t>
  </si>
  <si>
    <t>ЗОВН.ПЕРЕДН. РУЧКА 1250A IP65 ЧОРН.</t>
  </si>
  <si>
    <t>ЗОВН.ПЕРЕДН. РУЧКА 32..63A IP65 ЧОРН.</t>
  </si>
  <si>
    <t>КЛЕМНА ЗАГЛУШКА 3X 1250A</t>
  </si>
  <si>
    <t>РУБИЛЬНИК З ЗАП. 3X 63A 00C</t>
  </si>
  <si>
    <t>РУБИЛЬНИК З ЗАП. 3X 100A 22X58</t>
  </si>
  <si>
    <t>РУБИЛЬНИК З ЗАП. 3X 125A 00</t>
  </si>
  <si>
    <t>РУБИЛЬНИК З ЗАП. 3X 160A 00</t>
  </si>
  <si>
    <t>РУБИЛЬНИК З ЗАП. 3X 250A 1</t>
  </si>
  <si>
    <t>РУБИЛЬНИК З ЗАП. 3X 630A 3</t>
  </si>
  <si>
    <t>РУБИЛЬНИК З ЗАП. 3X 1250A 4</t>
  </si>
  <si>
    <t>Монт. рамка для інтеграції Unica/D-Life</t>
  </si>
  <si>
    <t>ФОТО-ЕЛ. ВИЛКА, =12-24 В</t>
  </si>
  <si>
    <t>ФОТОДАТЧИК F 60 050 COS</t>
  </si>
  <si>
    <t>ФОТО ДАТЧИК ВИЛКА F 60 080 COS</t>
  </si>
  <si>
    <t>ФОТОДАТЧИК CO 929 LASER CONTRASTE</t>
  </si>
  <si>
    <t>КЛЕМНИЙ БЛОК</t>
  </si>
  <si>
    <t>ЗАХИСНА КРИШКА ДЛЯ GV1-GV07</t>
  </si>
  <si>
    <t>ОБМЕЖУВАЧ СТРУМУ</t>
  </si>
  <si>
    <t>З'ЄДНУВ.БЛОК МІЖ GV2 І КОНТАКТОРОМ</t>
  </si>
  <si>
    <t>З'ЄДНУВ.БЛОК МІЖ GV2 І LC1D</t>
  </si>
  <si>
    <t>З'ЄДНУВ.БЛОК МІЖ GV2 І LC1D І LAD31</t>
  </si>
  <si>
    <t>ВИНОСНА РУКОЯТКА ДЛЯ GV2P/L З БЛОКУВ.</t>
  </si>
  <si>
    <t>КОМБ.ПУСКАЧ ТИП 1 1,6A 24</t>
  </si>
  <si>
    <t>ПУСКАЧ 2,5A , ~24В</t>
  </si>
  <si>
    <t>КОМБ.ПУСК.ТИП 1 2,5A =24В</t>
  </si>
  <si>
    <t>КОМБ.ПУСКАЧ ТИП 1 4A 24В</t>
  </si>
  <si>
    <t>КОМБ.ПУСКАЧ ТИП 1 6A 24В</t>
  </si>
  <si>
    <t>КОМБ.ПУСКАЧ ТИП 1 9A 24В</t>
  </si>
  <si>
    <t>МІНІ ШИНА 63А 2Х54ММ</t>
  </si>
  <si>
    <t>КОМПЛЕКТ ТРИПОЛЮСН.ШИН 63А 2Х72 ММ</t>
  </si>
  <si>
    <t>КОМПЛЕКТ ТРИПОЛЮСН.ШИН 63А 3Х45 ММ</t>
  </si>
  <si>
    <t>КОМПЛЕКТ ТРИПОЛЮСН.ШИН 63А 3Х54 ММ</t>
  </si>
  <si>
    <t>КОМПЛЕКТ ТРИПОЛЮСН.ШИН 63А 4Х45 ММ</t>
  </si>
  <si>
    <t>КОМПЛЕКТ ТРИПОЛЮСН.ШИН 63А 4Х54 ММ</t>
  </si>
  <si>
    <t>КОМПЛЕКТ ТРИПОЛЮСН.ШИН 63А 5Х54 ММ</t>
  </si>
  <si>
    <t>КНОПКА АВАР.ЗУП. ДЛЯ GV2ME</t>
  </si>
  <si>
    <t>АВТ.ВИМИКАЧ З МАГН.РОЗЧІП.1A</t>
  </si>
  <si>
    <t>АВТ.ВИМИКАЧ З МАГН.РОЗЧІП.1,6A</t>
  </si>
  <si>
    <t>АВТ.ВИМИКАЧ З МАГН.РОЗЧІП.4A</t>
  </si>
  <si>
    <t>АВТ.ВИМИКАЧ З МАГН.РОЗЧІП.6,3A</t>
  </si>
  <si>
    <t>АВТ.ВИМИКАЧ З МАГН.РОЗЧІП.10A</t>
  </si>
  <si>
    <t>АВТ.ВИМИКАЧ З МАГН.РОЗЧІП.18A</t>
  </si>
  <si>
    <t>АВТ.ВИМИКАЧ З МАГН.РОЗЧІП.25A</t>
  </si>
  <si>
    <t>АВТ.ВИМИКАЧ З МАГН.РОЗЧІП.1,6A 15кА</t>
  </si>
  <si>
    <t>АВТ.ВИМИКАЧ З МАГН.РОЗЧІП.2,5A 15кА</t>
  </si>
  <si>
    <t>АВТ.ВИМИКАЧ З МАГН.РОЗЧІП.4A 15кА</t>
  </si>
  <si>
    <t>АВТ.ВИМИКАЧ З МАГН.РОЗЧІП.6,3A 15кА</t>
  </si>
  <si>
    <t>АВТ.ВИМИКАЧ З МАГН.РОЗЧІП.10A 15кА</t>
  </si>
  <si>
    <t>АВТ.ВИМИКАЧ З МАГН.РОЗЧІП.14A 15кА</t>
  </si>
  <si>
    <t>АВТ.ВИМИКАЧ З МАГН.РОЗЧІП.18A 15кА</t>
  </si>
  <si>
    <t>АВТ.ВИМИКАЧ З МАГН.РОЗЧІП.25A 15кА</t>
  </si>
  <si>
    <t>АВТ.ВИМИКАЧ З МАГН.РОЗЧІП.30A 10кА</t>
  </si>
  <si>
    <t>КОРПУС ДЛЯ АВТ. GV2</t>
  </si>
  <si>
    <t>АВТ.ВИМИКАЧ 0,16-0,25</t>
  </si>
  <si>
    <t>АВТ.ВИМИКАЧ 0,25-0,40</t>
  </si>
  <si>
    <t>АВТ.ВИМИКАЧ 0,40-0,63</t>
  </si>
  <si>
    <t>АВТ. ВИМИК 3Р , 0,63-1 А, ПРУЖ.</t>
  </si>
  <si>
    <t>АВТ.ВІДКЛ.З КОМБ.РОЗЧІП.1-1,6</t>
  </si>
  <si>
    <t>АВТ.ВИМИКАЧ 1,6-2,5</t>
  </si>
  <si>
    <t>ПУСКАЧ 2,5A, =24В</t>
  </si>
  <si>
    <t>ПЕРЕТВОР.ЧАСТОТИ ATV320C 0,75кВт 380В 3Ф</t>
  </si>
  <si>
    <t>СВІТЛОДІОДНА МАТРИЦЯ, 220В,ЗЕЛЕНИЙ</t>
  </si>
  <si>
    <t>ОБМЕЖУВАЧ БЕЗ БЛОКУВАННЯ</t>
  </si>
  <si>
    <t>МЕТАЛ.КІНЦЕВИЙ ВИМИКАЧ БЕЗ ФІКСАЦІЇ</t>
  </si>
  <si>
    <t>АВТ.ВИМ. КОМБ.РОЗЧ. 4-6,3, ПРУЖ</t>
  </si>
  <si>
    <t>АВТ.ВИМИКАЧ 6-10</t>
  </si>
  <si>
    <t>АВТ.ВІДКЛ.З КОМБ.РОЗЧІП.6-10</t>
  </si>
  <si>
    <t>АВТ.ВИМИКАЧ 9-14</t>
  </si>
  <si>
    <t>АВТ.ВИМИКАЧ 13-18</t>
  </si>
  <si>
    <t>АВТ.ВИМИКАЧ 17-23</t>
  </si>
  <si>
    <t>АВТ.ВИМИКАЧ 20-25</t>
  </si>
  <si>
    <t>АВТ.ВИМИКАЧ З КОМБ.РОЗЧІП.0,16-0,25</t>
  </si>
  <si>
    <t>АВТ.ВИМИКАЧ З КОМБ.РОЗЧІП.0,25-0,40</t>
  </si>
  <si>
    <t>АВТ.ВИМИКАЧ З КОМБ.РОЗЧІП.0,40-0,63</t>
  </si>
  <si>
    <t>АВТ.ВИМИКАЧ З КОМБ.РОЗЧІП.1-1,6</t>
  </si>
  <si>
    <t>АВТ.ВИМИКАЧ З КОМБ.РОЗЧІП.1,6-2,5</t>
  </si>
  <si>
    <t>АВТ.ВИМИКАЧ З КОМБ.РОЗЧІП.4-6,3</t>
  </si>
  <si>
    <t>АВТ.ВИМИКАЧ З КОМБ.РОЗЧІП.13-18</t>
  </si>
  <si>
    <t>АВТ.ВИМИКАЧ З КОМБ.РОЗЧІП.24-32</t>
  </si>
  <si>
    <t>АВТ.ВИМИКАЧ З КОМБ.РОЗЧІП.2,5-4</t>
  </si>
  <si>
    <t>АВТ.ВИМИКАЧ З КОМБ.РОЗЧІП.6-10</t>
  </si>
  <si>
    <t>ПРИСТР.БЛОК.РУКОЯТ.УПРАВЛ.ДІАМ.6ММ</t>
  </si>
  <si>
    <t>EVERLINK МАГН.АВТОМАТ.ВИМИКАЧ GV3 25A</t>
  </si>
  <si>
    <t>EVERLINK МАГН.АВТОМАТ.ВИМИКАЧ GV3 32A</t>
  </si>
  <si>
    <t>EVERLINK МАГН.АВТОМАТ.ВИМИКАЧ GV3 40A</t>
  </si>
  <si>
    <t>EVERLINK ТЕРМО-МАГ.АВТОМ.ВИМИКАЧ GВ3,13A</t>
  </si>
  <si>
    <t>АВТ. ВИМ З КОМБ.РОЗЧЕП.32А ГВИНТ.ЗАТИСК.</t>
  </si>
  <si>
    <t>GV3 АВТ. ВИМ З КОМБ. РОЗЧЕП. 32 A</t>
  </si>
  <si>
    <t>АВТ. ВИМ З КОМБ.РОЗЧЕП.40А ГВИНТ.ЗАТИСК.</t>
  </si>
  <si>
    <t>GV3 АВТ. ВИМ З КОМБ. РОЗЧЕП. 40 A</t>
  </si>
  <si>
    <t>GV3 АВТ. ВИМ З КОМБ. РОЗЧЕП. 50 A</t>
  </si>
  <si>
    <t>АВТ. ВИМ З КОМБ.РОЗЧЕП.65А ГВИНТ.ЗАТИСК.</t>
  </si>
  <si>
    <t>GV3 АВТ. ВИМ З КОМБ. РОЗЧЕП. 65 A</t>
  </si>
  <si>
    <t>S-ПОДІБ.ШИНА Д/БОК.МОНТАЖУ D40A-D65A&amp;GV3</t>
  </si>
  <si>
    <t>КЛЕМНІ РОЗШИРЮВАЧІ 3ШТ.</t>
  </si>
  <si>
    <t>ДОДАТКОВИЙ КОНТАКТ</t>
  </si>
  <si>
    <t>ПОВОРОТНА РУКОЯТКА УПРАВЛІННЯ</t>
  </si>
  <si>
    <t>ДОДАТ.КОНТАКТ</t>
  </si>
  <si>
    <t>GV3ФРОНТ.БЛОК ДОД.КОНТ.1NC+1NO(АВАР.СИГ)</t>
  </si>
  <si>
    <t>GV3ФРОНТ.БЛОК ДОД.КОНТ.1NО+1NO(АВАР.СИГ)</t>
  </si>
  <si>
    <t>ДОДАТ.КОНТАКТИ МИТТЄВ.ДІЇ НО+НЗ</t>
  </si>
  <si>
    <t>ДОДАТ.КОНТАКТИ ДЛЯ АВТ.ВИМИКАЧА</t>
  </si>
  <si>
    <t>ДОДАТ.КОНТАКТИ МИТТЄВ.ДІЇ НО+НО</t>
  </si>
  <si>
    <t>ВАЛ ДЛЯ ВИНОС. РУКОЯТКИ</t>
  </si>
  <si>
    <t>ДОП.ПРИСТРІЙ ДЛЯ МОНТАЖУ РУК. GV</t>
  </si>
  <si>
    <t>ЕЛЕКТР.РОЗЧІПЛЮВАЧ 110В 50Гц</t>
  </si>
  <si>
    <t>РОЗЧЕПЛЮВАЧ GV2-GV3, ~240В</t>
  </si>
  <si>
    <t>ЕЛЕКТР.РОЗЧІПЛЮВАЧ 380В 50Гц</t>
  </si>
  <si>
    <t>РОЗЧЕПЛЮВАЧ Д/GV2-GV3, 240В</t>
  </si>
  <si>
    <t>ЕЛЕКТР.РОЗЧІП.380В 50Гц</t>
  </si>
  <si>
    <t>АВТ.ВИМИКАЧ GZ1E 0,1-0,16A</t>
  </si>
  <si>
    <t>АВТ.ВИМИКАЧ GZ1E0.16-0.25A</t>
  </si>
  <si>
    <t>АВТ.ВИМИКАЧ GZ1E 0.25-0.40A</t>
  </si>
  <si>
    <t>АВТ.ВИМИКАЧ GZ1E 0.40-0.63A</t>
  </si>
  <si>
    <t>АВТ.ВИМИКАЧ GZ1E 0.63-1A</t>
  </si>
  <si>
    <t>АВТ.ВИМИКАЧ GZ1E 1-1.6A</t>
  </si>
  <si>
    <t>АВТ.ВИМИКАЧ GZ1E 1.6-2.5A</t>
  </si>
  <si>
    <t>АВТ.ВИМИКАЧ GZ1E 2.5-4A</t>
  </si>
  <si>
    <t>АВТ.ВИМИКАЧ GZ1E 6-10A</t>
  </si>
  <si>
    <t>АВТ.ВИМИКАЧ GZ1E 9-14A</t>
  </si>
  <si>
    <t>АВТ.ВИМИКАЧ GZ1E13-18A</t>
  </si>
  <si>
    <t>АВТ.ВИМИКАЧ GZ1E 17-23A</t>
  </si>
  <si>
    <t>АВТ.ВИМИКАЧ GZ1E 20-25A</t>
  </si>
  <si>
    <t>АВТ.ВИМИКАЧ GZ1E 24-32A</t>
  </si>
  <si>
    <t>СЕНСОР. ПАН. 10.4"КОЛЬОРОВА VGA-TFT</t>
  </si>
  <si>
    <t>СЕНСОР.ПАН. 10'4 VGA-TFT,НЕРЖ.КОРП. =24B</t>
  </si>
  <si>
    <t>СЕНСОР.ПАН. 12'1 SVGA-TFT, =24B</t>
  </si>
  <si>
    <t>СЕНСОР.ПАН. 12'1 SVGA-TFT,НЕРЖ.КОРП.=24B</t>
  </si>
  <si>
    <t>ПЕРЕТВОР.ЧАСТОТИ ATV320B 0,55кВт 240В 1Ф</t>
  </si>
  <si>
    <t>ПЕРЕТВОР.ЧАСТОТИ ATV320B 0,75кВт 240В 1Ф</t>
  </si>
  <si>
    <t>ПЕРЕТВОР.ЧАСТОТИ ATV320C 0,75кВт 240В 1Ф</t>
  </si>
  <si>
    <t>ПЕРЕТВОР.ЧАСТОТИ ATV320B 0,75кВт 380В 3Ф</t>
  </si>
  <si>
    <t>ПЕРЕТВОР.ЧАСТОТИ ATV320B 1,1кВт 240В 1Ф</t>
  </si>
  <si>
    <t>ПЕРЕТВОР.ЧАСТОТИ ATV320B 1,5кВт 240В 1Ф</t>
  </si>
  <si>
    <t>ПЕРЕТВОР.ЧАСТОТИ ATV320C 1,5кВт 240В 1Ф</t>
  </si>
  <si>
    <t>ПЕРЕТВОР.ЧАСТОТИ ATV320C 2,2кВт 240В 1Ф</t>
  </si>
  <si>
    <t>ПЕРЕТВОР.ЧАСТОТИ ATV320B 3кВт 380В 3Ф</t>
  </si>
  <si>
    <t>МОДУЛЬ TM3 4 АНАЛОГ ВХ 12 БІТ</t>
  </si>
  <si>
    <t>МОДУЛЬ TM3 4 АНАЛОГ ВХ 12 БІТ ПРУЖ</t>
  </si>
  <si>
    <t>МОДУЛЬ TM3 8 АНАЛОГ ВХ 12 БІТ</t>
  </si>
  <si>
    <t>МОДУЛЬ TM3 2 АНАЛОГ ВИХ 12 БІТ ПРУЖ</t>
  </si>
  <si>
    <t>КУЛАЧКОВИЙ ПЕРЕМИКАЧ 22ММ 12А 2+0</t>
  </si>
  <si>
    <t>КУЛАЧКОВИЙ ПЕРЕМИКАЧ 22ММ 12А 4 ПОЗИЦІЇ</t>
  </si>
  <si>
    <t>КУЛАЧКОВИЙ ПЕРЕМИКАЧ 12А 4 ПОЗИЦІЇ</t>
  </si>
  <si>
    <t>КОРПУС КУЛАЧК. ПЕРЕМИКАЧА</t>
  </si>
  <si>
    <t>К1 КОНТАКТНИЙ БЛОК, ~230В</t>
  </si>
  <si>
    <t>КУЛАЧКОВИЙ ПЕРЕМИКАЧ 22ММ 12А 4+0</t>
  </si>
  <si>
    <t>КУЛАЧКОВИЙ ПЕРЕМИКАЧ 12А 4+0</t>
  </si>
  <si>
    <t>КОНТАКТНИЙ БЛОК</t>
  </si>
  <si>
    <t>КУЛАЧКОВИЙ ПЕРЕМИКАЧ 22ММ 12А 3+0</t>
  </si>
  <si>
    <t>КУЛАЧКОВИЙ ПЕРЕМИКАЧ 12А 3+0</t>
  </si>
  <si>
    <t>КУЛАЧКОВИЙ ПЕРЕМИКАЧ 22ММ 12А 3 ПОЗИЦІЇ</t>
  </si>
  <si>
    <t>КУЛАЧКОВИЙ ПЕРЕМИКАЧ 22ММ 12А 5 ПОЗИЦІЇ</t>
  </si>
  <si>
    <t>КУЛАЧКОВИЙ ПЕРЕМИКАЧ 12А 5 ПОЗИЦІЇ</t>
  </si>
  <si>
    <t>КОНТАКТНИЙ БЛОК МЕТАЛ.КРІПЛЕННЯ</t>
  </si>
  <si>
    <t>КУЛАЧКОВИЙ ПЕРЕМИКАЧ 22ММ 12А 5+0</t>
  </si>
  <si>
    <t>КУЛАЧКОВИЙ ПЕРЕМИКАЧ 12А 5+0</t>
  </si>
  <si>
    <t>КУЛАЧКОВИЙ ПЕРЕМИКАЧ 12А 3 ПОЗИЦІЇ</t>
  </si>
  <si>
    <t>КУЛАЧКОВИЙ ПЕРЕМИКАЧ 12А 2 ПОЗИЦІЇ</t>
  </si>
  <si>
    <t>КУЛАЧКОВИЙ ПЕРЕМИКАЧ 22ММ 12А 6+0</t>
  </si>
  <si>
    <t>КУЛАЧКОВИЙ ПЕРЕМИКАЧ 12А 6+0</t>
  </si>
  <si>
    <t>БЛОК КОНТАКТІВ K1</t>
  </si>
  <si>
    <t>КУЛАЧКОВИЙ ПЕРЕМИКАЧ 22ММ 20А</t>
  </si>
  <si>
    <t>КУЛАЧКОВИЙ ПЕРЕМИКАЧ 20А 2+0</t>
  </si>
  <si>
    <t>КУЛАЧКОВИЙ ПЕРЕМИКАЧ 20А 2 ПОЗИЦІЇ</t>
  </si>
  <si>
    <t>К2 КОНТАКТНИЙ БЛОК</t>
  </si>
  <si>
    <t>КУЛАЧКОВИЙ ПЕРЕМИК. Д. 22</t>
  </si>
  <si>
    <t>КУЛАЧКОВИЙ ПЕРЕМИКАЧ 20А 3 ПОЗИЦІЇ</t>
  </si>
  <si>
    <t>КУЛАЧКОВИЙ ПЕРЕМИКАЧ , 250В</t>
  </si>
  <si>
    <t>КУЛАЧКОВИЙ ПЕРЕМИКАЧ</t>
  </si>
  <si>
    <t>КУЛАЧКОВИЙ ПЕРЕМИКАЧ 20А 4+0</t>
  </si>
  <si>
    <t>КУЛАЧКОВИЙ ПЕРЕМИКАЧ 22ММ 20А 3+0</t>
  </si>
  <si>
    <t>КУЛАЧКОВИЙ ПЕРЕМИКАЧ 20А 3+0</t>
  </si>
  <si>
    <t>КУЛАЧКОВИЙ ПЕРЕМИКАЧ 22ММ 20А 2+0</t>
  </si>
  <si>
    <t>КУЛАЧКОВИЙ ПЕРЕМИКАЧ 20А</t>
  </si>
  <si>
    <t>КУЛАЧКОВИЙ ПЕРЕМИКАЧ 32А 2 ПОЗИЦІЇ</t>
  </si>
  <si>
    <t>КУЛАЧКОВИЙ ПЕРЕМИКАЧ 32А 2+0</t>
  </si>
  <si>
    <t>КУЛАЧКОВИЙ ПЕРЕМИКАЧ 32А S-D+0</t>
  </si>
  <si>
    <t>ПЕРЕТВОР.ЧАСТОТИ ATV320C 1,1кВт 380В 3Ф</t>
  </si>
  <si>
    <t>ПЕРЕТВОР.ЧАСТОТИ ATV320B 1,5кВт 380В 3Ф</t>
  </si>
  <si>
    <t>ПЕРЕТВОР.ЧАСТОТИ ATV320B 0,55кВт 380В 3Ф</t>
  </si>
  <si>
    <t>КАРТА ПАМ'ЯТІ 8 МБ</t>
  </si>
  <si>
    <t>КАРТА ПАМ'ЯТІ 8МБ ФАЙЛИ 16МБ</t>
  </si>
  <si>
    <t>ЦПМ MOMENTUM UNITY M1 SERIAL, USB</t>
  </si>
  <si>
    <t>ЦПМ MOMENTUM UNITY M1E SERIAL, USB, ETH</t>
  </si>
  <si>
    <t>ЦПМ MOMENTUM UNITY M1E SERIAL, USB,ETHGD</t>
  </si>
  <si>
    <t>ПЕРЕМИКАЧ 32A</t>
  </si>
  <si>
    <t>КУЛАЧК. ПЕРЕМИКАЧ 32 A</t>
  </si>
  <si>
    <t>КУЛАЧКОВИЙ ПЕРЕМИКАЧ 50А 2 ПОЗИЦІЇ</t>
  </si>
  <si>
    <t>КУЛАЧКОВИЙ ПЕРЕМИКАЧ 50А 2+0</t>
  </si>
  <si>
    <t>КУЛАЧКОВИЙ ПЕРЕМИКАЧ 50А S-D+0</t>
  </si>
  <si>
    <t>КУЛАЧКОВИЙ ПЕРЕМИКАЧ 63А 2 ПОЗИЦІЇ</t>
  </si>
  <si>
    <t>КУЛАЧКОВИЙ ПЕРЕМИКАЧ 63А 2+0</t>
  </si>
  <si>
    <t>РУКОЯТКА УПРАВЛІННЯ +ҐРАВІЮВАННЯ</t>
  </si>
  <si>
    <t>РУКОЯТКА УПРАВЛІННЯ+ҐРАВІЮВАННЯ</t>
  </si>
  <si>
    <t>РУКОЯТКА УПРАВЛІННЯ ДО ВИМИКАЧА</t>
  </si>
  <si>
    <t>РУКОЯТКА ВИМИКАЧА V3/4</t>
  </si>
  <si>
    <t>ГОЛОВКА КУЛАЧКОВОГО ПЕРЕМИКАЧА 45Х45ММ</t>
  </si>
  <si>
    <t>ГОЛОВКА ІЗ ЗАМКОМ ДЛЯ ПЕРЕМИКАЧА</t>
  </si>
  <si>
    <t>ГОЛОВКА КУЛАЧКОВОГО ПЕРЕМИКАЧА З КЛЮЧЕМ</t>
  </si>
  <si>
    <t>РУКОЯТКА УПРАВЛІННЯ З КЛЮЧЕМ</t>
  </si>
  <si>
    <t>РУКОЯТКА АВАР.ВІДКЛ.ДЛЯ VO2AV2</t>
  </si>
  <si>
    <t>РУКОЯТКА АВАР.ВІДКЛ.ДЛЯ V02/V2</t>
  </si>
  <si>
    <t>РУКОЯТКА ГОЛОВ.АВАР.ЗУПИНУ V3/4</t>
  </si>
  <si>
    <t>ГОЛОВКА ПЕРЕМИКАЧА 45X45</t>
  </si>
  <si>
    <t>ГОЛОВКА КНОПКИ 45Х45</t>
  </si>
  <si>
    <t>ГОЛОВКА 45X45</t>
  </si>
  <si>
    <t>МАРКУВАЛЬНА ПЛАСТИНА</t>
  </si>
  <si>
    <t>МАРКУВАННЯ</t>
  </si>
  <si>
    <t>ПРИСТРІЙ ДЛЯ МОНТАЖУ КУЛАЧК.ПЕРЕМИК.</t>
  </si>
  <si>
    <t>ДВЕРНИЙ ЗАМОК</t>
  </si>
  <si>
    <t>РУЧКА КУЛАЧКОВ.ПЕРЕМИКАЧА,ЧЕРВОНА 35 ММ</t>
  </si>
  <si>
    <t>УЩІЛЬНЕННЯ КУЛАЧКОВ.ПЕРЕМИКАЧА,ГУМОВЕ</t>
  </si>
  <si>
    <t>ЗАМОК</t>
  </si>
  <si>
    <t>IP65 КОМПЛЕКТ 60Х60</t>
  </si>
  <si>
    <t>КОНТ.БЛОК З ПИЛО-ВОЛОГОЗАХИС.КОНТ-МИ</t>
  </si>
  <si>
    <t>БЛОК ДОДАТ.КОНТ.2НЗ ГВИНТ.КРІП.</t>
  </si>
  <si>
    <t>БЛОК ДОДАТ.КОНТ.4НЗ ГВИНТ.КРІП.</t>
  </si>
  <si>
    <t>БЛОК ДОДАТ.КОНТ.1НО+1НЗ ГВИНТ.КРІП.</t>
  </si>
  <si>
    <t>БЛОК ДОДАТ.КОНТ.1НО+3НЗ ГВИНТ.КРІП.</t>
  </si>
  <si>
    <t>БЛОК ДОДАТ.КОНТ.2НО ГВИНТ.КРІП.</t>
  </si>
  <si>
    <t>БЛОК ДОДАТ.КОНТ.2НО+2НЗ ГВИНТ.КРІП.</t>
  </si>
  <si>
    <t>БЛОК ДОДАТ.КОНТ.3НО+1НЗ ГВИНТ.КРІП.</t>
  </si>
  <si>
    <t>БЛОК ДОДАТ.КОНТ.4НО ГВИНТ.КРІП.</t>
  </si>
  <si>
    <t>БЛОК ДОДАТ.КОНТАКТІВ 2НЗ</t>
  </si>
  <si>
    <t>ПЕРЕТВОР.ЧАСТОТИ ATV320B 1,1кВт 380В 3Ф</t>
  </si>
  <si>
    <t>ПЕРЕТВОР.ЧАСТОТИ ATV320B 2,2кВт 380В 3Ф</t>
  </si>
  <si>
    <t>АВТ.ВИМИКАЧ EASYPACT CVS160F TM160D 4P4D</t>
  </si>
  <si>
    <t>ПЕРЕТВОР.ЧАСТОТИ ATV320C 4кВт 380В 3Ф</t>
  </si>
  <si>
    <t>ПЕРЕТВОР.ЧАСТОТИ ATV320C 3кВт 380В 3Ф</t>
  </si>
  <si>
    <t>ПЕРЕТВОР.ЧАСТОТИ ATV320C 2,2кВт 380В 3Ф</t>
  </si>
  <si>
    <t>ПЕРЕТВОР.ЧАСТОТИ ATV320B 7,5кВт 380В 3Ф</t>
  </si>
  <si>
    <t>ПЕРЕТВОР.ЧАСТОТИ ATV320B 5,5кВт 380В 3Ф</t>
  </si>
  <si>
    <t>ПЕРЕТВОР.ЧАСТОТИ ATV320B 4кВт 380В 3Ф</t>
  </si>
  <si>
    <t>ПЕРЕТВОР.ЧАСТОТИ ATV320B 0,37кВт 380В 3Ф</t>
  </si>
  <si>
    <t>ПАНЕЛЬ 4С ДЛЯ МОНТАЖУ ПЛК М580,ETHERNET</t>
  </si>
  <si>
    <t>H ЦИФР 16ВХ ~48В</t>
  </si>
  <si>
    <t>ЦИФР.16ВХ.100 НА ~120В</t>
  </si>
  <si>
    <t>H ЦИФР 16ВХ ~100...120 В</t>
  </si>
  <si>
    <t>ЦИФР.16ВИХ.СИМІСТОРИ</t>
  </si>
  <si>
    <t>H ЦИФР 16ВИХ СИМІСТОРИ</t>
  </si>
  <si>
    <t>ЦИФР.16ВХ.24В= СТІК</t>
  </si>
  <si>
    <t>H ЦИФР 16ВХ =24В СТІК</t>
  </si>
  <si>
    <t>ЦИФР.16ВХ.48В= СТІК</t>
  </si>
  <si>
    <t>H ЦИФР 16ВХ =48В СТІК</t>
  </si>
  <si>
    <t>H ЦИФР 16ВИХ ТРАНЗ СТІК</t>
  </si>
  <si>
    <t>ЦИФР.32ВИХ.ТРАНЗ.ДЖЕРЕЛО 0,1А</t>
  </si>
  <si>
    <t>ЦИФР.64ВИХ.ТРАНЗ.ДЖЕРЕЛО 0,1А</t>
  </si>
  <si>
    <t>ЦИФР.8ВИХ.ІЗОЛЬОВАНИХ РЕЛЕ</t>
  </si>
  <si>
    <t>H ЦИФР 8ВИХ ІЗОЛЬОВАНИХ РЕЛЕ</t>
  </si>
  <si>
    <t>ЦИФР.16ВИХ.РЕЛЕ</t>
  </si>
  <si>
    <t>H ЦИФР 16ВИХ РЕЛЕ</t>
  </si>
  <si>
    <t>МОДУЛЬ ЕНКОДЕРА SSI</t>
  </si>
  <si>
    <t>ШВИДКІСНИЙ ЛІЧИЛЬНИК 2 КАН</t>
  </si>
  <si>
    <t>H ШВИДКІСНИЙ ЛІЧИЛЬНИК 2 КАН</t>
  </si>
  <si>
    <t>ШВИДКІСНИЙ ЛІЧИЛЬНИК 8 КАН</t>
  </si>
  <si>
    <t>H ШВИДКІСНИЙ ЛІЧИЛЬНИК 8 КАН</t>
  </si>
  <si>
    <t>ЦИФР 16ВХ =125В ШТАМП ЧАСУ</t>
  </si>
  <si>
    <t>1M5 З'ЄДНУВ. КАБЕЛЬ ДЛЯ АНАЛОГ БЛОКУ 24V</t>
  </si>
  <si>
    <t>1M5 З'ЄДНУВ. КАБЕЛЬ ДЛЯ ТЕМП. БЛОКА 24V</t>
  </si>
  <si>
    <t>3M З'ЄДНУВ. КАБЕЛЬ ДЛЯ АНАЛОГ.БЛОКУ 24V</t>
  </si>
  <si>
    <t>3M З'ЄДНУВ. КАБЕЛЬ ДЛЯ ТЕМП. БЛОКА 24V</t>
  </si>
  <si>
    <t>5M З'ЄДНУВ. КАБЕЛЬ ДЛЯ АНАЛОГ.БЛОКУ 24V</t>
  </si>
  <si>
    <t>5M З'ЄДНУВ. КАБЕЛЬ ДЛЯ ТЕМП. БЛОКА 24V</t>
  </si>
  <si>
    <t>FCN - 1 HE 0M5 З'ЄДНУВАЛЬНИЙ КАБЕЛЬ 24V</t>
  </si>
  <si>
    <t>АНАЛОГОВІ ВХ. С 4 КАН. 4-20MA, НАБІР</t>
  </si>
  <si>
    <t>АНАЛОГОВІ ВХ. С 2 КАН. 4-20MA, НАБІР</t>
  </si>
  <si>
    <t>АНАЛОГОВІ ВХ. С 2 КАН. 0-20MA, НАБІР</t>
  </si>
  <si>
    <t>АНАЛОГОВІ ВХ. С 8 КАН., НАБІР</t>
  </si>
  <si>
    <t>АНАЛОГОВІ ВХ. Н 4 КАН., НАБІР</t>
  </si>
  <si>
    <t>АНАЛОГОВІ ВХ. 0-10В 2 КАН., НАБІР</t>
  </si>
  <si>
    <t>АНАЛОГОВІ ВХ. -/+10В 2 КАН., НАБІР</t>
  </si>
  <si>
    <t>АНАЛОГОВІ ВХ. Н 8 КАН., НАБІР</t>
  </si>
  <si>
    <t>АНАЛОГОВІ ВИХ. Н 2 КАН., НАБІР</t>
  </si>
  <si>
    <t>АНАЛОГОВІ ВИХ.0-10В 2 КАН., БАЗОВ.НАБІР</t>
  </si>
  <si>
    <t>ДОП. БЛОК ЖИВЛЕННЯ, НАБІР РОЗ'ЄМ, БАЗА</t>
  </si>
  <si>
    <t>115В~ ВХ. 2PT ІЗОЛЬОВАНИХ НАБІР</t>
  </si>
  <si>
    <t>230В~ ВХ. 2PT НАБІР</t>
  </si>
  <si>
    <t>115В~ ВИХ. 2PT ІЗОЛЬОВАНИХ, НАБІР</t>
  </si>
  <si>
    <t>115/230В~ ВИХ. 2PT, НАБІР</t>
  </si>
  <si>
    <t>24В= ВХ. 2PT НАБІР</t>
  </si>
  <si>
    <t>24В= ВХ. 4PT НАБІР</t>
  </si>
  <si>
    <t>24В= ВХ. 4PT БАЗОВИЙ НАБІР</t>
  </si>
  <si>
    <t>24В= ВХ. 6PT БАЗОВИЙ НАБІР</t>
  </si>
  <si>
    <t>24В= ВХ. 16PT БАЗОВИЙ НАБІР ПРУЖ.</t>
  </si>
  <si>
    <t>24В= ВИХ. 2PT 0,5А НАБІР</t>
  </si>
  <si>
    <t>24В= ВИХ. 2PT 2,0А НАБІР</t>
  </si>
  <si>
    <t>24В= ВИХ. 4PT НАБІР</t>
  </si>
  <si>
    <t>24В= ВИХ. 4PT БАЗОВИЙ НАБІР</t>
  </si>
  <si>
    <t>МОДУЛЬ ЗВ'ЯЗКУ CANOPEN, STANDARD</t>
  </si>
  <si>
    <t>МОДУЛЬ ЗВ'ЯЗКУ DEVICENET, STANDARD</t>
  </si>
  <si>
    <t>МОДУЛЬ ЗВ'ЯЗКУ PROFIBUS DP, STANDARD</t>
  </si>
  <si>
    <t>МОДУЛЬ ЗВ'ЯЗКУ FIPIO, STANDARD</t>
  </si>
  <si>
    <t>МОДУЛЬ ЗВ'ЯЗКУ INTERBUS, STANDARD</t>
  </si>
  <si>
    <t>МОДУЛЬ ЗВ'ЯЗКУ ETHERNET TCP/IP STANDARD</t>
  </si>
  <si>
    <t>МОДУЛЬ ЗВ'ЯЗКУ MB+, STANDARD</t>
  </si>
  <si>
    <t>115/230В З.С.PDM СТАНД.НАБІР РОЗ'ЄМ,БАЗА</t>
  </si>
  <si>
    <t>24ВDC PDM СТАНДАРТНИЙ НАБІР РОЗ'ЄМ,БАЗА</t>
  </si>
  <si>
    <t>БАЗА ДЛЯ МОДУЛІВ В/В, РОЗМІР 2</t>
  </si>
  <si>
    <t>БАЗА ДЛЯ ЗОВНІШН. БЛОКА ЖИВЛЕННЯ 18ММ</t>
  </si>
  <si>
    <t>БАЗОВИЙ БЛОК ДЛЯ PDM</t>
  </si>
  <si>
    <t>БАЗА РОЗШИРЕННЯ BOS</t>
  </si>
  <si>
    <t>КАБЕЛЬ РОЗШИРЕННЯ - 0,3М 24V</t>
  </si>
  <si>
    <t>КАБЕЛЬ РОЗШИРЕННЯ - 1,0М 24V</t>
  </si>
  <si>
    <t>КАБЕЛЬ РОЗШИРЕННЯ - 4,5М 24V</t>
  </si>
  <si>
    <t>КАБЕЛЬ РОЗШИРЕННЯ - 10М 24V</t>
  </si>
  <si>
    <t>КАБЕЛЬ РОЗШИРЕННЯ - 14М 24V</t>
  </si>
  <si>
    <t>ТЕРМІНАТОР ДЛЯ ОСТРОВА ADVANTYS STB</t>
  </si>
  <si>
    <t>ЗАХ. ВСТАВКИ ДЛЯ МОД., КОМПЛ. З 60ШТ.</t>
  </si>
  <si>
    <t>КЛЮЧІ ДЛЯ МОД. В/В, КОМПЛ. З 96ШТ.</t>
  </si>
  <si>
    <t>ЗАХИСНІ ЕЛ. ДЛЯ PDM, КОМПЛ. З 24ШТ.</t>
  </si>
  <si>
    <t>НАБІР ЗАЗЕМЛЕННЯ</t>
  </si>
  <si>
    <t>НАБІР, РОЗМ. 1, 10ШТ.</t>
  </si>
  <si>
    <t>НАБІР ЗАЗЕМЛЕННЯ РОЗМ. 2, 10ШТ.</t>
  </si>
  <si>
    <t>РОЗ'ЄМ, ГВИНТ 6PT I/O, 20ШТ.</t>
  </si>
  <si>
    <t>РОЗ'ЄМ, ГВИНТ 5PT I/O, 20ШТ.</t>
  </si>
  <si>
    <t>РОЗ'ЄМ ПІД ГВИНТ DEVICENET 5PT</t>
  </si>
  <si>
    <t>РОЗ'ЄМ, ГВИНТ 2PT NIM, 10ШТ.</t>
  </si>
  <si>
    <t>РОЗ'ЄМ, ГВИНТ 2PT PDM, 10ШТ.</t>
  </si>
  <si>
    <t>НАБІР РОЗ'ЄМІВ ПІД ГВИНТ 18PT, 2ШТ.</t>
  </si>
  <si>
    <t>РОЗ'ЄМ, ПРУЖ. 6PT I/O, 20ШТ.</t>
  </si>
  <si>
    <t>РОЗ'ЄМ, ПРУЖ. 5PT I/O, 20ШТ.</t>
  </si>
  <si>
    <t>РОЗ'ЄМ ПРУЖИН. DEVICENET 5PT</t>
  </si>
  <si>
    <t>РОЗ'ЄМ, ПРУЖ. 2PT NIM, 10ШТ.</t>
  </si>
  <si>
    <t>РОЗ'ЄМ, ПРУЖ. 2PT PDM, 10ШТ.</t>
  </si>
  <si>
    <t>НАБІР РОЗ'ЄМІВ ПРУЖИН. HSC MOD</t>
  </si>
  <si>
    <t>КАБЕЛЬ ДЛЯ АНАЛОГ. (SUB-D) AEY/ASY 24V</t>
  </si>
  <si>
    <t>КАБЕЛЬ ДЛЯ АНАЛОГ.СИГН. (SUB-D) 24V</t>
  </si>
  <si>
    <t>КАБЕЛЬ РОЗШИРЕННЯ BUS X 100М 24V</t>
  </si>
  <si>
    <t>КАБЕЛЬ РОЗШИРЕННЯ BUS X 12М 24V</t>
  </si>
  <si>
    <t>КАБЕЛЬ РОЗШИРЕННЯ BUS X 18М 24V</t>
  </si>
  <si>
    <t>КАБЕЛЬ PREMIUM BUS X 28M 24V</t>
  </si>
  <si>
    <t>КАБЕЛЬ РОЗШИРЕННЯ BUS X 38М 24V</t>
  </si>
  <si>
    <t>КАБЕЛЬ РОЗШИРЕННЯ BUS X 50М 24V</t>
  </si>
  <si>
    <t>МОНТАЖНИЙ НАБІР ДЛЯ КАБЕЛЮ 24V</t>
  </si>
  <si>
    <t>НАБІР З 2 РОЗ'ЄМІВ ДЛЯ КАБЕЛЮ</t>
  </si>
  <si>
    <t>КАБЕЛЬ TELEFAST, 2ХНЕ10, 0,08MM2, 1M 24V</t>
  </si>
  <si>
    <t>КАБЕЛЬ TELEFAST, 2ХНЕ10, 0,34MM2, 1M 24V</t>
  </si>
  <si>
    <t>КАБЕЛЬ TELEFAST, 2ХНЕ10, 0,08MM2, 2M 24V</t>
  </si>
  <si>
    <t>КАБЕЛЬ TELEFAST, 2ХНЕ10, 0,08MM2, 3M 24V</t>
  </si>
  <si>
    <t>КАБЕЛЬ TELEFAST, 2ХНЕ10, 0,34MM2, 3M 24V</t>
  </si>
  <si>
    <t>КАБЕЛЬ 1ХНЕ10, 0,34MM2, 5M 24V</t>
  </si>
  <si>
    <t>КАБЕЛЬ TELEFAST, 2ХНЕ10, 0,34MM2, 5M 24V</t>
  </si>
  <si>
    <t>БЛОК ДОДАТКОВИХ КОНТАКТІВ 1П+1НО</t>
  </si>
  <si>
    <t>БЛОК ДОДАТ.КОНТАКТІВ 2НО</t>
  </si>
  <si>
    <t>РЕЗИСТОРНИЙ ЛАНЦЮГ 110-240В</t>
  </si>
  <si>
    <t>ДІОД 24-250В</t>
  </si>
  <si>
    <t>ВАРИСТОР 110-250В</t>
  </si>
  <si>
    <t>БЛОК ВАРІСТОР, 24-48В</t>
  </si>
  <si>
    <t>ІНТЕРФЕЙСНИЙ МОДУЛЬ РЕЛЕЙН.ТИПУ 24В</t>
  </si>
  <si>
    <t>ІНТЕРФ.ТВЕРДОТІЛЬНИЙ МОДУЛЬ 24В</t>
  </si>
  <si>
    <t>БЛОК ЖИВЛЕННЯ ПОСТ.СТ.</t>
  </si>
  <si>
    <t>RC ОБМЕЖ. ПЕРЕНАПР. AC 127/240В</t>
  </si>
  <si>
    <t>РЕЗИСТОРНИЙ ЛАНЦЮГ 220-250В</t>
  </si>
  <si>
    <t>ДІОД Z 12-24В</t>
  </si>
  <si>
    <t>ВАРИСТОР 12-24В</t>
  </si>
  <si>
    <t>ВАРИСТОР 32-48В</t>
  </si>
  <si>
    <t>ВАРИСТОР 50-129В</t>
  </si>
  <si>
    <t>ВАРИСТОР 130-250В</t>
  </si>
  <si>
    <t>ДІОД 24В ЗМІН.СТ.250В ПОСТ.СТ.</t>
  </si>
  <si>
    <t>ДІОД 24/48В ЗМІН./ПОСТ.СТ.</t>
  </si>
  <si>
    <t>ЗАПАСН.КОНТ.ГРУПА</t>
  </si>
  <si>
    <t>КОМПЛЕКТ ЗАПАСНИХ КОНТАКТІВ</t>
  </si>
  <si>
    <t>КОМПЛ.КОНТ.ДЛЯ 3P КОНТАКТОРА</t>
  </si>
  <si>
    <t>БЛОК ЕЛЕКТРОМАГН.ЗАЩІПКИ</t>
  </si>
  <si>
    <t>ДОДАТ.КЛЕМ.БЛОК ДЛЯ РЕЛЕ LR2D1</t>
  </si>
  <si>
    <t>ДОДАТ.КЛЕМ.БЛОК ДЛЯ РЕЛЕ LR2D3</t>
  </si>
  <si>
    <t>4 З'ЄДНАН.ШИНИ ДЛЯ КОНТАКТОРІВ І РЕЛЕ</t>
  </si>
  <si>
    <t>МОНТАЖНА ПЛАТА ДЛЯ LR9F7</t>
  </si>
  <si>
    <t>ПЛАТА ДЛЯ РЕЛЕ LR2K</t>
  </si>
  <si>
    <t>ДЕРЖАК ОБМЕЖУВАЛЬНОГО МОДУЛЯ</t>
  </si>
  <si>
    <t>БЛОКУВАННЯ ДЛЯ D115\150</t>
  </si>
  <si>
    <t>З'ЄДНАННЯ</t>
  </si>
  <si>
    <t>КОМПЛЕКТ ІЗ 7 З'ЄДНАН.ЗІРКА-ТРИКУТ.</t>
  </si>
  <si>
    <t>БЛОКУВАННЯ ДЛЯ КОНТАКТОРА 80-95</t>
  </si>
  <si>
    <t>РЕВ. НАБІР ДЛЯ LC1D(40-65)</t>
  </si>
  <si>
    <t>D40A TO D65A РЕВЕРСИВН.СИЛОВА ШИНА</t>
  </si>
  <si>
    <t>БЛОКУВАННЯ ДЛЯ КОНТАКТОРА 80</t>
  </si>
  <si>
    <t>КОМПЛЕКТ ЕЛЕКТРОЖИВ.З'ЄДНАНЬ</t>
  </si>
  <si>
    <t>УЩІЛЬНЮВАЛЬНА КРИШКА</t>
  </si>
  <si>
    <t>КОНТАКТ СТАНУ О/С РОЗ'ЄД-ЧА ISFT100N</t>
  </si>
  <si>
    <t>УНІВЕРСАЛЬНИЙ КАБЕЛЬ-ПЕРЕТВОРЮВАЧ 24V</t>
  </si>
  <si>
    <t>АДАПТЕР CPI-ASI</t>
  </si>
  <si>
    <t>ЕЛ.МЕХАН.РЕЛЕ ЧАСУ IH 7J ARM 1C 16A</t>
  </si>
  <si>
    <t>КРИШКА ДЛЯ КЛЕМНОГО БЛОКУ</t>
  </si>
  <si>
    <t>6 КОЖУХІВ ЗАХИСТУ СИЛОВИХ КЛЕМ</t>
  </si>
  <si>
    <t>КРИШКА ЗАХИСНА ДЛЯ СИЛОВИХ ПОЛЮСІВ</t>
  </si>
  <si>
    <t>КРИШКА ДЛЯ FL 3П</t>
  </si>
  <si>
    <t>БЛОКУВАННЯ</t>
  </si>
  <si>
    <t>3 КУТОВИХ З'ЄДНУВАЧА ДЛЯ ВЕЛИК.ПОВЕРХН.</t>
  </si>
  <si>
    <t>З’ЄДНАННЯ"ЗІРКА"ДЛЯ 3P</t>
  </si>
  <si>
    <t>БЛОКУВАННЯ ДЛЯ КОНТАКТОРА</t>
  </si>
  <si>
    <t>3 КУТОВИХ З'ЄДНУВАЧА ЗАДНЬОГО ТИПУ</t>
  </si>
  <si>
    <t>З’ЄДНАННЯ</t>
  </si>
  <si>
    <t>ДАТЧИК КОНТРОЛЮ РІВНЯ РІДИНИ</t>
  </si>
  <si>
    <t>ГВИНТОВІ КЛЕМИ 270А 4-35 ММ2</t>
  </si>
  <si>
    <t>КОТУШКОВИЙ АДАПТЕР</t>
  </si>
  <si>
    <t>D40A-D65A МЕХ.БЛОКУВАННЯ</t>
  </si>
  <si>
    <t>ДІОД 24.250 В ДЛЯ КОНТАКТОРІВ</t>
  </si>
  <si>
    <t>D40A ДО D65A RC ЛАНЦЮГ 110…240В</t>
  </si>
  <si>
    <t>ДВОНАПРЯМЛЕНИЙ ПІКООБМЕЖУВАЛЬНИЙ ДІОД</t>
  </si>
  <si>
    <t>D40A-D65A ВАРИСТОР ПІКООБМ.~/=110-250В</t>
  </si>
  <si>
    <t>ВАРИСТОР 24-48В</t>
  </si>
  <si>
    <t>ДОДАТ.КОНТ.БЛОК 1НО ФР.МОНТ.</t>
  </si>
  <si>
    <t>ДОДАТ.КОНТ.БЛОК 1НО+1НЗ ФР.МОНТ.</t>
  </si>
  <si>
    <t>ДОДАТ.КОНТ.БЛОК 1НО+3НЗ ФР.МОНТ.</t>
  </si>
  <si>
    <t>ДОДАТ.КОНТ.БЛОК 2НО+2НЗ ФР.МОНТ.</t>
  </si>
  <si>
    <t>ДОДАТ.КОНТ.БЛОК 3НО+1НЗ ФР.МОНТ.</t>
  </si>
  <si>
    <t>ДОДАТ.КОНТ.БЛОК 4НО ФР.МОНТ.</t>
  </si>
  <si>
    <t>ДОДАТ.КОНТ.БЛОК З ВИТРИМКОЮ ЧАСУ</t>
  </si>
  <si>
    <t>МЕХ.БЛОКУВАННЯ Е КОНТ.6 65</t>
  </si>
  <si>
    <t>МЕХ.БЛОКУВАННЯ Е КОНТ.80 95</t>
  </si>
  <si>
    <t>МЕХ.БЛОКУВАННЯ Е КОНТ.120 160</t>
  </si>
  <si>
    <t>МЕХ.БЛОКУВАННЯ Е КОНТ.200 250</t>
  </si>
  <si>
    <t>БЛОК ДОД. КОНТАКТІВ Е 2NO 2NC</t>
  </si>
  <si>
    <t>НАБІР СИЛ. ПІДКЛЮЧ. E 06 12</t>
  </si>
  <si>
    <t>НАБІР СИЛ. ПІДКЛЮЧ. E 32 38</t>
  </si>
  <si>
    <t>НАБІР СИЛ. ПІДКЛЮЧ. E 40 65</t>
  </si>
  <si>
    <t>НАБІР СИЛ. ПІДКЛЮЧ. E 80 95</t>
  </si>
  <si>
    <t>RC БЛОК 380 415 В AC E 6 95</t>
  </si>
  <si>
    <t>ВЕНТИЛЯТОР ATV32 400В/5.5-7.5КВТ</t>
  </si>
  <si>
    <t>ПЧ ATV340 30кВт 480В 3ф Ethernet</t>
  </si>
  <si>
    <t>ПЧ ATV340 55кВт 480В 3ф Ethernet</t>
  </si>
  <si>
    <t>ПЧ ATV340 45кВт 480В 3ф Ethernet</t>
  </si>
  <si>
    <t>ПЧ ATV340 37кВт 480В 3ф Ethernet</t>
  </si>
  <si>
    <t>ПЧ ATV340 22кВт 480В 3ф Ethernet</t>
  </si>
  <si>
    <t>ПЧ ATV340 18,5кВт 480В 3ф Ethernet</t>
  </si>
  <si>
    <t>ПЧ ATV340 11кВт 480В 3ф Ethernet</t>
  </si>
  <si>
    <t>БІНАРНИЙ ВХІД REG-K/4X10,СВІТЛО-СІР.</t>
  </si>
  <si>
    <t>БІНАРНИЙ ВХІД REG-K/8X230</t>
  </si>
  <si>
    <t>БІНАРНИЙ ВХІД REG-K/8X24</t>
  </si>
  <si>
    <t>БІНАРНИЙ ВХІД REG-K/4X24,СВІТЛО-СІР.</t>
  </si>
  <si>
    <t>БІНАРНИЙ ВХІД REG-K/4X230,СВІТЛО-СІР.</t>
  </si>
  <si>
    <t>FAN COIL КОНТРОЛЕР REG-K,СВІТЛО-СІРИЙ</t>
  </si>
  <si>
    <t>АКТОР ДЛЯ ВИМИКАЧА REG-K/4X/6</t>
  </si>
  <si>
    <t>АКТОР ДЛЯ ВИМИКАЧА REG-K/8X230/6</t>
  </si>
  <si>
    <t>СВІТЛОРЕГ./БЛОК УПР.10В REG-K 3-П,СВ-СІР</t>
  </si>
  <si>
    <t>СВІТЛОРЕГ./БЛОК УПР 10В REG-K 1-П,СВ-СІР</t>
  </si>
  <si>
    <t>АКТОР.ВИМ.REG-K/2X230/16 РУЧН.УПР.СВ-СІР</t>
  </si>
  <si>
    <t>АКТОР.ВИМ.REG-K/2X230/16 Р-У ВИЗН НАВ,СІ</t>
  </si>
  <si>
    <t>АКТОР.ВИМ.REG-K/4X230/16 РУЧН.УПР.СВ-СІР</t>
  </si>
  <si>
    <t>АКТОР ВИМREG-K/4X230/16 Р-УПР ВИЗ НАВ,СІ</t>
  </si>
  <si>
    <t>АКТОР.ВИМ.REG-K/8X230/16 РУЧ УПР,СВ-СІР</t>
  </si>
  <si>
    <t>ВИК. ПРИСТРІЙ ВИМИКАЧА REG-K/8*230/16</t>
  </si>
  <si>
    <t>АКТОР.ВИМ.REG-K/12X230/16 РУЧН.УПР.СВ-СІ</t>
  </si>
  <si>
    <t>АКТОР.ВИМ.REG-K/12X230/16 Р-У ВИЗ НАВ,СІ</t>
  </si>
  <si>
    <t>АКТОР Д/ЖАЛЮЗІ REG-K/4X24/6 З РУЧН.УПР.</t>
  </si>
  <si>
    <t>АКТОР ВИМИКАЧА REG-K/2X230/10 РУЧН.УПР.</t>
  </si>
  <si>
    <t>АКТОР ВИМИКАЧА REG-K/4X230/10 РУЧН.УПР.</t>
  </si>
  <si>
    <t>АКТОР ВИМИКАЧА REG-K/8X230/10 РУЧН.УПР.</t>
  </si>
  <si>
    <t>АКТОР.ВИМ.REG-K/12X230/10 РУЧН.УПР.СВ-СІ</t>
  </si>
  <si>
    <t>АКТОР СВІТЛОРЕГУЛЯТОРІВ REG-K/230/1000Вт</t>
  </si>
  <si>
    <t>АКТОР СВІТЛОРЕГУЛЯТОР.REG-K/4X230/150Вт</t>
  </si>
  <si>
    <t>АКТОР СВІТЛОРЕГУЛЯТОРІВ REG-K/230/500Вт</t>
  </si>
  <si>
    <t>АКТОР РОЛЬСТАВНІВ REG-K/4X/ 10 РУЧН.УПР.</t>
  </si>
  <si>
    <t>АКТОР ЖАЛЮЗІ REG-K/2X/10 РУЧН.УПР.</t>
  </si>
  <si>
    <t>АКТОР ЖАЛЮЗІ REG-K/4X/10 З РУЧН.УПР.</t>
  </si>
  <si>
    <t>АКТОР ЖАЛЮЗІ REG-K/8X/10 РУЧН.УПР.СВ-СІР</t>
  </si>
  <si>
    <t>АКТОР ДЛЯ ЖАЛЮЗІ/ВИМИКАЧА, REG-K/8X/16X</t>
  </si>
  <si>
    <t>АКТОР ЖАЛЮЗІ/ВИМИКАЧА, REG-K/12X/24X/10</t>
  </si>
  <si>
    <t>ДЖЕРЕЛО ЖИВЛЕНН.REG,AC24 V/1A,СВІТЛО-СІР</t>
  </si>
  <si>
    <t>БАЗОВИЙ ЛОГ.МОДУЛЬ KNX REG-K</t>
  </si>
  <si>
    <t>ТАЙМЕР KNX REG-K</t>
  </si>
  <si>
    <t>KNX/IP РОУТЕР REG-K</t>
  </si>
  <si>
    <t>АНАЛОГОВ.АКТОР REG-K,4ПОСТИ,СВІТЛО-СІР.</t>
  </si>
  <si>
    <t>МЕТЕОСТАНЦІЯ 4-КАНАЛЬНА REG-K,СВІТЛО-СІР</t>
  </si>
  <si>
    <t>ДЖЕРЕЛО ЖИВЛ.KNX 320 REG-K З РЕЗЕРВ.ВХ.</t>
  </si>
  <si>
    <t>ДЖЕРЕЛО ЖИВЛЕННЯ 640 REG-K,СВІТЛО-СІР.</t>
  </si>
  <si>
    <t>KNX БЛОК ЖИВЛЕННЯ REG-K/320МA</t>
  </si>
  <si>
    <t>ДЖЕРЕЛО ЖИВЛЕННЯ KNX 640 REG-K</t>
  </si>
  <si>
    <t>ДЖЕРЕЛО ЖИВЛЕННЯ REG, =24В/0,4A</t>
  </si>
  <si>
    <t>ДИСТАНЦІЙНИЙ ДАТЧИК ТЕРМОРЕГУЛЯТОРАUP/PI</t>
  </si>
  <si>
    <t>SM ТЕРМОРЕГУЛЯТОР KNX 4-ПОСТ.,АНТРАЦИТ</t>
  </si>
  <si>
    <t>SM ТЕРМОРЕГУЛЯТОР KNX 4-ПОСТ., АЛЮМІНІЙ</t>
  </si>
  <si>
    <t>1-КНОПК.ВИМИКАЧ, БІЛ.БЛИСК.</t>
  </si>
  <si>
    <t>2-КНОПК.ВИМИКАЧ, БІЛ.БЛИСК.</t>
  </si>
  <si>
    <t>4-КНОПК.ВИМИКАЧ, БІЛ.БЛИСК.</t>
  </si>
  <si>
    <t>4-КНОПК.ВИМИКАЧ,АКТ.БІЛ.БЛИСК.</t>
  </si>
  <si>
    <t>4-КНОПК.ВИМИКАЧ З ІЧ-ПРИЙМАЧЕМ, ПОЛ-БІЛ</t>
  </si>
  <si>
    <t>4-КНОПК.ВИМИКАЧ З ІЧ-ПРИЙМАЧЕМ, АКТ-БІЛ</t>
  </si>
  <si>
    <t>KNX 4-КНОПК.ВИМИКАЧ З ІЧ-ПРИЙМАЧЕМ, БЕЖ.</t>
  </si>
  <si>
    <t>SM КЛАВІША ДЛЯ 1-КНОПК.ВИМ., АКТ-БІЛ</t>
  </si>
  <si>
    <t>SM КЛАВІША ДЛЯ 2-КНОПК.ВИМ, ПОЛ-БІЛ</t>
  </si>
  <si>
    <t>SM КЛАВІША ДЛЯ 2-КНОПК.ВИМ, БЕЖ.</t>
  </si>
  <si>
    <t>SM КЛАВІША 1-КН.ВИМ. З СИМ І/0, ПОЛ-БІЛ</t>
  </si>
  <si>
    <t>SM КЛАВІША 1-КН.ВИМ. З СИМ І/0, АКТ-БІЛ</t>
  </si>
  <si>
    <t>SM КЛАВ 1-КН.ВИМ. З СИМВ В-Х/В-З,ПОЛ-БІЛ</t>
  </si>
  <si>
    <t>SM КЛАВ 1-КН.ВИМ. З СИМВ В-Х/В-З,АКТ-БІЛ</t>
  </si>
  <si>
    <t>SM КЛАВ 1-КН.ВИМ. З СИМВ В-Х/В-З,БЕЖ.</t>
  </si>
  <si>
    <t>SM КЛАВІШИ ДЛЯ 2-КНОПК.ВИМИКАЧА, ПОЛ-БІЛ</t>
  </si>
  <si>
    <t>SM КЛАВІШИ ДЛЯ 2-КНОПК.ВИМИКАЧА, АКТ-БІЛ</t>
  </si>
  <si>
    <t>SM КЛАВІШИ ДЛЯ 2-КНОПК.ВИМИКАЧА, БЕЖ.</t>
  </si>
  <si>
    <t>SM КЛАВІШИ ДЛЯ 2-КН.ВИМИКАЧА, ПОЛ-БІЛ</t>
  </si>
  <si>
    <t>SM КЛАВІШИ ДЛЯ 2-КН.ВИМИКАЧА, АКТ-БІЛ</t>
  </si>
  <si>
    <t>SYSTEM M 2-КНОПКОВИЙ ВИМИКАЧ ПОЛ/БІЛ/Б.</t>
  </si>
  <si>
    <t>SYSTEM M 2-КНОПКОВИЙ ВИМИКАЧ ПЛ/БІЛ/Б.</t>
  </si>
  <si>
    <t>SYSTEM M 2-КНОПКОВИЙ ВИМИКАЧ ПОЛ/БІЛ.</t>
  </si>
  <si>
    <t>SYSTEM M 2-КНОПКОВИЙ ВИМИКАЧ БІЖ.</t>
  </si>
  <si>
    <t>SYSTEM M 4-КНОПКОВИЙ ВИМИКАЧ ПОЛ/БІЛ/Б.</t>
  </si>
  <si>
    <t>SYSTEM M 4-КНОПКОВИЙ ВИМИКАЧ АКТ/БІЛ/Б.</t>
  </si>
  <si>
    <t>SYSTEM M 4-КНОПКОВИЙ ВИМИКАЧ ПЛ/БІЛ/Б.</t>
  </si>
  <si>
    <t>SYSTEM M 4-КНОПКОВИЙ ВИМИКАЧ АТР.</t>
  </si>
  <si>
    <t>SYSTEM M 4-КНОПКОВИЙ ВИМИКАЧ АЛМ.</t>
  </si>
  <si>
    <t>ТЕРМОРЕГ.БЕЗ ОРГАН.УПРАВЛ.,ПОЛ-БІЛ</t>
  </si>
  <si>
    <t>ТЕРМОРЕГ.БЕЗ ОРГАН.УПРАВЛ.,АКТ-БІЛ</t>
  </si>
  <si>
    <t>ТЕРМОРЕГ.БЕЗ ОРГАН.УПРАВЛ.,БЕЖ</t>
  </si>
  <si>
    <t>ТЕРМОРЕГ.БЕЗ ОРГАН.УПРАВЛ.,АНТР</t>
  </si>
  <si>
    <t>ТЕРМОРЕГ.БЕЗ ОРГАН.УПРАВЛ.,АЛЮМ</t>
  </si>
  <si>
    <t>SM ТЕРМОРЕГ.З ДИСПЛ.,ПОЛ-БІЛ.</t>
  </si>
  <si>
    <t>SM ТЕРМОРЕГ.З ДИСПЛ.,АКТ.-БІЛ.</t>
  </si>
  <si>
    <t>SM ТЕРМОРЕГ.З ДИСПЛ.,БЕЖ.</t>
  </si>
  <si>
    <t>SM ТЕРМОРЕГ.З ДИСПЛ.,АНТР.</t>
  </si>
  <si>
    <t>SM ТЕРМОРЕГ.З ДИСПЛ.,АЛЮМ.</t>
  </si>
  <si>
    <t>SM КЛАВІША ДЛЯ 1-П.МОДУЛЯ КН ВИМ, АНТР</t>
  </si>
  <si>
    <t>SM КЛАВІША ДЛЯ 1-П.МОДУЛЯ КН ВИМ, АЛЮМ</t>
  </si>
  <si>
    <t>SM МОДУЛЬ КНОПКОВОГО ВИМИКАЧА 1-ПОСТ.</t>
  </si>
  <si>
    <t>SM КЛАВІШИ 2-П.МОДУЛЯ КН ВИМИКАЧА, АНТР</t>
  </si>
  <si>
    <t>SM КЛАВІШИ 2-П.МОДУЛЯ КН ВИМИКАЧА, АЛЮМ</t>
  </si>
  <si>
    <t>SM МОДУЛЬ КНОПКОВОГО ВИМИКАЧА 2-ПОСТ.</t>
  </si>
  <si>
    <t>SM КЛАВІША 1-П.МОД.КН.ВИМ.МАРК 1/0,АНТР</t>
  </si>
  <si>
    <t>SM КЛАВІША 1-П.МОД.КН.ВИМ.МАРК 1/0,АЛЮМ</t>
  </si>
  <si>
    <t>SM КЛАВІША 1-П.МОД.КН.ВИМ.З В-Х/В-З,АНТР</t>
  </si>
  <si>
    <t>SM КЛАВІША 1-П.МОД.КН.ВИМ.З В-Х/В-З,АЛЮМ</t>
  </si>
  <si>
    <t>SM КЛ.2-П.МОД.КН.ВИМ.З В-Х/В-З І 1/0,АНТ</t>
  </si>
  <si>
    <t>SM КН.ПОСТ КЕРУВАННЯ, 1 КНОПКА, АНТРАЦИТ</t>
  </si>
  <si>
    <t>ЗАХИСНИЙ КОВПАК</t>
  </si>
  <si>
    <t>SM КНОПК.ПОСТ КЕРУВАННЯ, 2 КНОПКИ, АЛЮМ.</t>
  </si>
  <si>
    <t>SM КН.ПОСТ КЕРУВАННЯ, 4 КНОПКИ, АЛЮМІНІЙ</t>
  </si>
  <si>
    <t>SM КН.ПОСТ КЕРУВАННЯ, 4-КН ТА ІЧ-ПР,АНТР</t>
  </si>
  <si>
    <t>SM КН.ПОСТ КЕРУВАННЯ, 4-КН ТА ІЧ-ПР,АЛЮМ</t>
  </si>
  <si>
    <t>SD КН.ПОСТ КЕРУВАННЯ, 2 КНОПКИ, СТАЛЕВИЙ</t>
  </si>
  <si>
    <t>SD КН.ПОСТ КЕРУВАННЯ, 4 КНОПКИ, СТАЛЕВИЙ</t>
  </si>
  <si>
    <t>АКТОР ДЛЯ ВИМИКАЧА ПМ/230/16</t>
  </si>
  <si>
    <t>SM ДАТЧИК РУХУ ARGUS 180/ 2.20 М,ПОЛ-БІЛ</t>
  </si>
  <si>
    <t>SM ДАТЧИК РУХУ ARGUS 180/ 2.20 М,АКТ-БІЛ</t>
  </si>
  <si>
    <t>SM ДАТЧИК РУХУ ARGUS 180/ 2.20 М, АНТР</t>
  </si>
  <si>
    <t>SM ДАТЧИК РУХУ ARGUS 180/ 2.20 М, АЛЮМ</t>
  </si>
  <si>
    <t>KNX ARGUS ДАТЧИК ПРИСУТНОСТІ BASIC,БІЛ.</t>
  </si>
  <si>
    <t>ARGUS ДАТЧИК ПРИСУТНОСТІ BASIC, АЛЮМ</t>
  </si>
  <si>
    <t>KNX ARGUS ДАТЧИК ПРИСУТНОСТІ,КОЛІР АЛЮМ.</t>
  </si>
  <si>
    <t>ARGUS ДАТЧИК ПРИСУТН.РЕГ.ОСВ.І ІЧ-ПР,АЛЮ</t>
  </si>
  <si>
    <t>Датчик руху KNX ARGUS 180 АКТ беж,SM</t>
  </si>
  <si>
    <t>SM ДАТЧИК РУХУ KNX ARGUS180/2.20,ПОЛ-БІЛ</t>
  </si>
  <si>
    <t>SM ДАТЧИК РУХУ KNX ARGUS180/2.20,АКТ-БІЛ</t>
  </si>
  <si>
    <t>SM ДАТЧИК РУХУ KNX ARGUS180/2.20,БЕЖ.</t>
  </si>
  <si>
    <t>ДАТЧИК РУХУ KNX ARGUS 220 IP55,ТЕМ-КОРИЧ</t>
  </si>
  <si>
    <t>ДАТЧИК РУХУ KNX ARGUS 220 IP55,ПОЛЯР-БІЛ</t>
  </si>
  <si>
    <t>ДАТЧИК РУХУ KNX ARGUS 220 IP55, АЛЮМІНІЙ</t>
  </si>
  <si>
    <t>Датчик руху KNX ARGUS 180 АКТ ант,SM</t>
  </si>
  <si>
    <t>Датчик руху KNX ARGUS 180 АКТ ал,SM</t>
  </si>
  <si>
    <t>SM ДАТЧИК РУХУ KNX ARGUS 180/2.20М, АНТР</t>
  </si>
  <si>
    <t>SM ДАТЧИК РУХУ KNX ARGUS 180/2.20М, АЛЮМ</t>
  </si>
  <si>
    <t>ТЕРМОЕЛЕКТРИЧНИЙ СЕРВОПРИВІД 24 В</t>
  </si>
  <si>
    <t>СЕРВОАДАПТЕР VA50 ДЛЯ ТЕРМОЕЛ. СЕРВОПР</t>
  </si>
  <si>
    <t>СЕРВОАДАПТЕР VA78 ДЛЯ ТЕРМОЕЛ. СЕРВОПР.</t>
  </si>
  <si>
    <t>СЕРВОАДАПТЕР VA80 ДЛЯ ТЕРМОЕЛ. СЕРВОПР.</t>
  </si>
  <si>
    <t>KNX ДАТЧИК ВІТРУ, З ВИХ.0-10 В</t>
  </si>
  <si>
    <t>KNX ДАТЧИК ВІТРУ, З ВИХ.0-10 В І ПІДІГР.</t>
  </si>
  <si>
    <t>KNX ДАТЧИК ОСВІТЛЕН., СВІТЛО-СІРИЙ</t>
  </si>
  <si>
    <t>KNX ДАТЧИК СУТІНКІВ, СВІТЛО-СІРИЙ</t>
  </si>
  <si>
    <t>KNX ДАТЧИК ТЕМПЕРАТУРИ, СВІТЛО-СІРИЙ</t>
  </si>
  <si>
    <t>ЧУТЛИВИЙ ЕЛЕМЕНТ МЕТЕОУМОВ DCF-77,ЧОРНИЙ</t>
  </si>
  <si>
    <t>АНТЕНА DCF-77, СВІТЛО-СІР.</t>
  </si>
  <si>
    <t>ІНТЕРФЕЙС ДЛЯ 2 КНОПКОВ.ВІДКЛ.PLUS</t>
  </si>
  <si>
    <t>ІНТЕРФЕЙС ДЛЯ 4 КНОПКОВ.ВІДКЛ.PLUS</t>
  </si>
  <si>
    <t>USB ІНТЕРФЕЙС</t>
  </si>
  <si>
    <t>ЗАТИСКАЧ З'ЄДНАННЯ ШИНИ,ЧЕРВ./ТЕМНО-СІР.</t>
  </si>
  <si>
    <t>МАГНІТ ДЛЯ ПРОГРАМ. СЕРВОПРИВОДУ ЕМО</t>
  </si>
  <si>
    <t>KNX ЛОГ.КОНТРОЛЕР homeLYnk</t>
  </si>
  <si>
    <t>ВЕРТИКАЛЬНИЙ ПІДВІС 11/75 WIBE,HDG</t>
  </si>
  <si>
    <t>ВЕРТИКАЛЬНИЙ ПІДВІС 11/25 WIBE,HDG</t>
  </si>
  <si>
    <t>СТІНОВИЙ КРОНШТЕЙН 11/75 WIBE,Zinkpox</t>
  </si>
  <si>
    <t>СТІНОВИЙ КРОНШТЕЙН 11/25 WIBE,Zinkpox</t>
  </si>
  <si>
    <t>ГАЙКА ПРЯМОКУТНА M6 МЕТ PERFORMA</t>
  </si>
  <si>
    <t>КОТУШКА КОНТАКТ TESYS LC1F400 =96В</t>
  </si>
  <si>
    <t>M-ELEGANCE СКЛЯНА РАМКА 4-П., СЕР ДІАМ</t>
  </si>
  <si>
    <t>M-ELEGANCE МЕТАЛЕВА РАМКА 5-П., РОДІЙ</t>
  </si>
  <si>
    <t>ДОВГИЙ БОЛТ+ГАЙКА M6x70 EZ МЕТ PERFORMA</t>
  </si>
  <si>
    <t>З'ЄДНУВАЧ 9 WIBE,HDG</t>
  </si>
  <si>
    <t>НАКИДНИЙ ГАК 4 WIBE,МЕТ</t>
  </si>
  <si>
    <t>НАКИДНИЙ ГАК 10 WIBE,МЕТ</t>
  </si>
  <si>
    <t>ТОРЦЕВА ЗАГЛУШКА 28C WIBE,ПЛМЕТ</t>
  </si>
  <si>
    <t>ВСТАВКА EM-12 ДЛЯ КАБЕЛЯ -12 WIBE,МЕТ</t>
  </si>
  <si>
    <t>ВСТАВКА EM-16 ДЛЯ КАБ 13-16 WIBE,МЕТ</t>
  </si>
  <si>
    <t>ВСТАВКА EM-22 ДЛЯ КАБ 17-22 WIBE,МЕТ</t>
  </si>
  <si>
    <t>ВСТАВКА EM-28 ДЛЯ КАБ 23-28 WIBE,МЕТ</t>
  </si>
  <si>
    <t>ВСТАВКА EM-36 ДЛЯ КАБ 29-36 WIBE,МЕТ</t>
  </si>
  <si>
    <t>ВСТАВКА EM-44 ДЛЯ КАБ 37-44 WIBE,МЕТ</t>
  </si>
  <si>
    <t>ВСТАВКА EM-52 ДЛЯ КАБ 45-52 WIBE,МЕТ</t>
  </si>
  <si>
    <t>ВСТАВКА EM-60 ДЛЯ КАБ 53-60 WIBE,МЕТ</t>
  </si>
  <si>
    <t>ВСТАВКА EM-70 ДЛЯ КАБ 61-70 WIBE,МЕТ</t>
  </si>
  <si>
    <t>МОНТ ПЛАТА 35S С ОТВЕРСТИЯМИ WIBE,МЕТ</t>
  </si>
  <si>
    <t>ДРАБИНА KHZV-200 WIBE,HDG</t>
  </si>
  <si>
    <t>ДРАБИНА KHZV-300 WIBE,HDG</t>
  </si>
  <si>
    <t>ДРАБИНА KHZV-500 WIBE,HDG</t>
  </si>
  <si>
    <t>ДРАБИНА KHZV-400 WIBE,HDG</t>
  </si>
  <si>
    <t>ДРАБИНА KHZV-600 WIBE,HDG</t>
  </si>
  <si>
    <t>З'ЄДНУВАЧ КРИШОК 150 WIBE,МЕТ</t>
  </si>
  <si>
    <t>З'ЄДНУВАЧ КРИШОК 200 WIBE,МЕТ</t>
  </si>
  <si>
    <t>З'ЄДНУВАЧ КРИШОК 300 WIBE,МЕТ</t>
  </si>
  <si>
    <t>З'ЄДНУВАЧ КРИШОК 400 WIBE,МЕТ</t>
  </si>
  <si>
    <t>З'ЄДНУВАЧ КРИШОК 500 WIBE,МЕТ</t>
  </si>
  <si>
    <t>З'ЄДНУВАЧ КРИШОК 600 WIBE,МЕТ</t>
  </si>
  <si>
    <t>СТРОПА HT-51 WIBE,МЕТ</t>
  </si>
  <si>
    <t>ДРАБИНА KHZ-150 WIBE,Zinkpox</t>
  </si>
  <si>
    <t>ДРАБИНА KHZ-200 WIBE,Zinkpox</t>
  </si>
  <si>
    <t>ДРАБИНА KHZ-300 WIBE,Zinkpox</t>
  </si>
  <si>
    <t>ДРАБИНА KHZ-400 WIBE,Zinkpox</t>
  </si>
  <si>
    <t>ДРАБИНА KHZ-500 WIBE,Zinkpox</t>
  </si>
  <si>
    <t>ДРАБИНА KHZ-600 WIBE,Zinkpox</t>
  </si>
  <si>
    <t>З'ЄДНУВАЧ 9 WIBE,Zinkpox</t>
  </si>
  <si>
    <t>ПРОФІЛЬНИЙ ПРИТИСКАЧ 43 WIBE,Zinkpox</t>
  </si>
  <si>
    <t>З'ЄДНУВАЧ 22 WIBE,Zinkpox</t>
  </si>
  <si>
    <t>ГОРИЗО 90 ° ПОВОРОТ 15-150 WIBE,HDG</t>
  </si>
  <si>
    <t>ГОРИЗО 90 ° ПОВОРОТ 15-200 WIBE,HDG</t>
  </si>
  <si>
    <t>ГОРИЗО 90 ° ПОВОРОТ 15-300 WIBE,HDG</t>
  </si>
  <si>
    <t>ГОРИЗО 90 ° ПОВОРОТ 15-400 WIBE,HDG</t>
  </si>
  <si>
    <t>ГОРИЗО 90 ° ПОВОРОТ 15-500 WIBE,HDG</t>
  </si>
  <si>
    <t>ГОРИЗО 90 ° ПОВОРОТ 15-600 WIBE,HDG</t>
  </si>
  <si>
    <t>ГОРИЗО 90 ° ПОВОРОТ 15-1000 WIBE,HDG</t>
  </si>
  <si>
    <t>ГОРИЗО90°ПОВОРОТ 15-150 WIBE,Zinkpox</t>
  </si>
  <si>
    <t>ГОРИЗО90°ПОВОРОТ 15-200 WIBE,Zinkpox</t>
  </si>
  <si>
    <t>ГОРИЗО90°ПОВОРОТ 15-300 WIBE,Zinkpox</t>
  </si>
  <si>
    <t>ГОРИЗО90°ПОВОРОТ 15-400 WIBE,Zinkpox</t>
  </si>
  <si>
    <t>ГОРИЗО90°ПОВОРОТ 15-500 WIBE,Zinkpox</t>
  </si>
  <si>
    <t>ГОРИЗО90°ПОВОРОТ ЗОВН15-200WIBE,Zinkpox</t>
  </si>
  <si>
    <t>ГОРИЗО90°ПОВОРОТ ЗОВН15-300WIBE,Zinkpox</t>
  </si>
  <si>
    <t>ГОРИЗО90°ПОВОРОТ ЗОВН15-400WIBE,Zinkpox</t>
  </si>
  <si>
    <t>ГОРИЗО90°ПОВОРОТ ЗОВН15-500WIBE,Zinkpox</t>
  </si>
  <si>
    <t>ГОРИЗО90°ПОВОРОТ ЗОВН15-600WIBE,Zinkpox</t>
  </si>
  <si>
    <t>T-СЕКЦІЯ 16-150 WIBE,HDG</t>
  </si>
  <si>
    <t>T-СЕКЦІЯ 16-200 WIBE,HDG</t>
  </si>
  <si>
    <t>T-СЕКЦІЯ 16-300 WIBE,HDG</t>
  </si>
  <si>
    <t>T-СЕКЦІЯ 16-400 WIBE,HDG</t>
  </si>
  <si>
    <t>T-СЕКЦІЯ 16-500 WIBE,HDG</t>
  </si>
  <si>
    <t>T-СЕКЦІЯ 16-600 WIBE,HDG</t>
  </si>
  <si>
    <t>T-СЕКЦІЯ 16-1000 WIBE,HDG</t>
  </si>
  <si>
    <t>T-СЕКЦІЯ 16-500 WIBE,Zinkpox</t>
  </si>
  <si>
    <t>T-СЕКЦІЯ 16-600 WIBE,Zinkpox</t>
  </si>
  <si>
    <t>Х-СЕКЦІЯ 17-150 WIBE,HDG</t>
  </si>
  <si>
    <t>Х-СЕКЦІЯ 17-200 WIBE,HDG</t>
  </si>
  <si>
    <t>Х-СЕКЦІЯ 17-300 WIBE,HDG</t>
  </si>
  <si>
    <t>Х-СЕКЦІЯ 17-400 WIBE,HDG</t>
  </si>
  <si>
    <t>Х-СЕКЦІЯ 17-500 WIBE,HDG</t>
  </si>
  <si>
    <t>Х-СЕКЦІЯ 17-600 WIBE,HDG</t>
  </si>
  <si>
    <t>ГОРИЗО 90 ° ПОВОРОТ 55-500 WIBE,HDG</t>
  </si>
  <si>
    <t>ГОРИЗО 90 ° ПОВОРОТ 55-600 WIBE,HDG</t>
  </si>
  <si>
    <t>ГОРИЗО 90 ° ПОВОРОТ 55-1000 WIBE,HDG</t>
  </si>
  <si>
    <t>ГОРИЗО90°ПОВОРОТ 55-200 WIBE,Zinkpox</t>
  </si>
  <si>
    <t>ГОРИЗО90°ПОВОРОТ 55-300 WIBE,Zinkpox</t>
  </si>
  <si>
    <t>ГОРИЗО90°ПОВОРОТ 55-400 WIBE,Zinkpox</t>
  </si>
  <si>
    <t>ГОРИЗО90°ПОВОРОТ 55-600 WIBE,Zinkpox</t>
  </si>
  <si>
    <t>ГОРИЗО90°ПОВОРОТ55-1000 WIBE,Zinkpox</t>
  </si>
  <si>
    <t>T-СЕКЦІЯ 56-200 WIBE,HDG</t>
  </si>
  <si>
    <t>T-СЕКЦІЯ 56-300 WIBE,HDG</t>
  </si>
  <si>
    <t>T-СЕКЦІЯ 56-400 WIBE,HDG</t>
  </si>
  <si>
    <t>АДАПТОР 49-300 WIBE,HDG</t>
  </si>
  <si>
    <t>АДАПТОР 49-400 WIBE,HDG</t>
  </si>
  <si>
    <t>АДАПТОР 49-600 WIBE,HDG</t>
  </si>
  <si>
    <t>АДАПТОР 49-1000 WIBE,HDG</t>
  </si>
  <si>
    <t>АДАПТОР 49-200 WIBE,Zinkpox</t>
  </si>
  <si>
    <t>АДАПТОР 49-300 WIBE,Zinkpox</t>
  </si>
  <si>
    <t>АДАПТОР 49-400 WIBE,Zinkpox</t>
  </si>
  <si>
    <t>АДАПТОР 49-600 WIBE,Zinkpox</t>
  </si>
  <si>
    <t>АДАПТОР 49-1000 WIBE,Zinkpox</t>
  </si>
  <si>
    <t>ДРАБИНА KHZPV-1000 WIBE,HDG</t>
  </si>
  <si>
    <t>ДРАБИНАKHZPV-1000 WIBE,Zinkpox</t>
  </si>
  <si>
    <t>СТІНОВИЙ КРОНШТЕЙН 11/25 WIBE,МЕТ</t>
  </si>
  <si>
    <t>ГОРИЗОНТАЛ 90 ° ПОВОРОТ 15-200 WIBE,МЕТ</t>
  </si>
  <si>
    <t>ГОРИЗОНТАЛ 90 ° ПОВОРОТ 15-300 WIBE,МЕТ</t>
  </si>
  <si>
    <t>ГОРИЗОНТАЛ 90 ° ПОВОРОТ 15-400 WIBE,МЕТ</t>
  </si>
  <si>
    <t>ГОРИЗОНТАЛ 90 ° ПОВОРОТ 15-500 WIBE,МЕТ</t>
  </si>
  <si>
    <t>КУТОВИЙ З'ЄДНУВАЧ</t>
  </si>
  <si>
    <t>ДРАБИНА KHZPS-200 WIBE,МЕТ</t>
  </si>
  <si>
    <t>ДРАБИНА KHZPS-300 WIBE,МЕТ</t>
  </si>
  <si>
    <t>ДРАБИНА KHZPS-400 WIBE,МЕТ</t>
  </si>
  <si>
    <t>ДРАБИНА KHZPS-500 WIBE,МЕТ</t>
  </si>
  <si>
    <t>ДРАБИНА KHZPS-600 WIBE,МЕТ</t>
  </si>
  <si>
    <t>ДРАБИНА KHZPS-1000 WIBE,МЕТ</t>
  </si>
  <si>
    <t>ПРОФІЛЬНИЙ ПРИТИСКАЧ 41 WIBE,МЕТ</t>
  </si>
  <si>
    <t>З'ЄДНУВАЧ 21 WIBE,AISI316</t>
  </si>
  <si>
    <t>ПРОФІЛЬНИЙ ПРИТИСКАЧ 42 WIBE,AISI316</t>
  </si>
  <si>
    <t>СТІНОВИЙ КРОНШТЕЙН 11/25 WIBE,AISI316</t>
  </si>
  <si>
    <t>ДРАБИНА KHZ-400 WIBE,HDG</t>
  </si>
  <si>
    <t>ЗАГЛ 27 КАБ ДРАБИНИ 28C WIBE,ПЛМЕТ</t>
  </si>
  <si>
    <t>ГОРИЗОНТАЛ90°ПОВОРОТ 15-300 WIBE,AISI316</t>
  </si>
  <si>
    <t>ГОРИЗОНТАЛ90°ПОВОРОТ 15-400 WIBE,AISI316</t>
  </si>
  <si>
    <t>ГОРИЗОНТАЛ90°ПОВОРОТ 15-600 WIBE,AISI316</t>
  </si>
  <si>
    <t>АДАПТОР 18-400 WIBE,AISI316</t>
  </si>
  <si>
    <t>ДРАБИНА KHZ-200 WIBE,AISI316</t>
  </si>
  <si>
    <t>ДРАБИНА KHZP-400 WIBE,AISI316</t>
  </si>
  <si>
    <t>ПРИТИСКАЧ КРИШКИ WIBE,AISI316</t>
  </si>
  <si>
    <t>СКОБА 12/70 WIBE,HDG</t>
  </si>
  <si>
    <t>ОПОРА КРИШКИ 37 WIBE,МЕТ</t>
  </si>
  <si>
    <t>ЗАХИСНИЙ КОЖУХ 65-200 WIBE,HDG</t>
  </si>
  <si>
    <t>ЗАХИСНИЙ КОЖУХ 65-300 WIBE,HDG</t>
  </si>
  <si>
    <t>ЗАХИСНИЙ КОЖУХ 65-400 WIBE,HDG</t>
  </si>
  <si>
    <t>ЗАХИСНИЙ КОЖУХ 65-500 WIBE,HDG</t>
  </si>
  <si>
    <t>МОНТАЖНА ПЛАТА 35P WIBE,HDG</t>
  </si>
  <si>
    <t>ТЕЛЕКОМ ЖОЛОБ 36-50 WIBE,HDG</t>
  </si>
  <si>
    <t>РЕГУЛЬОВАНИЙ ВЕРТИКАЛЬНИЙ З'ЄДНУВАЧ</t>
  </si>
  <si>
    <t>КРИШКА ЛОТКА W5-70 WIBE,МЕТ</t>
  </si>
  <si>
    <t>КРИШКА ЛОТКА W5-200 WIBE,МЕТ</t>
  </si>
  <si>
    <t>КРИШКА ЛОТКА W5-300 WIBE,МЕТ</t>
  </si>
  <si>
    <t>КРИШКА ЛОТКА W5-150 WIBE,HDG</t>
  </si>
  <si>
    <t>КРИШКА ЛОТКА W5-200 WIBE,HDG</t>
  </si>
  <si>
    <t>КРИШКА ЛОТКА W5-1000 WIBE,HDG</t>
  </si>
  <si>
    <t>КРИШКА ЛОТКА W5-200 WIBE,AISI316</t>
  </si>
  <si>
    <t>КРИШКА ЛОТКА W5-400 WIBE,AISI316</t>
  </si>
  <si>
    <t>КРИШ ГОР 90 ° ПОВОРОТУ 150 WIBE,МЕТ</t>
  </si>
  <si>
    <t>КРИШ ГОР 90 ° ПОВОРОТУ 200 WIBE,МЕТ</t>
  </si>
  <si>
    <t>КРИШ ГОР 90 ° ПОВОРОТУ 300 WIBE,МЕТ</t>
  </si>
  <si>
    <t>КРИШ ГОР 90 ° ПОВОРОТУ 400 WIBE,МЕТ</t>
  </si>
  <si>
    <t>КРИШ ГОР 90 ° ПОВОРОТУ 500 WIBE,МЕТ</t>
  </si>
  <si>
    <t>КРИШ ГОР 90 ° ПОВОРОТУ 600 WIBE,МЕТ</t>
  </si>
  <si>
    <t>КРИШКА Т-СЕКЦІЇ 300 WIBE,МЕТ</t>
  </si>
  <si>
    <t>КРИШКА Т-СЕКЦІЇ 500 WIBE,МЕТ</t>
  </si>
  <si>
    <t>ЗАХИСНИЙ КОЖУХ 65-200 WIBE,МЕТ</t>
  </si>
  <si>
    <t>ЗАХИСНИЙ КОЖУХ 65-300 WIBE,МЕТ</t>
  </si>
  <si>
    <t>ЗАХИСНИЙ КОЖУХ 65-400 WIBE,МЕТ</t>
  </si>
  <si>
    <t>ЗАХИСНИЙ КОЖУХ 65-500 WIBE,МЕТ</t>
  </si>
  <si>
    <t>ЗАХИСНИЙ КОЖУХ 65-600 WIBE,МЕТ</t>
  </si>
  <si>
    <t>МОНТАЖНА ПЛАТА 61-200 WIBE,HDG</t>
  </si>
  <si>
    <t>МОНТАЖНА ПЛАТА 61-300 WIBE,HDG</t>
  </si>
  <si>
    <t>МОНТАЖНА ПЛАТА 61-400 WIBE,HDG</t>
  </si>
  <si>
    <t>МОНТАЖНА ПЛАТА 61-500 WIBE,HDG</t>
  </si>
  <si>
    <t>МОНТАЖНА ПЛАТА 61-600 WIBE,HDG</t>
  </si>
  <si>
    <t>ДРАБИНА KHZSP-300 WIBE,МЕТ</t>
  </si>
  <si>
    <t>ДРАБИНА KHZSP-400 WIBE,МЕТ</t>
  </si>
  <si>
    <t>ДРАБИНА KHZSP-500 WIBE,МЕТ</t>
  </si>
  <si>
    <t>ДРАБИНА KHZSP-600 WIBE,МЕТ</t>
  </si>
  <si>
    <t>ПОДВІЙНИЙ З'ЄДНУВАЧ 32 WIBE,HDG</t>
  </si>
  <si>
    <t>КАБЕЛЬНИЙ РОЛИК 38 RIG’N’ROLL WIBE,МЕТ</t>
  </si>
  <si>
    <t>КАБЕЛЬНИЙ ХОМУТ 23-28 ММ WIBE,AISI316</t>
  </si>
  <si>
    <t>КАБЕЛЬНИЙ ХОМУТ 27-32 ММ WIBE,AISI316</t>
  </si>
  <si>
    <t>КАБЕЛЬНИЙ ХОМУТ 39-35 ММ WIBE,AISI316</t>
  </si>
  <si>
    <t>КАБЕЛЬНИЙ ХОМУТ 77-85 ММ WIBE,AISI316</t>
  </si>
  <si>
    <t>АДАПТЕР ОВАЛЬНОЇ ПЕРЕМИЧКИ WIBE,AISI316</t>
  </si>
  <si>
    <t>ДРАБИНА KHZ-150 WIBE,HDG</t>
  </si>
  <si>
    <t>ДРАБИНА KHZ-200 WIBE,HDG</t>
  </si>
  <si>
    <t>ДРАБИНА KHZ-300 WIBE,HDG</t>
  </si>
  <si>
    <t>ДРАБИНА KHZ-500 WIBE,HDG</t>
  </si>
  <si>
    <t>КОМПЛ КАБ РОЛИКІВ 66 (10 ШТ.) WIBE,МЕТ</t>
  </si>
  <si>
    <t>ОПОРА КРИШКИ 150 WIBE,HDG</t>
  </si>
  <si>
    <t>З'ЄДНУВАЧ КРИШОК 200 WIBE,HDG</t>
  </si>
  <si>
    <t>З'ЄДНУВАЧ КРИШОК 300 WIBE,HDG</t>
  </si>
  <si>
    <t>З'ЄДНУВАЧ КРИШОК 400 WIBE,HDG</t>
  </si>
  <si>
    <t>З'ЄДНУВАЧ КРИШОК 500 WIBE,HDG</t>
  </si>
  <si>
    <t>КРИШКА 90° ПОВОРОТУ 15 150 WIBE,HDG</t>
  </si>
  <si>
    <t>КРИШКА 90° ПОВОРОТУ 15 300 WIBE,HDG</t>
  </si>
  <si>
    <t>КРИШКА 90° ПОВОРОТУ 15 400 WIBE,HDG</t>
  </si>
  <si>
    <t>КРИШКА 90° ПОВОРОТУ 15 500 WIBE,HDG</t>
  </si>
  <si>
    <t>КРИШКА 90° ПОВОРОТУ 15 600 WIBE,HDG</t>
  </si>
  <si>
    <t>КРИШКА 90° ПОВОРОТУ 15 1000 WIBE,HDG</t>
  </si>
  <si>
    <t>КРИШКА Т-СЕКЦІЇ 150 WIBE,HDG</t>
  </si>
  <si>
    <t>КРИШКА Т-СЕКЦІЇ 200 WIBE,HDG</t>
  </si>
  <si>
    <t>КРИШКА Т-СЕКЦІЇ 300 WIBE,HDG</t>
  </si>
  <si>
    <t>КРИШКА Т-СЕКЦІЇ 1000 WIBE,HDG</t>
  </si>
  <si>
    <t>ДРАБИНА KHZP-1000 WIBE,AISI316</t>
  </si>
  <si>
    <t>КРИШКА ЛОТКА W5-800 WIBE,HDG</t>
  </si>
  <si>
    <t>БЕЗВИНТОВОЙ СОЕДИНИТЕЛЬ 21 ZM</t>
  </si>
  <si>
    <t>З'ЄДНУВАЧ 21 ZM WIBE,МЕТ</t>
  </si>
  <si>
    <t>КРИШКА ЛОТКА 64-300 WIBE,HDG</t>
  </si>
  <si>
    <t>ПЕРЕХ З'ЄДНУВ БОЛТ 29-200 WIBE,HDG</t>
  </si>
  <si>
    <t>ПЕРЕХ З'ЄДНУВ БОЛТ 29-300 WIBE,HDG</t>
  </si>
  <si>
    <t>ПЕРЕХ З'ЄДНУВ БОЛТ 29-400 WIBE,HDG</t>
  </si>
  <si>
    <t>ПЕРЕХ З'ЄДНУВ БОЛТ 29-500 WIBE,HDG</t>
  </si>
  <si>
    <t>ПЕРЕХ З'ЄДНУВ БОЛТ 29-600 WIBE,HDG</t>
  </si>
  <si>
    <t>В'ЯЗ ДРІТ HT-2309, WIBE,ПЛ+МЕТ</t>
  </si>
  <si>
    <t>В'ЯЗ ДРІТ HTR-2322, WIBE,ПЛ+МЕТ</t>
  </si>
  <si>
    <t>В'ЯЗ ДРІТ HTR-2323, WIBE,ПЛ+МЕТ</t>
  </si>
  <si>
    <t>В'ЯЗ ДРІТ HTR-2324, WIBE,ПЛ+МЕТ</t>
  </si>
  <si>
    <t>В'ЯЗ ДРІТ HT-2304 WIBE,ПВХПЛ+МЕТ</t>
  </si>
  <si>
    <t>В'ЯЗ ДРІТ HT-2314 WIBE,ПВХПЛ+МЕТ</t>
  </si>
  <si>
    <t>В'ЯЗ ДРІТ HTR-2303 WIBE,ПВХПЛ+МЕТ</t>
  </si>
  <si>
    <t>В'ЯЗ ДРІТ HTR-2313 WIBE,ПВХПЛ+МЕТ</t>
  </si>
  <si>
    <t>В'ЯЗ ДРІТ HT-2311, 7X 1.71 WIBE,ПЛ+МЕТ</t>
  </si>
  <si>
    <t>НАТЯЖНА ПЕТЛЯ HT-621 WIBE,HDG</t>
  </si>
  <si>
    <t>НАТЯЖНА ПЕТЛЯ HT-631 WIBE,HDG</t>
  </si>
  <si>
    <t>ГВИНТОВА ПАРА 22S WIBE,HDG</t>
  </si>
  <si>
    <t>ГВИНТОВА ПАРА 2S WIBE,HDG</t>
  </si>
  <si>
    <t>ГВИНТОВА ПАРА 20S WIBE,HDG</t>
  </si>
  <si>
    <t>ПРУЖИННА ГАЙКА M8 WIBE,HDG</t>
  </si>
  <si>
    <t>КЛЕМА ЗАЗЕМЛЕННЯ W79 WIBE,МЕТ</t>
  </si>
  <si>
    <t>Т-БОЛТ 26F M10 WIBE,HDG</t>
  </si>
  <si>
    <t>ПРЯМОКУТНИЙ F КОНЕКТОР ДЛЯ QUANTUM</t>
  </si>
  <si>
    <t>Кабель USB - SPI</t>
  </si>
  <si>
    <t>МОДУЛЬ ETHERNET IP/MODBUS TCP + MDL</t>
  </si>
  <si>
    <t>РЕДУКТОР GBY WPLE120 i=40</t>
  </si>
  <si>
    <t>ШАФА SPACIAL SMX PC 304L 1600x600x600</t>
  </si>
  <si>
    <t>ПЧ ATV340 75кВт 480В 3ф Ethernet</t>
  </si>
  <si>
    <t>ПЧ ATV340 15кВт 480В 3ф Ethernet</t>
  </si>
  <si>
    <t>ПЧ ATV340 7,5кВт 480В 3ф Ethernet</t>
  </si>
  <si>
    <t>ПЧ ATV340 5,5кВт 480В 3ф Ethernet</t>
  </si>
  <si>
    <t>ПЧ ATV340 4кВт 480В 3ф Ethernet</t>
  </si>
  <si>
    <t>ПЧ ATV340 3кВт 480В 3ф Ethernet</t>
  </si>
  <si>
    <t>ПЧ ATV340 2,2кВт 480В 3ф Ethernet</t>
  </si>
  <si>
    <t>ПЧ ATV340 1,5кВт 480В 3ф Ethernet</t>
  </si>
  <si>
    <t>ПЧ ATV340 0,75кВт 480В 3ф Ethernet</t>
  </si>
  <si>
    <t>ПЧ ATV340 22кВт 480В 3ф</t>
  </si>
  <si>
    <t>ПЧ ATV340 18,5кВт 480В 3ф</t>
  </si>
  <si>
    <t>ПЧ ATV340 15кВт 480В 3ф</t>
  </si>
  <si>
    <t>ПЧ ATV340 11кВт 480В 3ф</t>
  </si>
  <si>
    <t>ПЧ ATV340 7,5кВт 480В 3ф</t>
  </si>
  <si>
    <t>ПЧ ATV340 5,5кВт 480В 3ф</t>
  </si>
  <si>
    <t>ПЧ ATV340 4кВт 480В 3ф</t>
  </si>
  <si>
    <t>ПЧ ATV340 3кВт 480В 3ф</t>
  </si>
  <si>
    <t>ПЧ ATV340 2,2кВт 480В 3ф</t>
  </si>
  <si>
    <t>ПЧ ATV340 1,5кВт 480В 3ф</t>
  </si>
  <si>
    <t>ПЧ ATV340 0,75кВт 480В 3ф</t>
  </si>
  <si>
    <t>ЗІП: МОТОРНИЙ ПРИВІД =200/250В</t>
  </si>
  <si>
    <t>ДРІТ ЗАЗЕМЛЕННЯ 6ММ</t>
  </si>
  <si>
    <t>D-Life Т-Р з ц. пл. з пер. к. 24В, САХ.</t>
  </si>
  <si>
    <t>D-Life Т-Р з ц. пл. з пер. к. 230В, МОК.</t>
  </si>
  <si>
    <t>D-Life Т-Р з ц. пл. з пер. к. 230В, ШАМ.</t>
  </si>
  <si>
    <t>D-Life Т-Р. з цен. пл. з вим. 230В, САХ.</t>
  </si>
  <si>
    <t>D-Life Ц. НАК. регул. част. об., САХАРА,</t>
  </si>
  <si>
    <t>D-Life P-Link КЛАВІША 1-на вх/вз, САХАРА</t>
  </si>
  <si>
    <t>D-Life P-Link МЕХ. електр. вим., 2 канал</t>
  </si>
  <si>
    <t>D-Life P-Link Ц. ПЛ. ТАЙМ. з дис., ШАМП.</t>
  </si>
  <si>
    <t>D-Life P-Link Ц. ПЛ. ТАЙМ. з дис., НІК.</t>
  </si>
  <si>
    <t>D-Life P-Link Ц. ПЛ. ТАЙМ. з дис., СТАЛЬ</t>
  </si>
  <si>
    <t>D-Life P-Link Ц. ПЛ. ТАЙМ. з дис., ЛОТОС</t>
  </si>
  <si>
    <t>D-Life P-Link Ц. ПЛ. ТАЙМ. з дис., АНТР.</t>
  </si>
  <si>
    <t>ГОЛОВН. АВАР. ВИМИКАЧ 175А</t>
  </si>
  <si>
    <t>АВАРІЙНИЙ ВИМИКАЧ 25А</t>
  </si>
  <si>
    <t>АВАРІЙНИЙ ВИМИКАЧ 20А</t>
  </si>
  <si>
    <t>АВАРІЙНИЙ ВИМИКАЧ 32А</t>
  </si>
  <si>
    <t>АВАРІЙН.ВИМИКАЧ МІНІ 12А</t>
  </si>
  <si>
    <t>АВАРІЙН.ВИМИКАЧ МІНІ 20А</t>
  </si>
  <si>
    <t>АВАРІЙНИЙ ВИМИКАЧ 16А ДЛЯ ШАФИ</t>
  </si>
  <si>
    <t>ГОЛОВН.АВАРІЙН.ВИМИКАЧ 12A</t>
  </si>
  <si>
    <t>ГОЛОВНИЙ ВИМИКАЧ 10А ДЛЯ ШАФИ</t>
  </si>
  <si>
    <t>АВАРІЙНИЙ ВИМИКАЧ 20А ДЛЯ ШАФИ</t>
  </si>
  <si>
    <t>АВАРІЙНИЙ ВИМИКАЧ 25А ДЛЯ ШАФИ</t>
  </si>
  <si>
    <t>АВАР.ВИМИКАЧ 32А ДЛЯ ШАФИ</t>
  </si>
  <si>
    <t>ПЕРЕМИКАЧ ДЛЯ ШАФИ 3Х50</t>
  </si>
  <si>
    <t>АВАР.ВИМИК. В КОРПУСІ VCF 3P</t>
  </si>
  <si>
    <t>VIJEO DESIGNER, ЛІЦ. НА ПІДПР. БЕЗ КАБ.</t>
  </si>
  <si>
    <t>VIJEO DESIGNER, ГРУПОВА ЛІЦ. БЕЗ КАБ.</t>
  </si>
  <si>
    <t>VIJEO DESIGNER, ОДИН. ЛІЦ. БЕЗ КАБЕЛ.</t>
  </si>
  <si>
    <t>VIJEO DESIGNER, ОДИН. ЛІЦ. З USB КАБЕЛ.</t>
  </si>
  <si>
    <t>ОНОВЛЕННЯ VIJEO DESIGNER БЕЗ КАБЕЛЮ</t>
  </si>
  <si>
    <t>ВИНОСНИЙ ТЕРМІНАЛ ATV12/312 IP65</t>
  </si>
  <si>
    <t>МОНТАЖН.КОМПЛЕКТ ГРАФІЧН.ТЕРМІНАЛУ ІР54</t>
  </si>
  <si>
    <t>МОНТАЖН.КОМПЛЕКТ ГРАФІЧН.ТЕРМІНАЛУ ІР65</t>
  </si>
  <si>
    <t>КАБЕЛЬ ДЛЯ ГРАФІЧНОГО ТЕРМІНАЛУ 10M 24 V</t>
  </si>
  <si>
    <t>ВИНОСНИЙ ГРАФІЧНИЙ ТЕРМІНАЛ АТV21</t>
  </si>
  <si>
    <t>ВИНОСНИЙ ГРАФІЧНИЙ ТЕРМІНАЛ ATV31</t>
  </si>
  <si>
    <t>ЗАХИСНІ ФЕРИТОВІ КІЛЬЦЯ</t>
  </si>
  <si>
    <t>ЗАХИСНИЙ КОМПЛЕКТ NEMA S7</t>
  </si>
  <si>
    <t>ЗАХИСНИЙ КОМПЛЕКТ NEMA S8</t>
  </si>
  <si>
    <t>КАРТА ДИСКРЕТНИХ ВВОДІВ/ВИВОДІВ</t>
  </si>
  <si>
    <t>КОМУНІКАЦІЙНА КАРТА UNITELWAY</t>
  </si>
  <si>
    <t>КОМУНІКАЦІЙНА КАРТА MODBUS TCP</t>
  </si>
  <si>
    <t>КАРТА ЕНКОДЕРА 15В ВІДКР.КОЛЕКТОР</t>
  </si>
  <si>
    <t>КАРТА ЕНКОДЕРА 12В PUSH PULL</t>
  </si>
  <si>
    <t>КАРТА ЕНКОДЕРА 15В PUSH PULL</t>
  </si>
  <si>
    <t>КАРТА ЕНКОДЕРА 24В PUSH PULL</t>
  </si>
  <si>
    <t>КАРТА ЕНКОДЕРА ІНКРЕМЕНТАЛЬНИЙ</t>
  </si>
  <si>
    <t>КАРТА ВОДОПОСТАЧАННЯ ATV61</t>
  </si>
  <si>
    <t>КАРТА ІНТЕГРОВАНОГО ПЛК ALTIVAR</t>
  </si>
  <si>
    <t>КОМУНІКАЦІЙНА КАРТА ETHERCAT ATV32 LXM32</t>
  </si>
  <si>
    <t>КОМУНІКАЦІЙНА КАРТА PROFIBUS ATV32 LXM32</t>
  </si>
  <si>
    <t>КОМУНІКАЦІЙНА КАРТА CANOPEN 2XRJ45 ATV32</t>
  </si>
  <si>
    <t>КОМУНІКАЦІЙНА КАРТА DEVICENET ATV32</t>
  </si>
  <si>
    <t>КОМУНІКАЦІЙНА КАРТА ETHERNET TCP ATV32</t>
  </si>
  <si>
    <t>ЕМС ФІЛЬТР ATV71</t>
  </si>
  <si>
    <t>ФІЛЬТР EMC ДЛЯ ATV12</t>
  </si>
  <si>
    <t>ФІЛЬТР ЕМС ATV32 10A 220В 1Ф</t>
  </si>
  <si>
    <t>ФІЛЬТР ЕМС ATV32 18A 220В 1Ф</t>
  </si>
  <si>
    <t>ФІЛЬТР ЕМС ATV32 15A 380В 3Ф</t>
  </si>
  <si>
    <t>ФІЛЬТР ЕМС ATV32 25A 380В 3Ф</t>
  </si>
  <si>
    <t>ФІЛЬТР ЕМС ATV32 47A 380В 3Ф</t>
  </si>
  <si>
    <t>ФІЛЬТР ЕМС ATV32 49A 500V 3Ф</t>
  </si>
  <si>
    <t>ФІЛЬТР ЕМС ATV32 24A 220В 1Ф</t>
  </si>
  <si>
    <t>ВХІДНИЙ ДРОСЕЛЬ 4МГН 10A</t>
  </si>
  <si>
    <t>ВХІДНИЙ/ВИХІДНИЙ ДРОСЕЛЬ 2мГн 17A</t>
  </si>
  <si>
    <t>ВХІДНИЙ ДРОСЕЛЬ 1МГН 30A</t>
  </si>
  <si>
    <t>ВХІДНИЙ ДРОСЕЛЬ 0,5МГН 60A</t>
  </si>
  <si>
    <t>ВХІДНИЙ ДРОСЕЛЬ 0,3МГН 100A</t>
  </si>
  <si>
    <t>ВХІДНИЙ ДРОСЕЛЬ 120МКГН 222A</t>
  </si>
  <si>
    <t>ВХІДНИЙ ДРОСЕЛЬ 98МКГН 264A</t>
  </si>
  <si>
    <t>ВХІДНИЙ ДРОСЕЛЬ 66МКГН 344A</t>
  </si>
  <si>
    <t>ВХІДНИЙ ДРОСЕЛЬ 38МКГН 613A</t>
  </si>
  <si>
    <t>ВХІДНИЙ ДРОСЕЛЬ 60МКГН 450A</t>
  </si>
  <si>
    <t>ВХІДНИЙ ДРОСЕЛЬ 100МКГН 428A</t>
  </si>
  <si>
    <t>ІНДУКТИВНИЙ ДАТЧИК, 8ММ, NC,PNP</t>
  </si>
  <si>
    <t>ІНДУКТИВНИЙ ДАТЧИК, 8ММ,=12..24В</t>
  </si>
  <si>
    <t>ІНДУКТ. ДАТЧИК M18</t>
  </si>
  <si>
    <t>ІНДУКТ. ДАТЧИК</t>
  </si>
  <si>
    <t>ІНДУКТИВНИЙ ДАТЧИК ЦИЛІНДР.NO</t>
  </si>
  <si>
    <t>ІНДУКТИВНИЙ ДАТЧИК 20A 264В -15MM</t>
  </si>
  <si>
    <t>ІНДУКТИВНИЙ ДАТЧИК ЦИЛІНДР.NС</t>
  </si>
  <si>
    <t>ІНДУКТ. ДАТЧИК M12, 4MM, NO</t>
  </si>
  <si>
    <t>ІНДУКТИВНИЙ ДАТЧИК ЦИЛІНДР.З КАБЕЛЕМ NС</t>
  </si>
  <si>
    <t>ІНДУКТИВНИЙ ДАТЧИК ЦИЛІНДР.NC</t>
  </si>
  <si>
    <t>ІНДУКТИВНИЙ ДАТЧИК ЦИЛІНДР.NO NPN</t>
  </si>
  <si>
    <t>ІНДУКТИВНИЙ ДАТЧИК M12 SN=4MM НО PNP</t>
  </si>
  <si>
    <t>ІНДУКТИВН. ДАТЧИК M12 SN=4MM NC PNP</t>
  </si>
  <si>
    <t>ІНДУКТИВНИЙ ДАТЧИК ЦИЛІНДР.З КАБ.NC PNP</t>
  </si>
  <si>
    <t>ІНДУКТИВН. ДАТЧИК M12 , =10-58 NC PNP</t>
  </si>
  <si>
    <t>ІНДУКТИВНИЙ ДАТЧИК M12 SN=5MM НО NPN</t>
  </si>
  <si>
    <t>ІНДУКТ. ДАТЧИК M12 SN=5MM НЗ NPN</t>
  </si>
  <si>
    <t>ІНДУКТ. ДАТЧИК M12 SN=5MM НО PNP</t>
  </si>
  <si>
    <t>ІНДУКТИВНИЙ ДАТЧИК M12 SN=5MM НЗ PNP</t>
  </si>
  <si>
    <t>ІНДУКТ. ДАТЧИК M12, =12-48В</t>
  </si>
  <si>
    <t>ІНДУКТИВНИЙ ДАТЧИК ЦИЛ.M12 12 48В</t>
  </si>
  <si>
    <t>ІНДУКТИВНИЙ ЦИЛІНДРИЧНИЙ ДАТЧИК</t>
  </si>
  <si>
    <t>ІНДУКТ. ДАТЧИК M18, SN=8MM NC</t>
  </si>
  <si>
    <t>ІНДУКТИВНИЙ ДАТЧИК ЦИЛІНДР.З КАБ.NC NPN</t>
  </si>
  <si>
    <t>ІНД.ДАТЧ. M18 SN=8MM NC NPN</t>
  </si>
  <si>
    <t>ІНДУКТ. ДАТЧИК ATEX M18 SN=8MM, NO</t>
  </si>
  <si>
    <t>ІНДУКТИВНИЙ ДАТЧИК ЦИЛІНДР.M12 NC PNP</t>
  </si>
  <si>
    <t>ІНДУКТ. ДАТЧИК M18 SN=10MM НО NPN</t>
  </si>
  <si>
    <t>ІНДУКТ. ДАТЧИК M18 SN=10MM НЗ NPN</t>
  </si>
  <si>
    <t>ІНДУКТИВНИЙ ДАТЧИК M18 SN=10MM НО PNP</t>
  </si>
  <si>
    <t>ІНДУКТ. ДАТЧИК M18 SN=10MM НЗ PNP</t>
  </si>
  <si>
    <t>ІНД. ДАТЧИК ЦИЛ.ЗКОРОЧ. M18 12-24В=</t>
  </si>
  <si>
    <t>ІНДУКТ.ДАТЧ.ЦИЛ.M18 12 48В</t>
  </si>
  <si>
    <t>ЦИЛ. ІНДУКТ. ДАТЧИК M18, 12-48В</t>
  </si>
  <si>
    <t>ЦИЛ.ІНДУКТ. ДАТЧ. М18, 12-48В</t>
  </si>
  <si>
    <t>ІНД. ДАТЧИК ЦИЛ.ДОВГ. M30 12-24В=</t>
  </si>
  <si>
    <t>ІНДУКТИВНИЙ ДАТЧИК М30 SN=15MM НЗ</t>
  </si>
  <si>
    <t>ІНДУКТИВНИЙ ДАТЧИК M30 SN=15ММ НО NPN</t>
  </si>
  <si>
    <t>ІНДУКТИВНИЙ ДАТЧИК M30 SN=15MM НО NPN</t>
  </si>
  <si>
    <t>ІНД.ДАТЧ. M30 SN=15MM NC NPN</t>
  </si>
  <si>
    <t>ЦИЛ. ІНДУКТИВН ДАТЧИК Д.30</t>
  </si>
  <si>
    <t>ІНДУКТ. ДАТЧИК M30 SN=15MM, NO PNP</t>
  </si>
  <si>
    <t>ІНДУКТ. ДАТЧИК ATEX M30 SN=15MM, NO PNP</t>
  </si>
  <si>
    <t>ІНДУКТИВНИЙ ДАТЧИК M30 SN=15MM НО PNP</t>
  </si>
  <si>
    <t>ІНДУКТ. ДАТЧИК ATEX M30 SN=15MM,=10..58В</t>
  </si>
  <si>
    <t>ІНДУКТИВНИЙ ДАТЧИК M30 SN=15ММ НЗ PNP</t>
  </si>
  <si>
    <t>ІНДУКТИВНИЙ ДАТЧИК M30 SN=15MM НЗ PNP</t>
  </si>
  <si>
    <t>ІНДУКТ. ДАТЧИК M30 SN=18MM НО NPN</t>
  </si>
  <si>
    <t>ІНДУКТ. ДАТЧИК M30 SN=18MM НО PNP</t>
  </si>
  <si>
    <t>ІНДУКТ. ДАТЧИК M30 SN=18MM НЗ PNP</t>
  </si>
  <si>
    <t>ІНД. ДАТЧИК ЦИЛ.ЗКОРОЧ. M30 12-24В=</t>
  </si>
  <si>
    <t>ІНДУКТ ДАТЧИК ЦИЛ M30 24 240В</t>
  </si>
  <si>
    <t>ЦИЛ.ІНДУКТ. ДАТЧ. М30, 24-240В</t>
  </si>
  <si>
    <t>ІНДУКТИВНИЙ ДАТЧИК M30 12 48В</t>
  </si>
  <si>
    <t>ІНДУКТИВНИЙ ДАТЧИК ЦИЛІНДР.М30</t>
  </si>
  <si>
    <t>ІНДУКТИВНИЙ ДАТЧИК ЦИЛІНДР. M30 12 48В</t>
  </si>
  <si>
    <t>ІНД.ДАТЧ. FORMC SN=15MM NC</t>
  </si>
  <si>
    <t>ІНД.ДАТЧ. FORMC SN=15MM NO NPN</t>
  </si>
  <si>
    <t>ІНД.ДАТЧ. FORMC SN=15MM NC NPN</t>
  </si>
  <si>
    <t>ІНД.ДАТЧ. FORMC SN=15MM NO PNP</t>
  </si>
  <si>
    <t>ІНД.ДАТЧ. FORMC SN=15MM NC PNP</t>
  </si>
  <si>
    <t>ІНДУКТИВНИЙ ПРЯМОКУТ.ДАТЧИК 24..240 В</t>
  </si>
  <si>
    <t>ФІКСАТОР XS-E</t>
  </si>
  <si>
    <t>КРІПЛЕННЯ ДАТЧИКА МЕТАЛ</t>
  </si>
  <si>
    <t>КРОНШТЕЙН КУТОВИЙ XC-F</t>
  </si>
  <si>
    <t>КРОНШТЕЙН XC-J</t>
  </si>
  <si>
    <t>КРОНШТЕЙН КУТОВИЙ XC-J</t>
  </si>
  <si>
    <t>МОНТАЖНИЙ ЕЛЕМЕНТ ДЛЯ ДАТЧИКІВ</t>
  </si>
  <si>
    <t>МОНТАЖНА СКОБА INOX D12</t>
  </si>
  <si>
    <t>НЕРЖ. ФІКСАТОР ДАТЧИКІВ Д. 30</t>
  </si>
  <si>
    <t>ДАТЧ.ЄМКІС.10ММ,2ПРОВ.~24-240В КАБ2М,НО</t>
  </si>
  <si>
    <t>ЄМНОСТН. МЕТ. ДАТЧИК КАБ. 2М</t>
  </si>
  <si>
    <t>ДАТЧ.ЄМКІС.10ММ,3 ПРОВ.=24В КАБ.2М,НОPNP</t>
  </si>
  <si>
    <t>ЄМНОСТН. МЕТ. ДАТЧИК М12</t>
  </si>
  <si>
    <t>ФОТОДАТЧИК НАСКРІЗН. ПРОМІНЮ</t>
  </si>
  <si>
    <t>ФОТО ДАТЧИК , ДИФФУЗН. ~/=24-240В</t>
  </si>
  <si>
    <t>ЛЮМІНЕСЦЕНТНИЙ ДАТЧИК</t>
  </si>
  <si>
    <t>ФОТОЕЛЕКТРИЧН. ДАТЧИК ,=10-30 В</t>
  </si>
  <si>
    <t>КОМПАКТНИЙ ФОТОДАТЧИК 50X50</t>
  </si>
  <si>
    <t>ФОТОЕЛЕКТРИЧНИЙ ДАТЧИК, =10-30 В</t>
  </si>
  <si>
    <t>ФОТОДАТЧИК Д/КОЛЬОРОВ.ПОЗНАЧОК,20ММ,М12</t>
  </si>
  <si>
    <t>ФОТОДАТЧИК ВІДБИТТЯ ПРОЗОР.МАТЕРІАЛ.</t>
  </si>
  <si>
    <t>ФОТОЕЛЕКТРИЧНИЙ ДАТЧИК</t>
  </si>
  <si>
    <t>ЗМІН КУТ ГОРИЗ№2 ШИНОП CANALIS 1000А 1КВ</t>
  </si>
  <si>
    <t>ЗМІН КУТ ГОРИЗ№1 ШИНОП CANALIS 1000А 1КВ</t>
  </si>
  <si>
    <t>КУТ ГОРИЗ ЗМІН№1 ШИНОП CANALIS 1000А 1КВ</t>
  </si>
  <si>
    <t>ВХІДНИЙ ПАСИВНИЙ ФІЛЬТР 6A 400V 50HZ</t>
  </si>
  <si>
    <t>ВХІДНИЙ ПАСИВНИЙ ФІЛЬТР 10A 400V 50HZ</t>
  </si>
  <si>
    <t>ВХІДНИЙ ПАСИВНИЙ ФІЛЬТР 15A 400V 50HZ</t>
  </si>
  <si>
    <t>ВХІДНИЙ ПАСИВНИЙ ФІЛЬТР 23A 400V 50HZ</t>
  </si>
  <si>
    <t>ВХІДНИЙ ПАСИВНИЙ ФІЛЬТР 30A 400V 50HZ</t>
  </si>
  <si>
    <t>ВХІДНИЙ ПАСИВНИЙ ФІЛЬТР 37A 400V 50HZ</t>
  </si>
  <si>
    <t>ВХІДНИЙ ПАСИВНИЙ ФІЛЬТР 45A 400V 50HZ</t>
  </si>
  <si>
    <t>ВХІДНИЙ ПАСИВНИЙ ФІЛЬТР 60A 400V 50HZ</t>
  </si>
  <si>
    <t>ВХІДНИЙ ПАСИВНИЙ ФІЛЬТР 75A 400V 50HZ</t>
  </si>
  <si>
    <t>ВХІДНИЙ ПАСИВНИЙ ФІЛЬТР 90A 400V 50HZ</t>
  </si>
  <si>
    <t>ВХІДНИЙ ПАСИВНИЙ ФІЛЬТР 105A 400V 50HZ</t>
  </si>
  <si>
    <t>ВХІДНИЙ ПАСИВНИЙ ФІЛЬТР 150A 400V 50HZ</t>
  </si>
  <si>
    <t>ВХІДНИЙ ПАСИВНИЙ ФІЛЬТР 187A 400V 50HZ</t>
  </si>
  <si>
    <t>ВХІДНИЙ ПАСИВНИЙ ФІЛЬТР 338A 400V 50HZ</t>
  </si>
  <si>
    <t>ВХІДНИЙ ПАСИВНИЙ ФІЛЬТР 14A 400V 50HZ</t>
  </si>
  <si>
    <t>ВХІДНИЙ ПАСИВНИЙ ФІЛЬТР 36A 400V 50HZ</t>
  </si>
  <si>
    <t>ВХІДНИЙ ПАСИВНИЙ ФІЛЬТР 44A 400V 50HZ</t>
  </si>
  <si>
    <t>ВХІДНИЙ ПАСИВНИЙ ФІЛЬТР 89A 400V 50HZ</t>
  </si>
  <si>
    <t>ДРОСЕЛЬ ДВИГУНА 215A</t>
  </si>
  <si>
    <t>ДРОСЕЛЬ ДВИГУНА 314A</t>
  </si>
  <si>
    <t>ДРОСЕЛЬ ДВИГУНА 1188A</t>
  </si>
  <si>
    <t>ВИХІДНИЙ ФІЛЬТР ATV58</t>
  </si>
  <si>
    <t>ПОТЕНЦІОМЕТР IP65 2,2KOHM</t>
  </si>
  <si>
    <t>ГАЛЬМІВНИЙ МОДУЛЬ 200кВт 380В</t>
  </si>
  <si>
    <t>ГАЛЬМІВНИЙ МОДУЛЬ 400кВт 400В</t>
  </si>
  <si>
    <t>МОДУЛЬ РЕКУПЕРАЦІЇ 400В 200кВт</t>
  </si>
  <si>
    <t>ВХІДНИЙ ФІЛЬТР AFE 400В 255A</t>
  </si>
  <si>
    <t>ВХІДНИЙ ФІЛЬТР AFE 400В 495A</t>
  </si>
  <si>
    <t>ВХІДНИЙ ДРОСЕЛЬ AFE 400В 180A</t>
  </si>
  <si>
    <t>ВХІДНИЙ ДРОСЕЛЬ AFE 400В 255A</t>
  </si>
  <si>
    <t>ВХІДНИЙ ДРОСЕЛЬ AFE 400В 495A</t>
  </si>
  <si>
    <t>ГАЛЬМІВНИЙ РЕЗ. IP65 10OM 400Вт 0,75M</t>
  </si>
  <si>
    <t>ГАЛЬМІВНИЙ РЕЗ. IP65 10OM 400Вт 2M</t>
  </si>
  <si>
    <t>ГАЛЬМІВНИЙ РЕЗ. IP65 10OM 400Вт 3M</t>
  </si>
  <si>
    <t>ГАЛЬМІВНИЙ РЕЗ. IP65 27OM 100Вт 0,75M</t>
  </si>
  <si>
    <t>ГАЛЬМІВНИЙ РЕЗ. IP65 27OM 100Вт 2M</t>
  </si>
  <si>
    <t>ГАЛЬМІВНИЙ РЕЗ. IP65 27OM 200Вт 0,75M</t>
  </si>
  <si>
    <t>ГАЛЬМІВНИЙ РЕЗ. IP65 27OM 200Вт 3M</t>
  </si>
  <si>
    <t>ГАЛЬМІВНИЙ РЕЗ. IP65 27OM 400Вт 0,75M</t>
  </si>
  <si>
    <t>ГАЛЬМІВНИЙ РЕЗ. IP65 27OM 400Вт 2M</t>
  </si>
  <si>
    <t>ГАЛЬМІВНИЙ РЕЗ. IP65 27OM 400Вт 3M</t>
  </si>
  <si>
    <t>ГАЛЬМІВНИЙ РЕЗ. IP65 72OM 100Вт 0,75M</t>
  </si>
  <si>
    <t>ГАЛЬМІВНИЙ РЕЗ. IP65 72OM 100Вт 3M</t>
  </si>
  <si>
    <t>ГАЛЬМІВНИЙ РЕЗ. IP65 72OM 200Вт 0,75M</t>
  </si>
  <si>
    <t>ГАЛЬМІВНИЙ РЕЗ. IP65 72OM 200Вт 2M</t>
  </si>
  <si>
    <t>ГАЛЬМІВНИЙ РЕЗ. IP65 72OM 200Вт 3M</t>
  </si>
  <si>
    <t>ГАЛЬМІВНИЙ РЕЗ. IP65 72OM 400Вт 0,75M</t>
  </si>
  <si>
    <t>ГАЛЬМІВНИЙ РЕЗ. IP65 72OM 400Вт 2M</t>
  </si>
  <si>
    <t>САМОНАВЧ.МІНІАТ.ФОТОВИПРОМІНЮВАЧ</t>
  </si>
  <si>
    <t>САМОНАЛ. МІНІАТ. ФОТОВИПРОМІНЮВАЧ</t>
  </si>
  <si>
    <t>ФОТОЕЛЕКТРИЧН. ДАТЧИК</t>
  </si>
  <si>
    <t>ФОТОЕЛЕКТРИЧНИЙ ДАТЧИК NO/NC NPN</t>
  </si>
  <si>
    <t>ФОТОЕЛЕКТРИЧНИЙ ДАТЧИК NO/NC PNP</t>
  </si>
  <si>
    <t>ФОТОЕЛЕКТРИЧНИЙ ДАТЧИК 1CO</t>
  </si>
  <si>
    <t>ВИЛКА ОПТИЧНА 2ММ 12 24В</t>
  </si>
  <si>
    <t>ФОТО ГВИЛКА 60X50 12-24В=</t>
  </si>
  <si>
    <t>ФОТО ГВИЛКА 60X80 12-24В=</t>
  </si>
  <si>
    <t>ФОТО ГВИЛКА 60X80 12 -24 В=</t>
  </si>
  <si>
    <t>ФОТО ГВИЛКА 120X120 12-24В=</t>
  </si>
  <si>
    <t>ФОТО ГВИЛКА 120X180 12-24В=</t>
  </si>
  <si>
    <t>САМОНАЛ. КОМПАКТ. ФОТОДАТЧИК</t>
  </si>
  <si>
    <t>САМОНАЛ. КОМПАКТ. ФОТОВИПРОМІНЮВАЧ</t>
  </si>
  <si>
    <t>ФОТОЕЛЕКТРИЧН. ДАТЧИК 14М NPN NO</t>
  </si>
  <si>
    <t>КОМПАКТ. ФОТОДАТЧИК ВІДБ. 14M NPN НЗ</t>
  </si>
  <si>
    <t>ФОТОДАТЧ. PROX=2.1M PNP NC</t>
  </si>
  <si>
    <t>КОМПАКТ. ФОТОДАТЧИК</t>
  </si>
  <si>
    <t>ФОТОДАТЧ. 2.1M NO+NC ACDC</t>
  </si>
  <si>
    <t>ФОТОДАТЧИК КОМП.</t>
  </si>
  <si>
    <t>ФОТОЕЛЕКТРИЧН. ДАТЧИК 11М NPN NO</t>
  </si>
  <si>
    <t>КОМПАКТ. ФОТОДАТЧИК ПОЛЯР. ВІДБ.</t>
  </si>
  <si>
    <t>ФОТОЕЛЕКТРИЧН. ДАТЧИК 11М PNP NO</t>
  </si>
  <si>
    <t>КОМПАКТ. ФОТОДАТЧИК ПОЛЯРИЗ. ВІДБИТТЯ</t>
  </si>
  <si>
    <t>ФОТОЕЛЕКТРИЧНИЙ ДАТЧИК NO+NC</t>
  </si>
  <si>
    <t>НАСАДКА ДЛЯ ОПТОВОЛОК. ДАТЧИКА</t>
  </si>
  <si>
    <t>ФОТОЕЛЕКТР. ОПТОВОЛОК. ДАТЧИК</t>
  </si>
  <si>
    <t>ФОТОЕЛЕКТР. ОПТОВОЛОК. ДАТЧИК, =10..30В</t>
  </si>
  <si>
    <t>ФОТОЕЛЕКТРИЧНИЙ ОПТОВОЛОК. ДАТЧИК</t>
  </si>
  <si>
    <t>ФОТОДАТЧИК МІНІАТ. LASER, =10-30В</t>
  </si>
  <si>
    <t>ФОТОДАТЧИК, =12-24В</t>
  </si>
  <si>
    <t>ФОТОПРИЙМАЧ CO 989</t>
  </si>
  <si>
    <t>МОНТАЖНИЙ КОМПЛЕКТ ДЛЯ ДАТЧИКА</t>
  </si>
  <si>
    <t>ТРИМАЧ ДЛЯ ЛАЗЕРА М18</t>
  </si>
  <si>
    <t>КРОНШТЕЙН ДЛЯ ФОТОДАТЧИКА(метал)</t>
  </si>
  <si>
    <t>ВІДБИВАЛЬНА СТРІЧКА 1М</t>
  </si>
  <si>
    <t>РЕФЛЕКТОР ДЛЯ ФОТОДАТЧИКА 100Х100</t>
  </si>
  <si>
    <t>СТРІЧКА ЗВОРОТНЬО-ВІДБИВАЛЬНА</t>
  </si>
  <si>
    <t>КРІПИЛЬНИЙ ЕЛЕМЕНТ ДЛЯ ДАТЧИКІВ</t>
  </si>
  <si>
    <t>ФІKСАТОР</t>
  </si>
  <si>
    <t>КРОНШТЕЙН D30 ММ</t>
  </si>
  <si>
    <t>РЕФЛЕКТОР 100Х100</t>
  </si>
  <si>
    <t>РЕФЛЕКТОР ДІАМЕТР 21ММ</t>
  </si>
  <si>
    <t>РЕФЛЕКТОР 24Х21ММ</t>
  </si>
  <si>
    <t>РЕФЛЕКТОР ДІАМЕТР 31ММ</t>
  </si>
  <si>
    <t>РЕФЛЕКТОР ДІАМЕТР 39ММ</t>
  </si>
  <si>
    <t>РЕФЛЕКТОР 50Х50</t>
  </si>
  <si>
    <t>РЕФЛЕКТОР ДІАМЕТР 80ММ</t>
  </si>
  <si>
    <t>ВІДБИВАЧ</t>
  </si>
  <si>
    <t>ЗАХИСТ ДЛЯ ВІДБИВАЧА</t>
  </si>
  <si>
    <t>ЗАХИСТ ДЛЯ XUE-XOJ</t>
  </si>
  <si>
    <t>ПРИСТРІЙ ЗАХИСТУ ФОТОДАТЧИКА</t>
  </si>
  <si>
    <t>ЗАХИСНИЙ КОЖУХ ДЛЯ XUK</t>
  </si>
  <si>
    <t>ФІКСАТОР</t>
  </si>
  <si>
    <t>ЗАХИСНИЙ КОЖУХ ДЛЯ XUM 3D</t>
  </si>
  <si>
    <t>КЛІПСА 3-D КРІПЛЕННЯ</t>
  </si>
  <si>
    <t>КРОНШТЕЙН,ЗАХ.КРИШК.Д/М-ЖУ НА РЕЙКУ М12</t>
  </si>
  <si>
    <t>РУКАВ ДЛЯ ТРУБИ 100ММ</t>
  </si>
  <si>
    <t>РУКАВ ДЛЯ ТРУБИ 400ММ</t>
  </si>
  <si>
    <t>ОСНОВА</t>
  </si>
  <si>
    <t>КОВПАЧОК XVB</t>
  </si>
  <si>
    <t>АДАПТЕР</t>
  </si>
  <si>
    <t>ОСНОВА + КОВПАЧОК</t>
  </si>
  <si>
    <t>ОСН. БЛОК AS-I</t>
  </si>
  <si>
    <t>БАЗОВИЙ БЛОК XVBС</t>
  </si>
  <si>
    <t>КОМПЛЕКТ ДЕРЖАКІВ МАРКУВАННЯ</t>
  </si>
  <si>
    <t>СЕГМЕНТ СВІТЛ.КОЛОНИ 70ММ ЗЕЛЕНИЙ</t>
  </si>
  <si>
    <t>СЕГМЕНТ СВІТЛ.КОЛОНИ 70ММ ЧЕРВОНИЙ</t>
  </si>
  <si>
    <t>СВІТЛ БЛОК КОЛОНИ ЧЕРВ.</t>
  </si>
  <si>
    <t>СЕГМЕНТ СВІТЛ.КОЛОНИ 70ММ БЛАКИТНИЙ</t>
  </si>
  <si>
    <t>СЕГМЕНТ СВІТ.КОЛОНИ 70ММ БЕЗБАРВ.</t>
  </si>
  <si>
    <t>СЕГМЕНТ СВІТ.КОЛОНИ 70ММ ЖОВТА</t>
  </si>
  <si>
    <t>СВІТЛ БЛОК КОЛОНИ ЖОВТ.</t>
  </si>
  <si>
    <t>СВІТЛОДІОД ЗЕЛЕНИЙ</t>
  </si>
  <si>
    <t>СВІТЛОДІОД ЧЕРВОНИЙ</t>
  </si>
  <si>
    <t>СЕГМЕНТ СВІТЛ.КОЛОНИ 70ММ ПОМАРАНЧ.</t>
  </si>
  <si>
    <t>СЕГМЕНТ СВІТ.КОЛОНИ 70ММ СИН.</t>
  </si>
  <si>
    <t>СЕГМЕНТ СВІТЛ.КОЛОНИ 70ММ ЖОВТИЙ</t>
  </si>
  <si>
    <t>СЕГМЕНТ СВІТЛ.КОЛОНИ 70ММ ПРОЗОР.</t>
  </si>
  <si>
    <t>БЛОК СВІТ.КОЛОНИ 70ММ ЗЕЛ.З МИГ.~/=24В</t>
  </si>
  <si>
    <t>БІЛИЙ СВІТЛ. МОДУЛЬ</t>
  </si>
  <si>
    <t>БЛОК СВІТ.КОЛОНИ 70ММ ОРАНЖ.З МИГ.230В~</t>
  </si>
  <si>
    <t>БЛАК. СВІТЛ. МОДУЛЬ</t>
  </si>
  <si>
    <t>СВІТЛОДІОД МИГАЮЧ. БЛАКИТНИЙ</t>
  </si>
  <si>
    <t>СВІТЛОДІОД МИГАЮЧ. ПРОЗОР..</t>
  </si>
  <si>
    <t>КОЛОНКА МИГ.СВІТЛОДІОДНА, ЗЕЛЕНА 120В</t>
  </si>
  <si>
    <t>КОЛОНКА МИГАЮЧ.СВІТЛОДІОД, ЧЕРВОНА, 120В</t>
  </si>
  <si>
    <t>БЛОК СВІТ.КОЛОНИ70ММ СВДІОД.ОРАНЖ.230В~</t>
  </si>
  <si>
    <t>СВІТЛОВА КОЛОНА 70ММ ЧЕРВОНА МИГАЮЧ.</t>
  </si>
  <si>
    <t>СВІТЛОВА КОЛОНА 70ММ ПОМАРАНЧ.</t>
  </si>
  <si>
    <t>СПАЛАХ СИНІЙ</t>
  </si>
  <si>
    <t>СПАЛАХ ЖОВТИЙ</t>
  </si>
  <si>
    <t>ПОМАРАНЧ. СПАЛАХ 5J</t>
  </si>
  <si>
    <t>БЛ.СВІТ.КОЛОНИ70ММ ГАЗ-ТР.5ДЖ.ЖОВ.230В~</t>
  </si>
  <si>
    <t>ЗЕЛЕН. ГАЗОРОЗ. 10J МОДУЛЬ</t>
  </si>
  <si>
    <t>БЛАК. ГАЗОРОЗ. 10J МОДУЛЬ</t>
  </si>
  <si>
    <t>БІЛ. ГАЗОРОЗ. 10J МОДУЛЬ</t>
  </si>
  <si>
    <t>D-Life P-Link КНОПК. МОД Wiser B, 2-кл.</t>
  </si>
  <si>
    <t>D-Life P-Link МЕХ. 1PL з кн. мод.,1-кл.</t>
  </si>
  <si>
    <t>ШИНА ГРЕБІНЧ.1P+N 48MOD</t>
  </si>
  <si>
    <t>ГАЛЬМІВНИЙ РЕЗ. IP65 72OM 400Вт 3M</t>
  </si>
  <si>
    <t>ГАЛЬМІВНИЙ РЕЗИСТОР 28 OHM 200Вт</t>
  </si>
  <si>
    <t>ГАЛЬМІВНИЙ РЕЗИСТОР 15 OHM 1000Вт</t>
  </si>
  <si>
    <t>ГАЛЬМІВНИЙ РЕЗИСТОР 10 OHM 1000Вт</t>
  </si>
  <si>
    <t>ГАЛЬМІВНИЙ РЕЗИСТОР 2,1OHM 37кВт</t>
  </si>
  <si>
    <t>ГАЛЬМІВНИЙ РЕЗИСТОР 2,1OHM 44кВт</t>
  </si>
  <si>
    <t>ГАЛЬМІВНИЙ РЕЗИСТОР 1,05OHM 56кВт</t>
  </si>
  <si>
    <t>ГАЛЬМІВНИЙ РЕЗИСТОР 1,05OHM 75кВт</t>
  </si>
  <si>
    <t>ГАЛЬМІВНИЙ РЕЗИСТОР 0,7OHM 112кВт</t>
  </si>
  <si>
    <t>ГАЛЬМІВНИЙ РЕЗИСТОР 100ОМ 32ВТ</t>
  </si>
  <si>
    <t>ГАЛЬМІВНИЙ РЕЗИСТОР 68ОМ 32ВТ</t>
  </si>
  <si>
    <t>ГАЛЬМІВНИЙ РЕЗИСТОР</t>
  </si>
  <si>
    <t>АДАПТЕР USB BLUETOOTH</t>
  </si>
  <si>
    <t>МУЛЬТИЗАВАТАЖУВАЧ КОНФІГУРАЦІЙ ATV</t>
  </si>
  <si>
    <t>КАБЕЛЬ ДЛЯ МУЛЬТИЗАВАТАЖУВАЧА 24 V</t>
  </si>
  <si>
    <t>КАБЕЛЬ MODBUS RJ45 3М 24 V</t>
  </si>
  <si>
    <t>КАБЕЛЬ MODBUS- 0,3М RJ45 24 V</t>
  </si>
  <si>
    <t>КАБЕЛЬ MODBUS- 1М RJ45 24 V</t>
  </si>
  <si>
    <t>КАБЕЛЬ MODBUS- 3М RJ45 24 V</t>
  </si>
  <si>
    <t>ТЕРМІНАТОР MODBUS RJ45</t>
  </si>
  <si>
    <t>ЗАПАСНА ЧАСТИ НА ДЛЯ Altivar 61/71</t>
  </si>
  <si>
    <t>ЗАХИСНИЙ КОМПЛЕКТ IP31</t>
  </si>
  <si>
    <t>КОМПЛЕКТ МОНТАЖУ NEMA TYPE 1</t>
  </si>
  <si>
    <t>КОМПЛЕКТ ЗАМІНИ ATV58/ATV71</t>
  </si>
  <si>
    <t>МОНТАЖНА ПЛАТА EMC РОЗМІР 1</t>
  </si>
  <si>
    <t>МОНТАЖНА ПЛАТА EMC РОЗМІР 2</t>
  </si>
  <si>
    <t>МОНТАЖНА ПЛАТА EMC РОЗМІР 3</t>
  </si>
  <si>
    <t>ДОДАТКОВА ШАФА 800ММ</t>
  </si>
  <si>
    <t>ПЛАСТИНА ДЛЯ МОНТАЖУ НА DIN РЕЙКУ</t>
  </si>
  <si>
    <t>АДАПТЕР ПАНЕЛІ УПРАВЛІННЯ</t>
  </si>
  <si>
    <t>КРОНШТЕЙНИ МОНТАЖУ GV2/ATV32</t>
  </si>
  <si>
    <t>АДАПТОР CANOPEN ДЛЯ SUB D КОНЕКТОРА</t>
  </si>
  <si>
    <t>КАБЕЛЬ CANOPEN- 0,3М 24 V</t>
  </si>
  <si>
    <t>КАБЕЛЬ CANOPEN- 10М 24 V</t>
  </si>
  <si>
    <t>КОНЕКТОР SUB D CANOPEN</t>
  </si>
  <si>
    <t>ПЕРЕТВОРЮВАЧ CANOPEN/MODBUS</t>
  </si>
  <si>
    <t>ВИНОСНИЙ ТЕРМІНАЛ ATS22 IP54</t>
  </si>
  <si>
    <t>ВИНОСНИЙ ТЕРМІНАЛ ATS22 IP65</t>
  </si>
  <si>
    <t>ДОДАТКОВЕ ОХОЛОДЖЕННЯ ATS22</t>
  </si>
  <si>
    <t>СИЛОВА ШИНА ATSU01N2</t>
  </si>
  <si>
    <t>ВИНОСНИЙ ГРАФІЧНИЙ ТЕРМІНАЛ ATS48</t>
  </si>
  <si>
    <t>КОМПЛЕКТ МОНТАЖУ DNV ДЛЯ ATS48</t>
  </si>
  <si>
    <t>КОМПЛЕКТ ПІДКЛЮЧЕННЯ ДО DC BUS (10ШТ)</t>
  </si>
  <si>
    <t>КОМПЛЕКТ ПІДКЛЮЧЕННЯ ЕНКОДЕРА RJ45 (5ШТ)</t>
  </si>
  <si>
    <t>КОМПЛЕКТ ОХОЛОДЖЕННЯ 40 ММ X 40 ММ</t>
  </si>
  <si>
    <t>МОДУЛЬ DEVICENET ДЛЯ LXM32</t>
  </si>
  <si>
    <t>МОДУЛЬ ВХ/ВИХ LXM32</t>
  </si>
  <si>
    <t>МОДУЛЬ РЕЗОЛЬВЕРА ДЛЯ LXM32</t>
  </si>
  <si>
    <t>МОДУЛЬ ЕНКОДЕРА ДЛЯ LXM32</t>
  </si>
  <si>
    <t>МОДУЛЬ АНАЛОГОВОГО ЕНКОДЕРА ДЛЯ LXM32</t>
  </si>
  <si>
    <t>КАБЕЛЬ CANOPEN 1M, SUB-D9/RJ45 24V</t>
  </si>
  <si>
    <t>КАБЕЛЬ ДВИГУНА 1,5ММ*2, 15M 24V</t>
  </si>
  <si>
    <t>КАБЕЛЬ ДВИГУНА BSH 1,5*2 20M 24V</t>
  </si>
  <si>
    <t>КАБЕЛЬ ДВИГУНА BDH BSH 1 РОЗ'ЄМ 25M 480V</t>
  </si>
  <si>
    <t>КАБЕЛЬ ДВИГУНА BSH 1,5*2 3M 24V</t>
  </si>
  <si>
    <t>КАБЕЛЬ ДВИГУНА BSH 1,5*2 5M 24V</t>
  </si>
  <si>
    <t>КАБЕЛЬ ДВИГУНА BDH BSH 1 РОЗ'ЄМ 50M 480V</t>
  </si>
  <si>
    <t>КАБЕЛЬ ДВИГУНА BSH 480V</t>
  </si>
  <si>
    <t>КАБЕЛЬ ДВИГУНА BSH 2,5Х2 10M 24V</t>
  </si>
  <si>
    <t>КАБЕЛЬ ДВИГУНА BSH 2,5Х2 15M 24V</t>
  </si>
  <si>
    <t>ЖОВТ. ГАЗОРОЗ. 10J МОДУЛЬ</t>
  </si>
  <si>
    <t>ПОМАРАНЧ ГАЗОРОЗ. 10J МОДУЛЬ, 48В</t>
  </si>
  <si>
    <t>ПОМАР. ГАЗОРОЗ. 10J МОДУЛЬ</t>
  </si>
  <si>
    <t>ЖОВТА СПАЛАХ 10J</t>
  </si>
  <si>
    <t>СИРЕНА 70ММ 12-48В</t>
  </si>
  <si>
    <t>СИРЕНА 70ММ 120-230В</t>
  </si>
  <si>
    <t>БЛОК СВІТ.КОЛОНИ 70ММ СВДІОД.ОРАНЖ.24В~</t>
  </si>
  <si>
    <t>СВІТЛОВА КОЛОННА БЛАКИТН.</t>
  </si>
  <si>
    <t>СВІТЛОВА КОЛОНА 70ММ ПРОЗОРА</t>
  </si>
  <si>
    <t>СВІТЛОВА КОЛОНА 70ММ ЖОВТА</t>
  </si>
  <si>
    <t>БЛОК СВІТ.КОЛОНИ 70ММ,ЗЕЛЕНА</t>
  </si>
  <si>
    <t>БЛОК СВІТ.КОЛОНИ 70ММ,ЧЕРВОНА</t>
  </si>
  <si>
    <t>СВІТЛОВА КОЛОНА 70ММ ЗЕЛЕНА</t>
  </si>
  <si>
    <t>МОДУЛЬ СВ. КОЛОНИ XVВ</t>
  </si>
  <si>
    <t>СВІТЛОВА КОЛОНА 70ММ ПРОЗОР</t>
  </si>
  <si>
    <t>СВІТЛОВА КОЛОНА 70ММ ЧЕРВОНА</t>
  </si>
  <si>
    <t>БЛ.СВІТ.КОЛОН.70ММ СВДІОД.ОРАНЖ.~/=24В</t>
  </si>
  <si>
    <t>СВІТЛОВА КОЛОНА 70ММ СИНЯ</t>
  </si>
  <si>
    <t>БЛОК СВІТ.КОЛОНИ 70ММ СВДІОД.ЖОВ.230В~</t>
  </si>
  <si>
    <t>БЛОК СВІТ.КОЛОНИ 70ММ ОРАНЖ.~/=12-250В</t>
  </si>
  <si>
    <t>СВІТЛОВА КОЛОНА 70ММ ПРОЗОР.</t>
  </si>
  <si>
    <t>БЛОК СВІТ.КОЛОНИ 70ММ ЖОВТ.~/=12-250В</t>
  </si>
  <si>
    <t>БЛОК СВІТ.КОЛОНИ 70ММ ЧЕРВОНА ~/=24В</t>
  </si>
  <si>
    <t>СВІТЛОВА КОЛОНА 70ММ ЧЕРВ,~48..230В</t>
  </si>
  <si>
    <t>БЛОК СВІТ.КОЛОНИ 70ММ ЖОВ.230 АС</t>
  </si>
  <si>
    <t>БЛ.СВІТ.КОЛОНИ70ММ ГАЗ-ТР10ДЖ.ЧЕР.230В~</t>
  </si>
  <si>
    <t>ПЛАСТИКОВИЙ КРОНШТЕЙН ДЛЯ АЛЮМ. ТРУБИ</t>
  </si>
  <si>
    <t>АЛЮМІН.ТРУБА 100 ММ З КРОНШТЕЙНОМ</t>
  </si>
  <si>
    <t>АЛЮМІН.ТРУБА 800 ММ З КРОНШТЕЙНОМ</t>
  </si>
  <si>
    <t>СВІТЛОВА КОЛОНА 100 MM, 100-240 В</t>
  </si>
  <si>
    <t>СВІТЛОВА КОЛОНА 100MM LED, ~100-240В</t>
  </si>
  <si>
    <t>СВ.СИГН. КОЛОНА 40MM LED,=24В</t>
  </si>
  <si>
    <t>СВІТЛОВА КОЛОНА 40MM LED, ~100-240В</t>
  </si>
  <si>
    <t>СВ.СИГН. КОЛОНА 60MM LED,=24В</t>
  </si>
  <si>
    <t>СВ.СИГН. КОЛОНА 60MM LED, ~100-240В</t>
  </si>
  <si>
    <t>КРІПЛЕННЯ</t>
  </si>
  <si>
    <t>КРІПЛЕННЯ, МЕТАЛ</t>
  </si>
  <si>
    <t>СВІТ.КОЛОНА МІНІ.45ММ ОРАНЖ.~/=24-230В</t>
  </si>
  <si>
    <t>СИГНАЛЬНА КОЛОНА</t>
  </si>
  <si>
    <t>СВІТ.КОЛОНА45ММ ГАЗ-ТР0,5ДЖ ЧЕР.~/=24В</t>
  </si>
  <si>
    <t>СВ.КОЛОНА45ММ ГАЗ-ТР0,5ДЖ ОРАНЖ.~/=24В</t>
  </si>
  <si>
    <t>USB СВІТЛОВА КОЛОНА МУЛЬТІ-LED, =5 В</t>
  </si>
  <si>
    <t>СИГНАЛЬНА ЛАМПА,ЖОВТА</t>
  </si>
  <si>
    <t>КАБЕЛЬ ДВИГУНА BSH 4Х2 15M 24V</t>
  </si>
  <si>
    <t>КАБЕЛЬ ДВИГУНА BSH 4Х2 20M 24V</t>
  </si>
  <si>
    <t>D-Life KNX кнопк. вим. 2/3/4 кн., СТАЛЬ</t>
  </si>
  <si>
    <t>D-Life KNX кнопк. вим. 2/3/4 кн., АНТР.</t>
  </si>
  <si>
    <t>D-Life P-Link КНОПК. МОД. Wiser В, 1-кл.</t>
  </si>
  <si>
    <t>D-Life Ц. НАК. регул. част. об., СТАЛЬ</t>
  </si>
  <si>
    <t>D-Life Ц. НАК. регул. част. об., ЛОТОС</t>
  </si>
  <si>
    <t>D-Life Ц. НАК. регул. част. об., АНТР.</t>
  </si>
  <si>
    <t>D-Life P-Link К. 2-на S1/S2, вх/вз, МОК.</t>
  </si>
  <si>
    <t>D-Life P-Link К. 2-на S1/S2, вх/вз, ШАМ.</t>
  </si>
  <si>
    <t>D-Life P-Link прилад вимкн. PL , DIN</t>
  </si>
  <si>
    <t>КАБЕЛЬ ДВИГУНА BSH 2,5Х2 20M 24V</t>
  </si>
  <si>
    <t>КАБЕЛЬ ДВИГУНА BSH 2,5Х2 3M 24V</t>
  </si>
  <si>
    <t>КАБЕЛЬ ДВИГУНА BSH 2,5Х2 5M 24V</t>
  </si>
  <si>
    <t>КАБЕЛЬ ДВИГУНА BSH 4Х2 3M 24V</t>
  </si>
  <si>
    <t>КАБЕЛЬ ДВИГУНА BSH 4Х2 5M 24V</t>
  </si>
  <si>
    <t>КАБЕЛЬ ЕНКОДЕРА M23 - RJ45, 15M 24V</t>
  </si>
  <si>
    <t>КАБЕЛЬ ЕНКОДЕРА M23 - RJ45, 20M 24V</t>
  </si>
  <si>
    <t>КАБЕЛЬ ЕНКОДЕРА M23 - RJ45, 25M 24V</t>
  </si>
  <si>
    <t>КАБЕЛЬ ЕНКОДЕРА M23 - RJ45, 3M 24V</t>
  </si>
  <si>
    <t>КАБЕЛЬ ЕНКОДЕРА M23 - RJ45, 50M 24V</t>
  </si>
  <si>
    <t>КАБЕЛЬ ЕНКОДЕРА M23 - RJ45, 75M 24V</t>
  </si>
  <si>
    <t>КАБЕЛЬ ЕНКОДЕРА MOLEX - RJ45, 1M 24V</t>
  </si>
  <si>
    <t>КАБЕЛЬ ЕНКОДЕРА SUB-D15- RJ45, 1M 24V</t>
  </si>
  <si>
    <t>КАБЕЛЬ ІМП/НАПР ESIM LXM05 0,5М 24V</t>
  </si>
  <si>
    <t>КАБЕЛЬ ІМП/НАПР ESIM LXM05 3М 24V</t>
  </si>
  <si>
    <t>КАБЕЛЬ ІМП/НАПР ESIM LXM05 5М 24V</t>
  </si>
  <si>
    <t>КАБЕЛЬ LXM05 ВХОДА P/D S5 IP247 3М 24V</t>
  </si>
  <si>
    <t>КАБЕЛЬ LXM05 ВХОДА P/D S5 IP267 3М 24V</t>
  </si>
  <si>
    <t>КАБЕЛЬ LXM05 ВХОДА P/D S7 FM353 3М 24V</t>
  </si>
  <si>
    <t>КАБЕЛЬ LXM05 ДЛЯ USIC RVA 1,5М 24V</t>
  </si>
  <si>
    <t>КАБЕЛЬ LXM05 ДЛЯ USIC RVA 3М 24V</t>
  </si>
  <si>
    <t>КАБЕЛЬ ІМП/НАПР ВІД ПЛК 1,5М 24V</t>
  </si>
  <si>
    <t>КАБЕЛЬ ІМП/НАПР ВІД ПЛК 3М 24V</t>
  </si>
  <si>
    <t>КАБЕЛЬ ІМП/НАПР ВІД ПЛК 5М 24V</t>
  </si>
  <si>
    <t>5 РОЗ'ЄМІВ MOLEX 10-PIN ДЛЯ CN5</t>
  </si>
  <si>
    <t>5 РОЗ'ЄМІВ MOLEX 12-PIN ДЛЯ CN2</t>
  </si>
  <si>
    <t>КОМПЛЕКТ ПІДКЛ КАБЕЛЮ ЕНКОДЕРА BSH 24V</t>
  </si>
  <si>
    <t>КОМПЛЕКТ ПІДКЛЮЧЕННЯ ДЛЯ BSH 1М</t>
  </si>
  <si>
    <t>КОМПЛЕКТ ПІДКЛЮЧЕННЯ ДЛЯ BSH 4М</t>
  </si>
  <si>
    <t>LXM32I 1Ф МОДУЛЬ ЖИВЛЕННЯ</t>
  </si>
  <si>
    <t>LXM32I МОДУЛЬ ГАЛЬМІВНОГО РЕЗИСТОРА 1Ф</t>
  </si>
  <si>
    <t>LXM32I МОДУЛЬ CAN M12 4ДИСКР.ВХ. М8</t>
  </si>
  <si>
    <t>LXM32I МОДУЛЬ CAN M12 2ДИСКР.ВХ. М8</t>
  </si>
  <si>
    <t>LXM32I МОДУЛЬ CAN ДИСКР.4ВХ.2ВИХ. КЛЕМИ</t>
  </si>
  <si>
    <t>LXM32I МОДУЛЬ ETHERCAT M12 4ДИСКР.ВХ. М8</t>
  </si>
  <si>
    <t>LXM32I МОДУЛЬ ETHERCAT 4ВХ.2ВИХ.КЛЕМИ</t>
  </si>
  <si>
    <t>LXM32I МОДУЛЬ CAN M12 M12 2ДИСКР.ВХ. М8</t>
  </si>
  <si>
    <t>LXM32I КАБЕЛЬ ЦИФРОВИЙ 5M, M8</t>
  </si>
  <si>
    <t>LXM32I КАБЕЛЬ ЦИФРОВИЙ 10M, M8</t>
  </si>
  <si>
    <t>LXM32I КАБЕЛЬ ЦИФРОВИЙ 20M, M8</t>
  </si>
  <si>
    <t>LXM32I МУФТА M12 ВХ.ВИХ. 12 ШТ.</t>
  </si>
  <si>
    <t>LXM32I МУФТА M16 CAN,ETC,10 ШТ.</t>
  </si>
  <si>
    <t>КАБЕЛЬ PROFIBUS DP 24 V</t>
  </si>
  <si>
    <t>КОНТАКТ 25А</t>
  </si>
  <si>
    <t>КОНТАКТ 32А</t>
  </si>
  <si>
    <t>МОДУЛЬ НЕЙТРАЛІ 40 А</t>
  </si>
  <si>
    <t>МОДУЛЬ НЕЙТРАЛІ 63 А</t>
  </si>
  <si>
    <t>КЛЕМНИК ЗАЗЕМЛЕННЯ VARIO</t>
  </si>
  <si>
    <t>ВІСНЕ ПОДОВЖЕННЯ 300/330ММ</t>
  </si>
  <si>
    <t>ВІСНЕ ПОДОВЖЕННЯ 300/350ММ</t>
  </si>
  <si>
    <t>КОНТАКТ Д/VARIO 40A</t>
  </si>
  <si>
    <t>ЗАХИСНИЙ КОЖУХ VARIO</t>
  </si>
  <si>
    <t>КОНТАКТНЫЙ БЛОК VARIO 63A</t>
  </si>
  <si>
    <t>ПОДОВЖУВАЧ ВАЛУ 400/450 MM</t>
  </si>
  <si>
    <t>БЛОК КОНТАКТІВ VARIO</t>
  </si>
  <si>
    <t>3 ПОЛЮСНИЙ КЛЕМНИК З КРИШКОЮ 40А</t>
  </si>
  <si>
    <t>ДОДАТКОВ.КОНТАКТ НЗ</t>
  </si>
  <si>
    <t>ПОЛЮС НЕЙТРАЛІ VARIO</t>
  </si>
  <si>
    <t>ПОЛЮС ЗАЗЕМЛЕННЯ VARIO</t>
  </si>
  <si>
    <t>ПРИСТРІЙ БЛОКУВАННЯ</t>
  </si>
  <si>
    <t>КНОПКОВИЙ ПОСТ 6 ОТВОРІВ</t>
  </si>
  <si>
    <t>КНОПКОВИЙ ПОСТ 8 ОТВОРІВ</t>
  </si>
  <si>
    <t>ПІДВІСНА СТАНЦІЯ</t>
  </si>
  <si>
    <t>ПІДВ.ПОСТ. КЕРУВ. 1НО + АВАР.СТОП.</t>
  </si>
  <si>
    <t>ПІДВ.ПОСТ. КЕРУВ. 1НО+1НО + АВАР.СТОП.</t>
  </si>
  <si>
    <t>КОРПУС ПІДВІСНОЇ СТАНЦІЇ</t>
  </si>
  <si>
    <t>КНОПКОВИЙ ПОСТ 4 КНОПКИ</t>
  </si>
  <si>
    <t>КНОПКОВИЙ ПОСТ УПРАВЛІННЯ, ~220В</t>
  </si>
  <si>
    <t>ПІДВІСНИЙ ПУЛЬТ УПРАВЛІННЯ</t>
  </si>
  <si>
    <t>КНОПКОВИЙ ПОСТ, 6 КНОПОК</t>
  </si>
  <si>
    <t>КНОПКОВИЙ ПОСТ УПРАВЛІННЯ, ПЛАСТИК ~230В</t>
  </si>
  <si>
    <t>СИГНАЛЬНА ЛАМПА,ЧЕРВОНА,=48В</t>
  </si>
  <si>
    <t>ГУМОВА ПЕРЕКЛАДКА</t>
  </si>
  <si>
    <t>XVM 45ММ:ЗЕЛ+ЖОВ+ЧЕР ПОСТ.СВІЧ.~/=24В</t>
  </si>
  <si>
    <t>XVM45ММ:ЗЕЛ+ЖОВ+ЧР ПОС.СВ.ЗУМЕР~/=24В</t>
  </si>
  <si>
    <t>ЗБІРНА СВ.КОЛОНА 24 В З ЛАМП.РОЗЖАР.</t>
  </si>
  <si>
    <t>СВІТЛОВА КОЛОНА 24 В,LED</t>
  </si>
  <si>
    <t>СИГН.КОЛ. 24В, ЗУМ., LED Ч.,Ж.,З.,БЛАК.</t>
  </si>
  <si>
    <t>СИГН.КОЛ. 24В, ЗУМ., LED Ч.,Ж.,З.</t>
  </si>
  <si>
    <t>СИГНАЛЬНА КОЛОНА 24 В, LED ЧЕРВ., ЗЕЛ.</t>
  </si>
  <si>
    <t>XVM 45ММ:ЗЕЛ+ЧЕР.ПОС.СВ.</t>
  </si>
  <si>
    <t>БАЗОВИЙ БЛОК XVM З КРИШКОЮ</t>
  </si>
  <si>
    <t>БАЗОВИЙ БЛОК СВІТЛ.КОЛОНИ З ЗУМЕРОМ 24В</t>
  </si>
  <si>
    <t>БАЗОВИЙ БЛОК ЗВ.СИГН. ТРУБКА 24В</t>
  </si>
  <si>
    <t>БАЗОВИЙ БЛОК СВІТЛ.КОЛОНИ З ЗУМЕРОМ 230В</t>
  </si>
  <si>
    <t>СВІТЛОВИЙ БЛОК XVM ДЛЯ ЛАМП BA 15D,ЗЕЛ</t>
  </si>
  <si>
    <t>СВІТЛОВИЙ БЛОК XVM ДЛЯ ЛАМП BA 15D,ЧЕРВ.</t>
  </si>
  <si>
    <t>СВІТЛОВИЙ БЛОК XVM Д/ЛАМП BA 15D,ОРАНЖ.</t>
  </si>
  <si>
    <t>СВІТЛ. БЛОК БЛАК., ДЛЯ КОЛОНН XVM</t>
  </si>
  <si>
    <t>ЗБІРНА СВ.КОЛОНА 230 В З ЛАМП.РОЗЖАР.</t>
  </si>
  <si>
    <t>СВ. СИГН. КОЛОНА 230 В</t>
  </si>
  <si>
    <t>XVM45ММ:ЗЕЛ+ЧЕР.ПОС.СВ.</t>
  </si>
  <si>
    <t>СИГН.КОЛ. ~230В, ЗУМ., LED Ч.,Ж.</t>
  </si>
  <si>
    <t>СВІТЛОВА КОЛОНА 230 В,LED</t>
  </si>
  <si>
    <t>СВІТЛОВА КОЛОНА 230 В,LED,СИРЕНА</t>
  </si>
  <si>
    <t>АЛЮМІНІЄВА ТРУБА 100 ММ З ОПОРОЮ</t>
  </si>
  <si>
    <t>АЛЮМІНІЄВА ТРУБА 100 ММ З КРОНШТЕЙНОМ</t>
  </si>
  <si>
    <t>АЛЮМІНІЄВА ТРУБА 250 ММ З ОПОРОЮ</t>
  </si>
  <si>
    <t>АЛЮМІНІЄВА ТРУБА 250 ММ З КРОНШТЕЙНОМ</t>
  </si>
  <si>
    <t>АЛЮМІНІЄВА ТРУБА 400 ММ З ОПОРОЮ</t>
  </si>
  <si>
    <t>МОНТАЖНА ОПОРА</t>
  </si>
  <si>
    <t>ПРОБЛ. МАЯЧОК LED 84 MM, =24 В</t>
  </si>
  <si>
    <t>ПРОБЛЕСК. МАЯК LED 84 MM 24В</t>
  </si>
  <si>
    <t>ПРОБЛ. МАЯЧОК LED 120 MM 24 В</t>
  </si>
  <si>
    <t>ПРОБЛЕСКОВИЙ МАЯЧОК LED 120 MM, BUZZER</t>
  </si>
  <si>
    <t>ПРОБЛ. МАЯЧОК LED 120 MM 24 В, ЗВУК.</t>
  </si>
  <si>
    <t>ПРОБЛЕСК. МАЯЧОК ЧЕРВ. LED 130 ММ =24В</t>
  </si>
  <si>
    <t>ПРОБЛЕСК. МАЯЧОК ЧЕРВ. LED 130 ММ =~24В</t>
  </si>
  <si>
    <t>ПРОБЛЕСКОВИЙ МАЯК ПОМ.LED 130 MM =24В</t>
  </si>
  <si>
    <t>ПРОБЛ. МАЯЧОК 130ММ LED ПОМАР., =~24В</t>
  </si>
  <si>
    <t>ОБЕРТ.МАЯЧОК ПОМАРАНЧ. LED230В</t>
  </si>
  <si>
    <t>СИРЕНА ~=12/24В, 2 ТОН. 106 дБ</t>
  </si>
  <si>
    <t>СИРЕНА , ~120В AC, 2 ТОН.</t>
  </si>
  <si>
    <t>СИРЕНА ~230В, 2 ТОН, БІЛ.</t>
  </si>
  <si>
    <t>СИРЕНА 105 dB, 43 ТОН. =12-24</t>
  </si>
  <si>
    <t>СИРЕНА , ~120В, 43 ТОН.</t>
  </si>
  <si>
    <t>СИРЕНА 43 Т., 105 ДБ ~230В</t>
  </si>
  <si>
    <t>ЕЛ. СИРЕНА DIN72 90 dB, 16 ТОН. =~12-24В</t>
  </si>
  <si>
    <t>УЛЬТРАЗВУК.ДАТЧИК M8 NO PNP/NPN</t>
  </si>
  <si>
    <t>УЛЬТРАЗВУКОВИЙ ДАТЧИК D12 100 ММ</t>
  </si>
  <si>
    <t>УЛЬТРАЗВУК.ДАТЧИК D12 100 ММ</t>
  </si>
  <si>
    <t>УЛЬТРАЗВУК. ДАТЧИК 18MM</t>
  </si>
  <si>
    <t>УЛЬТРАЗВ.ДАТЧИК ЦИЛ.M18</t>
  </si>
  <si>
    <t>УЛЬТРАЗВУКОВИЙ ДАТЧИК D18 500 ММ</t>
  </si>
  <si>
    <t>УЛЬТРАЗВУКОВИЙ ДАТЧИК NO PNP/NPN</t>
  </si>
  <si>
    <t>УЛЬТРАЗВУКОВИЙ ДАТЧИК D30 1 М</t>
  </si>
  <si>
    <t>УЛЬТРАЗВУК.ДАТЧИК М30 U 1М</t>
  </si>
  <si>
    <t>УЛЬТРАЗВ.ДАТЧИК ЦИЛ.M30</t>
  </si>
  <si>
    <t>УЛЬТРАЗВУК.ДАТЧИК 100ММ</t>
  </si>
  <si>
    <t>УЛЬТРАЗВУКОВИЙ ДАТЧИК 250 ММ</t>
  </si>
  <si>
    <t>УЛЬТРАЗВУК.ДАТЧИК 500ММ</t>
  </si>
  <si>
    <t>УЛЬТРАЗВУКОВИЙ ДАТЧИК 500 ММ</t>
  </si>
  <si>
    <t>УЛЬТРАЗВУК.ДАТЧИК АНАЛОГ.ВИХІД 0-0В</t>
  </si>
  <si>
    <t>УЛЬТРАЗВУКОВИЙ ДАТЧИК З АНАЛ.ВИХ. D30</t>
  </si>
  <si>
    <t>УЛЬТРАЗВУКОВИЙ ДАТЧИК АНАЛОГ.ВИХІД 0-0V</t>
  </si>
  <si>
    <t>УЛЬТРАЗВУКОВИЙ ДАТЧИК</t>
  </si>
  <si>
    <t>УЛЬТРАЗВ.ДАТЧИК 18X33X60,SN 0.5 M 4-20МА</t>
  </si>
  <si>
    <t>УЛЬТРАЗВ.ДАТЧИК 18X33X60,SN 0.5 M 0-10В</t>
  </si>
  <si>
    <t>УЛЬТРАЗВ.ПЕРЕДАТЧИК ЦИЛ.M18 =24В</t>
  </si>
  <si>
    <t>МОНТАЖНИЙ КРОНШТЕЙН D90</t>
  </si>
  <si>
    <t>ПРИСТРІЙ ДИСТАНЦ. КЕРУВ.</t>
  </si>
  <si>
    <t>ВИМИКАЧ РУЧНИЙ, 250В</t>
  </si>
  <si>
    <t>КАБЕЛЬНИЙ РОЗЧІПЛЮВАЧ</t>
  </si>
  <si>
    <t>АВАРІЙНИЙ ВИМИКАЧ ВИБУХОЗАХИСНИЙ</t>
  </si>
  <si>
    <t>ТРОСОВИЙ ВИМИКАЧ, 220В</t>
  </si>
  <si>
    <t>2М СЕКЦ З ВІДГ ШИНОПР CANALIS 1000А 1КВ</t>
  </si>
  <si>
    <t>РЕДУКТОР 80ММ П/В 1:15</t>
  </si>
  <si>
    <t>КНОПКОВИЙ ПОСТ 6 КНОПОК</t>
  </si>
  <si>
    <t>ПІДВІСНИЙ БЛОК УПРАВЛІННЯ</t>
  </si>
  <si>
    <t>ПІДВІСНА СТАНЦІЯ CPB 2SP</t>
  </si>
  <si>
    <t>ПІДВІСНЕ КІЛЬЦЕ</t>
  </si>
  <si>
    <t>КОЖУХ</t>
  </si>
  <si>
    <t>КОРПУС ПІДВ. СТАНЦІЇ 2 ОТВ.</t>
  </si>
  <si>
    <t>КОРПУС ПІДВ. СТАНЦІЇ 3 ОТВ.</t>
  </si>
  <si>
    <t>КОРПУС ПІДВ. СТАНЦІЇ 4 ОТВ.</t>
  </si>
  <si>
    <t>КОРПУС ПІДВ. СТАНЦІЇ 6 ОТВ.</t>
  </si>
  <si>
    <t>КОРПУС ПІДВ. СТАНЦІЇ 8 ОТВ.</t>
  </si>
  <si>
    <t>КОРПУС ПІДВ. СТАНЦІЇ 12 ОТВ.</t>
  </si>
  <si>
    <t>ПІДВ. СТАНЦІЯ 2 КНОПКИ+АВАР.ЗУП.</t>
  </si>
  <si>
    <t>ПІДВ. ПОСТ 4 КН. + 1АВ.СТОП</t>
  </si>
  <si>
    <t>ПІДВ. СТАНЦІЯ 6 КНОПОК</t>
  </si>
  <si>
    <t>ПІДВ. СТАНЦІЯ 7 КНОПОК+АВАР.ЗУП.</t>
  </si>
  <si>
    <t>КНОПКОВИЙ ПОСТ 8 КНОПОК</t>
  </si>
  <si>
    <t>КНОПКА ЧОРНА</t>
  </si>
  <si>
    <t>КНОПКА СИЛІКОН.ЧОРНА</t>
  </si>
  <si>
    <t>ЗАХИСНИЙ КОВПАЧОК</t>
  </si>
  <si>
    <t>КНОПКА СИЛІКОНОВА ЧОРНА</t>
  </si>
  <si>
    <t>ЗАХИСТ ДЛЯ КНОПКИ</t>
  </si>
  <si>
    <t>КОНТАКТНИЙ БЛОК НЗ+НО</t>
  </si>
  <si>
    <t>ПОРОЖНІЙ ПОСТ КНОПКОВИЙ З 1 КНОПКОЮ</t>
  </si>
  <si>
    <t>ПОРОЖНІЙ ПОСТ КНОПКОВИЙ З 2 КНОПКАМИ</t>
  </si>
  <si>
    <t>4 КНОП.ПОСТ КНОПКОВИЙ</t>
  </si>
  <si>
    <t>5 КНОП.ПОСТ КНОПКОВИЙ</t>
  </si>
  <si>
    <t>1КН. ПОСТ</t>
  </si>
  <si>
    <t>1КНОПКОВ.БЛОК УПРАВЛ.</t>
  </si>
  <si>
    <t>КОНТ.КОРОБКА ПЕРЕМИКАЧА</t>
  </si>
  <si>
    <t>З'ЄДНУВ.КОРОБКА ПЕРЕМИКАЧА</t>
  </si>
  <si>
    <t>БЛОК УПРАВЛ.1 КНОПКОВ.</t>
  </si>
  <si>
    <t>ПОСТ КНОПКОВИЙ З ДВОМА КНОПКАМИ</t>
  </si>
  <si>
    <t>БЛОК УПРАВЛ.2 КНОП.</t>
  </si>
  <si>
    <t>ПОСТ КНОПКОВИЙ, ПЛАСТИК</t>
  </si>
  <si>
    <t>ПОСТ КНОПКОВИЙ З 2 КНОПКАМИ</t>
  </si>
  <si>
    <t>2 КНОП.ПУСТ.КОНТ.КОРОБКА</t>
  </si>
  <si>
    <t>КОНТ.КОРОБКА 2 КНОП.</t>
  </si>
  <si>
    <t>ПОСТ КНОПКОВИЙ З 3 КНОПКАМИ</t>
  </si>
  <si>
    <t>БЛОК УПРАВЛ.ПУСТ.3 КНОП.</t>
  </si>
  <si>
    <t>3 КНОПКОВ.БЛОК УПРАВЛ.</t>
  </si>
  <si>
    <t>2 КНОПКИ+СВ.БЛОК УПРАВЛ.</t>
  </si>
  <si>
    <t>ПОСТ КНОПКОВИЙ З 2 КНОПКАМИ+СИГН.ЛАМПА</t>
  </si>
  <si>
    <t>КОРОБКА ПОСТА КЕРУВАННЯ 1 ОТВ.</t>
  </si>
  <si>
    <t>ПОСТ З КНОПК. ЗЕЛ. 1 NO</t>
  </si>
  <si>
    <t>ПОСТ З ПЕРЕМИК. 2 ПОЗ. 1NO</t>
  </si>
  <si>
    <t>ПУСТИЙ ПОСТ 2ОТВ.</t>
  </si>
  <si>
    <t>КОРОБКА ПОСТА КЕРУВАННЯ 3 ОТВ.</t>
  </si>
  <si>
    <t>ПОСТ VERT 1NO PB ЧЕРВ 1NC</t>
  </si>
  <si>
    <t>ПОРОЖН. ПОСТ НА 1КН., ЖОВТА КРИШКА</t>
  </si>
  <si>
    <t>ПОСТ АВР. ЗУПИНУ</t>
  </si>
  <si>
    <t>ПОСТ 2ОТВ. Д/ЖОРСТ.УМОВ</t>
  </si>
  <si>
    <t>ПОСТ 3ОТВ. Д/ЖОРСТ.УМОВ</t>
  </si>
  <si>
    <t>ПОСТ 4ОТВ. Д/ЖОРСТ.УМОВ</t>
  </si>
  <si>
    <t>ПОСТ 5ОТВ. Д/ЖОРСТ.УМОВ</t>
  </si>
  <si>
    <t>2 КНОП.ПУСТ.ЖОВТ.КОНТ.КОРОБКА</t>
  </si>
  <si>
    <t>ПОСТ КНОПКОВИЙ НА 4ОТВ.</t>
  </si>
  <si>
    <t>ПОСТ КНОПКОВИЙ АВАРІЙН.ЗУПИНУ</t>
  </si>
  <si>
    <t>ПОСТ КНОПКОВИЙ АВАРІЙН.ЗУПИНУ, 2НЗ</t>
  </si>
  <si>
    <t>ПОСТ КНОПКОВИЙ АВАРІЙН.ЗУПИНУ, 1НВ+2НЗ</t>
  </si>
  <si>
    <t>КНОПКОВИЙ ПОСТ 1 ОТВІР</t>
  </si>
  <si>
    <t>КНОПКОВИЙ ПОСТ 2 ОТВОРИ</t>
  </si>
  <si>
    <t>КАБЕЛЬНИЙ АВАРІЙНИЙ СТОП</t>
  </si>
  <si>
    <t>ТРОСОВИЙ ВИМИКАЧ ATEX</t>
  </si>
  <si>
    <t>АВАР.ТРОСОВ. ВИМИК. 2NC,LHх50М</t>
  </si>
  <si>
    <t>ВИРУБНИЙ ВИМИКАЧ</t>
  </si>
  <si>
    <t>АВАРІЙНИЙ КІНЦЕВИЙ РОЗЧІПЛЮВАЧ</t>
  </si>
  <si>
    <t>ВИРУБНИЙ ВИМИКАЧ АВАР.ЗУПИНУ</t>
  </si>
  <si>
    <t>АВАРІЙНИЙ ТРОСОВИЙ РОЗЧІПЛЮВАЧ 250В</t>
  </si>
  <si>
    <t>АВАРІЙНИЙ ТРОСОВИЙ РОЗЧІПЛЮВАЧ</t>
  </si>
  <si>
    <t>ТРОС ДІАМ.5,2 L=15,5M</t>
  </si>
  <si>
    <t>ТРОС ДІАМ.5,2 L=25,5M</t>
  </si>
  <si>
    <t>ТРОС ДІАМ.5,2 L=50,5</t>
  </si>
  <si>
    <t>ТРОС ДІАМ.5,2 L=100,5M</t>
  </si>
  <si>
    <t>ТРОС БЕЗПЕКИ</t>
  </si>
  <si>
    <t>ТРОС ДІАМ.3,2 L=15,5M</t>
  </si>
  <si>
    <t>ТРОС ДІАМ.3,2 -L=25,50M</t>
  </si>
  <si>
    <t>ТРОС DIA 3,2 L=50,50M</t>
  </si>
  <si>
    <t>ТРОС ДІАМ. 3,2ММ L=100,50M</t>
  </si>
  <si>
    <t>НАТЯЖН.ПРИСТР.ДЛЯ КАБЕЛЮ</t>
  </si>
  <si>
    <t>НАТЯГУВАЧ ТРОСУ</t>
  </si>
  <si>
    <t>ТРИМАЧ КАБЕЛЮ</t>
  </si>
  <si>
    <t>КАРАБІН</t>
  </si>
  <si>
    <t>ПРУЖИНА</t>
  </si>
  <si>
    <t>ЗАХИСТ ТРОСУ</t>
  </si>
  <si>
    <t>ГАЧОК</t>
  </si>
  <si>
    <t>ШКІВ ДІАМЕТРОМ 33ММ</t>
  </si>
  <si>
    <t>ПЛАСТИНА</t>
  </si>
  <si>
    <t>НАБІР 10 ДЛЯ МОНТАЖУ 3,2</t>
  </si>
  <si>
    <t>КОМПЛЕКТ ДЛЯ МОНТАЖУ 15M</t>
  </si>
  <si>
    <t>НАБІР 25 ДЛЯ МОНТАЖУ 5</t>
  </si>
  <si>
    <t>НАБІР 50 ДЛЯ МОНТАЖУ 5</t>
  </si>
  <si>
    <t>ПОСТ КОНТРОЛЮ НА 2 РУК.</t>
  </si>
  <si>
    <t>КОНТРОЛЬНИЙ ПОСТ НА 2 РУКИ</t>
  </si>
  <si>
    <t>4X.5ММ2 0025M PVR КАБЕЛЬ 300V</t>
  </si>
  <si>
    <t>4X.5ММ2 0050M PVR КАБЕЛЬ 300V</t>
  </si>
  <si>
    <t>4X.5ММ2 0100M PVR КАБЕЛЬ 300V</t>
  </si>
  <si>
    <t>М12 КУТОВЕ З'ЄДНАННЯ</t>
  </si>
  <si>
    <t>М12 КУТОВ.РОЗ'ЄМ 5 ШТИРІВ</t>
  </si>
  <si>
    <t>М12 КУТОВ.З’ЄДНАННЯ</t>
  </si>
  <si>
    <t>М12 КУТОВ.РОЗ'ЄМ 2 ИНД.</t>
  </si>
  <si>
    <t>М12 ПРЯМЕ З'ЄДНАННЯ</t>
  </si>
  <si>
    <t>М12 ПРЯМ.РОЗ'ЄМ 4 ШТИРІ</t>
  </si>
  <si>
    <t>М12 КУТОВ.РОЗ'ЄМ 4 ШТИРІ</t>
  </si>
  <si>
    <t>М12 ПРЯМ.РОЗ'ЄМ 4 ШТИРЯ</t>
  </si>
  <si>
    <t>М12 ПРЯМ.РОЗ'ЄМ 5 ШТИРІВ</t>
  </si>
  <si>
    <t>М23 КУТОВ.РОЗ'ЄМ 19</t>
  </si>
  <si>
    <t>ПРЯМИЙ РОЗ'ЄМ M23 FEM</t>
  </si>
  <si>
    <t>М8 КУТОВ.РОЗ'ЄМ 3 ШТИРІ</t>
  </si>
  <si>
    <t>М8 КУТОВ.РОЗ'ЄМ 4 ШТИРЯ</t>
  </si>
  <si>
    <t>М8 КУТОВ.РОЗ'ЄМ 4 ШТИРІ</t>
  </si>
  <si>
    <t>КАБЕЛЬНИЙ РОЗ'ЄМ</t>
  </si>
  <si>
    <t>М8 ПРЯМ.РОЗ'ЄМ 3 ШТИРІ</t>
  </si>
  <si>
    <t>РОЗ'ЄМ M8 ПРЯМИЙ, 4 PIN</t>
  </si>
  <si>
    <t>М8 ПРЯМ.РОЗ'ЄМ 4 ШТИРЯ</t>
  </si>
  <si>
    <t>4 ПРОВОДИ МЕТАЛ.M12/PG13</t>
  </si>
  <si>
    <t>КАБЕЛЬНИЙ ГНІЗДОВИЙ РОЗ'ЄМ</t>
  </si>
  <si>
    <t>КОРПУС КІНЦ.ВИМИКАЧА</t>
  </si>
  <si>
    <t>КОННЕКТОР FEM M12 5М, =10..30 В</t>
  </si>
  <si>
    <t>КАБЕЛЬ З РОЗ'ЄМОМ M8, 5M</t>
  </si>
  <si>
    <t>КАБЕЛЬ ДЛЯ ДАТЧИКА 24V</t>
  </si>
  <si>
    <t>КАБЕЛЬНИЙ ШТЕПСЕЛЬНИЙ РОЗ'ЄМ</t>
  </si>
  <si>
    <t>КАБЕЛЬНИЙ РОЗ'ЄМ MALE M12 2M</t>
  </si>
  <si>
    <t>КАБЕЛЬ ПІДКЛЮЧЕННЯ ДАТЧИКА М8, 0,5M 24V</t>
  </si>
  <si>
    <t>РОЗНІМАЧ М12 З КАБЕЛЕМ, FEMALE</t>
  </si>
  <si>
    <t>КОННЕКТОР XCSD 2M FEM M12</t>
  </si>
  <si>
    <t>ПОДОВЖУВАЧ М12, 5М</t>
  </si>
  <si>
    <t>ПІДКЛЮЧЕННЯ ДАТЧ. M12 FEM 10M</t>
  </si>
  <si>
    <t>ПІДКЛЮЧЕННЯ ДАТЧИКУ M12</t>
  </si>
  <si>
    <t>КАБЕЛЬ Д/XS З РОЗ'ЄМОМ FEMALE, 5М 24V</t>
  </si>
  <si>
    <t>ПОДОВЖУВАЧ IP67-M12&lt;-&gt;M12, 2M</t>
  </si>
  <si>
    <t>ПРОВІД ПОДОВЖ.PVCOR-C ТИП</t>
  </si>
  <si>
    <t>ПРОВІД ПОДОВЖ.PVCOR-K ТИП</t>
  </si>
  <si>
    <t>УНІВЕРСАЛЬНИЙ МОДУЛЬ СВІТЛОРЕГУЛЯТОР LED</t>
  </si>
  <si>
    <t>ДВИГУН BMH 70ММ 1,4НМ IP54 400Вт Б/ШПОН</t>
  </si>
  <si>
    <t>ПЕРЕТВОРЮВАЧ ТИСКУ 10БАР 4-20мА G1/4A</t>
  </si>
  <si>
    <t>КНОПКОВИЙ ПОСТ УПРАВЛІННЯ</t>
  </si>
  <si>
    <t>ПЕРЕДНЯ ПАНЕЛЬ З 2 ОТВОРАМИ</t>
  </si>
  <si>
    <t>ПЕРЕДНЯ ПАНЕЛЬ З 4 ОТВОРАМИ</t>
  </si>
  <si>
    <t>ЗАХИСНА КОРОБКА</t>
  </si>
  <si>
    <t>КНОПКОВИЙ ПОСТ МЕТАЛЕВИЙ 429248</t>
  </si>
  <si>
    <t>КНОПКОВИЙ ПОСТ УПРАВЛІННЯ МЕТАЛ.</t>
  </si>
  <si>
    <t>КНОПКОВИЙ ПОСТ, МЕТАЛ</t>
  </si>
  <si>
    <t>МЕТАЛ. ПОСТ ATEX</t>
  </si>
  <si>
    <t>КНОПК ПОСТ УПРАВЛІННЯ ATEX, МЕТАЛ 240В</t>
  </si>
  <si>
    <t>ВИМИКАЧ КНОПКОВИЙ (МЕТАЛ. ПОСТ ATEX)</t>
  </si>
  <si>
    <t>ПЛАСТ. ПОСТ ATEX</t>
  </si>
  <si>
    <t>КОМПЛЕКТНА МЕТАЛ ПОДВ КНОПКА+СТОП</t>
  </si>
  <si>
    <t>КНОПКОВИЙ ВИМИКАЧ 230В ТИПУ ХВ</t>
  </si>
  <si>
    <t>КНОПКА СКИДАННЯ XB4B</t>
  </si>
  <si>
    <t>КНОПКА ЧОРН.ATEX</t>
  </si>
  <si>
    <t>КНОПКА ЗЕЛЕН.ATEX</t>
  </si>
  <si>
    <t>КНОПКА ЧЕРВОНА ATEX</t>
  </si>
  <si>
    <t>КНОПКА ЖОВТ.ATEX</t>
  </si>
  <si>
    <t>КНОПКА БЛАКИТНА ATEX</t>
  </si>
  <si>
    <t>ПЕРЕМИКАЧ</t>
  </si>
  <si>
    <t>ПЕРЕМИКАЧ ATEX</t>
  </si>
  <si>
    <t>ВИМИКАЧ КНОПКОВИЙ ATEX, ~240В</t>
  </si>
  <si>
    <t>ПЕРЕМИКАЧ ЧОРН.E3RAPPEL ATEX</t>
  </si>
  <si>
    <t>ПЕРЕМИКАЧ ЧОРН.E2FIXES ATEX</t>
  </si>
  <si>
    <t>ПЕРЕМИКАЧ ЧОРН.E3FIXES ATEX</t>
  </si>
  <si>
    <t>ПЕРЕМИКАЧ 2X90 LED ЗЕЛ.24В AC/DC,1НВ+1НЗ</t>
  </si>
  <si>
    <t>КНОПКОВА ГОЛОВКА ДЛЯ ПЕРЕМИКАЧА</t>
  </si>
  <si>
    <t>ПЕРЕМИКАЧ 2X90 LED ЗЕЛЕН.230В 50\60Гц</t>
  </si>
  <si>
    <t>3 ПОЗ. ПЕРЕМИКАЧ З LED</t>
  </si>
  <si>
    <t>КОМПЛЕКТНА МЕТАЛ ПОДВ КНОПКА</t>
  </si>
  <si>
    <t>КНОПКА З КОВПАЧК.ЧОРН.ATEX</t>
  </si>
  <si>
    <t>КНОПКА LED З КОВПАЧК.БІЛ.~24 120В ATEX</t>
  </si>
  <si>
    <t>КНОПКА LED З КОВПАЧК.БІЛ.~230 240В ATEX</t>
  </si>
  <si>
    <t>1КНОПКА LED З КОВПАЧК.ЗЕЛЕН.~/=24В ATEX</t>
  </si>
  <si>
    <t>КНОПКА LED З КОВПАЧК.ЗЕЛ.~230 240В ATEX</t>
  </si>
  <si>
    <t>КНОПКА ЧЕРВОНА АТЕХ НЗ З КОВПАЧКОМ</t>
  </si>
  <si>
    <t>КНОПКА LED З КОВПАЧК.ЧЕРВ.~/=24В ATEX</t>
  </si>
  <si>
    <t>КНОПКА LED З КОВПАЧК.ЧЕРВ.~ 24 120В ATEX</t>
  </si>
  <si>
    <t>КНОПКА З ПІДСВІТК. ATEX</t>
  </si>
  <si>
    <t>КНОПКА З КОВПАЧК.ЖОВТ.ATEX</t>
  </si>
  <si>
    <t>КНОПКА LED З КОВПАЧК.ЖОВТ.~/=24В ATEX</t>
  </si>
  <si>
    <t>КНОПКА LED З КОВП.ЖОВТ.~24 120В ATEX</t>
  </si>
  <si>
    <t>КНОПКА LED З КОВП.ЖОВТ.~230 240В ATEX</t>
  </si>
  <si>
    <t>КНОПКА З КОВПАЧК.БІЛ.ATEX</t>
  </si>
  <si>
    <t>КНОПКА ЗЕЛЕНА АТЕХ НО З ЗЕЛ.КОВПАЧКОМ</t>
  </si>
  <si>
    <t>КНОПКА ЧЕРВОНА АТЕХ НЗ З ЧЕРВ.КОВПАЧКОМ</t>
  </si>
  <si>
    <t>АВАР. СТОП</t>
  </si>
  <si>
    <t>КНОПКА АВАРІЙНА ГРИБК ЧЕРВ Д 22</t>
  </si>
  <si>
    <t>ВИМИКАЧ КНОПКОВИЙ АТЕХ,~230В</t>
  </si>
  <si>
    <t>ВИМИКАЧ КНОПКОВИЙ, 240В</t>
  </si>
  <si>
    <t>КНОПКА АВАРІЙНОГО ЗУПИНУ</t>
  </si>
  <si>
    <t>СИГН.ЛАМПА З ТРАНСФ.ЖИВЛЕНН.</t>
  </si>
  <si>
    <t>СИГН.ЛАМПА БІЛ. LED ~400В, 50 Гц</t>
  </si>
  <si>
    <t>СИГН.ЛАМПА ЗЕЛ. LED ~400В, 50 Гц</t>
  </si>
  <si>
    <t>СИГН.ЛАМПА ЧЕРВ. LED ~400В, 50 Гц</t>
  </si>
  <si>
    <t>СИГН.ЛАМПА ПОМАР. LED ~400В, 50 Гц</t>
  </si>
  <si>
    <t>СИГН.ЛАМПА БЛАК. LED ~400В, 50 Гц</t>
  </si>
  <si>
    <t>СИГН.ЛАМПА</t>
  </si>
  <si>
    <t>ГОЛОВ.ПЕРЕМИК.Д/ПІДВІС.ПУЛЬТ.У-ННЯ XACD</t>
  </si>
  <si>
    <t>ГОЛОВКА ДЛЯ КНОПКИ З КЛЮЧЕМ</t>
  </si>
  <si>
    <t>ГОЛОВКА КНОПКИ ДО КНОП ПОСТА УПР,ПЛАСТИК</t>
  </si>
  <si>
    <t>ГОЛОВКА АВАР СТОП Д. 30ММ ДЛЯ ПОСТІВ XAC</t>
  </si>
  <si>
    <t>ГОЛОВКА АВАР СТОП Д. 40ММ ДЛЯ ПОСТІВ XAC</t>
  </si>
  <si>
    <t>ГОЛОВКА АВАР СТОП ДЛЯ ПОСТІВ XAC, МЕТАЛ</t>
  </si>
  <si>
    <t>ГОЛОВКА КНОП З КЛЮЧЕМ, ПЛАСТИК</t>
  </si>
  <si>
    <t>ГОЛОВКА ІНДИКАТОРА</t>
  </si>
  <si>
    <t>КОРПУС ДИСПЛЕЯ</t>
  </si>
  <si>
    <t>МАРКУВАННЯ 30 X 40 ММ ЧОРН.,"FORWARD"</t>
  </si>
  <si>
    <t>МАРКУВАННЯ 30 X 40 ММ ЧОРН. "REVERSE"</t>
  </si>
  <si>
    <t>МАРКУВАННЯ 30 X 40 ММ ЧОРН. "RIGHT"</t>
  </si>
  <si>
    <t>МАРКУВАННЯ 30 X 40 ММ ЧОРН. "LEFT"</t>
  </si>
  <si>
    <t>МАРКУВАННЯ 30 X 40 ММ ЧОРН. "ON"</t>
  </si>
  <si>
    <t>ДОД. БЛОК ДО КНОПКОВОГО ВИМИКАЧА,ПЛАСТИК</t>
  </si>
  <si>
    <t>МАРКУВАННЯ ДО КНОПК. ВИМИКАЧА, ПЛАСТИК</t>
  </si>
  <si>
    <t>МАРКУВАННЯ "DESCENTE" АБО "GAUCHEPВ"</t>
  </si>
  <si>
    <t>МАРКУВАЛЬНА ПЛАСТИНА(ПЛАСТИК)</t>
  </si>
  <si>
    <t>МАРКУВАННЯ 30 X 40 MM</t>
  </si>
  <si>
    <t>МАРКУВАННЯ ARRET</t>
  </si>
  <si>
    <t>МАРКУВАННЯ DESCENTE PВ</t>
  </si>
  <si>
    <t>МАРКУВ.ДО КНОПКОВОГО ВИМИКАЧА,ПЛАСТИК</t>
  </si>
  <si>
    <t>МАРКУВАННЯ MONTEE OU DROITE PВ</t>
  </si>
  <si>
    <t>МАРКУВАННЯ DROITE PВ</t>
  </si>
  <si>
    <t>МАРКУВАННЯ 30 X 40 ММ БІЛЕ.,"KLAXON"</t>
  </si>
  <si>
    <t>МАРКУВАННЯ ДО КНОПК. ВИМИКАЧА,ПЛАСТИК</t>
  </si>
  <si>
    <t>ГОЛОВКА ДЛЯ КНОПКИ, МЕТАЛ</t>
  </si>
  <si>
    <t>ГОЛОВКА МЕТАЛ ПОДВ+СТОП</t>
  </si>
  <si>
    <t>ГОЛОВКА МЕТАЛ ПОДВ</t>
  </si>
  <si>
    <t>ГОЛОВКА ПОДВ. КНОПКИ</t>
  </si>
  <si>
    <t>ГОЛОВКА МЕТАЛ ПОДВ БЕЗ КОВП МАРК</t>
  </si>
  <si>
    <t>ГОЛОВКА ГРИБОПОДІБНОЇ КНОПКИ</t>
  </si>
  <si>
    <t>ГОЛОВКА КНОПКИ IP69K, ЧОРНА</t>
  </si>
  <si>
    <t>ГОЛОВКА КНОПКИ IP69K, ЖОВТА</t>
  </si>
  <si>
    <t>ГОЛОВКА ПЕРЕМИК. 3 ПОЗ.</t>
  </si>
  <si>
    <t>ГОЛОВКА КНОПКИ ПОТЕНЦІОМЕТРА</t>
  </si>
  <si>
    <t>ГОЛОВКА КНОПКИ З КЛЮЧЕМ КНОП ВИМИК</t>
  </si>
  <si>
    <t>КНОПКА З ПІДСВІЧУВ.</t>
  </si>
  <si>
    <t>КОНТАКТОР ДЛЯ КБ 40кВар 220В 50/60Гц</t>
  </si>
  <si>
    <t>СИГНАЛЬНИЙ МАЯК</t>
  </si>
  <si>
    <t>НАВІС IP31 ДЛЯ ШАФИ PRISMA PACK 160</t>
  </si>
  <si>
    <t>ДВИГУН BMH 70ММ 3,4НМ IP54 900Вт ШПОН</t>
  </si>
  <si>
    <t>СИГН.ЛАМПА =24В, ЗЕЛЕН. АТЕХ</t>
  </si>
  <si>
    <t>СИГНАЛЬНА ЛАМПА LED ЗЕЛ.~220 230В ATEX</t>
  </si>
  <si>
    <t>СИГНАЛЬНА ЛАМПА LED ЧЕРВ.~220 230В ATEX</t>
  </si>
  <si>
    <t>СИГНАЛЬНА ЛАМПА LED ЖОВТ.~220 230В ATEX</t>
  </si>
  <si>
    <t>СИГНАЛЬНА ЛАМПА 230В</t>
  </si>
  <si>
    <t>КНОПКА З ПІДСВ.</t>
  </si>
  <si>
    <t>ВИМИКАЧ КНОПКОВИЙ З СИГНАЛ. ЛАМПОЮ,~120В</t>
  </si>
  <si>
    <t>КОМПЛЕКТНА МЕТАЛ ПОДВ КНОПКА+LED</t>
  </si>
  <si>
    <t>КОМПЛЕКТНА ПЛАСТ ПОДВ КНОПКА+СТОП</t>
  </si>
  <si>
    <t>КНОПКА СКИДАННЯ XB5A</t>
  </si>
  <si>
    <t>ПЕРЕМИКАЧ З КЛЮЧЕМ</t>
  </si>
  <si>
    <t>ВИМИКАЧ КНОПКОВИЙ АВАРІЙНОГО ЗУПИНУ,240В</t>
  </si>
  <si>
    <t>СИГН.ЛАМПА З ТРАНСФ.ЖИВ.120В</t>
  </si>
  <si>
    <t>СИГН.ЛАМПА З ТРАНСФ.ЖИВЛЕНН.230В</t>
  </si>
  <si>
    <t>СИГН.ЛАМПА ПРЯМ.ПІДКЛЮЧ.</t>
  </si>
  <si>
    <t>СИГНАЛЬНА ЛАМПА 24В</t>
  </si>
  <si>
    <t>СИГНАЛЬН.ЛАМПА ЗІ СВІТЛОДІОДОМ 24В</t>
  </si>
  <si>
    <t>СИГНАЛЬНА ЛАМПА 120В</t>
  </si>
  <si>
    <t>КНОПКА З ПІДСВІЧ.</t>
  </si>
  <si>
    <t>КОМПЛЕКТНА ПЛАСТ.ПОДВ.КНОПКА+LED</t>
  </si>
  <si>
    <t>ЛІЧИЛЬНИК ЧАСУ ДІАМЕТРОМ 22ММ</t>
  </si>
  <si>
    <t>ДЕРЖАК ЗАПОБІЖНИКА 22ММ</t>
  </si>
  <si>
    <t>КНОПКА З ПІДСВ. БІЛ. Д. 16ММ</t>
  </si>
  <si>
    <t>КНОПКА КВАДР.З ПІДСВІЧ.ЗЕЛЕНА НО</t>
  </si>
  <si>
    <t>КНОПКА КВАДР.З ПІДСВІЧУВ.ЗЕЛЕНА НО/НЗ</t>
  </si>
  <si>
    <t>КНОПКА КВАДР.З ПІДСВІЧУВ.ЧЕРВОНА НО/НЗ</t>
  </si>
  <si>
    <t>КНОПКА ЧОРНА 16 ММ</t>
  </si>
  <si>
    <t>КНОПКА ПРЯМОКУТ.ЗЕЛЕНА</t>
  </si>
  <si>
    <t>КНОПКА ПРЯМОКУТ.ЧЕРВОНА</t>
  </si>
  <si>
    <t>ПЕРЕМИКАЧ ПРЯМОКУТ.2-Х ПОЗ.</t>
  </si>
  <si>
    <t>КНОПКА З ПІДСВІЧУВАННЯМ ПРЯМОКУТН.БІЛ.</t>
  </si>
  <si>
    <t>КНОПКА З ПІДСВІЧ.ПРЯМОКУТ.ЗЕЛЕНА</t>
  </si>
  <si>
    <t>КНОПКА З ПІДСВІЧУВАННЯМ ПРЯМОКУТН.ЧЕРВ.</t>
  </si>
  <si>
    <t>ПЕРЕМИКАЧ З КЛЮЧЕМ ПРЯМОКУТ.2П.</t>
  </si>
  <si>
    <t>СИГН.ЛАМПА ПРЯМОКУТ.ЗЕЛЕНА</t>
  </si>
  <si>
    <t>СИГН.ЛАМПА ПРЯМОКУТ.ЧЕРВОНА</t>
  </si>
  <si>
    <t>СИГН.ЛАМПА ПРЯМОКУТ.ЖОВТА</t>
  </si>
  <si>
    <t>КНОПКА ПРЯМОКУТ.З ПІДСВІЧУВ.СИН.</t>
  </si>
  <si>
    <t>КНОПКА ПРЯМОКУТ.З ПІДСВІЧУВ.ЗЕЛЕНА</t>
  </si>
  <si>
    <t>КНОПКА ПРЯМОКУТ.З ПІДСВІЧУВ.ЧЕРВОНА</t>
  </si>
  <si>
    <t>КНОПКА ПРЯМОКУТ.З ПІДСВІЧ.ЧЕРВОНА</t>
  </si>
  <si>
    <t>ПРЯМОК. КНОПКА ЖОВТА Д.16</t>
  </si>
  <si>
    <t>ГОЛОВКА ДЛЯ ПЕРЕМИК.З ПІДСВІЧ.</t>
  </si>
  <si>
    <t>ГОЛОВКА Д.ПЕРЕМИК. З ПІДСВ. 3 ПОЗ.</t>
  </si>
  <si>
    <t>ГОЛОВКА КНОПКИ ДО КНОП. ВИМИКАЧА, МЕТАЛ</t>
  </si>
  <si>
    <t>ГОЛОВКА КНОПКИ АВАР. ЗУПИНУ, МЕТАЛ</t>
  </si>
  <si>
    <t>ГОЛОВКА КНОПКИ КНОПК ВИМИК, МЕТАЛ</t>
  </si>
  <si>
    <t>ГОЛОВКА АВАР. ЗУПИНУ</t>
  </si>
  <si>
    <t>ГОЛОВКА Д/НЕОН. ЛАМП, БІЛ.</t>
  </si>
  <si>
    <t>ГОЛОВКА Д/ ЛАМП ВА9S, ПОМАР.</t>
  </si>
  <si>
    <t>HARM4,КОРП.МЕТ.СВ.ДІОД.ПОМАР.~/=24-120В</t>
  </si>
  <si>
    <t>КОРПУС КНОПК. ВИМИКАЧА З LED, 12В</t>
  </si>
  <si>
    <t>КОРПУС ДЛЯ СИГНАЛЬНОЇ ЛАМПИ</t>
  </si>
  <si>
    <t>КОРПУС З СВІТЛОСИГНАЛЬНИМ БЛОКОМ</t>
  </si>
  <si>
    <t>КНОПКА З ПІДСВІЧУВАННЯМ 120В</t>
  </si>
  <si>
    <t>КОРП. КН. З СВ.ДІОДОМ БІЛ., ~120В</t>
  </si>
  <si>
    <t>КОРПУС КНОПКОВОГО ВИМИКАЧА,~110..120В</t>
  </si>
  <si>
    <t>КНОПКА З ПІДСВІЧУВ.120В</t>
  </si>
  <si>
    <t>СВІТЛОСИГН.КОРПУС В ЗБОРІ</t>
  </si>
  <si>
    <t>КОРПУС КНОПКИ З ПІДСВ. 230В LED</t>
  </si>
  <si>
    <t>ГОЛОВКА КНОПКИ З ПІДСВІЧУВАННЯМ</t>
  </si>
  <si>
    <t>ГОЛОВКА З ПІДСВ. АВАР. ЗУП.</t>
  </si>
  <si>
    <t>ГОЛОВКА МЕТАЛ.ПОДВ.+ LED</t>
  </si>
  <si>
    <t>5М РОЗП СЕКЦ 10В ШИН CANALIS 630А 690В</t>
  </si>
  <si>
    <t>3М РОЗП СЕКЦ 6В ШИН CANALIS 630А 690В</t>
  </si>
  <si>
    <t>БЛ ПОД ЖИВЛ ЦЕНТР ШИН CANALIS 630А 690В</t>
  </si>
  <si>
    <t>БЛ ПОД ЖИВЛ ШИНОПР CANALIS 630А 690В</t>
  </si>
  <si>
    <t>5М РОЗП СЕКЦ 10В ШИН CANALIS 400А 690В</t>
  </si>
  <si>
    <t>2М РОЗП СЕКЦ 8В ШИН CANALIS 400А 690В</t>
  </si>
  <si>
    <t>1,5М РОЗП СЕКЦ 6В ШИН CANALIS 400А 690В</t>
  </si>
  <si>
    <t>БЛ ПОД ЖИВЛ ЦЕНТР ШИН CANALIS 400А 690В</t>
  </si>
  <si>
    <t>БЛ ПОД ЖИВЛ ШИНОПР CANALIS 400А 690В</t>
  </si>
  <si>
    <t>D-Life KNX кнопк. вим. 2/3/4 кн., ЛОТОС</t>
  </si>
  <si>
    <t>ДВИГУН BMH 100ММ 8,4НМ IP54 2200Вт Б/ШП</t>
  </si>
  <si>
    <t>ДВИГУН BMH 100ММ 8,4НМ IP54 2200Вт ШПОН</t>
  </si>
  <si>
    <t>D-Life KNX ДАТЧИК ПРИСУТ., 2,20м, МОККО</t>
  </si>
  <si>
    <t>D-Life KNX ДАТЧИК ПРИСУТ.,2,20м, ШАМПАНЬ</t>
  </si>
  <si>
    <t>D-Life KNX ДАТЧИК ПРИСУТ., 2,20м, НІКЕЛЬ</t>
  </si>
  <si>
    <t>D-Life KNX ДАТЧИК ПРИСУТ., 2,20м, СТАЛЬ</t>
  </si>
  <si>
    <t>D-Life KNX ДАТЧИК ПРИСУТ., 2,20м, ЛОТОС</t>
  </si>
  <si>
    <t>D-Life KNX ДАТЧИК ПРИСУТ., 2,20м, АНТР.</t>
  </si>
  <si>
    <t>D-Life KNX ДАТЧИК ПРИСУТ., 2,20м, САХАРА</t>
  </si>
  <si>
    <t>D-Life KNX сенс. вим.з терм-ом, ЧОРНИЙ</t>
  </si>
  <si>
    <t>D-Life KNX кнопк. вим. 2/3/4 кн., САХ.</t>
  </si>
  <si>
    <t>D-Life P-Link МЕХ. для датчика освітлен.</t>
  </si>
  <si>
    <t>СИГНАЛЬНА ЛАМПА ЗЕЛЕНА 120 В</t>
  </si>
  <si>
    <t>СВІТЛОДІОД СИГНАЛЬНИЙ 230В</t>
  </si>
  <si>
    <t>СИГНАЛЬНА ЛАМПА ФАСТОН 230В</t>
  </si>
  <si>
    <t>СВІТЛОСИГНАЛЬНА ЛАМПА,ЧЕРВОНА 24В</t>
  </si>
  <si>
    <t>СИГН.ЛАМПА ЧЕРВОНА ФАСТОН 24В, IP65</t>
  </si>
  <si>
    <t>СИГН.ЛАМПА ЧЕРВ.З ДІОДОМ ~120В 50-60Гц</t>
  </si>
  <si>
    <t>СВІТЛОСИГНАЛЬНА ЛАМПА,ЧЕРВОНА 230В</t>
  </si>
  <si>
    <t>СВІТЛОСИГНАЛЬНА ЛАМПА,ЖОВТА 24В</t>
  </si>
  <si>
    <t>СИГН. ЛАМПА XB7 24В LED</t>
  </si>
  <si>
    <t>СИГНАЛЬНА ЛАМПА ПРОЗОР. ~230В LED</t>
  </si>
  <si>
    <t>ПОМАРАНЧ. ЛАМПА LED 24В</t>
  </si>
  <si>
    <t>ПОМАРАНЧ. ЛАМПА LED ~230В</t>
  </si>
  <si>
    <t>СИГН.ЛАМПА ЗЕЛЕНА ПРЯМ.ПІДКЛЮЧ.</t>
  </si>
  <si>
    <t>СИГН.ЛАМПА ЧЕРВОНА ПРЯМ.ПІДКЛЮЧ.</t>
  </si>
  <si>
    <t>СИГН.ЛАМПА ЖОВТА ПРЯМ.ПІДКЛЮЧ.</t>
  </si>
  <si>
    <t>СИГН.ЛАМПА СИН.ПРЯМ.ПІДКЛЮЧ.</t>
  </si>
  <si>
    <t>СИГН.ЛАМПА БЕЗБАРВНА ПРЯМ.ПІДКЛ.</t>
  </si>
  <si>
    <t>СИГН.ЛАМПА З РЕДУКТОРОМ СИН.</t>
  </si>
  <si>
    <t>СИГНАЛЬНА ЛАМПА 22, ПРОЗОРА</t>
  </si>
  <si>
    <t>СИГН. ЛАМПА КРУГЛА 22ММ IP 65 ОРАНЖ</t>
  </si>
  <si>
    <t>КНОПКА-ПРУЖ. ПОВЕРН.,БІЛА-Н/О</t>
  </si>
  <si>
    <t>КНОПКА-ПРУЖ. ПОВЕРН.,БІЛА-Н/О+Н/З</t>
  </si>
  <si>
    <t>КНОПКА-ПРУЖ. ПОВЕРН.,ЧОРНА-Н/О З МАРК.</t>
  </si>
  <si>
    <t>ВИМИКАЧ КНОПКОВИЙ</t>
  </si>
  <si>
    <t>КНОПКА-ПРУЖ. ПОВЕРН.,ЧОРНА-2Н/О</t>
  </si>
  <si>
    <t>КНОПКА-ПРУЖ.ПОВЕРН.,ЗЕЛЕНА-Н/О</t>
  </si>
  <si>
    <t>КНОПКА-ПРУЖ. ПОВЕРН.,ЗЕЛЕНА-Н/О З МАРК.</t>
  </si>
  <si>
    <t>КНОПКА-ПРУЖ. ПОВЕРН.,ЗЕЛЕНА-2Н/О</t>
  </si>
  <si>
    <t>КНОПКА-ПРУЖ. ПОВЕРН.,ЗЕЛЕНА-Н/О+Н/З</t>
  </si>
  <si>
    <t>КНОПКА-ПРУЖ. ПОВЕРН.,ЧЕРВОНА-Н/З</t>
  </si>
  <si>
    <t>КНОПКА-ПРУЖ. ПОВЕРН.,ЧЕРВОНА-Н/З З МАРК.</t>
  </si>
  <si>
    <t>КНОПКА-ПРУЖ. ПОВЕРН.,ЧЕРВОНА-Н/О+Н/З</t>
  </si>
  <si>
    <t>КНОПКА-ПРУЖ. ПОВЕРН.,СИНЯ-Н/О+Н/З</t>
  </si>
  <si>
    <t>КНОПКА-ПРУЖ. ПОВЕРН.,ЖОВТА-Н/О</t>
  </si>
  <si>
    <t>КНОПКА-ПРУЖ. ПОВЕРН.,ЖОВТА-Н/О+Н/З</t>
  </si>
  <si>
    <t>ПЕРЕМИКАЧ -2 ПОЗ.- Н/О</t>
  </si>
  <si>
    <t>ПЕРЕМИКАЧ -2 ПОЗ.- Н/О+Н/З</t>
  </si>
  <si>
    <t>ПЕРЕМИКАЧ С КЛЮЧОМ -2 ПОЗ.- Н/О</t>
  </si>
  <si>
    <t>КНОПКА-З ФІКС.,ЧОРНА-Н/О</t>
  </si>
  <si>
    <t>КНОПКА-З ФІКС.,ЧОРНА-Н/О+Н/З</t>
  </si>
  <si>
    <t>КНОПКА-З ФІКС.,ЗЕЛЕНА-Н/О</t>
  </si>
  <si>
    <t>КНОПКА-З ФІКС.,ЗЕЛЕНА-Н/О+Н/З</t>
  </si>
  <si>
    <t>КНОПКА З ПІДСВ.,ЗЕЛЕНА-Н/О-230В</t>
  </si>
  <si>
    <t>ВИМИКАЧ КНОПКОВИЙ АВАРІЙНОГО ЗУПИНУ</t>
  </si>
  <si>
    <t>ВИМИКАЧ КНОПКОВИЙ АВАРІЙНОГО ЗУПИНУ,230В</t>
  </si>
  <si>
    <t>ВИМИКАЧ КНОПК З КЛЮЧ АВАРІЙНОГО ЗУПИНУ</t>
  </si>
  <si>
    <t>КНОПКА З ПІДСВ.,LED-ЗЕЛЕНА-Н/О-24В</t>
  </si>
  <si>
    <t>КНОПКА З ПІДСВ.,ЧЕРВОНА-Н/О-230В</t>
  </si>
  <si>
    <t>КНОПКА З ПІДСВ.,LED-ЧЕРВОНА-Н/О-24В</t>
  </si>
  <si>
    <t>КНОПКА З ПІДСВ.,LED-ЧЕРВОНА-Н/З-230В</t>
  </si>
  <si>
    <t>КНОПКА З ПІДСВ.,LED-ПОМАРАНЧ.-Н/О-230В</t>
  </si>
  <si>
    <t>КНОПКА З ПІДСВ.,LED-ПРОЗОРА-Н/О-24В</t>
  </si>
  <si>
    <t>КНОПКА З ПІДСВ.,LED-ПРОЗОРА-Н/О-230В</t>
  </si>
  <si>
    <t>ВИМИКАЧ КНОПКОВИЙ З СИГНАЛ. ЛАМПОЮ 24В</t>
  </si>
  <si>
    <t>ХВ4В КРІПИЛЬНА ОСНОВА</t>
  </si>
  <si>
    <t>КОРП.КНОПКИ З КЛЕМ.ЗАТИСК.ПІД ГВИНТ</t>
  </si>
  <si>
    <t>КОРПУС+КОНТАКТ НО</t>
  </si>
  <si>
    <t>КОНТАКТИ ДЛЯ КНОПКИ</t>
  </si>
  <si>
    <t>КОРП КНОПКИ 1НО+1НО НА ВИПЕР</t>
  </si>
  <si>
    <t>БЛОК. ПРИСТРІЙ</t>
  </si>
  <si>
    <t>КОВПАЧОК Д. 22</t>
  </si>
  <si>
    <t>ГОЛОВКА КНОПКИ ДО КНОПКОВОГО ВИМИКАЧА</t>
  </si>
  <si>
    <t>ГОЛОВКА ПЛАСТ.ПОДВ.+СТОП</t>
  </si>
  <si>
    <t>ГОЛОВКА ПЛАСТ.ПОДВ.</t>
  </si>
  <si>
    <t>ГОЛОВКА ПЛАСТ.ПОДВ. БЕЗ КОВП МАРК</t>
  </si>
  <si>
    <t>ГОЛОВКА КНОПКИ ДО КНОПК ВИМИК З КЛЮЧЕМ</t>
  </si>
  <si>
    <t>ГОЛОВКА КНОПКИ НАТИС.-ВМИК/НАТИС.-ВИМИК</t>
  </si>
  <si>
    <t>ГОЛОВКА ДЛЯ ПОВОРОТНОЇ КНОПКИ</t>
  </si>
  <si>
    <t>ГОЛОВКА ДЛЯ ПЕРЕМИК.З ПІДСВІЧУВАННЯМ</t>
  </si>
  <si>
    <t>ГОЛОВКА ПЕРЕМИКАЧА З ПІДСВ. 2 ПОЗ.</t>
  </si>
  <si>
    <t>ГОЛОВКА ПЛАСТ ПОДВ</t>
  </si>
  <si>
    <t>ГОЛОВКА АВАР. ЗУП.</t>
  </si>
  <si>
    <t>КОРПУС СИГНАЛЬНОЇ ЛАМПИ ТРАНСФ.ЖИВ.230В</t>
  </si>
  <si>
    <t>КОРПУС СИГНАЛЬНОЇ ЛАМПИ ТРАНСФ.ЖИВ.400В</t>
  </si>
  <si>
    <t>5М РОЗП СЕКЦ 10В ШИН CANALIS 250А 690В</t>
  </si>
  <si>
    <t>2М РОЗП СЕКЦ 8В ШИН CANALIS 250А 690В</t>
  </si>
  <si>
    <t>БЛ ПОД ЖИВЛ ШИНОПР CANALIS 250А 690В</t>
  </si>
  <si>
    <t>5М РОЗП СЕКЦ 10В ШИН CANALIS 1КА 690В</t>
  </si>
  <si>
    <t>2М РОЗП СЕКЦ 6В ШИН CANALIS 1КА 690В</t>
  </si>
  <si>
    <t>БЛ ПОД ЖИВЛ ПРАВ ШИН CANALIS 1KА 690В</t>
  </si>
  <si>
    <t>ДВИГУН BMH 140ММ 25НМ IP65 4600Вт ШПОНКА</t>
  </si>
  <si>
    <t>ДВИГУН 190ММ 30NM IP65 5.2KW ШПОНКА</t>
  </si>
  <si>
    <t>D-Life P-Link Ц. ПЛ. ТАЙМ. з дис., САХ.,</t>
  </si>
  <si>
    <t>D-Life P-Link Д. Р. з вим. Arg.180, МОК.</t>
  </si>
  <si>
    <t>D-Life P-Link Д. Р. з вим. Arg.180, ШАМ.</t>
  </si>
  <si>
    <t>D-Life P-Link Д. Р. з вим. Arg.180, НІК.</t>
  </si>
  <si>
    <t>D-Life P-Link Д. Р. з вим. Arg.180, СТ.</t>
  </si>
  <si>
    <t>D-Life P-Link Д. Р. з вим. Arg.180, ЛОТ.</t>
  </si>
  <si>
    <t>D-Life P-Link Д. Р. з вим. Arg.180, АНТ.</t>
  </si>
  <si>
    <t>D-Life P-Link Д. Р. Argus 180 (м.), САХ.</t>
  </si>
  <si>
    <t>D-Life P-Link Д. Р. Argus 180 (м.), АНТ.</t>
  </si>
  <si>
    <t>D-Life Ц. НАК. регул. част. об., МОККО</t>
  </si>
  <si>
    <t>D-Life Ц. НАК. регул. част. об., ШАМПАНЬ</t>
  </si>
  <si>
    <t>D-Life Ц. НАК. регул. част. об., НИКЕЛЬ</t>
  </si>
  <si>
    <t>ПРИСТРОЇ ДЛЯ ВИЙМАННЯ ЛАМП</t>
  </si>
  <si>
    <t>РЕЛЕ ПІДРАХУНКУ ІМПУЛЬСІВ, ~115В</t>
  </si>
  <si>
    <t>ПІДСУМУВАЛЬНИЙ ТАЙМЕР ЕЛЕКТРО.МЕХ.</t>
  </si>
  <si>
    <t>ЛІЧИЛЬНИК УНІВЕРСАЛЬНИЙ</t>
  </si>
  <si>
    <t>ПІДСУМУВАЛЬНИЙ ТАЙМЕР ЕЛЕКТРОННИЙ</t>
  </si>
  <si>
    <t>СУМАТОР ЕЛЕКТРО.МЕХ.</t>
  </si>
  <si>
    <t>ПІДСУМУВАЛЬНИЙ ЛІЧИЛЬНИК ЕЛЕКТРОННИЙ</t>
  </si>
  <si>
    <t>КАБЕЛЬ UTW: SCA62-CCX17/XBT, 1,83M 24V</t>
  </si>
  <si>
    <t>КАБЕЛЬ ПРОГРАМ. RS232(SUB-D9) PC-XBT 24V</t>
  </si>
  <si>
    <t>КАБЕЛЬ XBT UNITELWAY SCM</t>
  </si>
  <si>
    <t>КАБ.QUANTUM/984(SUB-D9)-CCX17/XBT 2,5M</t>
  </si>
  <si>
    <t>КАБЕЛЬ MICRO (RJ45)-CCX17/XBT 2,5M 24V</t>
  </si>
  <si>
    <t>КАБЕЛЬ ADVANT.STB-XBT(RJ45) 2,5M 24V</t>
  </si>
  <si>
    <t>КАБ.ROCKWELL MICROLOGIX DH485-MAGELIS</t>
  </si>
  <si>
    <t>КАБЕЛЬ DF1(MIMI-DIN) - XBT, 2,5M 24V</t>
  </si>
  <si>
    <t>КАБЕЛЬ DH485(SUBD9) - XBT, 2,5M 24V</t>
  </si>
  <si>
    <t>КАБЕЛЬ SYSMACWAY(SUBD9)-XBT 2,5M 24V</t>
  </si>
  <si>
    <t>КАБЕЛЬ ПЛК (MINI-DIN - RJ45) - XBT 24V</t>
  </si>
  <si>
    <t>КАБЕЛЬ ПЛК(MINI-DIN)-XBT(RJ45), 10M 24V</t>
  </si>
  <si>
    <t>КАБЕЛЬ ДЛЯ XBTNX00 XBTRX00 ТА М340 24V</t>
  </si>
  <si>
    <t>КАБЕЛЬ XBT - M340 (RJ45 / RJ45), 10M 24V</t>
  </si>
  <si>
    <t>ГУМОВА ПРОКЛАДКА ДЛЯ XBT-GT1XXX</t>
  </si>
  <si>
    <t>ГУМОВА ПРОКЛАДКА ДЛЯ XBT GT2XXX</t>
  </si>
  <si>
    <t>ГУМОВА ПРОКЛАДКА ДЛЯ XBT GT73XX</t>
  </si>
  <si>
    <t>ГУМОВА ПРОКЛАДКА ДЛЯ XBT GK5XXX</t>
  </si>
  <si>
    <t>ЗАХИСНА ПЛІВКА ДЛЯ ЕКРАНА XBT GT1XX5</t>
  </si>
  <si>
    <t>ЗАХИСНА ПЛІВКА ДЛЯ XBT GT2XXX (5 ШТ.)</t>
  </si>
  <si>
    <t>ГУМОВА ПРОКЛАДКА ДЛЯ XBT GT4XXX</t>
  </si>
  <si>
    <t>ГУМОВА ПРОКЛАДКА ДЛЯ XBT GT6XXX</t>
  </si>
  <si>
    <t>АДАПТЕР-КЛЕМН. ДЛЯ ПІКЛ. XBTGT2000-7000</t>
  </si>
  <si>
    <t>КАБЕЛЬ TELEFAST ДЛЯ XBTGC2 24V</t>
  </si>
  <si>
    <t>PCMCIA АДАПТЕР КАРТИ ПАМ'ЯТІ CF</t>
  </si>
  <si>
    <t>МОДУЛЬ CANOPEN MASTER ДЛЯ XBTGT/GK</t>
  </si>
  <si>
    <t>МОДУЛЬ CANOPEN MASTER ДЛЯ XBTGC</t>
  </si>
  <si>
    <t>УТРИМУВАЧ USB-КАБЕЛЯ ДЛЯ XBTGC2</t>
  </si>
  <si>
    <t>ЗАГЛУШКА ДЛЯ РОЗ'ЄМА MAGELIS XBT GT</t>
  </si>
  <si>
    <t>КАРТА ПАМ'ЯТІ COMPACT FLASH 256 МБ</t>
  </si>
  <si>
    <t>МОДУЛЬ PROFIBUS ДЛЯ XBTGT/GK</t>
  </si>
  <si>
    <t>ПОДОВЖУВАЧ З'ЄДНАННЯ USB ДЛЯ XBTGT</t>
  </si>
  <si>
    <t>КАБЕЛЬ ПОДОВЖУВАЧ USB-ПОРТА 24V</t>
  </si>
  <si>
    <t>АДАПТЕР ДЛЯ СТАРОГО XBT Z945</t>
  </si>
  <si>
    <t>АДАПТЕР ЖИВЛЕННЯ =5В ДЛЯ XBTRT OPTIMUM</t>
  </si>
  <si>
    <t>МІНІАТЮРН. КІНЦЕВ. ВИМИК.</t>
  </si>
  <si>
    <t>ПЕРЕМИКАЧ МИТТЄВОЇ ДІЇ</t>
  </si>
  <si>
    <t>ПЕРЕМИКАЧ МИТТЄВОЇ ДІ</t>
  </si>
  <si>
    <t>LED БІЛ. =12В З БАЗОЮ</t>
  </si>
  <si>
    <t>LED ЧЕРВ. =12В З БАЗОЮ</t>
  </si>
  <si>
    <t>КОРПУС ДЛЯ СИГНАЛЬНОЇ ЛАМПИ 230В</t>
  </si>
  <si>
    <t>КНОПКА З ПІДСВІЧУВАННЯМ ПРЯМ.ПІДКЛЮЧ.</t>
  </si>
  <si>
    <t>КНОПКА З ПІДСВІЧ.-24В</t>
  </si>
  <si>
    <t>КОРП.КНОПКИ 1НО1НЗ,LED БЛАК.120BAC</t>
  </si>
  <si>
    <t>КНОПКА З ПІДСВІЧУВАННЯМ-230В</t>
  </si>
  <si>
    <t>КОРПУС КНОПКИ 22ММ З ПІДСВ. З ПОВОР.</t>
  </si>
  <si>
    <t>ГОЛОВКА ПЛАСТ.ПОДВ.+ LED</t>
  </si>
  <si>
    <t>ГОЛОВКА ПЛАСТ.ПОДВ.БЕЗ КОВП МАРК</t>
  </si>
  <si>
    <t>ГОЛОВКА КНОПК ВИМИКАЧА ПЛАСТИК</t>
  </si>
  <si>
    <t>ФІКСУЮЧА ПЛАСТИНА ХВ5А</t>
  </si>
  <si>
    <t>КОРП.КНОПКИ ВТИЧ.РОЗ'ЄМ.</t>
  </si>
  <si>
    <t>СВ. БЛОК ,БІЛ. LED ~24В</t>
  </si>
  <si>
    <t>СВІТЛОДІОДНИЙ БЛОК 224В</t>
  </si>
  <si>
    <t>СВІТЛ БЛОК ~/=24В, LED, ЗЕЛЕН. ПРУЖ</t>
  </si>
  <si>
    <t>СВІТЛОДІОДН.БЛОК.ГВИНТ.КРІПЛЕН.24В</t>
  </si>
  <si>
    <t>СВІТЛ БЛОК ~/=24В, LED, ЧЕРВ. ПРУЖ</t>
  </si>
  <si>
    <t>СВІТЛ.БЛОК ~/=24-120В,LED,БІЛИЙ</t>
  </si>
  <si>
    <t>СВІТЛ.БЛОК ~/=24-120В, LED, ЗЕЛЕНИЙ</t>
  </si>
  <si>
    <t>СВІТЛ.БЛОК ~/=24-120В, LED, ЧЕРВОНИЙ</t>
  </si>
  <si>
    <t>СВІТЛ.БЛОК ~/=24-120В, LED, ПОМАРАНЧ.</t>
  </si>
  <si>
    <t>СВІТЛ. БЛОК ~/=24-120В, LED, БЛАКИТ.</t>
  </si>
  <si>
    <t>СВІТЛОДІОДН.БЛОК.ГВИНТ.КРІПЛЕН.120В</t>
  </si>
  <si>
    <t>СВІТЛОДІОДНИЙ БЛОК.ГВИНТ.КРІПЛ.120В</t>
  </si>
  <si>
    <t>СВІТЛОДІОДНИЙ БЛОК 230В</t>
  </si>
  <si>
    <t>СВІТЛ БЛОК ~230-240В,LED,ЖОВТ. ПРУЖ</t>
  </si>
  <si>
    <t>МАРКУВАННЯ "RESET"</t>
  </si>
  <si>
    <t>МАРКУВАННЯ "RUN"</t>
  </si>
  <si>
    <t>ЛИСТИ З 66 КРУГЛ.САМОКЛ.СИМВОЛАМИ</t>
  </si>
  <si>
    <t>ЛИСТ З МАРКУВАННЯМИ</t>
  </si>
  <si>
    <t>ЕТИКЕТКА БЕЗ ТЕКСТУ</t>
  </si>
  <si>
    <t>МАРКУВАННЯ "DEFAUT"</t>
  </si>
  <si>
    <t>МАРКУВАННЯ "O"</t>
  </si>
  <si>
    <t>МАРКУВАННЯ "I"</t>
  </si>
  <si>
    <t>МАРКУВАННЯ "O-I"</t>
  </si>
  <si>
    <t>МАРКУВАННЯ "I-II"</t>
  </si>
  <si>
    <t>МАРКУВАННЯ "STOP"</t>
  </si>
  <si>
    <t>МАРКУВАННЯ "FORWARD"</t>
  </si>
  <si>
    <t>МАРКУВАННЯ "REVERSE"</t>
  </si>
  <si>
    <t>МАРКУВАННЯ "HAND" , ПЛАСТИК</t>
  </si>
  <si>
    <t>МАРКУВАННЯ RESET</t>
  </si>
  <si>
    <t>МАРКУВАННЯ POWER ON, ПЛАСТИК</t>
  </si>
  <si>
    <t>МАРКУВАННЯ EMERGENCY STOP</t>
  </si>
  <si>
    <t>МАРКУВАННЯ "AUTO-HAND"</t>
  </si>
  <si>
    <t>МАРКУВАННЯ "OFF-ON"</t>
  </si>
  <si>
    <t>МАРКУВАННЯ "AUTO-O-HAND"</t>
  </si>
  <si>
    <t>МАРКУВАННЯ HAND-OFF-AUTO, ПЛАСТИК</t>
  </si>
  <si>
    <t>ЛИСТ З ЕТИКЕТКАМИ</t>
  </si>
  <si>
    <t>ЕТИКЕТКА</t>
  </si>
  <si>
    <t>ПЛАСТИНА З МАРКУВ.АВАР.ЗУПИНУ</t>
  </si>
  <si>
    <t>МАРК.ПЛАСТИНА NOT-AUS</t>
  </si>
  <si>
    <t>ДЕРЖАК МАРКУВ.ДЛЯ ЕЛЕКТРО БЛОКУ</t>
  </si>
  <si>
    <t>ГРИБОПОДІБНИЙ ЗАХИСН.КОЖУХ</t>
  </si>
  <si>
    <t>ЗАХИСН.ПРИСТР.ДЛЯ ГРИБОПОДІБНА КНОПКИ</t>
  </si>
  <si>
    <t>ГРИБОПОДІБНИЙ ЗАХИСНИЙ КОЖУХ</t>
  </si>
  <si>
    <t>ЗАХИСНИЙ КОЖУХ ДЛЯ КНОП.ВИМИКАЧА (ПЛАСТИ</t>
  </si>
  <si>
    <t>ВОЛОГ/ПИЛ ЗАХИСТНЕ КІЛЬЦЕ ЧОРН</t>
  </si>
  <si>
    <t>ДЕРЖАК МАРКУВАННЯ</t>
  </si>
  <si>
    <t>ПРИСТРІЙ БЛОКУВАННЯ АВАР.ЗУП.</t>
  </si>
  <si>
    <t>ВОЛОГ/ПИЛ ЗАХИСТНЕ КІЛЬЦЕ ЖОВТ</t>
  </si>
  <si>
    <t>D-Life Т-Р Т. П. з ц. пл. з вим.4м, СТ.</t>
  </si>
  <si>
    <t>D-Life Т-Р Т. П. з ц. пл. з вим.4м, НІК</t>
  </si>
  <si>
    <t>D-Life Т-Р Т. П. з ц. пл. з вим.4м, ШАМП</t>
  </si>
  <si>
    <t>ПЕРЕТВОРЮВАЧ ТИСКУ 400БАР 0-10В G1/4A</t>
  </si>
  <si>
    <t>ПЕРЕТВОРЮВАЧ ТИСКУ 400БАР 0,5-4,5В DC</t>
  </si>
  <si>
    <t>ПЕРЕТВОРЮВАЧ ТИСКУ 250БАР 0 5В G1/4A M</t>
  </si>
  <si>
    <t>ПЕРЕТВОРЮВАЧ ТИСКУ 250БАР 4 20 мА DIN</t>
  </si>
  <si>
    <t>ПЕРЕТВОРЮВАЧ ТИСКУ 10БАР 0,5-4,5В DC</t>
  </si>
  <si>
    <t>ПЕРЕТВОРЮВАЧ ТИСКУ 10БАР 0-10В G1/4A</t>
  </si>
  <si>
    <t>D-Life P-Link К. 2-на S1/S2, вх/вз, НІК.</t>
  </si>
  <si>
    <t>D-Life P-Link К. 2-на S1/S2, вх/вз, СТ.</t>
  </si>
  <si>
    <t>D-Life P-Link К. 2-на S1/S2, вх/вз, ЛОТ.</t>
  </si>
  <si>
    <t>D-Life P-Link КЛАВІША 2-на S1/S2, АНТР.</t>
  </si>
  <si>
    <t>D-Life P-Link КЛАВІША 2-на S1/S2, САХАРА</t>
  </si>
  <si>
    <t>D-Life P-Link КЛАВІША 2-на S1/S2, МОККО</t>
  </si>
  <si>
    <t>D-Life P-Link КЛАВІША 2-на S1/S2, ШАМП.</t>
  </si>
  <si>
    <t>D-Life P-Link КЛАВІША 2-на S1/S2, НІКЕЛЬ</t>
  </si>
  <si>
    <t>D-Life P-Link КЛАВІША 2-на S1/S2, СТАЛЬ</t>
  </si>
  <si>
    <t>Ультразвуковий датчик, 30 ММ</t>
  </si>
  <si>
    <t>ТЕСТУВАЛЬНИЙ БЛОК 120В</t>
  </si>
  <si>
    <t>КОНТАКТ КІНЦЕВ. ВИМИКАЧА XC</t>
  </si>
  <si>
    <t>КОРПУС КІНЦЕВОГО ВИМИКАЧА МЕТАЛ</t>
  </si>
  <si>
    <t>ГОЛОВКА КІНЦ. ВИМИКАЧА XC</t>
  </si>
  <si>
    <t>ГОЛОВКА КІНЦЕВОГО ВИМИКАЧА</t>
  </si>
  <si>
    <t>ГОЛОВКА ВИМИКАЧА</t>
  </si>
  <si>
    <t>ВАЖІЛЬ КІНЦЕВОГО ВИМИКАЧА МЕТАЛ</t>
  </si>
  <si>
    <t>ВАЖІЛЬ КІНЦЕВОГО ВИМИКАЧА, МЕТАЛ</t>
  </si>
  <si>
    <t>МЕТАЛ.КОРПУС З БЕЗІНЕРЦ.1НО1НЗ M12</t>
  </si>
  <si>
    <t>МЕТАЛ. КОРПУС З ІНЕРЦ. 1НО1НЗ</t>
  </si>
  <si>
    <t>МЕТАЛ. КОРПУС З ІНЕРЦ. 1НО1НО</t>
  </si>
  <si>
    <t>МЕТАЛ. КОРПУС З БЕЗІНЕРЦ.1НЗ1НЗ</t>
  </si>
  <si>
    <t>МЕТАЛ. КОРПУС З БЕЗІНЕРЦ.1НО2НЗ</t>
  </si>
  <si>
    <t>КАБЕЛЬНИЙ ВВІД PF1/2</t>
  </si>
  <si>
    <t>КАБЕЛЬНИЙ ВВІД PG11</t>
  </si>
  <si>
    <t>КАБЕЛЬНИЙ ВВІД PG13,5</t>
  </si>
  <si>
    <t>КАБЕЛЬНИЙ ВВІД 1/2NPT</t>
  </si>
  <si>
    <t>КАБЕЛЬНИЙ ВВІД ISOM20</t>
  </si>
  <si>
    <t>ПРИСТРІЙ ПРУЖИННОГО ЗВОРОТУ</t>
  </si>
  <si>
    <t>СТАЛЕВИЙ РОЛИКОВИЙ ПЛУНЖЕР</t>
  </si>
  <si>
    <t>ГОЛОВКА "КОШАЧИЙ ВУС"</t>
  </si>
  <si>
    <t>ПРУЖ. ВАЖІЛЬ З ПЛАСТ. НАКОНЕЧНИКОМ</t>
  </si>
  <si>
    <t>ГОЛОВКА КІНЦ. ВИМИК. "ПРУЖИНА"</t>
  </si>
  <si>
    <t>МЕТАЛ. КНОПКОВИЙ ПЛУНЖЕР</t>
  </si>
  <si>
    <t>ГОЛОВКА ПЛУНЖЕР</t>
  </si>
  <si>
    <t>СТАЛЬНИЙ ШАРИКОВИЙ ПЛУНЖЕР</t>
  </si>
  <si>
    <t>ТЕРМОПЛАСТ. РОЛИК. ВАЖІЛЬ</t>
  </si>
  <si>
    <t>РЕГУЛ.СТАЛЬНИЙ РОЛИКОВИЙ ПЛУНЖЕР</t>
  </si>
  <si>
    <t>ТЕРМОПЛАСТ.РОЛИК.ВАЖІЛЬ ВЕРТ.СПРАЦЮВАН.</t>
  </si>
  <si>
    <t>ТЕРМОПЛАСТ. РОЛИК. ПЛУНЖЕР</t>
  </si>
  <si>
    <t>ГОЛОВКА КІНЦ.ВИМИКАЧА</t>
  </si>
  <si>
    <t>МЕТАЛ. ПЛУНЖЕР З ГОЛОВКОЮ М12</t>
  </si>
  <si>
    <t>СТАЛЬНИЙ РОЛИКОВИЙ ПЛУНЖЕР</t>
  </si>
  <si>
    <t>МЕТАЛ. ПЛУНЖЕР З ГОЛОВКОЮ М18</t>
  </si>
  <si>
    <t>СТАЛЬНИЙ РОЛИК. ПЛУНЖЕР</t>
  </si>
  <si>
    <t>ГОЛОВКА КІНЦЕВОГО ВИМИКАЧА, ПЛАСТИК</t>
  </si>
  <si>
    <t>КОРПУС КІНЦЕВОГО ВИМИКАЧА 4227700</t>
  </si>
  <si>
    <t>КІНЦЕВИЙ ВИМИКАЧ, 240В</t>
  </si>
  <si>
    <t>КОРПУС КІНЦЕВОГО ВИМИКАЧА НЗ+НО</t>
  </si>
  <si>
    <t>КОРПУС КІНЦЕВОГО ВИМИКАЧА, МЕТАЛ</t>
  </si>
  <si>
    <t>ВАЖІЛЬ ДЖОЙСТИКА</t>
  </si>
  <si>
    <t>РУКОЯТКА Д/ХВ5</t>
  </si>
  <si>
    <t>КУТ ГОРИЗ ЗМІН№2 ШИНОП CANALIS 1250А 1КВ</t>
  </si>
  <si>
    <t>ПЕРЕТВОРЮВАЧ ТИСКУ 1 25БАР 4-20мА G1 4</t>
  </si>
  <si>
    <t>ПЕРЕТВОРЮВАЧ ТИСКУ 1..9БАР 0-10В DC</t>
  </si>
  <si>
    <t>ПЕРЕТВОРЮВАЧ ТИСКУ 1 9БАР 4-20мА</t>
  </si>
  <si>
    <t>ПЕРЕТВОРЮВАЧ ТИСКУ 1..9БАР 4-20мА</t>
  </si>
  <si>
    <t>ПЕРЕТВОРЮВАЧ ТИСКУ 1..9БАР 0,5-4,5ВDC</t>
  </si>
  <si>
    <t>ПЕРЕТВОРЮВАЧ ТИСКУ 600БАР 0-10В G1/4A</t>
  </si>
  <si>
    <t>ПЕРЕТВОРЮВАЧ ТИСКУ 600БАР 4-20мА G1/4A</t>
  </si>
  <si>
    <t>ПЕРЕТВОРЮВАЧ ТИСКУ 400БАР 4-20мА G1/4A</t>
  </si>
  <si>
    <t>ПЕРЕТВОРЮВАЧ ТИСКУ 400БАР 4 20 мА DIN</t>
  </si>
  <si>
    <t>PRESSURE TRANSMIT 250B 0-10В G1/4A мАLE</t>
  </si>
  <si>
    <t>ПЕРЕТВОРЮВАЧ ТИСКУ 250БАР 0-10В G1/4A</t>
  </si>
  <si>
    <t>ПЕРЕТВОРЮВАЧ ТИСКУ 250БАР 4-20мА G1/4A</t>
  </si>
  <si>
    <t>ПЕРЕТВОРЮВАЧ ТИСКУ 200PSI 0-10В DC</t>
  </si>
  <si>
    <t>ПЕРЕТВОРЮВАЧ ТИСКУ 200PSI 4-20мА</t>
  </si>
  <si>
    <t>ПЕРЕТВОРЮВАЧ ТИСКУ 1K0PSI 0-10В DC</t>
  </si>
  <si>
    <t>ПЕРЕТВОРЮВАЧ ТИСКУ 1K0PSI 4-20мА</t>
  </si>
  <si>
    <t>PRESSURE TRANSMIT 160B 0-10В G1/4A мАLE</t>
  </si>
  <si>
    <t>ПЕРЕТВОРЮВАЧ ТИСКУ 160БАР 0-10В G1/4A</t>
  </si>
  <si>
    <t>ПЕРЕТВОРЮВАЧ ТИСКУ 160БАР 4-20мА G1/4A</t>
  </si>
  <si>
    <t>ПЕРЕТВОРЮВАЧ ТИСКУ 150PSI 0-10В DC</t>
  </si>
  <si>
    <t>ПЕРЕТВОРЮВАЧ ТИСКУ 150PSI 4-20мА</t>
  </si>
  <si>
    <t>ПЕРЕТВОРЮВАЧ ТИСКУ 100PSI 0,5-4,5В DC</t>
  </si>
  <si>
    <t>ПЕРЕТВОРЮВАЧ ТИСКУ 100PSI 0-10В DC</t>
  </si>
  <si>
    <t>ПЕРЕТВОРЮВАЧ ТИСКУ 100PSI 4-20мА</t>
  </si>
  <si>
    <t>ПЕРЕТВОРЮВАЧ ТИСКУ 100БАР 0-10В G1/4A</t>
  </si>
  <si>
    <t>ПЕРЕТВОРЮВАЧ ТИСКУ 100БАР 4-20мА G1/4A</t>
  </si>
  <si>
    <t>ПЕРЕТВОРЮВАЧ ТИСКУ 100БАР 0,5-4,5В DC</t>
  </si>
  <si>
    <t>ПЕРЕТВОРЮВАЧ ТИСКУ 60БАР 0-10В DC</t>
  </si>
  <si>
    <t>ПЕРЕТВОРЮВАЧ ТИСКУ 60БАР 0-10В G1/4A</t>
  </si>
  <si>
    <t>ПЕРЕТВОРЮВАЧ ТИСКУ 60БАР 4-20мА G1/4A</t>
  </si>
  <si>
    <t>ПЕРЕТВОРЮВАЧ ТИСКУ 60БАР 0,5-4,5В DC</t>
  </si>
  <si>
    <t>ПЕРЕТВОРЮВАЧ ТИСКУ 40БАР 0-10В DC</t>
  </si>
  <si>
    <t>ПЕРЕТВОРЮВАЧ ТИСКУ 40БАР 0-10В G1/4A</t>
  </si>
  <si>
    <t>ПЕРЕТВОРЮВАЧ ТИСКУ 40БАР 4-20мА</t>
  </si>
  <si>
    <t>ПЕРЕТВОРЮВАЧ ТИСКУ 40БАР 4-20мА G1/4A</t>
  </si>
  <si>
    <t>ПЕРЕТВОРЮВАЧ ТИСКУ 40БАР 0,5-4,5В DC</t>
  </si>
  <si>
    <t>PRESSURE TRANSMIT 25БАР 0-10В G1/4A мАLE</t>
  </si>
  <si>
    <t>ПЕРЕТВОРЮВАЧ ТИСКУ 25БАР 0-10В G1/4A</t>
  </si>
  <si>
    <t>ПЕРЕТВОРЮВАЧ ТИСКУ 25БАР 4-20мА G1/4A</t>
  </si>
  <si>
    <t>ПЕРЕТВОРЮВАЧ ТИСКУ 16БАР 0-10В DC</t>
  </si>
  <si>
    <t>ПЕРЕТВОРЮВАЧ ТИСКУ 16БАР 0-10В G1/4A</t>
  </si>
  <si>
    <t>ПЕРЕТВОРЮВАЧ ТИСКУ 16БАР 4-20мА G1/4A</t>
  </si>
  <si>
    <t>ПЕРЕТВОРЮВАЧ ТИСКУ 16БАР 0,5-4,5В DC</t>
  </si>
  <si>
    <t>ПЕРЕТВОРЮВАЧ ТИСКУ 10БАР 0-10В DC</t>
  </si>
  <si>
    <t>ПЕРЕТВОРЮВАЧ ТИСКУ 10БАР 4-20мА</t>
  </si>
  <si>
    <t>D-Life P-Link КЛАВІША 2-на S1/S2, ЛОТОС</t>
  </si>
  <si>
    <t>D-Life P-Link КЛАВІША 2-на, МОККО</t>
  </si>
  <si>
    <t>D-Life P-Link КЛАВІША 2-на, ШАМПАНЬ</t>
  </si>
  <si>
    <t>КІНЦЕВ. ВИМИК. РОЛ. ВАЖІЛЬ</t>
  </si>
  <si>
    <t>КІНЦЕВ.ВІДКЛ.РОЛ.NC+NO M20X1.5</t>
  </si>
  <si>
    <t>КІНЦЕВ.ВІДКЛ.РОЛ.ПЛУНЖЕР NC+NO ВХІД PG11</t>
  </si>
  <si>
    <t>КІНЦ.ВИМ.МЕТ. 1NC1NO SA M12</t>
  </si>
  <si>
    <t>КІНЦ. ВИМИКАЧ РОЛИК-ПЛУНЖЕР NC+NO</t>
  </si>
  <si>
    <t>КІНЦ.ВИМ.МЕТ. 1NC1NO SA PG11</t>
  </si>
  <si>
    <t>КІНЦ. ВИМИКАЧ NC+NO</t>
  </si>
  <si>
    <t>КІНЦ. ВИМИКАЧ ПЛУНЖЕР NC+NO</t>
  </si>
  <si>
    <t>КІНЦ. ВИМИКАЧ РОЛИК NC+NO</t>
  </si>
  <si>
    <t>КІНЦЕВ.ВІДКЛ.РОЛ.NC+NO ВХІД М12 ТЕРМОПЛ</t>
  </si>
  <si>
    <t>КІНЦЕВ.ВІДКЛ.РОЛ.-ПЛУНЖ NC+NOМ16Х1.5ТЕРМ</t>
  </si>
  <si>
    <t>КІНЦЕВИЙ ВИМИКАЧ "КОШАЧИЙ ВУС"NC+NO</t>
  </si>
  <si>
    <t>КІНЦЕВ.ВІДКЛ.ПЛУНЖЕР NC+NO ВХІД М16Х1.5</t>
  </si>
  <si>
    <t>КІНЦ. ВИМИКАЧ РОЛИК-ПЛУНЖЕР, ~230В</t>
  </si>
  <si>
    <t>КІНЦЕВИЙ ВИМИКАЧ/КОННЕКТОР</t>
  </si>
  <si>
    <t>КІНЦЕВ.ВІДКЛ.СТАЛЬ РОЛИК 1 ПОЛЯР.C/O</t>
  </si>
  <si>
    <t>КІНЦЕВ. ВИМИКАЧ</t>
  </si>
  <si>
    <t>КІНЦЕВИЙ ВИМИКАЧ 220В</t>
  </si>
  <si>
    <t>КІНЦЕВИЙ ВИМИКАЧ XCKL</t>
  </si>
  <si>
    <t>КІНЦЕВИЙ ВИМИКАЧ 429106</t>
  </si>
  <si>
    <t>КІНЦЕВИЙ ВИМИКАЧ 425204</t>
  </si>
  <si>
    <t>КІНЦЕВИЙ ВИМИКАЧ ЖОРСТКІ УМОВИ, 600В</t>
  </si>
  <si>
    <t>КІНЦ.ВИМИКАЧ"ХРЕСТОПОД."ВАЖІЛЬ</t>
  </si>
  <si>
    <t>КІНЦЕВИЙ ВИМИКАЧ АТЕХ</t>
  </si>
  <si>
    <t>КІНЦ. ВИМИКАЧ 3 КАБ 13ММ</t>
  </si>
  <si>
    <t>КІНЦ. ВИМИКАЧ ISO M20*1,5</t>
  </si>
  <si>
    <t>КІНЦЕВИЙ ВИМИКАЧ 1НО1НЗ ВХІД PG11</t>
  </si>
  <si>
    <t>КІНЦ. ВИМИКАЧ 1НО1НЗ ВВОД ISO20</t>
  </si>
  <si>
    <t>КІНЦЕВ. ВИМИКАЧ 1НО 1НЗ</t>
  </si>
  <si>
    <t>КІНЦ. ВИМИКАЧ 1НО 1НЗ ВВОД ISO20</t>
  </si>
  <si>
    <t>КІНЦ.ВІДКЛ.ТЕР.РОЛИК РЕГ.ДОВЖ.2П N/C+N/O</t>
  </si>
  <si>
    <t>КІНЦ. ВИМИКАЧ РОЛИК-ПЛУЖЕР</t>
  </si>
  <si>
    <t>КІНЦ. ВИМИКАЧ РОЛИК РЕГ. ДОВЖИН.</t>
  </si>
  <si>
    <t>КІНЦ. ВИМИКАЧ 1НО1НЗ, ~250В</t>
  </si>
  <si>
    <t>КІНЦЕВИЙ ВИМИКАЧ, ~250В</t>
  </si>
  <si>
    <t>ПЛАСТ. КІНЦ. ВИМИКАЧ 1НЗ1НО</t>
  </si>
  <si>
    <t>КІНЦ.ВИМ.ПЛАСТ. 1NC1NO SA M12</t>
  </si>
  <si>
    <t>КІНЦ.ВИМИКАЧ "КОШАЧИЙ ВУС"</t>
  </si>
  <si>
    <t>КІНЦ. ВИМИКАЧ ПЛУНЖЕР</t>
  </si>
  <si>
    <t>ПЛАСТ.КІНЦ.ВИМИКАЧ 1НЗ1НО ВХІД PG11</t>
  </si>
  <si>
    <t>КІНЦ. ВИМИКАЧ ПЛАСТИК 220В</t>
  </si>
  <si>
    <t>ПЛАСТ.КІНЦ.ВИМИКАЧ 1НЗ1НО ВХІД M12</t>
  </si>
  <si>
    <t>ПЛАСТ. КІНЦ. ВИМИКАЧ, 230В</t>
  </si>
  <si>
    <t>КІНЦ.ВИМ.ПЛАСТ. 1NC1NO SA ISO16</t>
  </si>
  <si>
    <t>КІНЦЕВ. ВИМИК. 1НЗ1НО</t>
  </si>
  <si>
    <t>ПЛАСТ. КІНЦ. ВИМИКАЧ, 240В</t>
  </si>
  <si>
    <t>КІНЦЕВ. ВИМИК СТАЛ. ПЛУНЖЕР</t>
  </si>
  <si>
    <t>КІНЦЕВИЙ ВИМИКАЧ 427704</t>
  </si>
  <si>
    <t>КІНЦ.ВИМИКАЧ РОЛ-ПЛУНЖ 2П N/C+N/OМ16Х1,5</t>
  </si>
  <si>
    <t>КІНЦ.ВІДКЛ.ТЕРМ.РОЛ-ПЛУЖ 2ПN/CN/OM16X1,5</t>
  </si>
  <si>
    <t>КІНЦ.ВИМ. 1NO 1NC SA PG11</t>
  </si>
  <si>
    <t>КІНЦЕВ.ВИМИКАЧ 1НО1НЗ З 5-ПІН.РОЗ'ЄМ М12</t>
  </si>
  <si>
    <t>КІНЦ. ВИМИКАЧ 1НО1НЗ З КАБЕЛЕМ 3М</t>
  </si>
  <si>
    <t>КІНЦ. ВИМИКАЧ 1НО1НЗ З КАБЕЛЕМ 5М</t>
  </si>
  <si>
    <t>КІНЦ.ВІДКЛ.СТАЛ.РОЛ-ПЛУНЖ 1П С/OM12 4PIN</t>
  </si>
  <si>
    <t>КІНЦ.ВІДКЛ.МЕТЛ.ПЛУНЖ.2П N/CN/O КАБ.ВХІД</t>
  </si>
  <si>
    <t>КІНЦ. ВИМИКАЧ 1НО1НЗ З КАБЕЛЕМ 2М</t>
  </si>
  <si>
    <t>КІНЦ.ВІДКЛ.ТЕРМ.РОЛИК 2П N/CN/O M12 5PIN</t>
  </si>
  <si>
    <t>КІНЦ.ВИМ. 1NO1NC SA M12, 4 PINS</t>
  </si>
  <si>
    <t>КІНЦ.ВИМ. 1NO1NC SA M12, 5PINS</t>
  </si>
  <si>
    <t>КІНЦ. ВИМИКАЧ МЕТАЛ. 230В</t>
  </si>
  <si>
    <t>КІНЦ. ВИМИКАЧ 1НО1НЗ К1М</t>
  </si>
  <si>
    <t>КІНЦ.ВИМ. 1NO1NC SLWA, КАБ.1M</t>
  </si>
  <si>
    <t>КІНЦ.ВІДКЛ.СТАЛ.РОЛ-ПЛУНЖ 1ПN/CN/OКАБ.ВХ</t>
  </si>
  <si>
    <t>КІНЦ. ВИМИКАЧ 1НО1НЗ З КАБЕЛЕМ, 240В</t>
  </si>
  <si>
    <t>КІНЦ.ВІДКЛ.МЕТЛ.ПЛУНЖ.2П N/C+N/OКАБ.ВХІД</t>
  </si>
  <si>
    <t>ПЛАСТ. КІНЦ. ВИМИКАЧ 1НО1НЗ</t>
  </si>
  <si>
    <t>КІНЦЕВИЙ ВИМИКАЧ (250В)</t>
  </si>
  <si>
    <t>КІНЦЕВИЙ ВИМИКАЧ, 250В</t>
  </si>
  <si>
    <t>КІНЦЕВИЙ ВИМИКАЧ:КОНТРОЛ.КОНВЕЄР.ATEX</t>
  </si>
  <si>
    <t>КІНЦЕВИЙ ВИМИКАЧ, ATEX, 240В</t>
  </si>
  <si>
    <t>ГОЛОВКА КІНЦЕВОГО ВИМИКАЧА МЕТАЛ</t>
  </si>
  <si>
    <t>МОНТАЖНА СКОБА</t>
  </si>
  <si>
    <t>КОНТАКТ КІНЦ.ВИМИКАЧА</t>
  </si>
  <si>
    <t>КОНТАКТ КІНЦ.ВИМИКАЧА,~240B</t>
  </si>
  <si>
    <t>МЕТАЛ.КІНЦЕВИЙ ВИМИКАЧ РУЧН.БЛОКУВАННЯ</t>
  </si>
  <si>
    <t>КІНЦ. ВИМИК. XCS</t>
  </si>
  <si>
    <t>МЕТАЛ.КІНЦЕВИЙ ВИМИКАЧ РУЧН.БЛОКУВАН.</t>
  </si>
  <si>
    <t>КІНЦЕВИЙ ВИМИКАЧ БЕЗПЕКИ XCSC</t>
  </si>
  <si>
    <t>КІНЦЕВИЙ ВИМИКАЧ БЕЗПЕКИ XCSD, 240В</t>
  </si>
  <si>
    <t>ВИМИКАЧ БЕЗПЕКИ, 220В</t>
  </si>
  <si>
    <t>МАГНІТН ВИМИК PREVENTA 2-pole N/O+N/O</t>
  </si>
  <si>
    <t>ВИМ. БЕЗПЕКИ КОРОТК. МАГН.</t>
  </si>
  <si>
    <t>ВИМ. БЕЗПЕКИ МАГН., =24В</t>
  </si>
  <si>
    <t>КОДОВИЙ МАГНІТ.ВИМИКАЧ NC+NC+NO</t>
  </si>
  <si>
    <t>ВИМ. БЕЗПЕКИ КОРОТК. МАГН., =24В</t>
  </si>
  <si>
    <t>ВИМ. БЕЗПЕКИ КОРОТК. МАГН.,=24В</t>
  </si>
  <si>
    <t>ВИМИКАЧ БЕЗПЕКИ КОРОТК.МАГН.</t>
  </si>
  <si>
    <t>ВИМИКАЧ БЕЗПЕКИ</t>
  </si>
  <si>
    <t>МАГН.ВИМИК.PREVENTA 3-POLE N/C+N/O+N/O</t>
  </si>
  <si>
    <t>МАГНІТНИЙ ВИМИКАЧ 1НЗ 1НО</t>
  </si>
  <si>
    <t>ЕЛЕКТРОМАГ.ВІДКЛ.88Х25Х13,М12,2N/O</t>
  </si>
  <si>
    <t>МАГНІТНИЙ ВИМИКАЧ 2НО, =24В</t>
  </si>
  <si>
    <t>МЕТАЛ.КІНЦЕВИЙ ВИМИКАЧ</t>
  </si>
  <si>
    <t>КІНЦЕВИЙ ВИМИКАЧ БЕЗПЕКИ</t>
  </si>
  <si>
    <t>КІНЦ.ВИМИКАЧ БЕЗПЕКИ XCSE</t>
  </si>
  <si>
    <t>КІНЦЕВ. ВИМИК. БЕЗПЕКИ</t>
  </si>
  <si>
    <t>ВИМИКАЧ БЕЗПЕКИ МЕТАЛ, ~230В</t>
  </si>
  <si>
    <t>МІНІАТЮР.КІНЦЕВИЙ ВИМИКАЧ</t>
  </si>
  <si>
    <t>МІНІАТЮР.КІНЦЕВИЙ ВИМИКАЧ, ~230В</t>
  </si>
  <si>
    <t>МІНІАТЮРНИЙ КІНЦ. ВИМИКАЧ</t>
  </si>
  <si>
    <t>КІНЦЕВИЙ ВИМИКАЧ БЕЗПЕКИ XCSP</t>
  </si>
  <si>
    <t>КІНЦ. ВИМИКАЧ 1НО2НЗ З КАБЕЛЕМ 2М</t>
  </si>
  <si>
    <t>КІНЦ. ВИМИКАЧ 1НО2НЗ З КАБЕЛЕМ 5М</t>
  </si>
  <si>
    <t>D-Life P-Link КЛАВІША 2-на, НІКЕЛЬ</t>
  </si>
  <si>
    <t>D-Life P-Link КЛАВІША 2-на, НЕРЖ. СТАЛЬ</t>
  </si>
  <si>
    <t>D-Life P-Link КЛАВІША 2-на, БІЛ. ЛОТОС</t>
  </si>
  <si>
    <t>D-Life P-Link КЛАВІША 2-на, АНТР.</t>
  </si>
  <si>
    <t>D-Life P-Link КЛАВІША 2-на, САХАРА,</t>
  </si>
  <si>
    <t>D-Life P-Link КЛАВІША 1-на вх/вз, МОККО</t>
  </si>
  <si>
    <t>D-Life P-Link КЛАВІША 1-на вх/вз, ШАМП.</t>
  </si>
  <si>
    <t>D-Life P-Link КЛАВІША 1-на вх/вз, НІКЕЛЬ</t>
  </si>
  <si>
    <t>D-Life P-Link КЛАВІША 1-на вх/вз, СТАЛЬ</t>
  </si>
  <si>
    <t>D-Life P-Link КЛАВІША 1-на вх/вз, ЛОТОС</t>
  </si>
  <si>
    <t>D-Life P-Link КЛАВІША 1-на вх/вз, АНТР.</t>
  </si>
  <si>
    <t>КІНЦ. ВИМИКАЧ 2НО2НЗ З КАБЕЛЕМ 2М</t>
  </si>
  <si>
    <t>МІНІАТЮРНИЙ ВИМИКАЧ БЕЗПЕКИ</t>
  </si>
  <si>
    <t>ВИМИКАЧ БЕЗПЕКИ МЕТАЛ.</t>
  </si>
  <si>
    <t>ВИМИКАЧ БЕЗПЕКИ З РІВНЕМ</t>
  </si>
  <si>
    <t>ВИМИКАЧ БЕЗПЕКИ З РІВНЕМ, ~240В</t>
  </si>
  <si>
    <t>ВИМИК.БЕЗПЕКИ З РІВНЕМ</t>
  </si>
  <si>
    <t>ВИМИКАЧ БЕЗПЕКИ 30М</t>
  </si>
  <si>
    <t>КІНЦЕВИЙ ВИМИКАЧ БЕЗПЕКИ, ~240 В</t>
  </si>
  <si>
    <t>ПЛАСТ.ОБМЕЖУВАЧ ВКЛ.ШИРОКИЙ</t>
  </si>
  <si>
    <t>КІНЦЕВИЙ ВИМИКАЧ ПЛАСТИК.</t>
  </si>
  <si>
    <t>КІНЦЕВИЙ ВИМИКАЧ ПЛАСТИК. 230В</t>
  </si>
  <si>
    <t>СОЛЕНОЇД КІНЦ.ВІДКЛ.БЕЗПЕК.</t>
  </si>
  <si>
    <t>ВИМИКАЧ КНОПКОВИЙ (ДЖОЙСТИК), ~230В</t>
  </si>
  <si>
    <t>КОНТРОЛЕР</t>
  </si>
  <si>
    <t>ДЖОЙСТИК 4 ПОЗ.</t>
  </si>
  <si>
    <t>ПЕРЕМИКАЧ КНОПКОВИЙ (ДЖОЙСТИК)</t>
  </si>
  <si>
    <t>КОНТРОЛЕР 4 НАПРЯМИ</t>
  </si>
  <si>
    <t>ДЖОЙСТИК-КОНТРОЛЕР</t>
  </si>
  <si>
    <t>ДЖОЙСТИК КОНТРОЛЕР</t>
  </si>
  <si>
    <t>БЛОК КОНТАКТІВ 2NC</t>
  </si>
  <si>
    <t>БЛОК КОНТАКТІВ NO+NC ДЛЯ XCKD(P)</t>
  </si>
  <si>
    <t>КОНТАКТ НО</t>
  </si>
  <si>
    <t>КОНТ БЛОК 2 NC FRONT M</t>
  </si>
  <si>
    <t>ДОД. КОНТ БЛОК ДО КНОПК ПОСТА УПР.,240В</t>
  </si>
  <si>
    <t>КОНТАКТ</t>
  </si>
  <si>
    <t>КОНТАКТНИЙ ЕЛЕМЕНТ ДО ВИМИКАЧА</t>
  </si>
  <si>
    <t>ВИМИКАЧ МІНІАТЮР.БЕЗІНЕРЦ.СПРАЦЮВ.</t>
  </si>
  <si>
    <t>МІНІАТЮРН. КІНЦЕВ.ВИМКАЧ</t>
  </si>
  <si>
    <t>КОНТАКТ КІНЦЕВОГО ВИМИКАЧА</t>
  </si>
  <si>
    <t>ДАТЧИК ТИСКУ 300Б</t>
  </si>
  <si>
    <t>РЕЛЕ ТИСКУ XMLB 500 BAR</t>
  </si>
  <si>
    <t>ДАТЧИК ТИСКУ 500Б</t>
  </si>
  <si>
    <t>РЕЛЕ ТИСКУ A.D. 500B</t>
  </si>
  <si>
    <t>ДАТЧИК ТИСКУ 50МБ</t>
  </si>
  <si>
    <t>РЕЛЕ ТИСКУ AТЕХ 0,05 БАР</t>
  </si>
  <si>
    <t>ДАТЧИК ТИСКУ 350МБ</t>
  </si>
  <si>
    <t>РЕЛЕ ТИСКУ AТЕХ 0,35 БАР</t>
  </si>
  <si>
    <t>РЕЛЕ ВАКУУМУ XMLB 1 BAR</t>
  </si>
  <si>
    <t>ВАКУУМНИЙ ДАТЧИК 1БАР</t>
  </si>
  <si>
    <t>ДАТЧИК ВАКУУМУ</t>
  </si>
  <si>
    <t>ВАКУУМНИЙ ДАТЧИК 5БАР</t>
  </si>
  <si>
    <t>ДАТЧИК ТИСКУ-ВАКУУМУ</t>
  </si>
  <si>
    <t>ДАТЧИК ТИСКУ 30 БАР</t>
  </si>
  <si>
    <t>ВАКУУМНИЙ ДАТЧИК</t>
  </si>
  <si>
    <t>РЕЛЕ ТИСКУ 1 БАР, 240В</t>
  </si>
  <si>
    <t>ДАТЧИК ТИСКУ 70 BAR 2 ST</t>
  </si>
  <si>
    <t>D-Life Т-Р Т. П. з ц. пл. з вим.4м, САХ.</t>
  </si>
  <si>
    <t>D-Life P-Link Д. Р. Argus 180 (м.), МОК.</t>
  </si>
  <si>
    <t>D-Life P-Link Д. Р. Argus 180 (м.), ШАМ.</t>
  </si>
  <si>
    <t>D-Life P-Link Д. Р. Argus 180 (м.), НІК.</t>
  </si>
  <si>
    <t>D-Life P-Link Д. Р. Argus 180 (м.), СТ.</t>
  </si>
  <si>
    <t>D-Life P-Link Д. Р. Argus 180 (м.), ЛОТ.</t>
  </si>
  <si>
    <t>ЗВУКОВА СИРЕНА</t>
  </si>
  <si>
    <t>ДІСПЛЕЙ ЦИФРОВИЙ</t>
  </si>
  <si>
    <t>ДІСПЛЕЙ ДЛЯ ДАТЧИКА ТИСКУ</t>
  </si>
  <si>
    <t>ПЕДАЛЬНИЙ ВИМИКАЧ</t>
  </si>
  <si>
    <t>ІНТЕЛЕКТ.РЕЛЕ 12ВХ/ВИХ,ДИСПЛ+ГОДИН,=12В</t>
  </si>
  <si>
    <t>ІНТЕЛЕКТ.РЕЛЕ 12ВХ/ВИХ,ДИСПЛ+ГОДИН,=24В</t>
  </si>
  <si>
    <t>ІНТЕЛЕКТ.РЕЛЕ 20ВХ/ВИХ,ДИСПЛ+ГОДИН,=24В</t>
  </si>
  <si>
    <t>ІНТЕЛЕКТ.РЕЛЕ 20ВХ/ВИХ,ДИСПЛ+ГОД.~240В</t>
  </si>
  <si>
    <t>ІНТЕЛЕКТ.РЕЛЕ 20ВХ/ВИХ,ДИСПЛ.+ГОД.=12В</t>
  </si>
  <si>
    <t>ZELIO BLUETOOTH ІНТЕРФЕЙС</t>
  </si>
  <si>
    <t>ZELIO КАБЕЛЬ ПІДКЛЮЧЕННЯ ДО ПК 24V</t>
  </si>
  <si>
    <t>ZELIO АДАПТЕР USB</t>
  </si>
  <si>
    <t>КАБЕЛЬ ДЛЯ SR2COM01/МОДЕМ 24V</t>
  </si>
  <si>
    <t>КАБЕЛЬ SR/HMI MAGELIS 24V</t>
  </si>
  <si>
    <t>КАБЕЛЬ ZELIO/HMISTO501 24V</t>
  </si>
  <si>
    <t>ZELIO КОМУНІКАЦІЙНИЙ МОДУЛЬ</t>
  </si>
  <si>
    <t>ІНТЕЛЕКТ. РЕЛЕ 10ВХ/ВИХ =24В</t>
  </si>
  <si>
    <t>ІНТЕЛЕКТ. РЕЛЕ 20ВХ/ВИХ =24В</t>
  </si>
  <si>
    <t>ІНТЕЛЕКТ. РЕЛЕ 20ВХ/ВИХ ~240В</t>
  </si>
  <si>
    <t>ІНТЕЛЕКТ.РЕЛЕ 12ВХ/ВИХ,ГОДИННИК,~240В</t>
  </si>
  <si>
    <t>ІНТЕЛЕКТ. РЕЛЕ 12ВХ/ВИХ,ГОДИННИК, =24В</t>
  </si>
  <si>
    <t>ІНТЕЛЕКТ. РЕЛЕ 20ВХ/ВИХ,ГОДИННИК,~24В</t>
  </si>
  <si>
    <t>ІНТЕЛЕКТ. РЕЛЕ 20ВХ/ВИХ,ГОДИННИК, =24В</t>
  </si>
  <si>
    <t>ІНТЕЛЕКТ.РЕЛЕ 20ВХ/ВИХ,ГОДИННИК,~240В</t>
  </si>
  <si>
    <t>ДЕМОНСТРАЦІЙНИЙ КОМПЛЕКТ ZELIO LOGIC</t>
  </si>
  <si>
    <t>ІНТЕЛЕКТ.РЕЛЕ 10ВХ/ВИХ,~24В ДИСПЛ+ГОД.</t>
  </si>
  <si>
    <t>ІНТЕЛЕКТ.РЕЛЕ 10ВХ/ВИХ, =24В ДИСПЛ+ГОД.</t>
  </si>
  <si>
    <t>ІНТЕЛЕКТ.РЕЛЕ 10ВХ/ВИХ,~240В ДИСПЛ+ГОД</t>
  </si>
  <si>
    <t>ІНТЕЛЕКТ.РЕЛЕ 26ВХ/ВИХ,~24В ДИСПЛ+ГОД.</t>
  </si>
  <si>
    <t>ІНТЕЛЕКТ.РЕЛЕ 26ВХ/ВИХ,~240В ДИСПЛ+ГОД</t>
  </si>
  <si>
    <t>ІНТЕЛЕКТ.РЕЛЕ 26ВХ/ВИХ,12В= ДИСПЛ+ГОДИН</t>
  </si>
  <si>
    <t>ІНТЕЛЕКТ.РЕЛЕ 26ВХ/ВИХ, =24В ДИСПЛ+ГОД.</t>
  </si>
  <si>
    <t>КОМУНІКАЦІЙНИЙ МОДУЛЬ MODBUS</t>
  </si>
  <si>
    <t>КОМУНІКАЦІЙНИЙ МОДУЛЬ ETHERNET</t>
  </si>
  <si>
    <t>МОДУЛЬ ДИСКРЕТНІ 10ВХ/ВИХ =24В</t>
  </si>
  <si>
    <t>МОДУЛЬ ДИСКРЕТНІ 10ВХ/ВИХ ~100-240В</t>
  </si>
  <si>
    <t>МОДУЛЬ ДИСКРЕТНІ 10ВХ/ВИХ =12В</t>
  </si>
  <si>
    <t>МОДУЛЬ ДИСКРЕТНІ 14ВХ/ВИХ ~24В</t>
  </si>
  <si>
    <t>МОДУЛЬ ДИСКРЕТНІ 14ВХ/ВИХ ~100-240В</t>
  </si>
  <si>
    <t>МОДУЛЬ ДИСКРЕТНІ 6ВХ/ВИХ =24В</t>
  </si>
  <si>
    <t>МОДУЛЬ ДИСКРЕТНІ 6ВХ/ВИХ =12В</t>
  </si>
  <si>
    <t>РЕЛЕ НАПІВПРОВІДН 1 N/O, 2A, =24В/~280В</t>
  </si>
  <si>
    <t>РЕЛЕ НАПІВПРОВІДН 1 N/O, 2A, =12В/~280В</t>
  </si>
  <si>
    <t>РЕЛЕ НАПІВПРОВІДН 1 N/O, 2A, =60В/~280В</t>
  </si>
  <si>
    <t>РЕЛЕ НАПІВПРОВІДН 1 N/O, 3.5A, =12В/=24В</t>
  </si>
  <si>
    <t>РЕЛЕ НАПІВПРОВІДН 1 N/O, 3.5A, =60В/=24В</t>
  </si>
  <si>
    <t>РЕЛЕ НАПІВПРОВІДН 1 N/O, 0.1A, =24В/=48В</t>
  </si>
  <si>
    <t>РЕЛЕ НАПІВПРОВІДН 1 N/O, 0.1A, =12В/=48В</t>
  </si>
  <si>
    <t>ЦОКОЛЬ ПРУЖИННИЙ ДЛЯ SSL, 230В</t>
  </si>
  <si>
    <t>ЦОКОЛЬ ГВИНТОВИЙ ДЛЯ SSL, =24В</t>
  </si>
  <si>
    <t>ЦОКОЛЬ ГВИНТОВИЙ ДЛЯ SSL, 110В</t>
  </si>
  <si>
    <t>РЕЛЕ НАПІВПРОВІДН 1Ф,12A,=24В/~280В</t>
  </si>
  <si>
    <t>РЕЛЕ НАПІВПРОВІДН 1Ф,12A,~120В/~280В</t>
  </si>
  <si>
    <t>РЕЛЕ НАПІВПРОВІДН 1Ф,12A,~230В/~280В</t>
  </si>
  <si>
    <t>РЕЛЕ НАПІВПРОВІДН 1Ф,6A,=24В/~280В</t>
  </si>
  <si>
    <t>РЕЛЕ НАПІВПРОВІДН 1Ф,6A,~120В/~280В</t>
  </si>
  <si>
    <t>РЕЛЕ НАПІВПРОВІДН 1Ф,12A,=24В/~600В</t>
  </si>
  <si>
    <t>РЕЛЕ НАПІВПРОВІДН 1Ф,12A,~120В/~600В</t>
  </si>
  <si>
    <t>РЕЛЕ НАПІВПРОВІДН 1Ф,12A,~230В/~600В</t>
  </si>
  <si>
    <t>РЕЛЕ НАПІВПРОВІДН 1Ф,6A,=24В/~600В</t>
  </si>
  <si>
    <t>РЕЛЕ НАПІВПРОВІДН 1Ф,12A,=24В/=100В</t>
  </si>
  <si>
    <t>РЕЛЕ НАПІВПРОВІДН 1Ф,6A,=24В/=100В</t>
  </si>
  <si>
    <t>РЕЛЕ НАПІВПРОВІДН 2Ф,6A,=24В/~280В</t>
  </si>
  <si>
    <t>РЕЛЕ НАПІВПРОВІДН 2Ф,6A,=24В/~600В</t>
  </si>
  <si>
    <t>РЕЛЕ НАПІВПРОВІДН 3Ф,25A,=24В/~530В</t>
  </si>
  <si>
    <t>РЕЛЕ НАПІВПРОВІДН. 3Ф, =4..32В</t>
  </si>
  <si>
    <t>РЕЛЕ НАПІВПРОВІДН 3Ф,25A,~120В/~530В</t>
  </si>
  <si>
    <t>ЕЛ.ДАТЧИК ТИСКУ XMLG1.100 БАР,М12,4-20MA</t>
  </si>
  <si>
    <t>ЕЛ.ДАТЧИК ТИСКУ XMLG1.100 БАР,М12,0-10В</t>
  </si>
  <si>
    <t>ДАТЧИК ТИСКУ 100БАР АНАЛОГ.ВИХІД</t>
  </si>
  <si>
    <t>ДАТЧИК ТИСКУ ЕЛ. 10 БАР 0-10В</t>
  </si>
  <si>
    <t>ДАТЧИК ТИСКУ XMLG 16BAR 4-20 мА</t>
  </si>
  <si>
    <t>ДАТЧИК ТИСКУ XMLG 16BAR 0-10 МА</t>
  </si>
  <si>
    <t>ЕЛ.ДАТЧИК ТИСКУ XMLG 25 БАР, 4-20 MA</t>
  </si>
  <si>
    <t>ДАТЧИК ТИСКУ XMLG 250BAR 4-20 мА</t>
  </si>
  <si>
    <t>ДАТЧИК ТИСКУ, ВИХ. 0-10В, 250 БАР</t>
  </si>
  <si>
    <t>ДАТЧИК ТИСКУ ЕЛ.0-400БАР,4-20МА,М12G1/4A</t>
  </si>
  <si>
    <t>ДАТЧИК ТИСКУ ЕЛ.0-400БАР,0-10 В</t>
  </si>
  <si>
    <t>ДАТЧИК ТИСКУ XMLG 1 - 0 BAR</t>
  </si>
  <si>
    <t>ДАТЧИК ТИСКУ XMLG</t>
  </si>
  <si>
    <t>АН.ДАТЧИК ТИСКУ 6 BAR 4 20MA DIN</t>
  </si>
  <si>
    <t>АН.ДАТЧИК ТИСКУ 6 BAR 4 20MA M12</t>
  </si>
  <si>
    <t>АН.ДАТЧИК ТИСКУ 10 BAR 4 20MA DIN</t>
  </si>
  <si>
    <t>ЕЛ. ДАТЧИК ТИСКУ 10 BAR, 0- 10В</t>
  </si>
  <si>
    <t>АН.ДАТЧИК ТИСКУ 10 BAR 4 20MA M12</t>
  </si>
  <si>
    <t>АН.ДАТЧИК ТИСКУ 16 BAR 4 20MA M12</t>
  </si>
  <si>
    <t>АН.ДАТЧИК ТИСКУ 25 BAR 4 20MA DIN</t>
  </si>
  <si>
    <t>АН.ДАТЧИК ТИСКУ 25 BAR 4 20MA M12</t>
  </si>
  <si>
    <t>АН.ДАТЧИК ТИСКУ 100 PSI 4 20MA DIN</t>
  </si>
  <si>
    <t>АН.ДАТЧИК ТИСКУ 100 PSI 4 20MA M12</t>
  </si>
  <si>
    <t>АН.ДАТЧИК ТИСКУ 150 PSI 4 20MA DIN</t>
  </si>
  <si>
    <t>АН.ДАТЧИК ТИСКУ 150 PSI 4 20MA M12</t>
  </si>
  <si>
    <t>АН.ДАТЧИК ТИСКУ 200 PSI 4 20MA DIN</t>
  </si>
  <si>
    <t>АН.ДАТЧИК ТИСКУ 200 PSI 4 20MA M12</t>
  </si>
  <si>
    <t>АН.ДАТЧИК ТИСКУ 300 PSI 4 20MA DIN</t>
  </si>
  <si>
    <t>АН.ДАТЧИК ТИСКУ 300 PSI 4 20MA M12</t>
  </si>
  <si>
    <t>ДАТЧИК ТИСКУ 12 БАР, ~230В</t>
  </si>
  <si>
    <t>ДАТЧИК ТИСКУ 12БАР</t>
  </si>
  <si>
    <t>ДАТЧИК ТИСКУ 25БАР, 250В</t>
  </si>
  <si>
    <t>ПЕДАЛЬН ВИМИК 1O+С СІРИЙ ПЛАСТ</t>
  </si>
  <si>
    <t>D-Life Т-Р Т. П. з ц. пл. з вим.4м, ЛОТ</t>
  </si>
  <si>
    <t>D-Life Т-Р Т. П. з ц. пл. з вим.4м, АНТР</t>
  </si>
  <si>
    <t>D-Life РЕЛЕ для рольст. 230В, скр. монт.</t>
  </si>
  <si>
    <t>D-Life Т-Р з ц. пл. з пер. к. 24В, МОККО</t>
  </si>
  <si>
    <t>D-Life P-Link КЛАВІША 1-на, МОККО, SD</t>
  </si>
  <si>
    <t>D-Life P-Link КЛАВІША 1-на, ШАМПАНЬ, SD</t>
  </si>
  <si>
    <t>D-Life P-Link КЛАВІША 1-на, НІКЕЛЬ</t>
  </si>
  <si>
    <t>D-Life P-Link КЛАВІША 1-на, НЕРЖ. СТАЛЬ</t>
  </si>
  <si>
    <t>D-Life P-Link КЛАВІША 1-на, БІЛ. ЛОТОС</t>
  </si>
  <si>
    <t>D-Life P-Link КЛАВІША 1-на, АНТРАЦИТ</t>
  </si>
  <si>
    <t>D-Life P-Link КЛАВІША 1-на, САХАРА</t>
  </si>
  <si>
    <t>D-Life P-Link МЕХ. центрю керув., 4 вых.</t>
  </si>
  <si>
    <t>D-Life P-Link МЕХ. керув. DALI до 15 бал</t>
  </si>
  <si>
    <t>D-Life P-Link МЕХАНІЗМ керув. 1-10В</t>
  </si>
  <si>
    <t>D-Life P-Link МЕХ. 2х50-200Вт RLC, 2 кан</t>
  </si>
  <si>
    <t>ФІКСОВАНА ОСНОВА 80ММ ДЛЯ SPACIAL S3CM</t>
  </si>
  <si>
    <t>КОНТАКТОР ДЛЯ КБ 30кВар 230В 50/60Гц</t>
  </si>
  <si>
    <t>КОНТАКТОР ДЛЯ КБ 30кВар 220В 50/60Гц</t>
  </si>
  <si>
    <t>ЗАХИСНИЙ МОДУЛЬ,СВ.ДІОД,=24..60В</t>
  </si>
  <si>
    <t>ЗАХИСНИЙ МОДУЛЬ,СВ.ДІОД,=100В</t>
  </si>
  <si>
    <t>ЗАХИСНИЙ МОДУЛЬ RSB,СВІТЛОДІОД, =24В</t>
  </si>
  <si>
    <t>ЗАХИСНИЙ МОДУЛЬ RC ~24-60В</t>
  </si>
  <si>
    <t>ІНТЕЛЕКТ. РЕЛЕ 10ВХ/ВИХ, ДИСПЛЕЙ,=24В</t>
  </si>
  <si>
    <t>ІНТЕЛЕКТ. РЕЛЕ 10ВХ/ВИХ,ДИСПЛЕЙ,~240В</t>
  </si>
  <si>
    <t>ІНТЕЛЕКТ. РЕЛЕ 20ВХ/ВИХ, ДИСПЛЕЙ,=24В</t>
  </si>
  <si>
    <t>ІНТЕЛЕКТ. РЕЛЕ 10ВХ/ВИХ, ДИСПЛЕЙ,=48В</t>
  </si>
  <si>
    <t>ІНТЕЛЕКТ. РЕЛЕ 20ВХ/ВИХ,ДИСПЛЕЙ,~240В</t>
  </si>
  <si>
    <t>ІНТЕЛЕКТ.РЕЛЕ 12ВХ/ВИХ,ДИСПЛ+ГОДИН,~24В</t>
  </si>
  <si>
    <t>ІНТЕЛЕКТ.РЕЛЕ 12ВХ/ВИХ,ДИСПЛ+ГОД.~240В</t>
  </si>
  <si>
    <t>РЕЛЕ НАПІВПРОВІДН 3Ф,25A,~230В/~530В</t>
  </si>
  <si>
    <t>РЕЛЕ НАПІВПРОВІДН 3Ф,50A,~24В/~530В</t>
  </si>
  <si>
    <t>РЕЛЕ НАПІВПРОВІДН 3Ф,50A,=24В/~530В</t>
  </si>
  <si>
    <t>РЕЛЕ НАПІВПРОВІДН 3Ф,50A,~120В/~530В</t>
  </si>
  <si>
    <t>ТЕРМІНАТОР CANOPEN RJ-45 до ATV32</t>
  </si>
  <si>
    <t>ТЕРМІНАТОР ШИНИ CANOPEN</t>
  </si>
  <si>
    <t>КАБЕЛЬ CAN М12 ПРОВ-ГНІЗДО 25М ПРЯМ 24V</t>
  </si>
  <si>
    <t>КАБЕЛЬ CAN М12 ПРОВІД-ГНІЗДО 3М ПРЯМ 24V</t>
  </si>
  <si>
    <t>КАБЕЛЬ CAN М12 ШТЕКЕР-ГНІЗДО 1М ПРЯМ 24V</t>
  </si>
  <si>
    <t>КАБЕЛЬ CAN М12 ШТЕК-ГНІЗДО 10М ПРЯМ 24V</t>
  </si>
  <si>
    <t>КАБЕЛЬ CAN М12 ШТЕК-ГНІЗДО 15М ПРЯМ 24V</t>
  </si>
  <si>
    <t>КАБЕЛЬ CAN М12 ШТЕКЕР-ГНІЗДО 2М ПРЯМ 24V</t>
  </si>
  <si>
    <t>КАБЕЛЬ CAN М12 ШТЕКЕР-ГНІЗДО 5М ПРЯМ 24V</t>
  </si>
  <si>
    <t>КАБЕЛЬ CAN М12 ШТЕКЕР-ПРОВ 10М ПРЯМ 24V</t>
  </si>
  <si>
    <t>КАБЕЛЬ CAN М12 ШТЕКЕР-ПРОВІД 1М ПРЯМ 24V</t>
  </si>
  <si>
    <t>КАБЕЛЬ CAN М12 ШТЕКЕР-ПРОВІД 3М ПРЯМ 24V</t>
  </si>
  <si>
    <t>КАБЕЛЬ CAN М12 ПРОВ-ГНІЗДО 10М КУТОВ 24V</t>
  </si>
  <si>
    <t>КАБЕЛЬ CAN М12 ПРОВ-ГНІЗДО 1М КУТОВ 24V</t>
  </si>
  <si>
    <t>КАБЕЛЬ CAN М12 ПРОВ-ГНІЗДО 25М КУТОВ 24V</t>
  </si>
  <si>
    <t>КАБЕЛЬ CAN М12 ПРОВ-ГНІЗДО 3М КУТОВ 24V</t>
  </si>
  <si>
    <t>КАБЕЛЬ CAN М12 ШТЕК-ГНІЗДО 0.3М КУТ 24V</t>
  </si>
  <si>
    <t>КАБЕЛЬ CAN М12 ШТЕК-ГНІЗДО 1М КУТОВ 24V</t>
  </si>
  <si>
    <t>КАБЕЛЬ CAN М12 ШТЕК-ГНІЗДО 10М КУТОВ 24V</t>
  </si>
  <si>
    <t>КАБЕЛЬ CAN М12 ШТЕК-ГНІЗДО 15М КУТОВ 24V</t>
  </si>
  <si>
    <t>КАБЕЛЬ CAN М12 ШТЕК-ГНІЗДО 2М КУТОВ 24V</t>
  </si>
  <si>
    <t>КАБЕЛЬ CAN М12 ШТЕК-ГНІЗДО 5М КУТОВ 24V</t>
  </si>
  <si>
    <t>КАБЕЛЬ CAN М12 ШТЕКЕР-ПРОВ 10М КУТОВ 24V</t>
  </si>
  <si>
    <t>КАБЕЛЬ CAN М12 ШТЕКЕР-ПРОВ 1М КУТОВ 24V</t>
  </si>
  <si>
    <t>КАБЕЛЬ CANOPEN,1M,SUB-D 9 /RJ45 24V</t>
  </si>
  <si>
    <t>З'ЄДНУВАЧ RJ45 CANOPEN CONNECTOR</t>
  </si>
  <si>
    <t>АДАПТЕР USB RJ45</t>
  </si>
  <si>
    <t>КАБЕЛЬ TM7 М12 ПРОВ-ГНІЗДО 1М ПРЯМ 24V</t>
  </si>
  <si>
    <t>КАБЕЛЬ TM7 М12 ПРОВ-ГНІЗДО 25М ПРЯМ 24V</t>
  </si>
  <si>
    <t>КАБЕЛЬ TM7 М12 ПРОВ-ГНІЗДО 3М ПРЯМ 24V</t>
  </si>
  <si>
    <t>КАБЕЛЬ 24В M12 ШТЕКЕР-ПРОВ 15М ПРЯМ 24V</t>
  </si>
  <si>
    <t>КАБЕЛЬ TM7 М12 ШТЕК-ГНІЗДО 0.3М ПРЯМ 24V</t>
  </si>
  <si>
    <t>КАБЕЛЬ TM7 М12 ШТЕК-ГНІЗДО 10М ПРЯМ 24V</t>
  </si>
  <si>
    <t>КАБЕЛЬ TM7 М12 ШТЕК-ГНІЗДО 15М ПРЯМ 24V</t>
  </si>
  <si>
    <t>КАБЕЛЬ TM7 М12 ШТЕКЕР-ГНІЗДО 1М ПРЯМ 24V</t>
  </si>
  <si>
    <t>КАБЕЛЬ TM7 М12 ШТЕКЕР-ГНІЗДО 2М ПРЯМ 24V</t>
  </si>
  <si>
    <t>КАБЕЛЬ TM7 М12 ШТЕКЕР-ГНІЗДО 5М ПРЯМ 24V</t>
  </si>
  <si>
    <t>КАБЕЛЬ 24В M12 ШТЕКЕР-ПРОВІД 2М ПРЯМ 24V</t>
  </si>
  <si>
    <t>КАБЕЛЬ TM7 М12 ШТЕК-ГНІЗДО 2М КУТОВ 24V</t>
  </si>
  <si>
    <t>КАБЕЛЬ TM7 М12 ШТЕК-ГНІЗДО 5М КУТОВ 24V</t>
  </si>
  <si>
    <t>КАБЕЛЬ 24В M12 ШТЕКЕР-ПРОВ 2М КУТОВ 24V</t>
  </si>
  <si>
    <t>КАБЕЛЬ 24В M12 ШТЕКЕР-ПРОВ 5М КУТОВ 24V</t>
  </si>
  <si>
    <t>КАБЕЛЬ TM7 М12 ШТЕКЕР-ПРОВ 10М КУТОВ 24V</t>
  </si>
  <si>
    <t>КАБЕЛЬ TM7 М12 ШТЕКЕР-ПРОВ 1М КУТОВ 24V</t>
  </si>
  <si>
    <t>КАБЕЛЬ TM7 М12 ШТЕКЕР-ПРОВ 25М КУТОВ 24V</t>
  </si>
  <si>
    <t>КАБЕЛЬ TM7 М12 ШТЕКЕР-ПРОВ 3М КУТОВ 24V</t>
  </si>
  <si>
    <t>КАБЕЛЬ ПРОГРАМУВАННЯ USB 3M 24V</t>
  </si>
  <si>
    <t>КАБЕЛЬ ЖИВЛ M8 ПРОВ-ГНІЗДО 10М ПРЯМ 24V</t>
  </si>
  <si>
    <t>КАБЕЛЬ ЖИВЛ M8 ПРОВ-ГНІЗДО 25М ПРЯМ 24V</t>
  </si>
  <si>
    <t>КАБЕЛЬ ЖИВЛ M8 ПРОВІД-ГНІЗДО 3М ПРЯМ 24V</t>
  </si>
  <si>
    <t>КАБЕЛЬ ЖИВЛ M8 ШТЕК-ГНІЗДО 0.3М ПРЯМ 24V</t>
  </si>
  <si>
    <t>КАБЕЛЬ ЖИВЛ M8 ШТЕК-ГНІЗДО 10М ПРЯМ 24V</t>
  </si>
  <si>
    <t>КАБЕЛЬ ЖИВЛ M8 ШТЕК-ГНІЗДО 15М ПРЯМ 24V</t>
  </si>
  <si>
    <t>КАБЕЛЬ ЖИВЛ M8 ШТЕКЕР-ГНІЗДО 1М ПРЯМ 24V</t>
  </si>
  <si>
    <t>КАБЕЛЬ ЖИВЛ M8 ШТЕКЕР-ГНІЗДО 2М ПРЯМ 24V</t>
  </si>
  <si>
    <t>КАБЕЛЬ ЖИВЛ M8 ШТЕКЕР-ГНІЗДО 5М ПРЯМ 24V</t>
  </si>
  <si>
    <t>КАБЕЛЬ ЖИВЛ M8 ШТЕКЕР-ПРОВ 10М ПРЯМ 24V</t>
  </si>
  <si>
    <t>КАБЕЛЬ ЖИВЛ M8 ПРОВ-ГНІЗДО 10М КУТОВ 24V</t>
  </si>
  <si>
    <t>КАБЕЛЬ ЖИВЛ M8 ПРОВ-ГНІЗДО 1М КУТОВ 24V</t>
  </si>
  <si>
    <t>КАБЕЛЬ ЖИВЛ M8 ПРОВ-ГНІЗДО 25М КУТОВ 24V</t>
  </si>
  <si>
    <t>КАБЕЛЬ ЖИВЛ M8 ПРОВ-ГНІЗДО 3М КУТОВ 24V</t>
  </si>
  <si>
    <t>КАБЕЛЬ ЖИВЛ M8 ШТЕК-ГНІЗДО 10М КУТОВ 24V</t>
  </si>
  <si>
    <t>КАБЕЛЬ ЖИВЛ M8 ШТЕК-ГНІЗДО 15М КУТОВ 24V</t>
  </si>
  <si>
    <t>КАБЕЛЬ ЖИВЛ M8 ШТЕК-ГНІЗДО 1М КУТОВ 24V</t>
  </si>
  <si>
    <t>КАБЕЛЬ ЖИВЛ M8 ШТЕК-ГНІЗДО 5М КУТОВ 24V</t>
  </si>
  <si>
    <t>КАБЕЛЬ ЖИВЛ M8 ШТЕКЕР-ПРОВ 25М КУТОВ 24V</t>
  </si>
  <si>
    <t>КАБЕЛЬ ЖИВЛ M8 ШТЕКЕР-ПРОВ 3М КУТОВ 24V</t>
  </si>
  <si>
    <t>КАБЕЛЬ ШИНИ TM5/TM7 100М 24V</t>
  </si>
  <si>
    <t>МОДУЛЬ ЕНКОДЕРА 60КГЦ ПРУЖИН ДО TM238</t>
  </si>
  <si>
    <t>МОДУЛЬ ЕНКОДЕРА ДО TM258 60КГЦ ГВИНТ</t>
  </si>
  <si>
    <t>СКОБА ЗАЗЕМЛЮВАЛЬНА ДО TM258</t>
  </si>
  <si>
    <t>ПЛК M221 16 ВХ/ВИХ РЕЛЕ 1RS485</t>
  </si>
  <si>
    <t>ПЛК M221 16 ВХ/ВИХ ТРАНЗ 1RS485</t>
  </si>
  <si>
    <t>ПЛК M221 24 ВХ/ВИХ РЕЛЕ 1RS485</t>
  </si>
  <si>
    <t>ПЛК M221 24 ВХ/ВИХ ТРАНЗ 1RS485</t>
  </si>
  <si>
    <t>ПЛК M221 40 ВХ/ВИХ РЕЛЕ 1RS485</t>
  </si>
  <si>
    <t>ПЛК M221 40 ВХ/ВИХ ТРАНЗ 1RS485</t>
  </si>
  <si>
    <t>ПЛК M221 16 ВХ/ВИХ РЕЛЕ 1RS485 1ETH</t>
  </si>
  <si>
    <t>ПЛК M221 16 ВХ/ВИХ ТРАНЗ 1RS485 1ETH</t>
  </si>
  <si>
    <t>ПЛК M221 24 ВХ/ВИХ РЕЛЕ 1RS485 1ETH</t>
  </si>
  <si>
    <t>ПЛК M221 24 ВХ/ВИХ ТРАНЗ 1RS485 1ETH</t>
  </si>
  <si>
    <t>ПЛК M221 40 ВХ/ВИХ РЕЛЕ 1RS485 1ETH</t>
  </si>
  <si>
    <t>ПЛК M221 40 ВХ/ВИХ ТРАНЗ 1RS485 1ETH</t>
  </si>
  <si>
    <t>ПЛК M221B 16 ВХ/ВИХ РЕЛЕ 1RS485</t>
  </si>
  <si>
    <t>ПЛК M221B ПРУЖ 16 ВХ/ВИХ РЕЛЕ 1RS485</t>
  </si>
  <si>
    <t>ПЛК M221B 16 ВХ/ВИХ ТРАНЗ 1RS485</t>
  </si>
  <si>
    <t>ПЛК M221B ПРУЖ 16 ВХ/ВИХ ТРАНЗ 1RS485</t>
  </si>
  <si>
    <t>ПЛК M221B 32 ВХ/ВИХ ТРАНЗ 1RS485</t>
  </si>
  <si>
    <t>ПЛК M221B 16 ВХ/ВИХ РЕЛЕ 1RS485 1ETH</t>
  </si>
  <si>
    <t>ПЛК M221B ПРУЖ 16 ВХ/ВИХ РЕЛ 1RS485 1ETH</t>
  </si>
  <si>
    <t>ПЛК M221B 16 ВХ/ВИХ ТРАНЗ 1RS485 1ETH</t>
  </si>
  <si>
    <t>ПЛК M221B ПРУЖ 16 ВХ/ВИХ ТР 1RS485 1ETH</t>
  </si>
  <si>
    <t>ПЛК M221B 32 ВХ/ВИХ ТРАНЗ 1RS485 1ETH</t>
  </si>
  <si>
    <t>ПЛК M241 24 ВХ/ВИХ РЕЛЕ 2RS485</t>
  </si>
  <si>
    <t>ПЛК M241 24 ВХ/ВИХ ТРАНЗ 2RS485</t>
  </si>
  <si>
    <t>ПЛК M241 40 ВХ/ВИХ РЕЛЕ 2RS485</t>
  </si>
  <si>
    <t>ПЛК M241 40 ВХ/ВИХ ТРАНЗ 2RS485</t>
  </si>
  <si>
    <t>ПЛК M241 24 ВХ/ВИХ РЕЛЕ 2RS485 1ETH</t>
  </si>
  <si>
    <t>ПЛК M241 24 ВХ/ВИХ ТРАНЗ 2RS485 1ETH</t>
  </si>
  <si>
    <t>ПЛК M241 40 ВХ/ВИХ РЕЛЕ 2RS485 1ETH</t>
  </si>
  <si>
    <t>ПЛК M241 40 ВХ/ВИХ ТРАНЗ 2RS485 1ETH</t>
  </si>
  <si>
    <t>ПЛК M241 24 ВХ/ВИХ РЕЛЕ 2RS485 1ETH CAN</t>
  </si>
  <si>
    <t>ПЛК M241 24 ВХ/ВИХ ТРАНЗ 2RS485 1ETH CAN</t>
  </si>
  <si>
    <t>КОНТРОЛЕР М258 42ВХ/ВИХ 4АНАЛ 2PCI</t>
  </si>
  <si>
    <t>КОНТРОЛЕР М258 42ВХ/ВИХ 2PCI 1CAN</t>
  </si>
  <si>
    <t>КОНТРОЛЕР М258 42ВХ/ВИХ 1CAN</t>
  </si>
  <si>
    <t>КОНТРОЛЕР М258 42ВХ/ВИХ 4АНАЛ 2PCI 1CAN</t>
  </si>
  <si>
    <t>ПЕДАЛЬНИЙ ВИМИК. ПОДВ. МЕТ.</t>
  </si>
  <si>
    <t>НОЖНИЙ ВИМИКАЧ З КОЖУХОМ</t>
  </si>
  <si>
    <t>ПЕДАЛЬНИЙ ВИМИК., ВИХ. 0-5 мА</t>
  </si>
  <si>
    <t>ПОДВ. ПЕДАЛЬН. ВИМИКАЧ</t>
  </si>
  <si>
    <t>ЗАХИСНА КРИШКА</t>
  </si>
  <si>
    <t>МОДУЛЬ БЕЗПЕКИ,= 24В</t>
  </si>
  <si>
    <t>МОДУЛЬ АВАР. ЗУПИНУ CAT.3 ~48В</t>
  </si>
  <si>
    <t>МОДУЛЬ БЕЗПЕКИ ~115В</t>
  </si>
  <si>
    <t>МОДУЛЬ БЕЗПЕКИ КАТ.3, ~115В</t>
  </si>
  <si>
    <t>МОД.БЕЗПЕКИ.АВАР.ЗУПИНУ 3S 24В</t>
  </si>
  <si>
    <t>МОД.БЕЗПЕКИ.АВАР.ЗУПИНУ ,24 В</t>
  </si>
  <si>
    <t>СТАРТ. КОМПЛЕКТ ПЛК БЕЗПЕКИ PREV. 16 ВХ.</t>
  </si>
  <si>
    <t>НАБІР КЛЕМНИКІВ</t>
  </si>
  <si>
    <t>МОДУЛЬ БЕЗПЕКИ 24В</t>
  </si>
  <si>
    <t>МОДУЛЬ БЕЗПЕКИ ~120В</t>
  </si>
  <si>
    <t>МОДУЛЬ БЕЗПЕКИ Д/КЛАПАНА ПРЕСУ =24В</t>
  </si>
  <si>
    <t>ТАЙМЕР БЕЗПЕЧ.ПУЛЬСІВ</t>
  </si>
  <si>
    <t>МОДУЛЬ БЕЗПЕКИ =24В</t>
  </si>
  <si>
    <t>ЦИЛ. ІНДУКТИВН ДАТЧИК</t>
  </si>
  <si>
    <t>ІНДУКТИВНИЙ ДАТЧИК М6.5, =12-24В</t>
  </si>
  <si>
    <t>ЦИЛ. ІНДУКТИВН. ДАТЧИК M8, =12-24В</t>
  </si>
  <si>
    <t>ІНД. ДАТЧИК ЦИЛ. M08 12-24В=</t>
  </si>
  <si>
    <t>ІНДУКТ. ЦИЛІНДР. ДАТЧИК M08 =12- 24В</t>
  </si>
  <si>
    <t>ІНДУКТ. ЦИЛІНДР. ДАТЧИК M8</t>
  </si>
  <si>
    <t>ІНДУКТИВНИЙ ЦИЛІНДРИЧНИЙ ДАТЧИК M8</t>
  </si>
  <si>
    <t>ІНД. ДАТЧИК ЦИЛ. M12 12-24В=</t>
  </si>
  <si>
    <t>ІНДУКТ. ЦИЛІНДР. ДАТЧИК M12 =12- 24В</t>
  </si>
  <si>
    <t>ІНДУКТ. ЦИЛІНДР. ДАТЧИК M12</t>
  </si>
  <si>
    <t>ЦИЛ. ІНДУКТ. ДАТЧИК M12, 12 -24В</t>
  </si>
  <si>
    <t>ІНД. ДАТЧИК ЦИЛ. M18 12-24В=</t>
  </si>
  <si>
    <t>ІНДУКТ. ЦИЛІНДР. ДАТЧИК M18 =12- 24В</t>
  </si>
  <si>
    <t>ІНДУКТИВНИЙ ЦИЛІНДР.ДАТЧИК M18 12 24В</t>
  </si>
  <si>
    <t>ІНДУКТ. ЦИЛІНДР. ДАТЧИК M18</t>
  </si>
  <si>
    <t>ІНДУКТИВНИЙ ЦИЛІНДР.ДАТЧИК M18Б 12-24В</t>
  </si>
  <si>
    <t>ІНД. ДАТЧИК ЦИЛ. M30 12-24В=</t>
  </si>
  <si>
    <t>ІНДУКТ. ЦИЛІНДР. ДАТЧИК M30 =12- 24В</t>
  </si>
  <si>
    <t>ІНДУКТ. ЦИЛІНДР. ДАТЧИК M30</t>
  </si>
  <si>
    <t>D-Life Комплект з симв. кн.вим. Push Pro</t>
  </si>
  <si>
    <t>D-Life KNX кнопк. вим. 2/3/4 кн., МОККО</t>
  </si>
  <si>
    <t>D-Life KNX кнопк. вим. 2/3/4 кн., ШАМП.</t>
  </si>
  <si>
    <t>D-Life KNX кнопк. вим. 2/3/4 кн., НІКЕЛЬ</t>
  </si>
  <si>
    <t>D-Life Т-Р Т. П. з ц. пл. з вим.4м, МОК</t>
  </si>
  <si>
    <t>D-Life РЕЛЕ для рольст. 230В, DIN-рейка</t>
  </si>
  <si>
    <t>D-Life Т-Р з ц. пл. з пер. к. 24В, ШАМП.</t>
  </si>
  <si>
    <t>D-Life Т-Р з ц. пл. з пер. к. 24В, НІК.</t>
  </si>
  <si>
    <t>D-Life Т-Р з ц. пл. з пер. к. 24В, СТАЛЬ</t>
  </si>
  <si>
    <t>D-Life Т-Р з ц. пл. з пер. к. 24В, ЛОТОС</t>
  </si>
  <si>
    <t>D-Life Т-Р з ц. пл. з пер. к. 24В, АНТР.</t>
  </si>
  <si>
    <t>D-Life Т-Р з ц. пл. з пер. к. 230В, НІК.</t>
  </si>
  <si>
    <t>D-Life Т-Р з ц. пл. з пер. к. 230В, СТ.</t>
  </si>
  <si>
    <t>D-Life Т-Р з ц. пл. з пер. к. 230В, ЛОТ.</t>
  </si>
  <si>
    <t>D-Life Т-Р з ц. пл. з пер. к. 230В, АНТ.</t>
  </si>
  <si>
    <t>D-Life Т-Р з ц. пл. з пер. к. 230В, САХ.</t>
  </si>
  <si>
    <t>D-Life Т-Р. з цен. пл. з вим. 24В, МОККО</t>
  </si>
  <si>
    <t>D-Life Т-Р. з цен. пл. з вим. 24В, ШАМП.</t>
  </si>
  <si>
    <t>D-Life Т-Р. з цен. пл. з вим. 24В, НІК.</t>
  </si>
  <si>
    <t>D-Life Т-Р. з цен. пл. з вим. 24В, СТАЛЬ</t>
  </si>
  <si>
    <t>D-Life Т-Р. з цен. пл. з вим. 24В, ЛОТОС</t>
  </si>
  <si>
    <t>D-Life Т-Р. з цен. пл. з вим. 24В, АНТР.</t>
  </si>
  <si>
    <t>D-Life Т-Р. з цен. пл. з вим. 24В, САХ.</t>
  </si>
  <si>
    <t>D-Life Т-Р. з цен. пл. з вим. 230В, МОК.</t>
  </si>
  <si>
    <t>D-Life Т-Р. з цен. пл. з вим. 230В, ШАМ.</t>
  </si>
  <si>
    <t>D-Life Т-Р. з цен. пл. з вим. 230В, НІК.</t>
  </si>
  <si>
    <t>D-Life Т-Р. з цен. пл. з вим. 230В, СТ.</t>
  </si>
  <si>
    <t>D-Life Т-Р. з цен. пл. з вим. 230В, ЛОТ.</t>
  </si>
  <si>
    <t>D-Life Т-Р. з цен. пл. з вим. 230В, АНТ.</t>
  </si>
  <si>
    <t>D-Life P-Link Ц. ПЛ. ТАЙМ. з дис., МОККО</t>
  </si>
  <si>
    <t>ГРЕБІНЧАСТА ШИНКА 1П+Н.48 МОДУЛІВ 9ММ</t>
  </si>
  <si>
    <t>D-Life P-Link МЕХ. 10-420Вт RLC (LED)</t>
  </si>
  <si>
    <t>D-Life P-Link МЕХАНІЗМ для рольстав.</t>
  </si>
  <si>
    <t>D-Life P-Link МЕХ. унив. реле, 2 канал</t>
  </si>
  <si>
    <t>D-Life P-Link МЕХ. унив. реле, 1 канал</t>
  </si>
  <si>
    <t>D-Life P-Link МЕХ. електр. вим., 1 канал</t>
  </si>
  <si>
    <t>D-Life P-Link МЕХ. 1PL з кн. мод., 2-кл.</t>
  </si>
  <si>
    <t>ШИНА ЗАЗЕМЛЕННЯ ДЛЯ TWIDO</t>
  </si>
  <si>
    <t>МОДУЛЬ TM3 АНАЛОГ 4 ВХ/ 2 ВИХ</t>
  </si>
  <si>
    <t>МОДУЛЬ TM3 АНАЛОГ 4 ВХ/ 2 ВИХ ПРУЖ</t>
  </si>
  <si>
    <t>МОДУЛЬ TM3 2 АНАЛОГ ВИХ 12 БІТ</t>
  </si>
  <si>
    <t>МОДУЛЬ TM3 4 АНАЛОГ ВИХ 12 БІТ ПРУЖ</t>
  </si>
  <si>
    <t>МОДУЛЬ TM3 16 ВХ =24В ПРУЖ</t>
  </si>
  <si>
    <t>МОДУЛЬ TM3 16 ВХ =24В HE10</t>
  </si>
  <si>
    <t>МОДУЛЬ TM3 32 ВХ =24В HE10</t>
  </si>
  <si>
    <t>МОДУЛЬ TM3 8 ВХ =24В</t>
  </si>
  <si>
    <t>МОДУЛЬ TM3 8 ВХ ~120В</t>
  </si>
  <si>
    <t>МОДУЛЬ TM3 8 ВХ =24В ПРУЖ</t>
  </si>
  <si>
    <t>МОДУЛЬ TM3 24 ВХ/ВИХ РЕЛЕ</t>
  </si>
  <si>
    <t>МОДУЛЬ TM3 8 ВХ/ВИХ РЕЛЕ</t>
  </si>
  <si>
    <t>МОДУЛЬ TM3 16 ВИХ 2А РЕЛЕ</t>
  </si>
  <si>
    <t>МОДУЛЬ TM3 16 ВИХ 2А РЕЛЕ ПРУЖ</t>
  </si>
  <si>
    <t>МОДУЛЬ TM3 16 ВИХ 0,5А ТРАНЗ</t>
  </si>
  <si>
    <t>МОДУЛЬ TM3 16 ВИХ 0,5А ТРАНЗ ПРУЖ</t>
  </si>
  <si>
    <t>МОДУЛЬ TM3 16 ВИХ ТРАНЗ HE10</t>
  </si>
  <si>
    <t>МОДУЛЬ TM3 16 ВИХ ТРАНЗ</t>
  </si>
  <si>
    <t>МОДУЛЬ TM3 16 ВИХ ТРАНЗ ПРУЖ</t>
  </si>
  <si>
    <t>МОДУЛЬ TM3 32 ВИХ ТРАНЗ HE10</t>
  </si>
  <si>
    <t>МОДУЛЬ TM3 8 ВИХ 2А РЕЛЕ</t>
  </si>
  <si>
    <t>МОДУЛЬ TM3 8 ВИХ 2А РЕЛЕ ПРУЖ</t>
  </si>
  <si>
    <t>МОДУЛЬ TM3 8 ВИХ 0,5А ТРАНЗ</t>
  </si>
  <si>
    <t>МОДУЛЬ TM3 8 ВИХ ТРАНЗ</t>
  </si>
  <si>
    <t>МОДУЛЬ TM3 8 ВИХ ТРАНЗ ПРУЖ</t>
  </si>
  <si>
    <t>МОДУЛЬ TM3 УПР КОЛАМИ ПАЗ</t>
  </si>
  <si>
    <t>МОДУЛЬ TM3 4 ТЕМП ВХ ПРУЖ</t>
  </si>
  <si>
    <t>МОДУЛЬ TM3 8 ТЕМП ВХ</t>
  </si>
  <si>
    <t>МОДУЛЬ TM3 8 ТЕМП ВХ ПРУЖ</t>
  </si>
  <si>
    <t>МОДУЛЬ TM3 2 ТЕМП ВХ/ 1 АНАЛОГ ВИХ</t>
  </si>
  <si>
    <t>МОДУЛЬ TM3 2 ТЕМП ВХ/ 1 АНАЛОГ ВИХ ПРУЖ</t>
  </si>
  <si>
    <t>МОДУЛЬ TM3 ПРИЙМАЧ</t>
  </si>
  <si>
    <t>МОДУЛЬ TM3 ПЕРЕДАВАЧ</t>
  </si>
  <si>
    <t>МОДУЛЬ TM3 УПРАВЛІННЯ ПУСКАЧАМИ TESYS</t>
  </si>
  <si>
    <t>МОДУЛЬ TM4 4 ПОРТИ ETHERNET КОМУТАТОР</t>
  </si>
  <si>
    <t>МОДУЛЬ TM4 PROFIBUS DP SLAVE</t>
  </si>
  <si>
    <t>БЛОКУЮЧІ КЛІПСИ МОДУЛІВ TM5 100ШТ</t>
  </si>
  <si>
    <t>БАЗА ДЛЯ МОДУЛІВ ЖИВЛЕННЯ 24В</t>
  </si>
  <si>
    <t>УНІВЕРС БАЗА ДЛЯ МОДУЛІВ 24В АДРЕС</t>
  </si>
  <si>
    <t>БАЗА ДЛЯ КОМУНІКАЦІЙНОГО МОДУЛЯ CANOPEN</t>
  </si>
  <si>
    <t>ПЛАСТ ІДЕНТИФІКАТОР МОДУЛІВ TM5 СИНІЙ</t>
  </si>
  <si>
    <t>ПЛАСТ ІДЕНТИФІКАТОР МОДУЛІВ TM5 ЧЕРВОНИЙ</t>
  </si>
  <si>
    <t>ЗАХИСНА ПЛАСТИНА ШИНИ TM5 ЛІВА 10ШТ</t>
  </si>
  <si>
    <t>ЗАХИСНА ПЛАСТИНА ШИНИ TM5 ПРАВА 10ШТ</t>
  </si>
  <si>
    <t>МЕТАЛІЧНИЙ ЕКСТРАКТОР МАРКУВАННЯ</t>
  </si>
  <si>
    <t>КЛЕМНА КОЛОДКА TM5 12 КЛЕМ 24В</t>
  </si>
  <si>
    <t>МОДУЛЬ ВІДГАЛУЖЕННЯ MODBUS</t>
  </si>
  <si>
    <t>КОРПУС 3 П.РОЗЧІПЛЮВАЧА 20А</t>
  </si>
  <si>
    <t>КОРПУС 3 П.РОЗЧІПЛЮВАЧА 63А</t>
  </si>
  <si>
    <t>КОРПУС ВИМИКАЧ-РОЗ'ЄДН.125А</t>
  </si>
  <si>
    <t>КОРПУС АВАР. ВИМИКАЧА VARIO 3P175A</t>
  </si>
  <si>
    <t>РОЗМИК.ПЕРЕКЛ 25А</t>
  </si>
  <si>
    <t>ГОЛОВНИЙ ВИМИКАЧ 12A</t>
  </si>
  <si>
    <t>ГОЛОВН. ВИМИКАЧ VARIO 40A</t>
  </si>
  <si>
    <t>АВ.ВИМИКАЧ 10A</t>
  </si>
  <si>
    <t>АВАР. ВИМИКАЧ 25A</t>
  </si>
  <si>
    <t>АВ.ВИМИКАЧ 32A</t>
  </si>
  <si>
    <t>РУКОЯТКА ГОЛОВН.АВАРІЙН.ВИМИКАЧ 20A</t>
  </si>
  <si>
    <t>АВАРІЙНИЙ ВИМИКАЧ VARIO 25A</t>
  </si>
  <si>
    <t>ГЛ.АВАР.ВІДКЛ.РУКОЯТКА 20A</t>
  </si>
  <si>
    <t>ГЛ.АВАР.ВІДКЛ.РУКОЯТКА 12A</t>
  </si>
  <si>
    <t>ГЛ.АВАР.ВІДКЛ.+РУКОЯТКА 32A</t>
  </si>
  <si>
    <t>ГЛ.АВАР.ВІДКЛ.+РУКОЯТКА 40A</t>
  </si>
  <si>
    <t>АВАР. ВИМИКАЧ 63A</t>
  </si>
  <si>
    <t>ГЛ.АВАР.ВІДКЛ.+РУКОЯТКА125A</t>
  </si>
  <si>
    <t>ІНД.ЦИЛ. ДАТЧИК M30, =12-24В</t>
  </si>
  <si>
    <t>ІНДУКТИВНИЙ ДАТЧИК М12, =12-24В</t>
  </si>
  <si>
    <t>ІНДУКТИВНИЙ ДАТЧИК 12A 24В= 2ММ</t>
  </si>
  <si>
    <t>ІНДУКТИВНИЙ ДАТЧИК 20A 264В 2ММ</t>
  </si>
  <si>
    <t>ІНДУКТИВНИЙ ДАТЧИК, =10..30 В</t>
  </si>
  <si>
    <t>ІНДУКТИВНИЙ ДАТЧИК ЦИЛІНДР.NO/NC PNP+NPN</t>
  </si>
  <si>
    <t>ІНД. ДАТЧИК M30</t>
  </si>
  <si>
    <t>ІНДУКТИВНИЙ ДАТЧИК,=5..24В</t>
  </si>
  <si>
    <t>ІНДУКТИВНИЙ ДАТЧИК 10-36В= 2ММ</t>
  </si>
  <si>
    <t>ІНДУКТИВНИЙ ДАТЧИК 10-36В= 10ММ</t>
  </si>
  <si>
    <t>ІНДУКТИВНИЙ ДАТЧИК 10-36В= 5ММ</t>
  </si>
  <si>
    <t>ІНДУКТИВНИЙ ДАТЧИК 10-36В= 16ММ</t>
  </si>
  <si>
    <t>ІНДУКТИВНИЙ ДАТЧИК М30, =12-24В</t>
  </si>
  <si>
    <t>ІНДУКТИВНИЙ ДАТЧИК 10А 38А= 10ММ</t>
  </si>
  <si>
    <t>ІНДУКТИВНИЙ ДАТЧИК, ЦИЛ.М12, 12 24В</t>
  </si>
  <si>
    <t>ДАТЧ.ІНДК.4ММ,М12,=12-24В,NO,PNP КАБ.2М</t>
  </si>
  <si>
    <t>ДАТЧИК ІНДУКТИВ.D12,2ММ,НО,М12, PNP</t>
  </si>
  <si>
    <t>ЦИЛІНДРИЧНИЙ ІНДУКТИВНИЙ ДАТЧИК M12</t>
  </si>
  <si>
    <t>ІНДУКТ. ДАТЧИК M12, =12-24В</t>
  </si>
  <si>
    <t>ЦИЛІНДРИЧНИЙ ІНДУКТИВНИЙ ДАТЧИК M18</t>
  </si>
  <si>
    <t>ДАТЧ.ІНДУКТ.ВИСТ.МОНТАЖ.8ММ=12-24В НОPNP</t>
  </si>
  <si>
    <t>ІНДУКТ. ДАТЧИК M18, 24..240В</t>
  </si>
  <si>
    <t>ІНДУКТИВНИЙ ЦИЛІНДРИЧНИЙ ДАТЧИК M18</t>
  </si>
  <si>
    <t>ІНДУКЦ. ДАТЧИК М18 SN=7ММ,NO PNP</t>
  </si>
  <si>
    <t>ІНД. ДАТЧИК 15ММ,М30,МЕТ.=12-24В,NO,PNP</t>
  </si>
  <si>
    <t>ІНДУКТ. ЦИЛ. ДАТЧИК M30 12-24В</t>
  </si>
  <si>
    <t>ІНДУКТИВН ДАТЧИК ЦИЛ.M30 24 240В</t>
  </si>
  <si>
    <t>ІНДУКТИВНИЙ ЦИЛІНДРИЧНИЙ ДАТЧИК M30</t>
  </si>
  <si>
    <t>ІНДУКТИВНИЙ ДАТЧИК 20A 264В 2.5 ММ</t>
  </si>
  <si>
    <t>ІНДУКТИВНИЙ ДАТЧИК 20A 264В 8ММ</t>
  </si>
  <si>
    <t>ІНДУКТИВНИЙ ДАТЧИК, 12-240В 8ММ</t>
  </si>
  <si>
    <t>ІНДУКТИВНИЙ ДАТЧИК 20A 264В 15ММ</t>
  </si>
  <si>
    <t>ІНДУКТИВНИЙ ДАТЧИК, =10-36В SN=10ММ</t>
  </si>
  <si>
    <t>ІНДУКТИВН. ДАТЧИК 2,5 ММ, =10-36В</t>
  </si>
  <si>
    <t>ІНДУКТИВН. ДАТЧИК</t>
  </si>
  <si>
    <t>ІНДУКТИВНИЙ ДАТЧИК ЦИЛІНДР.NO+NC NPN</t>
  </si>
  <si>
    <t>ІНДУКТИВНИЙ ДАТЧИК =10-36В 2.5ММ</t>
  </si>
  <si>
    <t>ІНДУКТ ДАТЧИК ЦИЛ M12</t>
  </si>
  <si>
    <t>ІНДУКТИВНИЙ ДАТЧИК 10A, =38В, 4MM</t>
  </si>
  <si>
    <t>ІНДУКТИВНИЙ ДАТЧИК , =12..48В</t>
  </si>
  <si>
    <t>ІНДУКТИВНИЙ ДАТЧИК ЦИЛІНДР.АНАЛОГ.ВИХІД</t>
  </si>
  <si>
    <t>ІНДУКТИВНИЙ ДАТЧИК 20A 264В -8MM</t>
  </si>
  <si>
    <t>ІНДУКТИВНИЙ ДАТЧИК 10A, =38В, 8MM</t>
  </si>
  <si>
    <t>ЕЛ ПІДВ ЖИВЛ №6 ШИНОПР CANALIS 1250А 1КВ</t>
  </si>
  <si>
    <t>ІЗОЛЮВАЛЬНИЙ РОЗ'ЄМ 4 ШТ</t>
  </si>
  <si>
    <t>ДИФ. БЛОК VIGI iC60 2P 25A 30мА Asi</t>
  </si>
  <si>
    <t>ВИМИКАЧ НАВАНТ. iSW 3P 32A</t>
  </si>
  <si>
    <t>ДИФ. ВИМ. НАВАНТ. iID K 4P 63A 30мА AC</t>
  </si>
  <si>
    <t>ДИФ. ВИМ. НАВАНТ. iID 4P 40A 30мА Asi</t>
  </si>
  <si>
    <t>ДИФ. ВИМ. НАВАНТ. iID 4P 40A 300мА AC</t>
  </si>
  <si>
    <t>ДИФ. ВИМ. НАВАНТ. iID 4P 63A 30мА AC</t>
  </si>
  <si>
    <t>ДИФ. ВИМ. НАВАНТ. iID 2P 40A 30мА AC</t>
  </si>
  <si>
    <t>АВТ.ВИМИКАЧ C60H-DC =250В 16А 1Р С</t>
  </si>
  <si>
    <t>ОБМЕЖ. ПЕРЕН. iPF40 40кА 340V 3P</t>
  </si>
  <si>
    <t>АВТ. ВИМИКАЧ iK60 1P 40A C</t>
  </si>
  <si>
    <t>АВТ. ВИМИКАЧ iC60H 4P 25A C</t>
  </si>
  <si>
    <t>АВТ. ВИМИКАЧ iC60H 3P 50A C</t>
  </si>
  <si>
    <t>АВТ. ВИМИКАЧ iC60N 2P 25A B</t>
  </si>
  <si>
    <t>АВТ. ВИМИКАЧ iC60N 1P 25A B</t>
  </si>
  <si>
    <t>АВТ. ВИМИКАЧ iC60N 1P 10A B</t>
  </si>
  <si>
    <t>АВТ. ВИМИКАЧ iC60N 4P 40A D</t>
  </si>
  <si>
    <t>АВТ. ВИМИКАЧ iC60N 4P 32A D</t>
  </si>
  <si>
    <t>АВТ. ВИМИКАЧ iC60N 3P 50A D</t>
  </si>
  <si>
    <t>АВТ. ВИМИКАЧ iC60N 2P 25A D</t>
  </si>
  <si>
    <t>АВТ. ВИМИКАЧ iC60N 2P 6A D</t>
  </si>
  <si>
    <t>АВТ. ВИМИКАЧ iC60N 2P 3A B</t>
  </si>
  <si>
    <t>АВТ. ВИМИКАЧ iC60N 1P 4A B</t>
  </si>
  <si>
    <t>РЕЛЕ КОНТРОЛЮ НАПРУГИ 230В iRCU</t>
  </si>
  <si>
    <t>КНОПКА iPB 1NO+1NC ПОДВ. ЗЕЛЕНА/ЧЕРВОНА</t>
  </si>
  <si>
    <t>ДИФ.АВТ.В. DPN N VIGI 3P+N 30MA 40A C AC</t>
  </si>
  <si>
    <t>ДИФ.АВТ.ВИМИКАЧ DPN N VIGI 6КА 32A C30МA</t>
  </si>
  <si>
    <t>ІМП. РЕЛЕ ЦЕНТР. КЕР. iTLc 16A 1NO 230В~</t>
  </si>
  <si>
    <t>ІМП.РЕЛЕ iTL16A 2NO 230В~ 50-60Гц 110В=</t>
  </si>
  <si>
    <t>КОНТАКТОР 16A 3NO 220/240В ~ 50Гц</t>
  </si>
  <si>
    <t>КОНТАКТОР 16A 1NO 230/240В ~ 50Гц</t>
  </si>
  <si>
    <t>ДВЕРНІ ПЕТЛІ 120° S3D</t>
  </si>
  <si>
    <t>БЛОК-КОНТАКТ 1НО</t>
  </si>
  <si>
    <t>БЛОК-КОНТАКТ 1НЗ</t>
  </si>
  <si>
    <t>ПЕРЕДНЯ ПАНЕЛЬ З 1 ОТВОРОМ</t>
  </si>
  <si>
    <t>ПЕРЕДНЯ ПАНЕЛЬ З 3 ОТВОРАМИ</t>
  </si>
  <si>
    <t>КНОПКОВИЙ ПОСТ IP65 1X4 22</t>
  </si>
  <si>
    <t>ДОД МОДУЛЬ ВИМИК ACTI9 IMNX 220-240V AC</t>
  </si>
  <si>
    <t>iOF/SD+OF ДОПОМІЖНИЙ КОНТАКТ</t>
  </si>
  <si>
    <t>iOF ДОПОМІЖНИЙ КОНТАКТ</t>
  </si>
  <si>
    <t>АВТ.ВИМИКАЧ NG125L 3П 80A B</t>
  </si>
  <si>
    <t>АВТ.ВИМИКАЧ NG125N 3П 100A B</t>
  </si>
  <si>
    <t>КРУГЛ.КОВПАЧОК СИГН.ЛАМПИ,ЗЕЛЕНИЙ</t>
  </si>
  <si>
    <t>ЗАХИСТ ДЛЯ ПЕРЕМИК.ПРЯМОКУТ.</t>
  </si>
  <si>
    <t>КНОПКА КВАДРАТНА КРУГЛ.ЧЕРВОНА</t>
  </si>
  <si>
    <t>КОНТ ПЛОЩ №4 ДЛЯ ПІДКЛ ШИНОПР CANALIS</t>
  </si>
  <si>
    <t>КОНТ ПЛОЩ №3 ДЛЯ ПІДКЛ ШИНОПР CANALIS</t>
  </si>
  <si>
    <t>З'ЄДН ЕЛЕМЕНТ ШИНОПР CANALIS 3200А 1КВ</t>
  </si>
  <si>
    <t>З'ЄДН ЕЛЕМЕНТ ШИНОПР CANALIS 2500А 1КВ</t>
  </si>
  <si>
    <t>ВИМИКАЧ-РОЗ'ЄДНУВАЧ 3P NSX250NA</t>
  </si>
  <si>
    <t>АВТ.ВИМ.3P3D TM200D NSX250F</t>
  </si>
  <si>
    <t>Щит Pragma мультимед. 3р. 18м. умонт</t>
  </si>
  <si>
    <t>Щит Pragma мультимед. 3р. 13м. навісний</t>
  </si>
  <si>
    <t>Щит Pragma мультимед. 3р. 13м. умонт</t>
  </si>
  <si>
    <t>ЕЛЕМ ВІДГ 8М ШИНОПР CANALIS 63А 400В</t>
  </si>
  <si>
    <t>БЛОК ВІДГАЛУЖЕННЯ 50А</t>
  </si>
  <si>
    <t>ЕЛ ВІДГ ПІД NSX ШИНОПР CANALIS 400А 400В</t>
  </si>
  <si>
    <t>ЕЛ ВІДГ 8М З РОЗ ШИНОП CANALIS 32А 400В</t>
  </si>
  <si>
    <t>АВТ.ВИМ.3P3D MICROL 2.2M 220A NSX250F</t>
  </si>
  <si>
    <t>АВТ.ВИМ.3P3D TM160D NSX250F</t>
  </si>
  <si>
    <t>АВТ.ВИМ.3P3D TM125D NSX250F</t>
  </si>
  <si>
    <t>РЕФЛЕКТОР 50X50ММ</t>
  </si>
  <si>
    <t>ЕЛЕМ ВІДГ 5М ШИНОПР CANALIS 32А 400В</t>
  </si>
  <si>
    <t>ЕЛЕМ ВІДГ 24М ШИНОПР CANALIS 160А 400В</t>
  </si>
  <si>
    <t>БЛОК ВІДГАЛУЖЕННЯ DIN 00 IP54</t>
  </si>
  <si>
    <t>АВТ.ВИМ.3P3D MICROL 2.2 160A NSX160H</t>
  </si>
  <si>
    <t>АВТ.ВИМ.3P3D MICROL 2.2 100A NSX160H</t>
  </si>
  <si>
    <t>АВТ.ВИМ.3P3D MICROL 2.2M 220A NSX250N</t>
  </si>
  <si>
    <t>АВТ.ВИМ.3P3D MICROL 2.2M 150A NSX250N</t>
  </si>
  <si>
    <t>АВТ.ВИМ.3P3D MICROL 2.2M 220A NSX250H</t>
  </si>
  <si>
    <t>КАБЕЛЬНИЙ ВВІД Pg 13.5</t>
  </si>
  <si>
    <t>КОНДЕНСАТОР VARPLUSBOX HD 25 КВАР 440В</t>
  </si>
  <si>
    <t>КЛЕМНІ ЗАГЛУШКИ ДЛЯ 3P EZC100</t>
  </si>
  <si>
    <t>КЛЕМНІ ЗАГЛУШКИ ДЛЯ 4P EZC100</t>
  </si>
  <si>
    <t>ЗАГЛУШКА ПЛАСТ. ДО ШИН LINERGY FH 3П+N</t>
  </si>
  <si>
    <t>АДАПТЕР ВЕНТИЛЯТОРА ДЛЯ HMIBM</t>
  </si>
  <si>
    <t>КАБЕЛЬ DP ТО DVI 3М</t>
  </si>
  <si>
    <t>КОНЕКТОР M12 ДЛЯ HMIPEP</t>
  </si>
  <si>
    <t>ЖОРСТКИЙ ДИСК 500GB ПУСТИЙ</t>
  </si>
  <si>
    <t>ИНТЕРФЕЙС 2xUSB3.0 ДЛЯ ПРОМ ПК</t>
  </si>
  <si>
    <t>БЛОК ЖИВЛЕННЯ HMIBM</t>
  </si>
  <si>
    <t>БЛОК UPS ДЛЯ HMIBM</t>
  </si>
  <si>
    <t>БЛОК ВІДГАЛУЖЕННЯ</t>
  </si>
  <si>
    <t>УНІВ КРІПЛЕННЯ №2 ШИНОПР CANALIS KS</t>
  </si>
  <si>
    <t>ДОД ТОРЦ ЗАГЛУШКА ШИН CANALIS 400А 690В</t>
  </si>
  <si>
    <t>КОМБ.ПУСК.РЕВ.ТИП 1 2,5A 24В</t>
  </si>
  <si>
    <t>АВ.В.EASYPACT EZC100H 2P2T 30кА/415В 63A</t>
  </si>
  <si>
    <t>АВ.В.EASYPACT EZC100H 2P2T 30кА/415В 80A</t>
  </si>
  <si>
    <t>ЗАХИСНА ПЛАСТИНА HMIPSO W10''</t>
  </si>
  <si>
    <t>ЗАХИСНА ПЛАСТИНА HMID W22''</t>
  </si>
  <si>
    <t>АДАПТЕР ЖИВЛЕННЯ AC/DC ДЛЯ HMIPSO</t>
  </si>
  <si>
    <t>МОНТАЖНИЙ КОМПЛКТ VESA HMIBM 2СЛОТ</t>
  </si>
  <si>
    <t>МОНТАЖНИЙ КОМПЛКТ VESA HMIPSO W10</t>
  </si>
  <si>
    <t>МОНТАЖНИЙ КОМПЛКТ VESA HMIPSO W15</t>
  </si>
  <si>
    <t>ПРОМ ПК УНІВЕНСАЛ CFast DC WES 2СЛОТ</t>
  </si>
  <si>
    <t>ПРОМ ПК УНІВЕНСАЛ CFast DC WES 4СЛОТ</t>
  </si>
  <si>
    <t>ПРОМ ПК УНІВЕНСАЛ HDD DC Win 8.1 2СЛОТ</t>
  </si>
  <si>
    <t>ПРОМ ПК УНІВЕНСАЛ HDD DC Win 8.1 4СЛОТ</t>
  </si>
  <si>
    <t>ПРОМ ПК УНІВЕНСАЛ SSD DC Win 8.1 2СЛОТ</t>
  </si>
  <si>
    <t>ПРОМ ПК УНІВЕНСАЛ SSD DC Win 8.1 4СЛОТ</t>
  </si>
  <si>
    <t>ПАНЕЛЬНИЙ ПК 4:3 15 HMIBM</t>
  </si>
  <si>
    <t>ПАНЕЛЬНИЙ ПК ШИР.ФОР. 15'' HMIBM</t>
  </si>
  <si>
    <t>ПАНЕЛЬНИЙ ПК ШИР.ФОР. 19'' HMIBM</t>
  </si>
  <si>
    <t>ПАНЕЛЬНИЙ ПК ШИР.ФОР. 22'' HMIBM</t>
  </si>
  <si>
    <t>ПАНЕЛЬНИЙ ПК ОПТИМ. CFast W10 DC WES</t>
  </si>
  <si>
    <t>ПАНЕЛЬНИЙ ПК ОПТИМ. CFast W15 DC WES</t>
  </si>
  <si>
    <t>ПАНЕЛЬНИЙ ПК ОПТИМ. HDD W10 DC Win 8.1</t>
  </si>
  <si>
    <t>ПАНЕЛЬНИЙ ПК ОПТИМ. HDD W15 DC Win 8.1</t>
  </si>
  <si>
    <t>ПАНЕЛЬНИЙ ПК ОПТИМ. SSD W10 DC Win 8.1</t>
  </si>
  <si>
    <t>ПАНЕЛЬНИЙ ПК ОПТИМ. SSD W15 DC Win 8.1</t>
  </si>
  <si>
    <t>ПАНЕЛЬНИЙ ПК ПЕРФ. CFast W15 DC WES</t>
  </si>
  <si>
    <t>ПАНЕЛЬНИЙ ПК ПЕРФ. CFast W19 DC WES</t>
  </si>
  <si>
    <t>ПАНЕЛЬНИЙ ПК ПЕРФ. HDD W19 DC Win8.1</t>
  </si>
  <si>
    <t>КНОПКА КВАДР.З ПІДСВІЧ.ЧЕРВОНА НЗ</t>
  </si>
  <si>
    <t>ПОСТ КНОПКОВИЙ МЕТАЛЕВИЙ ПУСТИЙ</t>
  </si>
  <si>
    <t>АВТ.ВИМ.EASYPACT EZC100H 3P 30кА 16A</t>
  </si>
  <si>
    <t>АВ.В.EASYPACT EZC100H 2P2T 30кА/415В 25A</t>
  </si>
  <si>
    <t>КАБЕЛЬНИЙ НАКОНЕЧНИК 2,5ММ2</t>
  </si>
  <si>
    <t>АВТ.ВИМ.БЕЗ РОЗЧІП 3P NSX250S</t>
  </si>
  <si>
    <t>АВТ.ВИМ.БЕЗ РОЗЧІП 3P NSX250H</t>
  </si>
  <si>
    <t>ЗМІН ВЕРТИК КУТ ШИНОПР CANALIS 1250А 1КВ</t>
  </si>
  <si>
    <t>КОНДЕНСАТОР VARPLUSCAN SD 1.0 KВАР 400В</t>
  </si>
  <si>
    <t>КОНДЕНСАТОР VARPLUSCAN SD 1.7 KВАР 400В</t>
  </si>
  <si>
    <t>УКРП VARSET З АВ 350KВАР 400В</t>
  </si>
  <si>
    <t>УКРП VARSET БЕЗ АВ 350KВАР 400В</t>
  </si>
  <si>
    <t>УКРП VARSET З АВ 400KВАР 400В</t>
  </si>
  <si>
    <t>УКРП VARSET БЕЗ АВ 400KВАР 400В</t>
  </si>
  <si>
    <t>УКРП VARSET З АВ 450KВАР 400В</t>
  </si>
  <si>
    <t>УКРП VARSET БЕЗ АВ 450KВАР 400В</t>
  </si>
  <si>
    <t>УКРП VARSET З АВ 500KВАР 400В</t>
  </si>
  <si>
    <t>УКРП VARSET БЕЗ АВ 500KВАР 400В</t>
  </si>
  <si>
    <t>УКРП VARSET З АВ 550KВАР 400В</t>
  </si>
  <si>
    <t>УКРП VARSET БЕЗ АВ 550KВАР 400В</t>
  </si>
  <si>
    <t>УКРП VARSET З АВ 700KВАР 400В</t>
  </si>
  <si>
    <t>УКРП VARSET БЕЗ АВ 700KВАР 400В</t>
  </si>
  <si>
    <t>УКРП VARSET З АВ 900KВАР 400В</t>
  </si>
  <si>
    <t>УКРП VARSET БЕЗ АВ 900KВАР 400В</t>
  </si>
  <si>
    <t>УКРП VARSET З АВ 1000KВАР 400В</t>
  </si>
  <si>
    <t>УКРП VARSET БЕЗ АВ 1000KВАР 400В</t>
  </si>
  <si>
    <t>УКРП VARSET З АВ 1150KВАР 400В</t>
  </si>
  <si>
    <t>УКРП VARSET БЕЗ АВ 1150KВАР 400В</t>
  </si>
  <si>
    <t>УКРП VARSET З АВ 9KВАР 400В</t>
  </si>
  <si>
    <t>УКРП VARSET З АВ 16KВАР 400В</t>
  </si>
  <si>
    <t>УКРП VARSET З АВ 32KВАР 400В</t>
  </si>
  <si>
    <t>УКРП VARSET З АВ 6KВАР 400В</t>
  </si>
  <si>
    <t>УКРП VARSET З АВ 12,5KВАР 400В</t>
  </si>
  <si>
    <t>УКРП VARSET З АВ 34KВАР 400В</t>
  </si>
  <si>
    <t>ЖОРСТКИЙ ДИСК 1ТБ ПУСТИЙ</t>
  </si>
  <si>
    <t>ЖОРСТКИЙ ДИСК 500ГБ ПУСТИЙ</t>
  </si>
  <si>
    <t>КАБЕЛЬ ПІДЛКЮЧЕННЯ ПАНЕЛЬ STU-SCU 10М</t>
  </si>
  <si>
    <t>ВИМИКАЧ ТИСКУ</t>
  </si>
  <si>
    <t>КІНЦ.ВИМИКАЧ</t>
  </si>
  <si>
    <t>КНОПОЧНИЙ ПОСТ</t>
  </si>
  <si>
    <t>захисний світловий бар'єр</t>
  </si>
  <si>
    <t>МОНТ ПЛАТА БАКЕЛІТ ШАФИ SPACIAL 400x300</t>
  </si>
  <si>
    <t>МОНТ ПЛАТА БАКЕЛІТ ШАФИ SPACIAL 500x400</t>
  </si>
  <si>
    <t>МОНТ ПЛАТА БАКЕЛІТ ШАФИ SPACIAL 600x400</t>
  </si>
  <si>
    <t>МОНТАЖНА ПЛАТА DIN 300X300 4P</t>
  </si>
  <si>
    <t>АВТ.ВИМ.БЕЗ РОЗЧІП 3P NSX250N</t>
  </si>
  <si>
    <t>АВТ.ВИМ.3P3D TM250D NSX250H</t>
  </si>
  <si>
    <t>АВТ.ВИМ.3P3D TM200D NSX250H</t>
  </si>
  <si>
    <t>КОНДЕНСАТОР VARPLUSCAN SD 16.9 KВАР 440В</t>
  </si>
  <si>
    <t>КОНДЕНСАТОР VARPLUSCAN SD 17.0 KВАР 480В</t>
  </si>
  <si>
    <t>КОНДЕНСАТОР VARPLUSCAN SD 18.2 KВАР 440В</t>
  </si>
  <si>
    <t>КОНДЕНСАТОР VARPLUSCAN SD 20.0 KВАР 400В</t>
  </si>
  <si>
    <t>УКРП VARSET З АВ 50KВАР 400В</t>
  </si>
  <si>
    <t>УКРП VARSET З АВ 75KВАР 400В</t>
  </si>
  <si>
    <t>УКРП VARSET З АВ 100KВАР 400В</t>
  </si>
  <si>
    <t>УКРП VARSET З АВ 37,5KВАР 400В</t>
  </si>
  <si>
    <t>УКРП VARSET З АВ 69KВАР 400В</t>
  </si>
  <si>
    <t>УКРП VARSET З АВ 87,5KВАР 400В</t>
  </si>
  <si>
    <t>УКРП VARSET З АВ 125KВАР 400В</t>
  </si>
  <si>
    <t>УКРП VARSET БЕЗ АВ 125KВАР 400В</t>
  </si>
  <si>
    <t>УКРП VARSET З АВ 150KВАР 400В</t>
  </si>
  <si>
    <t>УКРП VARSET БЕЗ АВ 150KВАР 400В</t>
  </si>
  <si>
    <t>УКРП VARSET З АВ 137,5KВАР 400В</t>
  </si>
  <si>
    <t>УКРП VARSET БЕЗ АВ 137,5 KВАР 400В</t>
  </si>
  <si>
    <t>УКРП VARSET БЕЗ АВ 225KВАР 400В</t>
  </si>
  <si>
    <t>УКРП VARSET БЕЗ АВ 250KВАР 400В</t>
  </si>
  <si>
    <t>УКРП VARSET З АВ 275KВАР 400В</t>
  </si>
  <si>
    <t>УКРП VARSET З АВ 238KВАР 400В</t>
  </si>
  <si>
    <t>УКРП VARSET БЕЗ АВ 238KВАР 400В</t>
  </si>
  <si>
    <t>ТЕЛЕСКОП ПОВОР РУКОЯТКА NSX100-250</t>
  </si>
  <si>
    <t>АДАПТЕР ВБУД ЗАМКА NSX100-250</t>
  </si>
  <si>
    <t>АВТ.ВИМ.COMPACT NSX250F TM-DC 3P 36KA</t>
  </si>
  <si>
    <t>АВТ.ВИМ.COMPACT NSX400F TM-DC 3P 36KA</t>
  </si>
  <si>
    <t>АВТ.ВИМ.COMPACT NSX400S TM-DC 3P 100KA</t>
  </si>
  <si>
    <t>АВТ.ВИМ.COMPACT NSX400F TM-DC 4P 36KA</t>
  </si>
  <si>
    <t>РОЗЧ-Ч TM100G 3P3D ДЛЯ NSX100-250 DC</t>
  </si>
  <si>
    <t>ІНДУКТИВНИЙ ДАТЧИК Д30 PNP NO_NC</t>
  </si>
  <si>
    <t>АВТ.ВИМ.3P3D MICROL 5.2А 160A NSX160F</t>
  </si>
  <si>
    <t>АВТ.ВИМ.3P3D MICROL 5.2А 100A NSX160F</t>
  </si>
  <si>
    <t>РОЗЧ-Ч 3P3D TM250D ДЛЯ NSX250</t>
  </si>
  <si>
    <t>РОЗЧ-Ч 3P3D TM200D ДЛЯ NSX250</t>
  </si>
  <si>
    <t>ПРОМ ПК ПЕРФ. SSD DC Win 8.1 2СЛОТ</t>
  </si>
  <si>
    <t>ПРОМ ПК ПЕРФ. HDD DC Win 8.1 2СЛОТ</t>
  </si>
  <si>
    <t>УКРП VARSET З АВ+Р3,8 450KВАР 400В</t>
  </si>
  <si>
    <t>УКРП VARSET БЕЗ АВ+Р3,8 500KВАР 400В</t>
  </si>
  <si>
    <t>УКРП VARSET З АВ+Р4,2 500KВАР 400В</t>
  </si>
  <si>
    <t>УКРП VARSET БЕЗ АВ+Р4,2 500KВАР 400В</t>
  </si>
  <si>
    <t>УКРП VARSET З АВ+Р3,8 550KВАР 400В</t>
  </si>
  <si>
    <t>УКРП VARSET БЕЗ АВ+Р3,8 550KВАР 400В</t>
  </si>
  <si>
    <t>УКРП VARSET З АВ+Р3,8 600KВАР 400В</t>
  </si>
  <si>
    <t>УКРП VARSET БЕЗ АВ+Р3,8 600KВАР 400В</t>
  </si>
  <si>
    <t>УКРП VARSET З АВ+Р4,2 600KВАР 400В</t>
  </si>
  <si>
    <t>УКРП VARSET БЕЗ АВ+Р4,2 600KВАР 400В</t>
  </si>
  <si>
    <t>УКРП VARSET З АВ+Р3,8 700KВАР 400В</t>
  </si>
  <si>
    <t>УКРП VARSET БЕЗ АВ+Р3,8 700KВАР 400В</t>
  </si>
  <si>
    <t>УКРП VARSET З АВ+Р3,8 800KВАР 400В</t>
  </si>
  <si>
    <t>УКРП VARSET БЕЗ АВ+Р3,8 800KВАР 400В</t>
  </si>
  <si>
    <t>УКРП VARSET З АВ+Р3,8 900KВАР 400В</t>
  </si>
  <si>
    <t>УКРП VARSET БЕЗ АВ+Р3,8 900KВАР 400В</t>
  </si>
  <si>
    <t>УКРП VARSET З АВ+Р3,8 1000KВАР 400В</t>
  </si>
  <si>
    <t>УКРП VARSET БЕЗ АВ+Р3,8 1000KВАР 400В</t>
  </si>
  <si>
    <t>УКРП VARSET З АВ+Р3,8 1100KВАР 400В</t>
  </si>
  <si>
    <t>УКРП VARSET БЕЗ АВ+Р3,8 1100KВАР 400В</t>
  </si>
  <si>
    <t>УКРП VARSET З АВ+Р3,8 1150KВАР 400В</t>
  </si>
  <si>
    <t>УКРП VARSET БЕЗ АВ+Р3,8 1150KВАР 400В</t>
  </si>
  <si>
    <t>АВТ.ВИМ.COMPACT NSX600F TM-DC 3P 36KA</t>
  </si>
  <si>
    <t>АВТ.ВИМ.COMPACT NSX600S TM-DC 3P 100KA</t>
  </si>
  <si>
    <t>ПРОМ. ПК УНІВЕРС. DC, 4 ГБ, 2 СЛОТА</t>
  </si>
  <si>
    <t>ПРОМ. ПК ПРОДУКТ. DC, 8 ГБ, 4 СЛОТА</t>
  </si>
  <si>
    <t>ПРОМ. ПК ПРОДУКТ. DC, 8 ГБ, 2 СЛОТА</t>
  </si>
  <si>
    <t>ІНДУКТИВНИЙ ДАТЧИК Д18 PNP NO_NC</t>
  </si>
  <si>
    <t>ІНДУКТИВНИЙ ДАТЧИК Д12 PNP NO_NC</t>
  </si>
  <si>
    <t>КАБЕЛЬ ПІДКЛЮЧЕННЯ ДАТЧИКА XS M12</t>
  </si>
  <si>
    <t>АВТ.ВИМ.3P3D MICROL 2.2 160A NSX160F</t>
  </si>
  <si>
    <t>АВТ.ВИМ.3P3D MICROL 5.2А 160A NSX160N</t>
  </si>
  <si>
    <t>РОЗЧ-Ч 3P3D MICR2.2G 250A ДЛЯ NSX250</t>
  </si>
  <si>
    <t>4 КРОНШТЕЙНИ ДЛЯ ФІКС ПЛАТ ШАФИ SPACIAL</t>
  </si>
  <si>
    <t>3 АЛ.КЛЕМИ 2К+ПЕР-КИ INV/INS NSX400/630</t>
  </si>
  <si>
    <t>4 АЛ.КЛЕМИ 2К+ПЕР-КИ INV/INS NSX400/630</t>
  </si>
  <si>
    <t>3P РОЗШ-ЧІ 52.5ММ+ПЕР INV/INS NSX400/630</t>
  </si>
  <si>
    <t>КНОПКА КРУГЛ.З ПІДСВІЧ.СИН.</t>
  </si>
  <si>
    <t>КНОПКА КРУГЛ.З ПІДСВІЧ.ЗЕЛЕНА</t>
  </si>
  <si>
    <t>ПЕРЕМИКАЧ ПРЯМОКУТ.3-Х ПОЗ.</t>
  </si>
  <si>
    <t>ІНДУКТИВНИЙ ДАТЧИК Д18 24VDC PNP NC М12</t>
  </si>
  <si>
    <t>ІНД. ДАТЧИК ЦИЛ.ДОВГ. M18 24-240В~</t>
  </si>
  <si>
    <t>D-Life ЦЕНР. НАКЛ. д/пов. димера БІЛ.</t>
  </si>
  <si>
    <t>ДОД.КОНТ.БЛОК З ВИТР ЧАСУ 0.1-3C ПРУЖ</t>
  </si>
  <si>
    <t>кнопка з пiдсвiчуванням</t>
  </si>
  <si>
    <t>СКОБИ ДЛЯ МОНТАЖУ БАР'ЄРУ х4</t>
  </si>
  <si>
    <t>М12 КУТОВ.РОЗ'ЄМ 8 ШТИРІВ, ГВ.ЗАЖИМИ</t>
  </si>
  <si>
    <t>ИНДУКТИВНИЙ ДАТЧИК, XS618B1PAL2TF</t>
  </si>
  <si>
    <t>БАГАТОФУНКЦІОНАЛЬНИЙ ВИМІРЮВАЧ PM2230</t>
  </si>
  <si>
    <t>БАГАТОФУНКЦІОНАЛЬНИЙ ВИМІРЮВАЧ PM2220</t>
  </si>
  <si>
    <t>БАГАТОФУНКЦІОНАЛЬНИЙ ВИМІРЮВАЧ PM2210</t>
  </si>
  <si>
    <t>БАГАТОФУНКЦІОНАЛЬНИЙ ВИМІРЮВАЧ PM2130</t>
  </si>
  <si>
    <t>D-Life ЦЕНТР. НАКЛ. 2-мод. роз. НІКЕЛЬ</t>
  </si>
  <si>
    <t>D-Life ЦЕНТР. НАКЛ. 2-мод.роз. НЕРЖ. СТ.</t>
  </si>
  <si>
    <t>D-Life ЦЕНТР. НАКЛ. 2-мод. роз. САХАРА</t>
  </si>
  <si>
    <t>ПІД'ЄД-НЯ 4P БЛОКУ VIGI НА 3P NSX400/630</t>
  </si>
  <si>
    <t>2 КОР РОЗ'ЄМИ ЗАД ПІДКЛ INV/S NSX400/630</t>
  </si>
  <si>
    <t>2 ДОВ РОЗ'ЄМИ ЗАД ПІДКЛ INV/S NSX400/630</t>
  </si>
  <si>
    <t>3 АЛ.КЛЕМИ 1К+ПЕР-КИ INV/INS NSX400/630</t>
  </si>
  <si>
    <t>4 АЛ.КЛЕМИ 1К+ПЕР-КИ INV/INS NSX400/630</t>
  </si>
  <si>
    <t>4P РОЗШ-ЧІ 52.5ММ+ПЕР INV/INS NSX400/630</t>
  </si>
  <si>
    <t>ЦОКОЛЬ 3P ДЛЯ NSX400/630</t>
  </si>
  <si>
    <t>2 КОНТАКТНИХ ШТИРЯ NSX400/630</t>
  </si>
  <si>
    <t>ПРИСТРІЙ УДАР ДІЇ ВИМКНЕННЯ NSX400/630</t>
  </si>
  <si>
    <t>РУХ БЛОК НА 9 ПРОВОДІВ NSX400/630</t>
  </si>
  <si>
    <t>КОМПЛЕКТ ЦОКОЛЯ 3P NSX400/630</t>
  </si>
  <si>
    <t>КОМПЛЕКТ ГВИНТІВ INV/INS NSX400/630</t>
  </si>
  <si>
    <t>РАМКА IP30 NSX400/630</t>
  </si>
  <si>
    <t>ІНДИКАТОР НАПРУГИ ~220-550В NSX400/630</t>
  </si>
  <si>
    <t>6 МІЖФАЗ ПЕРЕГОРОДОК INV/S NSX400/630</t>
  </si>
  <si>
    <t>ПЕРЕХІДНИК ДЛЯ ЦОКОЛЯ 3P NSX400/630</t>
  </si>
  <si>
    <t>1 ДОВГА КЛЕМНА ЗАГЛУШКА 3P NSX400/630</t>
  </si>
  <si>
    <t>СТАНД ЧОР ПОВОР РУКОЯТКА NSX400/630</t>
  </si>
  <si>
    <t>ВИНОСНА ЧОР ПОВ РУКОЯТКА NSX400/630</t>
  </si>
  <si>
    <t>ВИНОСНА ЧЕР-ЖОВ ПОВ РУК-КА NSX400/630</t>
  </si>
  <si>
    <t>ТЕЛЕСКОП ПОВОР РУКОЯТКА NSX400/630</t>
  </si>
  <si>
    <t>АДАПТЕР ВБУД ЗАМКА NSX400/630</t>
  </si>
  <si>
    <t>АДАПТЕР Д/ОБ'ЄД-НЯ ВИВОДІВ 3P NSX400/630</t>
  </si>
  <si>
    <t>АДАПТЕР Д/ОБ'ЄД-НЯ ВИВОДІВ 4P NSX400/630</t>
  </si>
  <si>
    <t>МЕХ ВЗАЄМОБЛОК-НЯ ПОВ. РУК-К NSX400/630</t>
  </si>
  <si>
    <t>МОТ-РЕД ~415В 50Гц MT400/630 NSX400/630</t>
  </si>
  <si>
    <t>МОТ-РЕД =110-130В MT400/630 NSX400/630</t>
  </si>
  <si>
    <t>МОТ-РЕД =250В MT400/630 NSX400/630</t>
  </si>
  <si>
    <t>БЛОК ТС 3P 400/5A NSX400/630</t>
  </si>
  <si>
    <t>АВТ.ВИМ.3P3D MICROL 2.3 400A NSX400F</t>
  </si>
  <si>
    <t>АВТ.ВИМ.3P3D MICROL 5.3А 400A NSX400F</t>
  </si>
  <si>
    <t>АВТ.ВИМ.3P3D MICROL 2.3 250A NSX400F</t>
  </si>
  <si>
    <t>АВТ.ВИМ.3P3D MICROL 2.3 400A NSX400N</t>
  </si>
  <si>
    <t>АВТ.ВИМ.4P4D MICROL 2.3 400A NSX400N</t>
  </si>
  <si>
    <t>АВТ.ВИМ.3P3D MICROL 2.3 400A NSX400H</t>
  </si>
  <si>
    <t>АВТ.ВИМ.3P3D MICROL 5.3А 400A NSX400N</t>
  </si>
  <si>
    <t>АВТ.ВИМ.3P3D MICROL 5.3А 400A NSX400H</t>
  </si>
  <si>
    <t>АВТ.ВИМ.3P3D MICROL 2.3 250A NSX400N</t>
  </si>
  <si>
    <t>ВИМ-РОЗ'ЄД 3P MICROL 0.3 NA NSX400NA</t>
  </si>
  <si>
    <t>НАВІС ШАФИ SF/SM,800X300</t>
  </si>
  <si>
    <t>ПЛАСТИКОВИЙ ТРИМАЧ КАБЕЛІВ 140ММ</t>
  </si>
  <si>
    <t>ПЛАСТИКОВИЙ ТРИМАЧ КАБЕЛІВ 75ММ</t>
  </si>
  <si>
    <t>КОНСОЛЬ, 400x200</t>
  </si>
  <si>
    <t>2 СТАНДАРТНІ РЕЙКИ ДЛЯ ДВЕРЕЙ 1000</t>
  </si>
  <si>
    <t>КРОНШТЕЙН МОНТАЖНОЇ ПЛАТИ 200 3D</t>
  </si>
  <si>
    <t>КРОНШТЕЙН МОНТАЖНОЇ ПЛАТИ 250 3D</t>
  </si>
  <si>
    <t>2 СТАНДАРТНІ РЕЙКИ ДЛЯ ДВЕРЕЙ 400</t>
  </si>
  <si>
    <t>2 СТАНДАРТНІ РЕЙКИ ДЛЯ ДВЕРЕЙ 500</t>
  </si>
  <si>
    <t>2 СТАНДАРТНІ РЕЙКИ ДЛЯ ДВЕРЕЙ 800</t>
  </si>
  <si>
    <t>МОНТАЖНА ПЛАНКА ДЛЯ ДВЕРЕЙ,1000ММ</t>
  </si>
  <si>
    <t>МОНТАЖНА ПЛАНКА ДЛЯ ДВЕРЕЙ,600ММ</t>
  </si>
  <si>
    <t>КИШЕНЯ ДЛЯ ДОКУМЕНТАЦІЇ 600</t>
  </si>
  <si>
    <t>КИШЕНЯ ДЛЯ ДОКУМЕНТАЦІЇ 800</t>
  </si>
  <si>
    <t>МОНТАЖНА РЕЙКА 7,5x35 2М ПЕРФОРОВАНА</t>
  </si>
  <si>
    <t>БЛОК КОНТАКТІВ ЗІ СВІТЛОДІОДОМ 24В</t>
  </si>
  <si>
    <t>СВІТЛОДІОДН.КОНТ.БЛОК 24В</t>
  </si>
  <si>
    <t>СВІТЛОДІОД 230В ДЛЯ КОНТ.КОРОБКИ</t>
  </si>
  <si>
    <t>РЕЛЕ КОНТРОЛЮ СТРУМУ 1A, 24/240В</t>
  </si>
  <si>
    <t>РЕЛЕ КОНТРОЛЮ СТРУМУ 1A, 24/240В, ТАЙМЕР</t>
  </si>
  <si>
    <t>РЕЛЕ КОНТРОЛЮ РІВНЯ РІДИНИ</t>
  </si>
  <si>
    <t>РЕЛЕ КОНТРОЛЮ ТРИФАЗНОЇ НАПРУГИ 304/576В</t>
  </si>
  <si>
    <t>РЕЛЕ КОНТРОЛЮ ТРИФАЗНОЇ НАПРУГИ 160/288В</t>
  </si>
  <si>
    <t>РЕЛЕ КОНТРОЛЮ НАПРУГИ 0,05-5В, 24/240В</t>
  </si>
  <si>
    <t>РЕЛЕ КОНТРОЛЮ НАПРУГИ 15-500В, 24/240В</t>
  </si>
  <si>
    <t>РЕЛЕ КОНТРОЛЮ НАПРУГИ 15-500В, 380/415В</t>
  </si>
  <si>
    <t>АВТ. ВИМИКАЧ iC60N 4P 63A C</t>
  </si>
  <si>
    <t>МОДУЛЬ ДИСКРЕТНІ 14ВХ/ВИХ =24В</t>
  </si>
  <si>
    <t>МОДУЛЬ ДИСКРЕТНІ 14ВХ/ВИХ 12В=</t>
  </si>
  <si>
    <t>РЕЛЕ КОНТРОЛЮ НАПРУГИ 1-100В, 24/240В</t>
  </si>
  <si>
    <t>ІНДУКТИВНИЙ ДАТЧИК ЦИЛІНДР.</t>
  </si>
  <si>
    <t>ДИФ.АВТ.IDPN VIGI 1+N B 4A/0,1A 6kA A</t>
  </si>
  <si>
    <t>МОДУЛЬ АНАЛОГОВИХ ВХОДІВ</t>
  </si>
  <si>
    <t>МОДУЛЬ ДИСКРЕТНІ 6ВХ/ВИХ ~24В</t>
  </si>
  <si>
    <t>КОНТАКТОР 63A 4NO 220/240В ~ 50Гц</t>
  </si>
  <si>
    <t>EOTE Basic, папер. ліцензія на 1 місце</t>
  </si>
  <si>
    <t>EOTE Pro, папер. ліцензія на 1 місце</t>
  </si>
  <si>
    <t>СЕНСОРНА ПАНЕЛЬ HMIGK 10'4, TFT VGA</t>
  </si>
  <si>
    <t>РЕЛЕ КОНТРОЛЮ СТРУМУ 0,3-15A</t>
  </si>
  <si>
    <t>РЕЛЕ КОНТРОЛЮ НАПРУГИ 80-300В, 24/240В</t>
  </si>
  <si>
    <t>ДИФ.АВТ.IDPN VIGI 1+N B 40A/0,3A 6kA A</t>
  </si>
  <si>
    <t>ДИФ.АВТ.IDPN VIGI 1+N B 40A/0,03A 6kA A</t>
  </si>
  <si>
    <t>ДИФ.АВТ.IDPN VIGI 1+N C 10A/0,01A 6kA A</t>
  </si>
  <si>
    <t>ДИФ.АВТ.IDPN VIGI 1+N C 16A/0,3A 6kA AC</t>
  </si>
  <si>
    <t>ДИФ. ВИМ. НАВАНТ.iID 2P 16A 10мА AC</t>
  </si>
  <si>
    <t>ДИФ.АВТ.IDPN VIGI 1+N C 20A/0,3A 6kA AC</t>
  </si>
  <si>
    <t>ДИФ.АВТ.IDPN VIGI 1+N B 16A/0,03A 6kA A</t>
  </si>
  <si>
    <t>ІЗОЛ.ГНУЧ.Ш.24X5 ММ,Д=1800 ММ</t>
  </si>
  <si>
    <t>ТЕРМІНАЛЬНИЙ РЕЗИСТОР CANOPEN M12</t>
  </si>
  <si>
    <t>МОДУЛЬ TM7 4ВХ ТЕРМОПАР J/K/S 16 БІТ</t>
  </si>
  <si>
    <t>МОДУЛЬ TM7 2ВХ/2ВИХ АНАЛОГ 0-20МА 12 БІТ</t>
  </si>
  <si>
    <t>МОДУЛЬ TM7 4ВИХ АНАЛОГ +-10В 12 БІТ</t>
  </si>
  <si>
    <t>МОДУЛЬ TM7 8ВИХ 24В 2А M8</t>
  </si>
  <si>
    <t>КЛЕМНА КОЛОДКА ГВИНТ. М172 28 Вх/Вих</t>
  </si>
  <si>
    <t>КЛЕМНА КОЛОДКА ГВИНТ. М172 12 Вх/Вих</t>
  </si>
  <si>
    <t>МОДУЛЬ РОЗШИРЕННЯ М172 28 Вх/Вих</t>
  </si>
  <si>
    <t>МОДУЛЬ РОЗШИРЕННЯ М172 12 Вх/Вих</t>
  </si>
  <si>
    <t>КОЛЬОР. СЕНС. ДИСПЛЕЙ М172 ДЛЯ T, H, PIR</t>
  </si>
  <si>
    <t>КОЛЬОРОВИЙ СЕНС. ДИСПЛЕЙ М172 ДЛЯ T, H</t>
  </si>
  <si>
    <t>КОЛЬОРОВИЙ СЕНС. ДИСПЛЕЙ М172 ДЛЯ T</t>
  </si>
  <si>
    <t>КОНДЕНСАТОР VARPLUSCAN SD 5.0 KВАР 400В</t>
  </si>
  <si>
    <t>СВІТЛОВА КОЛОНА 100 MM, 24 В</t>
  </si>
  <si>
    <t>КОНТАКТНИЙ БЛОК, 1НЗ</t>
  </si>
  <si>
    <t>КОНТАКТНИЙ БЛОК, 1НВ</t>
  </si>
  <si>
    <t>ПЕРЕМИК.,ДОВ.РУЧКА,3-ПОЗ.З ФІКС.,2НВ</t>
  </si>
  <si>
    <t>ПЕРЕМИК.,ДОВ.РУЧКА,2-ПОЗ.З ФІКС.,НВ+НЗ</t>
  </si>
  <si>
    <t>ПЕРЕМИК.,ДОВ.РУЧКА,2-ПОЗ.З ФІКС.,1НВ</t>
  </si>
  <si>
    <t>КНОПКА,З ФІКС.,ЖОВТА,1НВ</t>
  </si>
  <si>
    <t>ДИСКРЕТН. ВХ. =24В, 32 (4Х8), ПОКР.</t>
  </si>
  <si>
    <t>ДИСКРЕТН. ВИХ. =10-30В, 32, КОНТРОЛЬ</t>
  </si>
  <si>
    <t>ЛІЧИЛЬНИК, 2 КАНАЛІВ 500кГц 16/32 БІТ</t>
  </si>
  <si>
    <t>АВТ.ВИМИКАЧ iDPN N 4,5кА 16A C</t>
  </si>
  <si>
    <t>АВТ.ВИМИКАЧ iDPN N 4,5кА 10A C</t>
  </si>
  <si>
    <t>БАГАТОФУНКЦІОНАЛЬНИЙ ВИМІРЮВАЧ PM5331</t>
  </si>
  <si>
    <t>БАГАТОФУНКЦІОНАЛЬНИЙ ВИМІРЮВАЧ PM5111</t>
  </si>
  <si>
    <t>КНОПКА,З ФІКС.,ЧЕРВОНА,1НЗ</t>
  </si>
  <si>
    <t>КНОПКА,З ФІКС.,ЗЕЛЕНА,1НВ</t>
  </si>
  <si>
    <t>ПЕРЕМИК.З КЛ.,2-ПОЗ.,ПОВЕРН.,ЛІВ,2НВ</t>
  </si>
  <si>
    <t>ПЕРЕМИК.З КЛ.,2-ПОЗ.,ФІКС.,ЛІВ-ПР,2НВ</t>
  </si>
  <si>
    <t>ПЕРЕМИК.З КЛ.,3-ПОЗ.,ФІКС.,ЦЕНТ.,2НВ</t>
  </si>
  <si>
    <t>ПЕРЕМИК.З КЛ.,2-ПОЗ.,ФІКС.,ЛІВ.,1НВ</t>
  </si>
  <si>
    <t>ПЕРЕМИК.,КОР.РУЧКА,2-ПОЗ.,ПР.ПОВ.,1НВ</t>
  </si>
  <si>
    <t>КНОПКА ХА2,ПР.ПОВ.,ЗЕЛ.З БІЛ."I",1НВ</t>
  </si>
  <si>
    <t>КНОПКА XA2,ПРУЖ.ПОВЕРН.,ЗЕЛЕНА,1НВ</t>
  </si>
  <si>
    <t>КНОПКА XA2,ПРУЖ.ПОВЕРН.,ЧОРНА,1НВ</t>
  </si>
  <si>
    <t>КНОПКА XA2,ПРУЖ.ПОВЕРН.,БІЛА,1НВ</t>
  </si>
  <si>
    <t>РАЗВЕТВИТ. 32А(2x16A) 3P+N+E IP67 380В</t>
  </si>
  <si>
    <t>КНОПКА КВАДРАТНА СИНЯ ХВ6</t>
  </si>
  <si>
    <t>КНОПКА АВАРІЙНОГО ОСТАНОВУ ХВ6</t>
  </si>
  <si>
    <t>АВТ. ВИМИКАЧ iC60N 1P 63A C</t>
  </si>
  <si>
    <t>OPC СЕРВЕР, OFS V 3.6 SMALL ПЗ НА DVD</t>
  </si>
  <si>
    <t>АНАЛ. ВХІД 8 КАН. ОДНОПОЛЯР.</t>
  </si>
  <si>
    <t>АНАЛ. ВХІД 8 КАН. ОДНОПОЛЯР. ПОКР.</t>
  </si>
  <si>
    <t>АНАЛ. ВХІД 16 КАН. 0/4..20/25MA</t>
  </si>
  <si>
    <t>АНАЛ. ВХІД 16 КАН. 0/4..20/25MA, ПОКР.</t>
  </si>
  <si>
    <t>АНАЛ. ВИХІД 4 КАН. 4-20МA, 1-5В</t>
  </si>
  <si>
    <t>АНАЛ. ВИХІД 8 КАН. 0/4..20/25MA</t>
  </si>
  <si>
    <t>АНАЛ. ВИХ 8 КАН. 0/4..20/25MA, ПОКР.</t>
  </si>
  <si>
    <t>АНАЛОГОВИЙ ВХ/ВИХ 4 КАН./2 КАН. П.</t>
  </si>
  <si>
    <t>АНАЛОГОВИЙ ВХІД 8 ТСП 2/3/4 ПРОВ.,</t>
  </si>
  <si>
    <t>АНАЛОГ. ВХ., 8 ТЕРМОПАР (8X1)</t>
  </si>
  <si>
    <t>АНАЛОГ. ВХ., 8 ТЕРМОПАР (8X1), ПОКР.</t>
  </si>
  <si>
    <t>АНАЛОГ. ВХІД 8 КАНАЛІВ БІПОЛЯР.</t>
  </si>
  <si>
    <t>АНАЛОГ. ВХІД 8 КАНАЛІВ БІПОЛЯР., ПОКР.</t>
  </si>
  <si>
    <t>АНАЛОГ. ВИХІД МОДУЛЬ 4 КАН.</t>
  </si>
  <si>
    <t>АНАЛОГ. ВИХІД МОДУЛЬ 4 КАН., ПОКР.</t>
  </si>
  <si>
    <t>КЛЕМНА КОЛОДКА CABLE-FAST A</t>
  </si>
  <si>
    <t>КЛЕМНА КОЛОДКА CABLE-FAST B</t>
  </si>
  <si>
    <t>КЛЕМНА КОЛОДКА CABLE-FAST С</t>
  </si>
  <si>
    <t>КЛЕМНА КОЛОДКА CABLE-FAST D</t>
  </si>
  <si>
    <t>КЛЕМНА КОЛОДКА CABLE-FAST Е</t>
  </si>
  <si>
    <t>КЛЕМНА КОЛОДКА CABLE-FAST G</t>
  </si>
  <si>
    <t>КЛЕМНА КОЛОДКА CABLE-FAST H</t>
  </si>
  <si>
    <t>КЛЕМНА КОЛОДКА CABLE-FAST I</t>
  </si>
  <si>
    <t>КЛЕМНА КОЛОДКА CABLE-FAST J</t>
  </si>
  <si>
    <t>КЛЕМНА КОЛОДКА CABLE-FAST K</t>
  </si>
  <si>
    <t>НАБІР ЗАПОБІЖН. 1/16А (10 ШТ.)</t>
  </si>
  <si>
    <t>НАБІР ЗАПОБІЖН. 0,8 А (10 ШТ.)</t>
  </si>
  <si>
    <t>НАБІР ЗАПОБІЖН. 4,0 А (10 ШТ.)</t>
  </si>
  <si>
    <t>ПЕРЕМИЧКИ CABLE-FAST (10 ШТ.)</t>
  </si>
  <si>
    <t>МОДУЛЬ ЖИВЛЕННЯ, ~120/230В, 11A</t>
  </si>
  <si>
    <t>ЕЛЕКТРОННИЙ МОДУЛЬ ЖИВЛЕННЯ ДО ПЛК</t>
  </si>
  <si>
    <t>МОДУЛЬ ЖИВЛЕННЯ, ~120/230В, 11A, ПОКР.</t>
  </si>
  <si>
    <t>МОДУЛЬ ЖИВЛЕННЯ, =24В, 3A, АВТОНОМ.</t>
  </si>
  <si>
    <t>МОДУЛЬ ЖИВЛЕННЯ, =24В,8A</t>
  </si>
  <si>
    <t>МОДУЛЬ ЖИВЛЕННЯ, =48/60В, 8A</t>
  </si>
  <si>
    <t>МОДУЛЬ ЖИВЛЕННЯ, =110/125В, 3A, АВТОН.</t>
  </si>
  <si>
    <t>МОДУЛЬ ЖИВЛ., =110/125В, 3A, АВТ., ПОКР</t>
  </si>
  <si>
    <t>МОДУЛЬ ЖИВЛЕННЯ, =110/125В, 8A</t>
  </si>
  <si>
    <t>АДАПТЕР РОЗПОДІЛЕНОГО ВВ/ВИВ</t>
  </si>
  <si>
    <t>АДАПТЕР РОЗПОДІЛЕНОГО ВВ/ВИВ З ПОКР.</t>
  </si>
  <si>
    <t>ПРОЦЕСОР ETHERNET RIO DROP</t>
  </si>
  <si>
    <t>АДАПТЕР ВИДАЛЕНОГО ВВ/ВИВ</t>
  </si>
  <si>
    <t>АДАПТЕР ВИДАЛЕН. ВВ/ВИВ RIO З ПОКР.</t>
  </si>
  <si>
    <t>ДИСКРЕТН. ВХ. ~24В 16X1</t>
  </si>
  <si>
    <t>ДИСКРЕТН. ВХ. ~48В 32 (4Х8)</t>
  </si>
  <si>
    <t>ДИСКРЕТН. ВХ. ~48В 32 (4Х8), ПОКРИТТЯ</t>
  </si>
  <si>
    <t>ДИСКРЕТН. ВХ. ~120В 16(16X1)</t>
  </si>
  <si>
    <t>ДИСКРЕТН. ВХ. ~120В 32(4Х8)</t>
  </si>
  <si>
    <t>ДИСКРЕТН. ВХ. ~230В 16(16X1)</t>
  </si>
  <si>
    <t>ДИСКРЕТН. ВХ. ~230В 32 (4X8)</t>
  </si>
  <si>
    <t>ДИСКРЕТН. ВХ./ВИХ. ~120В</t>
  </si>
  <si>
    <t>ДИСКРЕТН. ВИХ. ~24-230В, 16 (16X1), 4A</t>
  </si>
  <si>
    <t>ДИСКРЕТН. ВИХ. ~24-120В, 16 (16X1), 4A</t>
  </si>
  <si>
    <t>ДИСКРЕТН. ВИХ. ~100-230В, 16 (4X4), 4A</t>
  </si>
  <si>
    <t>ДИСКРЕТН. ВИХ. ~24-48В, 16 (4X4), 4A</t>
  </si>
  <si>
    <t>ДИСКРЕТН. ВХ. =5В TTL,32 (4X8), ДЖЕР.</t>
  </si>
  <si>
    <t>ДИСКРЕТН. ВХ. =24В, 32 (4X8)</t>
  </si>
  <si>
    <t>ДИСКРЕТН. ВХ. =24В, 32 (4X8), ДЖЕР.</t>
  </si>
  <si>
    <t>ДИСКРЕТН. ВХ. =24В, 96 (6X16), СТІК</t>
  </si>
  <si>
    <t>ДИСКР. ВХ. =24В, 96 (6X16), СТІК, ПОКР.</t>
  </si>
  <si>
    <t>ДИСКРЕТН. ВХ. =110/125В, 24 (8X3)</t>
  </si>
  <si>
    <t>ДИСКРЕТН. ВХ. =10-60В, 16 (8X2)</t>
  </si>
  <si>
    <t>ДИСКРЕТН. ВХ. =10-60В, 32 (4X8), СТІК</t>
  </si>
  <si>
    <t>ДИСКРЕТН. ВХ/ВИХ 16X =24V</t>
  </si>
  <si>
    <t>ДИСКРЕТН. ВХ/ВИХ 16X =24V, ПОКР.</t>
  </si>
  <si>
    <t>ДИСКРЕТН. ВХ/ВИХ =125В (1Х4/1Х4)</t>
  </si>
  <si>
    <t>ДИСКРЕТН. ВХ/ВИХ =125В (1Х4/1Х4), ПОКР.</t>
  </si>
  <si>
    <t>ДИСКРЕТН. ВИХ. =5В TTL, 32 (4X8), 0,5A</t>
  </si>
  <si>
    <t>ДИСКРЕТН. ВИХ. =24В, 32 (4X8)</t>
  </si>
  <si>
    <t>ДИСКРЕТН. ВИХ. =24В, 96 (6X16)</t>
  </si>
  <si>
    <t>ДИСКРЕТН. ВИХ. =10-60В, 16 (2X8), ПОКР.</t>
  </si>
  <si>
    <t>ДИСКРЕТН. ВИХ. =24-125В, 12 (2X6), 2A</t>
  </si>
  <si>
    <t>РЕЛЕЙНІ ВИХ. НВ, 16 (16X1), 2A</t>
  </si>
  <si>
    <t>ГОЛОВКА ДЛЯ ПЕРЕМИК.З ПІДСВІЧ. БІЛА</t>
  </si>
  <si>
    <t>МАРКУВАННЯ "POWER ON"</t>
  </si>
  <si>
    <t>ПЛАСТИНА З МАРКУВ.АВАР.ЗУПИНУ 60 ММ</t>
  </si>
  <si>
    <t>БАГАТОФУНКЦІОНАЛЬНИЙ ВИМІРЮВАЧ PM5561</t>
  </si>
  <si>
    <t>ДОД.КОНТ.БЛОК З ЗАТР ЧАСУ 0.1-30C ПР</t>
  </si>
  <si>
    <t>КОНСОЛЬ 50-600 WIBE,Zinkpox</t>
  </si>
  <si>
    <t>АВТ. ВИМИКАЧ iC60N 2P 20A D</t>
  </si>
  <si>
    <t>АВТ. ВИМИКАЧ iC60N 2P 32A D</t>
  </si>
  <si>
    <t>АВТ. ВИМИКАЧ iC60N 2P 32A C</t>
  </si>
  <si>
    <t>АВТ. ВИМИКАЧ iC60N 2P 63A C</t>
  </si>
  <si>
    <t>АВТ. ВИМИКАЧ iC60N 4P 6A C</t>
  </si>
  <si>
    <t>АВТ. ВИМИКАЧ iC60N 4P 10A C</t>
  </si>
  <si>
    <t>АВТ. ВИМИКАЧ iC60N 4P 16A C</t>
  </si>
  <si>
    <t>АВТ. ВИМИКАЧ iC60N 4P 20A C</t>
  </si>
  <si>
    <t>АВТ. ВИМИКАЧ iC60N 4P 32A C</t>
  </si>
  <si>
    <t>АВТ. ВЫКЛ.iC60H 1П 1A B</t>
  </si>
  <si>
    <t>АВТ. ВИМИКАЧ IC60H 2А B</t>
  </si>
  <si>
    <t>РЕЛЕЙНІ ВИХ. НВ/НЗ, 8 (8X1), ДО 5A</t>
  </si>
  <si>
    <t>РЕЛЕЙНІ ВИХ. НВ/НЗ, 8 (8X1)</t>
  </si>
  <si>
    <t>ДИСКРЕТН. ВХ. =24В, 32 (4Х8)</t>
  </si>
  <si>
    <t>ДИСКР. ВХ. ШТАМП ЧАСУ</t>
  </si>
  <si>
    <t>МОДУЛЬ ASCII-ІНТЕРФЕЙСА</t>
  </si>
  <si>
    <t>МОДУЛЬ ETHERNET-TCP/IP/WEB</t>
  </si>
  <si>
    <t>ГОЛОВНИЙ ПРОЦЕСОР MODBUS+, 1 КАНАЛ</t>
  </si>
  <si>
    <t>ГОЛОВНИЙ ПРОЦЕСОР MODBUS+, 2 КАНАЛА</t>
  </si>
  <si>
    <t>ГОЛОВНИЙ ПРОЦЕСОР MODBUS+</t>
  </si>
  <si>
    <t>МОДУЛЬ РОЗШИРЕННЯ ШАСІ</t>
  </si>
  <si>
    <t>ШАСІ 3 СЛОТА</t>
  </si>
  <si>
    <t>ШАСІ 4 СЛОТА</t>
  </si>
  <si>
    <t>ШАСІ 6 СЛОТА</t>
  </si>
  <si>
    <t>ШАСІ 10 СЛОТОВ</t>
  </si>
  <si>
    <t>ШАСІ 10 СЛОТІВ, ПОКРИТТЯ</t>
  </si>
  <si>
    <t>ШАСІ 16 СЛОТІВ</t>
  </si>
  <si>
    <t>ШАСІ 16 СЛОТІВ, ПОКРИТТЯ</t>
  </si>
  <si>
    <t>КАБЕЛЬ РОЗШИРЕННЯ ШАСІ 1 М 24V</t>
  </si>
  <si>
    <t>КАБЕЛЬ РОЗШИРЕННЯ ШАСІ 3 М 24V</t>
  </si>
  <si>
    <t>МЕХ. КОДУВАННЯ (60 КОДУЮЧИХ ЕЛЕМЕНТІВ)</t>
  </si>
  <si>
    <t>19Д МОНТ. СКОБА ДЛЯ 140XBP01000 125ММ</t>
  </si>
  <si>
    <t>19Д МОНТ. СКОБА ДЛЯ 140XBP01000 20ММ</t>
  </si>
  <si>
    <t>ПУСТИЙ МОДУЛЬ (БЕЗ КЛЕМНОЇ КОЛОДКИ)</t>
  </si>
  <si>
    <t>ПУСТИЙ МОДУЛЬ (З ДВЕРЦЯТАМИ)</t>
  </si>
  <si>
    <t>МОДУЛЬ РЕЗЕРВНОГО ЖИВЛЕННЯ ВІД БАТАРЕЇ</t>
  </si>
  <si>
    <t>КЛЕМНА КОЛОДКА ДЛЯ МОДУЛІВ В/В, IP20</t>
  </si>
  <si>
    <t>КАБЕЛЬ CABLE-FAST З КОЛОДКОЮ XTS-002 24V</t>
  </si>
  <si>
    <t>КЛЕМНА КОЛОДКА ДЛЯ БЛОКА ЖИВЛЕННЯ</t>
  </si>
  <si>
    <t>КАБЕЛЬ CABLE-FAST З ВІДКР.КІНЦ 1,8 М 24V</t>
  </si>
  <si>
    <t>КАБЕЛЬ CABLE-FAST З ВІДКР.КІНЦ 4,6 М 24V</t>
  </si>
  <si>
    <t>PROFIBUS DP - ПЛАТА PCMCIA III ДЛЯ ПК</t>
  </si>
  <si>
    <t>ІНСТРУМЕНТ ДЛЯ ЗАЧИСТКИ КАБЕЛЮ RG-6</t>
  </si>
  <si>
    <t>КОМПЛЕКТ ЛЕЗ ПІД КАБЕЛЬ RG6</t>
  </si>
  <si>
    <t>РЕЛЕ КОНТРОЛЮ ТРИФАЗНОЇ НАПРУГИ 183/528В</t>
  </si>
  <si>
    <t>ДИФ.АВТ.IDPN VIGI 1+N C 16A/0,01A 6kA A</t>
  </si>
  <si>
    <t>ДИФ.АВТ.В. DPN N VIGI 3P+N 30MA 6A C AC</t>
  </si>
  <si>
    <t>ДИФ.АВТ.В. DPN N VIGI 3P+N 30MA 10A C AC</t>
  </si>
  <si>
    <t>ДИФ.АВТ.ВИМ.IDPN H VIG 10КA В16A A-0,03А</t>
  </si>
  <si>
    <t>ДИФ.АВТ.IDPN VIGI 1+N B 10A/0,01A 6kA A</t>
  </si>
  <si>
    <t>ДИФ.АВТ.IDPN VIGI 1+N B 16A/0,01A 6kA A</t>
  </si>
  <si>
    <t>ДИФ.АВТ.ВИМИКАЧ DPN N VIGI 6КА 6A C30МA</t>
  </si>
  <si>
    <t>ДИФ.АВТ.В. DPN N VIGI 3P+N 30MA 16A C AC</t>
  </si>
  <si>
    <t>ДИФ.АВТ.В. DPN N VIGI 3P+N 30MA 20A C AC</t>
  </si>
  <si>
    <t>ДИФ.АВТ.В. DPN N VIGI 3P+N 30MA 32A C AC</t>
  </si>
  <si>
    <t>ДИФ.АВТ.ВИМ.iDPN VIGI 6кА 6A C 30МA A</t>
  </si>
  <si>
    <t>ДИФ.АВТ.ВИМ.iDPN VIGI 6кА 10A C 30МA A</t>
  </si>
  <si>
    <t>ДИФ.АВТ.ВИМ.iDPN VIGI 6кА 20A C 30МA A</t>
  </si>
  <si>
    <t>ДИФ.АВТ.ВИМ.iDPN VIGI 6кА 25A C 30МA A</t>
  </si>
  <si>
    <t>ДИФ.АВТ.ВИМ.iDPN VIGI 6кА 32A C 30МA A</t>
  </si>
  <si>
    <t>ДИФ.АВТ.ВИМ.iDPN VIGI 6кА 40A C 30МA A</t>
  </si>
  <si>
    <t>ДИФ.АВТ.IDPN VIGI 1+N C 6A/0,3A 6kA AC</t>
  </si>
  <si>
    <t>ДИФ.АВТ.IDPN VIGI 1+N C 10A/0,3A 6kA AC</t>
  </si>
  <si>
    <t>ДИФ.АВТ.IDPN VIGI 1+N C 25A/0,3A 6kA AC</t>
  </si>
  <si>
    <t>ДИФ.АВТ.IDPN VIGI 1+N C 32A/0,3A 6kA AC</t>
  </si>
  <si>
    <t>ДИФ.АВТ.IDPN VIGI 1+N C 40A/0,3A 6kA AC</t>
  </si>
  <si>
    <t>ДИФ.АВТ.IDPN VIGI 1+N C 6A/0,1A 6kA A</t>
  </si>
  <si>
    <t>ДИФ.АВТ.IDPN VIGI 1+N C 10A/0,1A 6kA A</t>
  </si>
  <si>
    <t>ДИФ.АВТ.IDPN VIGI 1+N C 16A/0,1A 6kA A</t>
  </si>
  <si>
    <t>ДИФ.АВТ.IDPN VIGI 1+N C 20A/0,1A 6kA A</t>
  </si>
  <si>
    <t>ДИФ.АВТ.IDPN VIGI 1+N C 25A/0,1A 6kA A</t>
  </si>
  <si>
    <t>ДИФ.АВТ.IDPN VIGI 1+N C 32A/0,1A 6kA A</t>
  </si>
  <si>
    <t>ДИФ.АВТ.IDPN VIGI 1+N C 40A/0,1A 6kA A</t>
  </si>
  <si>
    <t>ДИФ.АВТ.ВИМИКАЧ iDPN N VIGI 6КА 4A B30МA</t>
  </si>
  <si>
    <t>ДИФ.АВТ.ВИМИКАЧ iDPN N VIGI 6КА 6A B30МA</t>
  </si>
  <si>
    <t>ДИФ.АВТ.ВИМИКАЧ iDPN N VIGI 6КА 10A B30М</t>
  </si>
  <si>
    <t>ДИФ.АВТ.ВИМИКАЧ iDPN N VIGI 6КА 25A B30М</t>
  </si>
  <si>
    <t>ДИФ.АВТ.ВИМИКАЧ iDPN N VIGI 6КА 32A B30М</t>
  </si>
  <si>
    <t>ДИФ.АВТ.ВИМИКАЧ iDPN N VIGI 6КА 40A B30М</t>
  </si>
  <si>
    <t>ДИФ.АВТ.IDPN VIGI 1+N B 4A/0,03A 6kA A</t>
  </si>
  <si>
    <t>ДИФ.АВТ.IDPN VIGI 1+N B 6A/0,03A 6kA A</t>
  </si>
  <si>
    <t>ДИФ.АВТ.IDPN VIGI 1+N B 10A/0,03A 6kA A</t>
  </si>
  <si>
    <t>ДИФ.АВТ.IDPN VIGI 1+N B 20A/0,03A 6kA A</t>
  </si>
  <si>
    <t>ДИФ.АВТ.IDPN VIGI 1+N B 25A/0,03A 6kA A</t>
  </si>
  <si>
    <t>ДИФ.АВТ.IDPN VIGI 1+N B 32A/0,03A 6kA A</t>
  </si>
  <si>
    <t>ДИФ.АВТ.IDPN VIGI 1+N B 6A/0,1A 6kA A</t>
  </si>
  <si>
    <t>ДИФ.АВТ.IDPN VIGI 1+N B 10A/0,1A 6kA A</t>
  </si>
  <si>
    <t>ДИФ.АВТ.IDPN VIGI 1+N B 16A/0,1A 6kA A</t>
  </si>
  <si>
    <t>ДИФ.АВТ.IDPN VIGI 1+N B 20A/0,1A 6kA A</t>
  </si>
  <si>
    <t>ДИФ.АВТ.IDPN VIGI 1+N B 25A/0,1A 6kA A</t>
  </si>
  <si>
    <t>ДИФ.АВТ.IDPN VIGI 1+N B 32A/0,1A 6kA A</t>
  </si>
  <si>
    <t>ДИФ.АВТ.IDPN VIGI 1+N B 40A/0,1A 6kA A</t>
  </si>
  <si>
    <t>ДИФ.АВТ.IDPN VIGI 1+N B 32A/0,3A 6kA AC</t>
  </si>
  <si>
    <t>ДИФ.АВТ.IDPN VIGI 1+N B 4A/0,3A 6kA A</t>
  </si>
  <si>
    <t>ДИФ.АВТ.IDPN VIGI 1+N B 6A/0,3A 6kA A</t>
  </si>
  <si>
    <t>ДИФ.АВТ.IDPN VIGI 1+N B 10A/0,3A 6kA A</t>
  </si>
  <si>
    <t>ДИФ.АВТ.IDPN VIGI 1+N B 16A/0,3A 6kA A</t>
  </si>
  <si>
    <t>ДИФ.АВТ.IDPN VIGI 1+N B 20A/0,3A 6kA A</t>
  </si>
  <si>
    <t>ДИФ.АВТ.IDPN VIGI 1+N B 25A/0,3A 6kA A</t>
  </si>
  <si>
    <t>ДИФ.АВТ.IDPN VIGI 1+N B 32A/0,3A 6kA A</t>
  </si>
  <si>
    <t>РЕЛЕ ЗАТРИМКИ ЧАСУ iRTA</t>
  </si>
  <si>
    <t>КНОПКА iPB 1NC ОДИН. СІРА</t>
  </si>
  <si>
    <t>КНОПКА iPB 1NC ОДИН. ЧЕРВОНА</t>
  </si>
  <si>
    <t>КНОПКА iPB 1NO ОДИН. СІРА</t>
  </si>
  <si>
    <t>КНОПКА iPB 1NO-1NO ПОДВ. СІРА/СІРА</t>
  </si>
  <si>
    <t>КНОПКА iPB 1NO ОД.СІРА+ІНД.ЗЕЛ.110-230В~</t>
  </si>
  <si>
    <t>КНОПКА iPB 1NC ОД.СІРА+ІНД.ЧЕР.12-48В~/=</t>
  </si>
  <si>
    <t>ПЕРЕМ-Ч iSSW 1ПЕРЕК.КОН-Т 20A 230В 2ПОЗ.</t>
  </si>
  <si>
    <t>КНОП.З ПІДСВ.,LED,24В,ЧЕРВ.,1НВ</t>
  </si>
  <si>
    <t>КНОП.З ПІДС.,LED,220В,ЗЕЛЕН.,1НВ</t>
  </si>
  <si>
    <t>КНОП.З ПІДСВ.,LED,220В,СИНЯ,1НВ</t>
  </si>
  <si>
    <t>КНОП.З ПІДСВ.,LED,24В,СИНЯ,1НВ</t>
  </si>
  <si>
    <t>КНОП.З ПІДСВ.,LED,220В,ЖОВТ.,1НВ</t>
  </si>
  <si>
    <t>КНОП.З ПІДСВ.,LED,24В,ЖОВТ.,1НВ</t>
  </si>
  <si>
    <t>КНОП.З ПІДСВ.,LED,220В,ЧЕРВ.,1НO</t>
  </si>
  <si>
    <t>КНОП.З ПІДСВ.,LED,24В.,ЗЕЛЕН.,1НВ</t>
  </si>
  <si>
    <t>КНОП.З ПІДСВ.,LED,220В,БІЛА,1НВ</t>
  </si>
  <si>
    <t>КНОП.З ПІДСВ.,LED,24В,БІЛА,1НВ</t>
  </si>
  <si>
    <t>КН.АВ.ЗУП.,ПОВЕР.ВИТЯГ.,40ММ,ЧЕРВ.,1НЗ</t>
  </si>
  <si>
    <t>КН.АВ.ЗУП.,ПОВЕР.ПОВОР.,60ММ,ЧЕРВ.,1НЗ</t>
  </si>
  <si>
    <t>ПЕРЕМ-Ч iSSW 2ПЕРЕК.КОН-Т 20A 230В 2ПОЗ.</t>
  </si>
  <si>
    <t>ПЕРЕМ-Ч iSSW 1NO+1NC 20A 230В 2ПОЗ.</t>
  </si>
  <si>
    <t>ПЕРЕМ-Ч iSSW 1ПЕРЕК.КОН-Т 20A 230В 3ПОЗ.</t>
  </si>
  <si>
    <t>ПЕРЕМ-Ч iSSW 2ПЕРЕК.КОН-Т 20A 230В 3ПОЗ.</t>
  </si>
  <si>
    <t>СВІТЛ. ІНД. iIL ОДИН. ЗЕЛЕНИЙ 110-230В~</t>
  </si>
  <si>
    <t>СВІТЛ. ІНД. iIL ОДИН. БІЛИЙ 110-230В~</t>
  </si>
  <si>
    <t>СВІТЛ. ІНД. iIL ОДИН. ЖОВТИЙ 110-230В~</t>
  </si>
  <si>
    <t>СВІТЛ. ІНД. iIL ПОДВ.ЗЕЛ./ЧЕРВ.110-230В~</t>
  </si>
  <si>
    <t>СВІТЛ. ІНД. iIL МИГАЮЧ. ЧЕРВ. 110-230В~</t>
  </si>
  <si>
    <t>СВІТЛ. ІНД. iIL ПОДВ. БІЛИЙ 110-230В~</t>
  </si>
  <si>
    <t>СВІТЛ. ІНД. iIL ОДИН. ЧЕРВ. 12-48В~/=</t>
  </si>
  <si>
    <t>СВІТЛ. ІНД. iIL ОДИН. ЗЕЛЕНИЙ 12-48В~/=</t>
  </si>
  <si>
    <t>СВІТЛ. ІНД. iIL ОДИН. БІЛИЙ 12-48В~/=</t>
  </si>
  <si>
    <t>СВІТЛ. ІНД. iIL ОДИН. СИНІЙ 12-48В~/=</t>
  </si>
  <si>
    <t>СВІТЛ. ІНД. iIL ОДИН. ЖОВТИЙ 12-48В~/=</t>
  </si>
  <si>
    <t>РЕЛЕ КОНТРОЛЮ ФАЗ 400В iRCP</t>
  </si>
  <si>
    <t>АВТ. ВИМИКАЧ IC60N 1П 0.5A B</t>
  </si>
  <si>
    <t>АВТ. ВИМИКАЧ iC60N 2P 1A B</t>
  </si>
  <si>
    <t>АВТ. ВИМИКАЧ iC60N 2P 4A B</t>
  </si>
  <si>
    <t>АВТ. ВИМИКАЧ iC60N 3P 1A B</t>
  </si>
  <si>
    <t>АВТ. ВИМИКАЧ iC60N 3P 3A B</t>
  </si>
  <si>
    <t>АВТ. ВИМИКАЧ iC60N 3P 4A B</t>
  </si>
  <si>
    <t>АВТ. ВИМИКАЧ iC60N 4P 1A B</t>
  </si>
  <si>
    <t>АВТ. ВИМИКАЧ iC60N 4P 2A B</t>
  </si>
  <si>
    <t>АВТ. ВИМИКАЧ iC60N 4P 3A B</t>
  </si>
  <si>
    <t>АВТ. ВИМИКАЧ iC60N 4P 4A B</t>
  </si>
  <si>
    <t>АВТ. ВИМИКАЧ iC60N 1P 0,5A C</t>
  </si>
  <si>
    <t>АВТ. ВИМИКАЧ iC60N 2P 13A C</t>
  </si>
  <si>
    <t>АВТ. ВИМИКАЧ iC60N 3P 1A C</t>
  </si>
  <si>
    <t>АВТ. ВИМИКАЧ iC60N 3P 3A C</t>
  </si>
  <si>
    <t>АВТ. ВИМИКАЧ iC60N 4P 1A C</t>
  </si>
  <si>
    <t>АВТ. ВИМИКАЧ iC60N 4P 2A C</t>
  </si>
  <si>
    <t>АВТ. ВИМИКАЧ iC60N 4P 3A C</t>
  </si>
  <si>
    <t>АВТ. ВИМИКАЧ iC60N 4P 4A C</t>
  </si>
  <si>
    <t>АВТ. ВИМИКАЧ iC60N 4P 0,5A C</t>
  </si>
  <si>
    <t>АВТ. ВИМИКАЧ iC60N 1P 1A D</t>
  </si>
  <si>
    <t>АВТ. ВИМИКАЧ iC60N 1P 3A D</t>
  </si>
  <si>
    <t>АВТ. ВИМИКАЧ iC60N 1P 4A D</t>
  </si>
  <si>
    <t>АВТ. ВИМИКАЧ iC60N 1P 6A D</t>
  </si>
  <si>
    <t>АВТ. ВИМИКАЧ iC60N 1P 10A D</t>
  </si>
  <si>
    <t>АВТ. ВИМИКАЧ iC60N 1P 20A D</t>
  </si>
  <si>
    <t>АВТ. ВИМИКАЧ iC60N 1P 32A D</t>
  </si>
  <si>
    <t>АВТ. ВИМИКАЧ iC60N 1P 40A D</t>
  </si>
  <si>
    <t>АВТ. ВИМИКАЧ iC60N 1P 50A D</t>
  </si>
  <si>
    <t>АВТ. ВИМИКАЧ iC60N 1P 63A D</t>
  </si>
  <si>
    <t>АВТ. ВИМИКАЧ iC60N 1P 0,5A D</t>
  </si>
  <si>
    <t>АВТ. ВИМИКАЧ iC60N 2P 2A D</t>
  </si>
  <si>
    <t>АВТ. ВИМИКАЧ iC60N 2P 3A D</t>
  </si>
  <si>
    <t>АВТ. ВИМИКАЧ iC60N 2P 4A D</t>
  </si>
  <si>
    <t>АВТ. ВИМИКАЧ iC60N 2P 40A D</t>
  </si>
  <si>
    <t>АВТ. ВИМИКАЧ iC60N 2P 50A D</t>
  </si>
  <si>
    <t>АВТ. ВИМИКАЧ iC60N 2P 63A D</t>
  </si>
  <si>
    <t>АВТ. ВИМИКАЧ iC60N 2P 0,5A D</t>
  </si>
  <si>
    <t>АВТ. ВИМИКАЧ iC60N 3P 1A D</t>
  </si>
  <si>
    <t>АВТ. ВИМИКАЧ iC60N 3P 3A D</t>
  </si>
  <si>
    <t>АВТ. ВИМИКАЧ iC60N 3P 4A D</t>
  </si>
  <si>
    <t>АВТ. ВИМИКАЧ iC60N 3P 6A D</t>
  </si>
  <si>
    <t>АВТ. ВИМИКАЧ iC60N 3P 20A D</t>
  </si>
  <si>
    <t>АВТ. ВИМИКАЧ iC60N 3P 32A D</t>
  </si>
  <si>
    <t>АВТ. ВИМИКАЧ iC60N 3P 63A D</t>
  </si>
  <si>
    <t>АВТ. ВИМИКАЧ iC60N 3P 0,5A D</t>
  </si>
  <si>
    <t>АВТ. ВИМИКАЧ iC60N 4P 1A D</t>
  </si>
  <si>
    <t>АВТ. ВИМИКАЧ iC60N 4P 2A D</t>
  </si>
  <si>
    <t>АВТ. ВИМИКАЧ iC60N 4P 3A D</t>
  </si>
  <si>
    <t>АВТ. ВИМИКАЧ iC60N 4P 4A D</t>
  </si>
  <si>
    <t>АВТ. ВИМИКАЧ iC60N 4P 6A D</t>
  </si>
  <si>
    <t>АВТ. ВИМИКАЧ iC60N 4P 10A D</t>
  </si>
  <si>
    <t>АВТ. ВИМИКАЧ iC60N 4P 16A D</t>
  </si>
  <si>
    <t>АВТ. ВИМИКАЧ iC60N 4P 20A D</t>
  </si>
  <si>
    <t>АВТ. ВИМИКАЧ iC60N 4P 25A D</t>
  </si>
  <si>
    <t>АВТ. ВИМИКАЧ iC60N 4P 0,5A D</t>
  </si>
  <si>
    <t>АВТ. ВИМИКАЧ iC60N 1P 16A B</t>
  </si>
  <si>
    <t>АВТ. ВИМИКАЧ iC60N 1P 20A B</t>
  </si>
  <si>
    <t>АВТ. ВИМИКАЧ iC60N 1P 32A B</t>
  </si>
  <si>
    <t>АВТ. ВИМИКАЧ iC60N 1P 40A B</t>
  </si>
  <si>
    <t>АВТ. ВИМИКАЧ iC60N 2P 6A B</t>
  </si>
  <si>
    <t>АВТ. ВИМИКАЧ iC60N 2P 16A B</t>
  </si>
  <si>
    <t>АВТ. ВИМИКАЧ iC60N 2P 20A B</t>
  </si>
  <si>
    <t>АВТ. ВИМИКАЧ iC60N 2P 32A B</t>
  </si>
  <si>
    <t>АВТ. ВИМИКАЧ iC60N 2P 63A B</t>
  </si>
  <si>
    <t>АВТ. ВИМИКАЧ iC60N 3P 6A B</t>
  </si>
  <si>
    <t>АВТ. ВИМИКАЧ iC60N 3P 10A B</t>
  </si>
  <si>
    <t>АВТ. ВИМИКАЧ iC60N 3P 20A B</t>
  </si>
  <si>
    <t>АВТ. ВИМИКАЧ iC60N 3P 25A B</t>
  </si>
  <si>
    <t>АВТ. ВИМИКАЧ iC60N 3P 32A B</t>
  </si>
  <si>
    <t>АВТ. ВИМИКАЧ iC60N 3P 40A B</t>
  </si>
  <si>
    <t>АВТ. ВИМИКАЧ iC60N 3P 50A B</t>
  </si>
  <si>
    <t>АВТ. ВИМИКАЧ iC60N 3P 63A B</t>
  </si>
  <si>
    <t>АВТ. ВИМИКАЧ iC60N 4P 6A B</t>
  </si>
  <si>
    <t>АВТ. ВИМИКАЧ iC60N 4P 10A B</t>
  </si>
  <si>
    <t>АВТ. ВИМИКАЧ iC60N 4P 16A B</t>
  </si>
  <si>
    <t>АВТ. ВИМИКАЧ iC60N 4P 20A B</t>
  </si>
  <si>
    <t>АВТ. ВИМИКАЧ iC60N 4P 25A B</t>
  </si>
  <si>
    <t>АВТ. ВИМИКАЧ iC60N 4P 32A B</t>
  </si>
  <si>
    <t>АВТ. ВИМИКАЧ iC60N 4P 40A B</t>
  </si>
  <si>
    <t>АВТ. ВИМИКАЧ iC60N 4P 63A B</t>
  </si>
  <si>
    <t>АВТ. ВИМИКАЧ iC60N 1P 6A C</t>
  </si>
  <si>
    <t>АВТ. ВИМИКАЧ iC60N 1P 32A C</t>
  </si>
  <si>
    <t>АВТ. ВИМИКАЧ iC60N 1P 40A C</t>
  </si>
  <si>
    <t>АВТ. ВИМИКАЧ iC60N 1P 50A C</t>
  </si>
  <si>
    <t>АВТ. ВИМИКАЧ iC60H 1P 0,5A C</t>
  </si>
  <si>
    <t>АВТ. ВИМИКАЧ iC60H 2P 2A C</t>
  </si>
  <si>
    <t>АВТ. ВИМИКАЧ iC60H 2P 3A C</t>
  </si>
  <si>
    <t>АВТ. ВИМИКАЧ iC60H 2P 4A C</t>
  </si>
  <si>
    <t>АВТ. ВИМИКАЧ iC60H 2P 0,5A C</t>
  </si>
  <si>
    <t>АВТ. ВИМИКАЧ iC60H 3P 1A C</t>
  </si>
  <si>
    <t>АВТ. ВИМИКАЧ iC60H 3P 2A C</t>
  </si>
  <si>
    <t>АВТ. ВИМИКАЧ iC60H 3P 3A C</t>
  </si>
  <si>
    <t>АВТ. ВИМИКАЧ iC60H 3P 4A C</t>
  </si>
  <si>
    <t>АВТ. ВИМИКАЧ iC60H 3P 0,5A C</t>
  </si>
  <si>
    <t>АВТ. ВИМИКАЧ iC60H 4P 1A C</t>
  </si>
  <si>
    <t>АВТ. ВИМИКАЧ iC60H 4P 3A C</t>
  </si>
  <si>
    <t>АВТ. ВИМИКАЧ iC60H 4P 4A C</t>
  </si>
  <si>
    <t>АВТ. ВИМИКАЧ iC60H 4P 0,5A C</t>
  </si>
  <si>
    <t>АВТ. ВИМИКАЧ iC60H 1P 1A D</t>
  </si>
  <si>
    <t>АВТ. ВИМИКАЧ iC60H 1P 2A D</t>
  </si>
  <si>
    <t>АВТ. ВИМИКАЧ iC60H 1P 4A D</t>
  </si>
  <si>
    <t>АВТ. ВИМИКАЧ iC60H 1P 6A D</t>
  </si>
  <si>
    <t>АВТ. ВИМИКАЧ iC60H 1P 10A D</t>
  </si>
  <si>
    <t>АВТ. ВИМИКАЧ iC60H 1P 16A D</t>
  </si>
  <si>
    <t>АВТ. ВИМИКАЧ iC60H 1P 20A D</t>
  </si>
  <si>
    <t>АВТ. ВИМИКАЧ iC60H 1P 25A D</t>
  </si>
  <si>
    <t>АВТ. ВИМИКАЧ iC60H 1P 32A D</t>
  </si>
  <si>
    <t>АВТ. ВИМИКАЧ iC60H 1P 40A D</t>
  </si>
  <si>
    <t>АВТ. ВИМИКАЧ iC60H 1P 50A D</t>
  </si>
  <si>
    <t>АВТ. ВИМИКАЧ iC60H 1P 63A D</t>
  </si>
  <si>
    <t>АВТ. ВИМИКАЧ iC60H 1P 0,5A D</t>
  </si>
  <si>
    <t>АВТ. ВИМИКАЧ iC60H 2P 1A D</t>
  </si>
  <si>
    <t>АВТ. ВИМИКАЧ iC60H 2P 2A D</t>
  </si>
  <si>
    <t>АВТ. ВИМИКАЧ iC60H 2P 3A D</t>
  </si>
  <si>
    <t>АВТ. ВИМИКАЧ iC60H 2P 4A D</t>
  </si>
  <si>
    <t>АВТ. ВИМИКАЧ iC60H 2P 6A D</t>
  </si>
  <si>
    <t>АВТ. ВИМИКАЧ iC60H 2P 10A D</t>
  </si>
  <si>
    <t>ТРАНСФОРМАТОР</t>
  </si>
  <si>
    <t>ЗАЩИТНАЯ КРИШКА</t>
  </si>
  <si>
    <t>Захисна кришка</t>
  </si>
  <si>
    <t>МОНТАЖНИЙ КОМПЛЕКТ</t>
  </si>
  <si>
    <t>ТАЙМЕР</t>
  </si>
  <si>
    <t>СЕНСОРНА ПАНЕЛЬ HMIGK 5'7 TFT QVGA</t>
  </si>
  <si>
    <t>АВТ. ВИМИКАЧ iC60H 2P 16A D</t>
  </si>
  <si>
    <t>АВТ. ВИМИКАЧ iC60H 2P 20A D</t>
  </si>
  <si>
    <t>АВТ. ВИМИКАЧ iC60H 2P 25A D</t>
  </si>
  <si>
    <t>АВТ. ВИМИКАЧ iC60H 2P 50A D</t>
  </si>
  <si>
    <t>АВТ. ВИМИКАЧ iC60H 2P 63A D</t>
  </si>
  <si>
    <t>АВТ. ВИМИКАЧ iC60H 2P 0,5A D</t>
  </si>
  <si>
    <t>АВТ. ВИМИКАЧ iC60H 3P 1A D</t>
  </si>
  <si>
    <t>АВТ. ВИМИКАЧ iC60H 3P 2A D</t>
  </si>
  <si>
    <t>АВТ. ВИМИКАЧ iC60H 3P 3A D</t>
  </si>
  <si>
    <t>АВТ. ВИМИКАЧ iC60H 3P 4A D</t>
  </si>
  <si>
    <t>АВТ. ВИМИКАЧ iC60H 3P 6A D</t>
  </si>
  <si>
    <t>АВТ. ВИМИКАЧ iC60H 3P 10A D</t>
  </si>
  <si>
    <t>АВТ. ВИМИКАЧ iC60H 3P 16A D</t>
  </si>
  <si>
    <t>АВТ. ВИМИКАЧ iC60H 3P 25A D</t>
  </si>
  <si>
    <t>АВТ. ВИМИКАЧ iC60H 3P 32A D</t>
  </si>
  <si>
    <t>АВТ. ВИМИКАЧ iC60H 3P 40A D</t>
  </si>
  <si>
    <t>АВТ. ВИМИКАЧ iC60H 3P 50A D</t>
  </si>
  <si>
    <t>АВТ. ВИМИКАЧ iC60H 3P 63A D</t>
  </si>
  <si>
    <t>АВТ. ВИМИКАЧ iC60H 3P 0,5A D</t>
  </si>
  <si>
    <t>АВТ. ВИМИКАЧ iC60H 4P 1A D</t>
  </si>
  <si>
    <t>АВТ. ВИМИКАЧ iC60H 4P 10A D</t>
  </si>
  <si>
    <t>АВТ. ВИМИКАЧ iC60H 4P 16A D</t>
  </si>
  <si>
    <t>АВТ. ВИМИКАЧ iC60H 4P 20A D</t>
  </si>
  <si>
    <t>АВТ. ВИМИКАЧ iC60H 4P 25A D</t>
  </si>
  <si>
    <t>АВТ. ВИМИКАЧ iC60H 4P 32A D</t>
  </si>
  <si>
    <t>АВТ. ВИМИКАЧ iC60H 4P 40A D</t>
  </si>
  <si>
    <t>АВТ. ВИМИКАЧ iC60H 4P 50A D</t>
  </si>
  <si>
    <t>АВТ. ВИМИКАЧ iC60H 4P 63A D</t>
  </si>
  <si>
    <t>АВТ. ВИМИКАЧ iC60H 4P 0,5A D</t>
  </si>
  <si>
    <t>АВТ. ВИМИКАЧ iC60H 1P 6A B</t>
  </si>
  <si>
    <t>АВТ. ВИМИКАЧ iC60H 1P 10A B</t>
  </si>
  <si>
    <t>АВТ. ВИМИКАЧ iC60H 1P 16A B</t>
  </si>
  <si>
    <t>АВТ. ВИМИКАЧ iC60H 1P 20A B</t>
  </si>
  <si>
    <t>АВТ. ВИМИКАЧ iC60H 1P 25A B</t>
  </si>
  <si>
    <t>АВТ. ВИМИКАЧ iC60H 1P 32A B</t>
  </si>
  <si>
    <t>АВТ. ВИМИКАЧ iC60H 1P 40A B</t>
  </si>
  <si>
    <t>АВТ. ВИМИКАЧ iC60H 1P 50A B</t>
  </si>
  <si>
    <t>АВТ. ВИМИКАЧ iC60H 1P 63A B</t>
  </si>
  <si>
    <t>АВТ. ВИМИКАЧ iC60H 2P 10A B</t>
  </si>
  <si>
    <t>АВТ. ВИМИКАЧ iC60H 2P 16A B</t>
  </si>
  <si>
    <t>АВТ. ВИМИКАЧ iC60H 2P 20A B</t>
  </si>
  <si>
    <t>АВТ. ВИМИКАЧ iC60H 2P 25A B</t>
  </si>
  <si>
    <t>АВТ. ВИМИКАЧ iC60H 2P 32A B</t>
  </si>
  <si>
    <t>АВТ. ВИМИКАЧ iC60H 2P 50A B</t>
  </si>
  <si>
    <t>АВТ. ВИМИКАЧ iC60H 2P 63A B</t>
  </si>
  <si>
    <t>АВТ. ВИМИКАЧ iC60H 3P 25A B</t>
  </si>
  <si>
    <t>АВТ. ВИМИКАЧ iC60H 3P 32A B</t>
  </si>
  <si>
    <t>АВТ. ВИМИКАЧ iC60H 3P 40A B</t>
  </si>
  <si>
    <t>АВТ. ВИМИКАЧ iC60H 3P 50A B</t>
  </si>
  <si>
    <t>АВТ. ВИМИКАЧ iC60H 3P 63A B</t>
  </si>
  <si>
    <t>АВТ. ВИМИКАЧ iC60H 4P 06A B</t>
  </si>
  <si>
    <t>АВТ. ВИМИКАЧ iC60H 4P 10A B</t>
  </si>
  <si>
    <t>АВТ. ВИМИКАЧ iC60H 4P 16A B</t>
  </si>
  <si>
    <t>АВТ. ВИМИКАЧ iC60H 4P 20A B</t>
  </si>
  <si>
    <t>АВТ. ВИМИКАЧ iC60H 4P 25A B</t>
  </si>
  <si>
    <t>АВТ. ВИМИКАЧ iC60H 4P 32A B</t>
  </si>
  <si>
    <t>АВТ. ВИМИКАЧ iC60H 4P 40A B</t>
  </si>
  <si>
    <t>АВТ. ВИМИКАЧ iC60H 4P 50A B</t>
  </si>
  <si>
    <t>АВТ. ВИМИКАЧ iC60H 4P 63A B</t>
  </si>
  <si>
    <t>АВТ. ВИМИКАЧ iC60H 1P 32A C</t>
  </si>
  <si>
    <t>АВТ. ВИМИКАЧ iC60H 1P 40A C</t>
  </si>
  <si>
    <t>АВТ. ВИМИКАЧ iC60H 1P 50A C</t>
  </si>
  <si>
    <t>АВТ. ВИМИКАЧ iC60H 1P 63A C</t>
  </si>
  <si>
    <t>АВТ. ВИМИКАЧ iC60H 2P 6A C</t>
  </si>
  <si>
    <t>АВТ. ВИМИКАЧ iC60H 2P 16A C</t>
  </si>
  <si>
    <t>АВТ. ВИМИКАЧ iC60H 2P 25A C</t>
  </si>
  <si>
    <t>АВТ. ВИМИКАЧ iC60H 2P 32A C</t>
  </si>
  <si>
    <t>АВТ. ВИМИКАЧ iC60H 2P 40A C</t>
  </si>
  <si>
    <t>АВТ. ВИМИКАЧ iC60H 2P 50A C</t>
  </si>
  <si>
    <t>АВТ. ВИМИКАЧ iC60H 2P 63A C</t>
  </si>
  <si>
    <t>АВТ. ВИМИКАЧ iC60H 3P 32A C</t>
  </si>
  <si>
    <t>АВТ. ВИМИКАЧ iC60H 3P 40A C</t>
  </si>
  <si>
    <t>АВТ. ВИМИКАЧ iC60H 3P 63A C</t>
  </si>
  <si>
    <t>АВТ. ВИМИКАЧ iC60H 4P 6A C</t>
  </si>
  <si>
    <t>АВТ. ВИМИКАЧ iC60H 4P 10A C</t>
  </si>
  <si>
    <t>АВТ. ВИМИКАЧ iC60H 4P 20A C</t>
  </si>
  <si>
    <t>АВТ. ВИМИКАЧ iC60H 4P 32A C</t>
  </si>
  <si>
    <t>АВТ. ВИМИКАЧ iC60H 4P 50A C</t>
  </si>
  <si>
    <t>АВТ. ВИМИКАЧ iC60H 4P 63A C</t>
  </si>
  <si>
    <t>АВТ. ВИМИКАЧ iC60LMA 2P 4A MA</t>
  </si>
  <si>
    <t>АВТ. ВИМИКАЧ iC60LMA 2P 10A MA</t>
  </si>
  <si>
    <t>АВТ. ВИМИКАЧ iC60LMA 2P 16A MA</t>
  </si>
  <si>
    <t>АВТ. ВИМИКАЧ iC60LMA 2P 25A MA</t>
  </si>
  <si>
    <t>АВТ. ВИМИКАЧ iC60LMA 2P 40A MA</t>
  </si>
  <si>
    <t>АВТ. ВИМИКАЧ iC60LMA 2P 1,6A MA</t>
  </si>
  <si>
    <t>АВТ. ВИМИКАЧ iC60LMA 2P 2,5A MA</t>
  </si>
  <si>
    <t>АВТ. ВИМИКАЧ iC60LMA 2P 6,3A MA</t>
  </si>
  <si>
    <t>АВТ. ВИМИКАЧ iC60LMA 2P 12.5A MA</t>
  </si>
  <si>
    <t>АВТ. ВИМИКАЧ iC60LMA 3P 4A MA</t>
  </si>
  <si>
    <t>АВТ. ВИМИКАЧ iC60LMA 3P 10A MA</t>
  </si>
  <si>
    <t>АВТ. ВИМИКАЧ iC60LMA 3P 16A MA</t>
  </si>
  <si>
    <t>АВТ. ВИМИКАЧ iC60LMA 3P 25A MA</t>
  </si>
  <si>
    <t>АВТ. ВИМИКАЧ iC60LMA 3P 40A MA</t>
  </si>
  <si>
    <t>АВТ. ВИМИКАЧ iC60LMA 3P 1,6A MA</t>
  </si>
  <si>
    <t>АВТ. ВИМИКАЧ iC60LMA 3P 2,5A MA</t>
  </si>
  <si>
    <t>АВТ. ВИМИКАЧ iC60LMA 3P 6,3A MA</t>
  </si>
  <si>
    <t>АВТ. ВИМИКАЧ iC60LMA 3P 12.5A MA</t>
  </si>
  <si>
    <t>АВТ. ВИМИКАЧ iC60L 1P 1A Z</t>
  </si>
  <si>
    <t>АВТ. ВИМИКАЧ iC60L 1P 2A Z</t>
  </si>
  <si>
    <t>АВТ. ВИМИКАЧ iC60L 1P 3A Z</t>
  </si>
  <si>
    <t>АВТ. ВИМИКАЧ iC60L 1P 20A Z</t>
  </si>
  <si>
    <t>АВТ. ВИМИКАЧ iC60L 1P 25A Z</t>
  </si>
  <si>
    <t>АВТ. ВИМИКАЧ iC60L 1P 32A Z</t>
  </si>
  <si>
    <t>АВТ. ВИМИКАЧ iC60L 1P 40A Z</t>
  </si>
  <si>
    <t>АВТ. ВИМИКАЧ iC60L 1P 50A Z</t>
  </si>
  <si>
    <t>АВТ. ВИМИКАЧ iC60L 1P 63A Z</t>
  </si>
  <si>
    <t>ПЕРЕМИК.,ДОВ.,3-ПОЗ.,ПОВ.ДО ЦЕНТРУ,2НВ</t>
  </si>
  <si>
    <t>КНОПКА,З ФІКС.,ЧОРНА,1НВ</t>
  </si>
  <si>
    <t>КН.АВ.ЗУП.,ПОВЕР.ПОВОР.,40ММ,ЧЕРВ.,1НЗ</t>
  </si>
  <si>
    <t>КН.АВ.ЗУП.,ПОВЕР.ПОВОР.,30ММ,ЧЕРВ.,1НЗ</t>
  </si>
  <si>
    <t>ПЕРЕМИК.З КЛ.,3-ПОЗ.,ПОВЕРН.,ЦЕНТ.,2НВ</t>
  </si>
  <si>
    <t>ПЕРЕМИК.З КЛ.,3-ПОЗ.,ФІКС.,2НВ</t>
  </si>
  <si>
    <t>ПЕРЕМИК.,КОР.,3-ПОЗ.,ПОВ.УЦЕНТР,2НВ</t>
  </si>
  <si>
    <t>ПЕРЕМИК.,КОР.РУЧКА,3-ПОЗ. З ФІКС.,2НВ</t>
  </si>
  <si>
    <t>ПЕРЕМИК.,КОР.РУЧКА,2-ПОЗ. З ФІКС.,НВ+НЗ</t>
  </si>
  <si>
    <t>ПЕРЕМИК.,КОР.РУЧКА,2-ПОЗ.З ФІКС.,1НВ</t>
  </si>
  <si>
    <t>КНОПКА,ГРИБ.40ММ,ЧЕРВОНА,1НЗ</t>
  </si>
  <si>
    <t>КНОПКА,ГРИБ.40ММ,ЗЕЛЕНА,1НВ</t>
  </si>
  <si>
    <t>КНОПКА,ГРИБ.40ММ,ЧОРНА,1НВ</t>
  </si>
  <si>
    <t>КНОПКА XA2,ПРУЖ.ПОВЕРН.,СИНЯ,1НВ</t>
  </si>
  <si>
    <t>КНОПКА XA2,ПРУЖ.ПОВЕРН.,ЖОВТА,1НВ</t>
  </si>
  <si>
    <t>КНОПКА ХА2,ПР.ПОВ.,ЧЕРВ. З "STOP".,1НЗ</t>
  </si>
  <si>
    <t>КНОПКА ХА2,ПР.ПОВ.,ЧЕРВ. З "0".,1НЗ</t>
  </si>
  <si>
    <t>КНОПКА XA2,ПРУЖ.ПОВЕРН.,ЧЕРВ.,1НЗ</t>
  </si>
  <si>
    <t>КНОПКА ХА2,ПР.ПОВ.,БІЛА З МАРК.,1НВ</t>
  </si>
  <si>
    <t>КНОПКА ХА2,ПР.ПОВ.,ЧОР.З МАРК.,1НВ</t>
  </si>
  <si>
    <t>АВТ. ВИМИКАЧ iC60L 2P 1A Z</t>
  </si>
  <si>
    <t>АВТ. ВИМИКАЧ iC60L 2P 4A Z</t>
  </si>
  <si>
    <t>АВТ. ВИМИКАЧ iC60L 2P 6A Z</t>
  </si>
  <si>
    <t>АВТ. ВИМИКАЧ iC60L 2P 10A Z</t>
  </si>
  <si>
    <t>АВТ. ВИМИКАЧ iC60L 2P 16A Z</t>
  </si>
  <si>
    <t>АВТ. ВИМИКАЧ iC60L 2P 20A Z</t>
  </si>
  <si>
    <t>АВТ. ВИМИКАЧ iC60L 2P 25A Z</t>
  </si>
  <si>
    <t>АВТ. ВИМИКАЧ iC60L 2P 32A Z</t>
  </si>
  <si>
    <t>АВТ. ВИМИКАЧ iC60L 2P 40A Z</t>
  </si>
  <si>
    <t>АВТ. ВИМИКАЧ iC60L 2P 50A Z</t>
  </si>
  <si>
    <t>АВТ. ВИМИКАЧ iC60L 2P 63A Z</t>
  </si>
  <si>
    <t>АВТ. ВИМИКАЧ iC60L 3P 1A Z</t>
  </si>
  <si>
    <t>АВТ. ВИМИКАЧ iC60L 3P 2A Z</t>
  </si>
  <si>
    <t>АВТ. ВИМИКАЧ iC60L 3P 3A Z</t>
  </si>
  <si>
    <t>АВТ. ВИМИКАЧ iC60L 3P 4A Z</t>
  </si>
  <si>
    <t>АВТ. ВИМИКАЧ iC60L 3P 6A Z</t>
  </si>
  <si>
    <t>АВТ. ВИМИКАЧ iC60L 3P 10A Z</t>
  </si>
  <si>
    <t>АВТ. ВИМИКАЧ iC60L 3P 16A Z</t>
  </si>
  <si>
    <t>АВТ. ВИМИКАЧ iC60L 3P 25A Z</t>
  </si>
  <si>
    <t>АВТ. ВИМИКАЧ iC60L 3P 50A Z</t>
  </si>
  <si>
    <t>АВТ. ВИМИКАЧ iC60L 4P 2A Z</t>
  </si>
  <si>
    <t>АВТ. ВИМИКАЧ iC60L 4P 4A Z</t>
  </si>
  <si>
    <t>АВТ. ВИМИКАЧ iC60L 4P 6A Z</t>
  </si>
  <si>
    <t>АВТ. ВИМИКАЧ iC60L 4P 10A Z</t>
  </si>
  <si>
    <t>АВТ. ВИМИКАЧ iC60L 4P 16A Z</t>
  </si>
  <si>
    <t>АВТ. ВИМИКАЧ iC60L 4P 20A Z</t>
  </si>
  <si>
    <t>АВТ. ВИМИКАЧ iC60L 4P 25A Z</t>
  </si>
  <si>
    <t>АВТ. ВИМИКАЧ iC60L 4P 40A Z</t>
  </si>
  <si>
    <t>АВТ. ВИМИКАЧ iC60L 1P 16A B</t>
  </si>
  <si>
    <t>АВТ. ВИМИКАЧ iC60L 1P 25A B</t>
  </si>
  <si>
    <t>АВТ. ВИМИКАЧ iC60L 1P 40A B</t>
  </si>
  <si>
    <t>АВТ. ВИМИКАЧ iC60L 1P 50A B</t>
  </si>
  <si>
    <t>АВТ. ВИМИКАЧ iC60L 1P 63A B</t>
  </si>
  <si>
    <t>АВТ. ВИМИКАЧ iC60L 2P 6A B</t>
  </si>
  <si>
    <t>АВТ. ВИМИКАЧ iC60L 2P 10A B</t>
  </si>
  <si>
    <t>АВТ. ВИМИКАЧ iC60L 2P 16A B</t>
  </si>
  <si>
    <t>АВТ. ВИМИКАЧ iC60L 2P 20A B</t>
  </si>
  <si>
    <t>АВТ. ВИМИКАЧ iC60L 2P 25A B</t>
  </si>
  <si>
    <t>АВТ. ВИМИКАЧ iC60L 2P 32A B</t>
  </si>
  <si>
    <t>АВТ. ВИМИКАЧ iC60L 2P 40A B</t>
  </si>
  <si>
    <t>АВТ. ВИМИКАЧ iC60L 2P 50A B</t>
  </si>
  <si>
    <t>АВТ. ВИМИКАЧ iC60L 2P 63A B</t>
  </si>
  <si>
    <t>АВТ. ВИМИКАЧ iC60L 3P 6A B</t>
  </si>
  <si>
    <t>АВТ. ВИМИКАЧ iC60L 3P 10A B</t>
  </si>
  <si>
    <t>АВТ. ВИМИКАЧ iC60L 3P 40A B</t>
  </si>
  <si>
    <t>АВТ. ВИМИКАЧ iC60L 3P 50A B</t>
  </si>
  <si>
    <t>АВТ. ВИМИКАЧ iC60L 3P 63A B</t>
  </si>
  <si>
    <t>АВТ. ВИМИКАЧ iC60L 4P 6A B</t>
  </si>
  <si>
    <t>АВТ. ВИМИКАЧ iC60L 4P 10A B</t>
  </si>
  <si>
    <t>АВТ. ВИМИКАЧ iC60L 4P 16A B</t>
  </si>
  <si>
    <t>АВТ. ВИМИКАЧ iC60L 4P 20A B</t>
  </si>
  <si>
    <t>АВТ. ВИМИКАЧ iC60L 4P 25A B</t>
  </si>
  <si>
    <t>АВТ. ВИМИКАЧ iC60L 4P 32A B</t>
  </si>
  <si>
    <t>АВТ. ВИМИКАЧ iC60L 4P 40A B</t>
  </si>
  <si>
    <t>АВТ. ВИМИКАЧ iC60L 4P 50A B</t>
  </si>
  <si>
    <t>АВТ. ВИМИКАЧ iC60L 4P 63A B</t>
  </si>
  <si>
    <t>АВТ. ВИМИКАЧ iC60L 1P 1A C</t>
  </si>
  <si>
    <t>АВТ. ВИМИКАЧ iC60L 1P 2A C</t>
  </si>
  <si>
    <t>АВТ. ВИМИКАЧ iC60L 1P 3A C</t>
  </si>
  <si>
    <t>АВТ. ВИМИКАЧ iC60L 1P 4A C</t>
  </si>
  <si>
    <t>АВТ. ВИМИКАЧ iC60L 1P 6A C</t>
  </si>
  <si>
    <t>АВТ. ВИМИКАЧ iC60L 1P 10A C</t>
  </si>
  <si>
    <t>АВТ. ВИМИКАЧ iC60L 1P 16A C</t>
  </si>
  <si>
    <t>АВТ. ВИМИКАЧ iC60L 1P 20A C</t>
  </si>
  <si>
    <t>АВТ. ВИМИКАЧ iC60L 1P 25A C</t>
  </si>
  <si>
    <t>АВТ. ВИМИКАЧ iC60L 1P 32A C</t>
  </si>
  <si>
    <t>АВТ. ВИМИКАЧ iC60L 1P 40A C</t>
  </si>
  <si>
    <t>АВТ. ВИМИКАЧ iC60L 1P 50A C</t>
  </si>
  <si>
    <t>АВТ. ВИМИКАЧ iC60L 1P 63A C</t>
  </si>
  <si>
    <t>АВТ. ВИМИКАЧ iC60L 1P 0,5A C</t>
  </si>
  <si>
    <t>АВТ. ВИМИКАЧ iC60L 2P 1A C</t>
  </si>
  <si>
    <t>АВТ. ВИМИКАЧ iC60L 2P 2A C</t>
  </si>
  <si>
    <t>АВТ. ВИМИКАЧ iC60L 2P 3A C</t>
  </si>
  <si>
    <t>АВТ. ВИМИКАЧ iC60L 2P 4A C</t>
  </si>
  <si>
    <t>АВТ. ВИМИКАЧ iC60L 2P 6A C</t>
  </si>
  <si>
    <t>АВТ. ВИМИКАЧ iC60L 2P 10A C</t>
  </si>
  <si>
    <t>АВТ. ВИМИКАЧ iC60L 2P 40A C</t>
  </si>
  <si>
    <t>АВТ. ВИМИКАЧ iC60L 2P 50A C</t>
  </si>
  <si>
    <t>АВТ. ВИМИКАЧ iC60L 2P 63A C</t>
  </si>
  <si>
    <t>АВТ. ВИМИКАЧ iC60L 2P 0,5A C</t>
  </si>
  <si>
    <t>АВТ. ВИМИКАЧ iC60L 3P 1A C</t>
  </si>
  <si>
    <t>АВТ. ВИМИКАЧ iC60L 3P 2A C</t>
  </si>
  <si>
    <t>АВТ. ВИМИКАЧ iC60L 3P 3A C</t>
  </si>
  <si>
    <t>АВТ. ВИМИКАЧ iC60L 3P 4A C</t>
  </si>
  <si>
    <t>АВТ. ВИМИКАЧ iC60L 3P 6A C</t>
  </si>
  <si>
    <t>АВТ. ВИМИКАЧ iC60L 3P 10A C</t>
  </si>
  <si>
    <t>АВТ. ВИМИКАЧ iC60L 3P 16A C</t>
  </si>
  <si>
    <t>АВТ. ВИМИКАЧ iC60L 3P 20A C</t>
  </si>
  <si>
    <t>АВТ. ВИМИКАЧ iC60L 3P 25A C</t>
  </si>
  <si>
    <t>АВТ. ВИМИКАЧ iC60L 3P 32A C</t>
  </si>
  <si>
    <t>АВТ. ВИМИКАЧ iC60L 3P 40A C</t>
  </si>
  <si>
    <t>АВТ. ВИМИКАЧ iC60L 3P 50A C</t>
  </si>
  <si>
    <t>АВТ. ВИМИКАЧ iC60L 3P 63A C</t>
  </si>
  <si>
    <t>АВТ. ВИМИКАЧ iC60L 3P 0,5A C</t>
  </si>
  <si>
    <t>АВТ. ВИМИКАЧ iC60L 4P 1A C</t>
  </si>
  <si>
    <t>АВТ. ВИМИКАЧ iC60L 4P 2A C</t>
  </si>
  <si>
    <t>АВТ. ВИМИКАЧ iC60L 4P 3A C</t>
  </si>
  <si>
    <t>АВТ. ВИМИКАЧ iC60L 4P 4A C</t>
  </si>
  <si>
    <t>АВТ. ВИМИКАЧ iC60L 4P 6A C</t>
  </si>
  <si>
    <t>АВТ. ВИМИКАЧ iC60L 4P 10A C</t>
  </si>
  <si>
    <t>АВТ. ВИМИКАЧ iC60L 4P 16A C</t>
  </si>
  <si>
    <t>АВТ. ВИМИКАЧ iC60L 4P 20A C</t>
  </si>
  <si>
    <t>АВТ. ВИМИКАЧ iC60L 4P 25A C</t>
  </si>
  <si>
    <t>АВТ. ВИМИКАЧ iC60L 4P 32A C</t>
  </si>
  <si>
    <t>АВТ. ВИМИКАЧ iC60L 4P 40A C</t>
  </si>
  <si>
    <t>АВТ. ВИМИКАЧ iC60L 4P 50A C</t>
  </si>
  <si>
    <t>АВТ. ВИМИКАЧ iC60L 4P 63A C</t>
  </si>
  <si>
    <t>АВТ. ВИМИКАЧ iC60L 4P 0,5A C</t>
  </si>
  <si>
    <t>АВТ. ВИМИКАЧ iC60L 3P 6A Х-КА "K"</t>
  </si>
  <si>
    <t>АВТ. ВИМИКАЧ iC60L 3P 16A Х-КА "K"</t>
  </si>
  <si>
    <t>ACTI9 IC60L 3P 32A K MINIATURE CIRCUIT B</t>
  </si>
  <si>
    <t>АВТ. ВИМИКАЧ iK60 1P 1A B</t>
  </si>
  <si>
    <t>АВТ. ВИМИКАЧ iK60 1P 2A B</t>
  </si>
  <si>
    <t>АВТ. ВИМИКАЧ iK60 1P 4A B</t>
  </si>
  <si>
    <t>АВТ. ВИМИКАЧ iK60 1P 6A B</t>
  </si>
  <si>
    <t>АВТ. ВИМИКАЧ iK60 1P 10A B</t>
  </si>
  <si>
    <t>АВТ. ВИМИКАЧ iK60 1P 32A B</t>
  </si>
  <si>
    <t>АВТ. ВИМИКАЧ iK60 1P 40A B</t>
  </si>
  <si>
    <t>АВТ. ВИМИКАЧ iK60 1P 50A B</t>
  </si>
  <si>
    <t>АВТ. ВИМИКАЧ iK60 1P 63A B</t>
  </si>
  <si>
    <t>АВТ. ВИМИКАЧ iK60 2P 1A B</t>
  </si>
  <si>
    <t>СВІТИЛ ШАФИ SPACIAL LED 10Вт + Р.ФРАНЦ</t>
  </si>
  <si>
    <t>КАБЕЛЬ ПІД`ЄДН СВІТИЛЬН ШАФИ SPACIAL</t>
  </si>
  <si>
    <t>КАБЕЛЬ З`ЄДН СВІТИЛЬН ШАФИ SPACIAL</t>
  </si>
  <si>
    <t>КОНТАКТОР TESYS D 3Р 12A НО+НЗ 12В =</t>
  </si>
  <si>
    <t>КОНТАКТОР TESYS D 3Р 9A НО+НЗ 12В =</t>
  </si>
  <si>
    <t>МОДУЛЬ ДИСКРЕТНІ 10ВХ/ВИХ ~24В</t>
  </si>
  <si>
    <t>РОЗ’ЄМ USB НА ПАНЕЛЬ, 22ММ</t>
  </si>
  <si>
    <t>РОЗ'ЄМ RJ45 ДЛЯ ОТВ. 22 ММ</t>
  </si>
  <si>
    <t>КНОП.З ПІДСВ.,LED,24В,ЧЕРВ.,1НЗ</t>
  </si>
  <si>
    <t>КНОП.З ПІДСВ.,LED,220В,ЧЕРВ.,1НЗ</t>
  </si>
  <si>
    <t>АВТ. ВИМИКАЧ iK60 2P 2A B</t>
  </si>
  <si>
    <t>АВТ. ВИМИКАЧ iK60 2P 4A B</t>
  </si>
  <si>
    <t>АВТ. ВИМИКАЧ iK60 2P 6A B</t>
  </si>
  <si>
    <t>АВТ. ВИМИКАЧ iK60 2P 10A B</t>
  </si>
  <si>
    <t>АВТ. ВИМИКАЧ iK60 2P 16A B</t>
  </si>
  <si>
    <t>АВТ. ВИМИКАЧ iK60 2P 20A B</t>
  </si>
  <si>
    <t>АВТ. ВИМИКАЧ iK60 2P 25A B</t>
  </si>
  <si>
    <t>АВТ. ВИМИКАЧ iK60 2P 40A B</t>
  </si>
  <si>
    <t>АВТ. ВИМИКАЧ iK60 2P 50A B</t>
  </si>
  <si>
    <t>АВТ. ВИМИКАЧ iK60 2P 63A B</t>
  </si>
  <si>
    <t>АВТ. ВИМИКАЧ iK60 3P 6A B</t>
  </si>
  <si>
    <t>АВТ. ВИМИКАЧ iK60 3P 10A B</t>
  </si>
  <si>
    <t>АВТ. ВИМИКАЧ iK60 3P 16A B</t>
  </si>
  <si>
    <t>АВТ. ВИМИКАЧ iK60 3P 20A B</t>
  </si>
  <si>
    <t>АВТ. ВИМИКАЧ iK60 3P 25A B</t>
  </si>
  <si>
    <t>АВТ. ВИМИКАЧ iK60 3P 32A B</t>
  </si>
  <si>
    <t>АВТ. ВИМИКАЧ iK60 3P 40A B</t>
  </si>
  <si>
    <t>АВТ. ВИМИКАЧ iK60 3P 50A B</t>
  </si>
  <si>
    <t>АВТ. ВИМИКАЧ iK60 3P 63A B</t>
  </si>
  <si>
    <t>АВТ. ВИМИКАЧ iK60 4P 6A B</t>
  </si>
  <si>
    <t>АВТ. ВИМИКАЧ iK60 4P 10A B</t>
  </si>
  <si>
    <t>АВТ. ВИМИКАЧ iK60 4P 16A B</t>
  </si>
  <si>
    <t>АВТ. ВИМИКАЧ iK60 4P 63A B</t>
  </si>
  <si>
    <t>АВТ. ВИМИКАЧ iK60 1P 1A C</t>
  </si>
  <si>
    <t>АВТ. ВИМИКАЧ iK60 1P 50A C</t>
  </si>
  <si>
    <t>АВТ. ВИМИКАЧ iK60 2P 1A C</t>
  </si>
  <si>
    <t>АВТ. ВИМИКАЧ iK60 2P 2A C</t>
  </si>
  <si>
    <t>АВТ. ВИМИКАЧ iK60 2P 4A C</t>
  </si>
  <si>
    <t>АВТ. ВИМИКАЧ iK60 2P 50A C</t>
  </si>
  <si>
    <t>АВТ. ВИМИКАЧ iK60 2P 63A C</t>
  </si>
  <si>
    <t>АВТ. ВИМИКАЧ iK60 4P 10A C</t>
  </si>
  <si>
    <t>АВТ. ВИМИКАЧ iK60 4P 20A C</t>
  </si>
  <si>
    <t>АВТ. ВИМИКАЧ iK60 4P 25A C</t>
  </si>
  <si>
    <t>АВТ. ВИМИКАЧ iK60 4P 40A C</t>
  </si>
  <si>
    <t>АВТ. ВИМИКАЧ iK60 4P 50A C</t>
  </si>
  <si>
    <t>АВТ. ВИМИКАЧ iK60 4P 63A C</t>
  </si>
  <si>
    <t>АВТ. ВИМИКАЧ iC60N 1P 10A C</t>
  </si>
  <si>
    <t>АВТ. ВИМИКАЧ iC60N 1P 16A C</t>
  </si>
  <si>
    <t>АВТ. ВИМИКАЧ iC60N 1P 20A C</t>
  </si>
  <si>
    <t>АВТ. ВИМИКАЧ iC60N 1P 25A C</t>
  </si>
  <si>
    <t>КОНЕКТОР ДЛЯ СЕРВОПРИВОДУ SD2</t>
  </si>
  <si>
    <t>ДОДАТК ЗАМОК ДЛЯ ШАФИ SPACIAL S3D</t>
  </si>
  <si>
    <t>АВТ. ВИМИКАЧ iC60N 1P 1A B</t>
  </si>
  <si>
    <t>СТАНДАРТНА РУЧКА SF/SM БЕЗ ЗАМКА</t>
  </si>
  <si>
    <t>МОНТАЖНИЙ КОМП-КТ ДЛЯ ТРОСОВОГО ВИМИКАЧА</t>
  </si>
  <si>
    <t>Перехідна шина Evolis 2500 А</t>
  </si>
  <si>
    <t>3 ПРИЄД.ПРОХ.ІЗОЛ.ФІКС. H/V 145/185ММ</t>
  </si>
  <si>
    <t>3 ПРИЄД.ПРОХ.ІЗОЛ.ЗМІН. H 145/185ММ</t>
  </si>
  <si>
    <t>ПРИСТРІЙ РЕЛЕЙНОГО ЗАХИСТУ VIP 40 200A</t>
  </si>
  <si>
    <t>КОМПАРАТОР ФАЗ ДЛЯ VPIS V2</t>
  </si>
  <si>
    <t>ВХІДНИЙ ПАСИВНИЙ ФІЛЬТР 225A 400V 50HZ</t>
  </si>
  <si>
    <t>ВХІДНИЙ ПАСИВНИЙ ФІЛЬТР 262A 400V 50HZ</t>
  </si>
  <si>
    <t>ВХІДНИЙ ПАСИВНИЙ ФІЛЬТР 316A 400V 50HZ</t>
  </si>
  <si>
    <t>ДРОСЕЛЬ ДВИГУНА 481A</t>
  </si>
  <si>
    <t>ДРОСЕЛЬ ДВИГУНА 759A</t>
  </si>
  <si>
    <t>СИНУСНИЙ ФІЛЬТР 400A IP00</t>
  </si>
  <si>
    <t>ТРОС ДІАМ.5,2 ММ</t>
  </si>
  <si>
    <t>СИНУСНИЙ ФІЛЬТР 600A IP00</t>
  </si>
  <si>
    <t>МОНТ ПЛАТА БАКЕЛІТ ШАФИ SPACIAL1000x800</t>
  </si>
  <si>
    <t>TESYS D09-38 ТЕПЛ. РЕЛЕ CL20 2.5-4A</t>
  </si>
  <si>
    <t>ROLLARC R400\7.2КВ\60КВ\10КA\400A</t>
  </si>
  <si>
    <t>ROLLARC R400\12КВ\60КВ\8КA\400A</t>
  </si>
  <si>
    <t>ROLLARC R400D\7.2КВ\60КВ\10КA\400A</t>
  </si>
  <si>
    <t>ROLLARC R400D\12КВ\60КВ\8КA\400A</t>
  </si>
  <si>
    <t>ДОПОМІЖНИЙ КОНТАКТ IOF+SD24</t>
  </si>
  <si>
    <t>ДОПОМІЖНИЙ КОНТАКТ IATL24 ДЛЯ ITL</t>
  </si>
  <si>
    <t>ДОПОМІЖНИЙ КОНТАКТ IACT24 ДЛЯ ICT</t>
  </si>
  <si>
    <t>МОТОР-РЕД. RCA iC60 1,2P З Ti24 230В ~</t>
  </si>
  <si>
    <t>МОТОР-РЕД. RCA iC60 3,4P З Ti24 230В ~</t>
  </si>
  <si>
    <t>ПРИСТРІЙ АПВ ARA ДЛЯ 1-2П iC60 230В ~</t>
  </si>
  <si>
    <t>ПРИСТРІЙ АПВ ARA ДЛЯ 3-4П iC60 230В ~</t>
  </si>
  <si>
    <t>РОЗ'ЄМ НА 5-PIN TI24</t>
  </si>
  <si>
    <t>КАБЕЛЬ ДОВГИЙ 870 ММ 2 РОЗ'ЄМИ</t>
  </si>
  <si>
    <t>КАБЕЛЬ CЕРЕДНІЙ 160 ММ 2 РОЗ'ЄМИ</t>
  </si>
  <si>
    <t>КАБЕЛЬ КОРОТКИЙ 100 ММ 2 РОЗ'ЄМИ</t>
  </si>
  <si>
    <t>КАБЕЛЬ USB / MODBUS ACTI 9 SMARTLINK</t>
  </si>
  <si>
    <t>КАБЕЛЬ ДОВГИЙ 870 ММ 1 РОЗ'ЄМ</t>
  </si>
  <si>
    <t>МОНТАЖНИЙ КОМПЛЕКТ ДЛЯ MULTICLIP 200</t>
  </si>
  <si>
    <t>МОНТАЖНИЙ КОМПЛЕКТ ДЛЯ DIN-РЕЙКИ</t>
  </si>
  <si>
    <t>ЗАМОК ДЛЯ MULTICLIP 80 A</t>
  </si>
  <si>
    <t>РЕДУКТОР ВЗВОДУ ПРУЖИНИ ВИМИКАЧА LF</t>
  </si>
  <si>
    <t>НАБІР ДЛЯ ВІЗКА ТН</t>
  </si>
  <si>
    <t>КЛЕМНИЙ БЛОК ДО РЕЛЕ TESYS D</t>
  </si>
  <si>
    <t>ЕЛЕКТР РЕЛЕ ПЕРЕВАНТАЖ TESYS D 0.1-0.5</t>
  </si>
  <si>
    <t>3 ОПОРНІ ІЗОЛЯТОРИ</t>
  </si>
  <si>
    <t>ЗАПОБІЖНИК SM6 FUSARC CF ІНД. 12кВ 100A</t>
  </si>
  <si>
    <t>КАСЕТА ТИПУ MC2</t>
  </si>
  <si>
    <t>КАСЕТА ТИПУ MC1</t>
  </si>
  <si>
    <t>КАСЕТА ТИПУ MC3, 2500-3150A</t>
  </si>
  <si>
    <t>LBSKIT 4 ЛИЦЬОВІ ПАНЕЛІ ДЛЯ CIT до SM6</t>
  </si>
  <si>
    <t>LBSKIT ЗАЗЕМЛ 2КА З ТРИМ. ДЛЯ ЗАП SM6</t>
  </si>
  <si>
    <t>СТАНД РОЗ"ЄМ НН БЕЗ БЛОКУВ 18 wires</t>
  </si>
  <si>
    <t>ПОВНИЙ РОЗ"ЄМ НН БЕЗ БЛОКУВ 42 wires</t>
  </si>
  <si>
    <t>ПЕРЕТВОР.ЧАСТОТИ ATV930 7.5 кВт 220В</t>
  </si>
  <si>
    <t>НАСТІННИЙ ФОТОДАТЧИК</t>
  </si>
  <si>
    <t>ЩИТОВИЙ ФОТОДАТЧИК</t>
  </si>
  <si>
    <t>ЕЛЕК .МЕХАН.РЕЛЕ ЧАСУ IH 60MN SRM 1C 10A</t>
  </si>
  <si>
    <t>ТАЙМЕР ДОБОВ.З ПАМ'ЯТТЮ IH24H MEM 1C 16A</t>
  </si>
  <si>
    <t>IHP РЕЛЕ 24ГОД/7ДН.Ш=18ММ 16A 1К 84 ОП.</t>
  </si>
  <si>
    <t>КОМПЛЕКТ ДЛЯ ПРОГРАМУВАННЯ CCT152*</t>
  </si>
  <si>
    <t>КАРТА ПАМ'ЯТІ ДЛЯ РЕЛЕ ЧАСУ IH</t>
  </si>
  <si>
    <t>РЕГ-ТОР ОСВ. STD400RC/RL-DIN</t>
  </si>
  <si>
    <t>РЕГ-ТОР ОСВ.STD400RC/RL-SAE</t>
  </si>
  <si>
    <t>РЕГ-ТОР ОСВ.STD1000RL-SAE</t>
  </si>
  <si>
    <t>КЛЕМА</t>
  </si>
  <si>
    <t>РЕЛЕ НАПРУГИ VD23 ДО RM6</t>
  </si>
  <si>
    <t>МІЖПОЛЮСНІ ПЕРЕГОРОДКИ EZC100</t>
  </si>
  <si>
    <t>2 МІЖПОЛЮСНІ ПЕРЕГОРОДКИ ДЛЯ EZC250-3P</t>
  </si>
  <si>
    <t>РУБИЛЬНИК ІЗ ЗАПОБІЖНИКОМ 3X30A J</t>
  </si>
  <si>
    <t>АВТ.ВИМИКАЧ 24-32</t>
  </si>
  <si>
    <t>КОНТАКТ АВАР.ВІДКЛ.НЗ+ДОДАТ.КОНТ.НЗ</t>
  </si>
  <si>
    <t>КОНТАКТ АВАР.ВІДКЛ.НЗ+ДОДАТ.КОНТ.НВ</t>
  </si>
  <si>
    <t>КОНТАКТ АВАР.ВІДКЛ.НВ+ДОДАТ.КОНТ.НЗ</t>
  </si>
  <si>
    <t>ДОДАТ.КОНТАКТИ МИТТЄВ. GZ1E ДІЇ НО+НЗ</t>
  </si>
  <si>
    <t>ДОДАТ.КОНТАКТИ МИТТЄВ. GZ1E ДІЇ 2 НО</t>
  </si>
  <si>
    <t>АНАЛОГ.ДАТЧИК ТИСКУ 0.25MBAR 4-20MA 25ШТ</t>
  </si>
  <si>
    <t>АНАЛОГ. ДАТЧИК ТИСКУ 1 BAR 4-20MA 25 ШТ</t>
  </si>
  <si>
    <t>ІНДУКТИВНИЙ ЦИЛІНДРИЧНИЙ ДАТЧИК M12 24В</t>
  </si>
  <si>
    <t>БЛОК-КОНТАКТ 1НЗ ПРУЖИННИЙ ЗАЖИМ</t>
  </si>
  <si>
    <t>БЛОК-КОНТАКТ 1НО ПРУЖИННИЙ ЗАЖИМ</t>
  </si>
  <si>
    <t>ІЗОЛ.ГНУЧ.Ш.32X8 ММ,Д=1800 ММ</t>
  </si>
  <si>
    <t>АНАЛОГ. ДАТЧИК ТИСКУ 0.25MBAR 4-20MA</t>
  </si>
  <si>
    <t>АНАЛОГ. ДАТЧИК ТИСКУ 2,5BAR 4-20MA</t>
  </si>
  <si>
    <t>АНАЛОГ. ДАТЧИК ТИСКУ 0.5MBAR 4-20MA</t>
  </si>
  <si>
    <t>АНАЛОГ. ДАТЧИК ТИСКУ 0.5MBAR 4-20MA 25ШТ</t>
  </si>
  <si>
    <t>ГЕНЕРАТОР XGR 115/127В ЗМ.СТРУМУ</t>
  </si>
  <si>
    <t>TESYS D09-38 ТЕПЛ. РЕЛЕ CL20 7-10A</t>
  </si>
  <si>
    <t>ПОВОРОТНА РУКОЯТКА ДЛЯ iC60 ЧОРНА</t>
  </si>
  <si>
    <t>АВТ.ВИМИК.C120H 2P 100A D</t>
  </si>
  <si>
    <t>ДИФ. ВИМ. НАВАНТ. ID 4п 125A 30мА Asi</t>
  </si>
  <si>
    <t>20 БОЛТІВ М8 ПІД'ЄД.НАК.ДО LINERGY,Д25ММ</t>
  </si>
  <si>
    <t>20 БОЛТ.М8 ПІД'ЄД.МІД.Ш.ДО LINERGY,Д25ММ</t>
  </si>
  <si>
    <t>ГЕНЕРАТОР XGR 220/240В ЗМ.СТРУМУ</t>
  </si>
  <si>
    <t>ТРАНС. СТРУМУ ТРОП. ВИК. 500/5 55x165</t>
  </si>
  <si>
    <t>4-ПОЗИЦІЙНИЙ ПЕРЕМИКАЧ АМПЕРМЕТРУ СМА</t>
  </si>
  <si>
    <t>20 ШАЙБ М8 ПІД'ЄД.ГНУЧ.Ш.ЗОВ.ДІАМ.20 ММ</t>
  </si>
  <si>
    <t>20 ШАЙБ М8 ПІД'ЄДНАН.ГНУЧ.Ш.ЗОВ.Д=28 ММ</t>
  </si>
  <si>
    <t>20 ШАЙБ М8 ЗОВ.ДІАМ.20 ММ</t>
  </si>
  <si>
    <t>КОМПЛ.20 БОЛТІВ М8X20ММ СИЛОВ.ШИНИ</t>
  </si>
  <si>
    <t>КОМПЛ.20 БОЛТІВ М8X25ММ СИЛОВ.ШИНИ</t>
  </si>
  <si>
    <t>КОМПЛ.20 БОЛТІВ М8X35ММ СИЛОВ.ШИНИ</t>
  </si>
  <si>
    <t>КЛЕМ.ЗАГЛ.РОЗПОДІЛ.Б.POLYPACT</t>
  </si>
  <si>
    <t>КР.КОМПЛ.ПІД'ЄДНАН.ГОР.СТАЦ.NS1600</t>
  </si>
  <si>
    <t>КР.НА ПЕРЕД.ПІД'ЄДНАН.NW</t>
  </si>
  <si>
    <t>КР.НА ЗАД.ПІД'ЄДНАН.NW</t>
  </si>
  <si>
    <t>ГОР.ПЕРЕГОР.СЕКЦ.ПО Ф.3, Ш=650 ММ</t>
  </si>
  <si>
    <t>ПЕРЕГОР.КОМІРК.,Г=400 ММ</t>
  </si>
  <si>
    <t>НЕПРОЗОР.ЕКРАН ГОР.Ш.Ш=400ММ,Г=400ММ</t>
  </si>
  <si>
    <t>НЕПРОЗОР.ЕКРАН ГОР.Ш.Ш=800ММ,Г=400ММ</t>
  </si>
  <si>
    <t>ПЕРЕД.ЕКРАН СЕКЦ.ПО Ф.2 БОК.ВЕРТ.Ш.</t>
  </si>
  <si>
    <t>К-Т СТВОР.ПРОХ.ЧЕРЕЗ БОК.ЕКР.СЕКЦ.ПО Ф.2</t>
  </si>
  <si>
    <t>КР.КОМПЛ.ПІД'ЄДНАН.ВЕРТ.&gt;800A Ш=650ММ</t>
  </si>
  <si>
    <t>ДОДАТ.КР.К-Т.ПІД'ЄД&gt;800А,Д=650ММ,Г=600ММ</t>
  </si>
  <si>
    <t>ПЕРЕГОР.МІЖ КОМІР.,Г=600 ММ</t>
  </si>
  <si>
    <t>ЗАД.ДЕРЖ.ПЕРЕГОР.ПО Ф.3, Ш=650 ММ</t>
  </si>
  <si>
    <t>ВЕРТ.ПЕРЕГОР.СЕКЦ.ПО Ф.3, 3/4 М</t>
  </si>
  <si>
    <t>ВЕРТ.ПЕРЕГОР.СЕКЦ.ПО Ф.3, 5/6 М</t>
  </si>
  <si>
    <t>КР.СЕКЦ.ПО Ф2ГОР.Ш.Ш=650ММ,Г=600ММ 4000A</t>
  </si>
  <si>
    <t>КРИШКА СЕКЦ.ПО Ф.2 ГОР.Ш.Ш=300ММ,Г=600ММ</t>
  </si>
  <si>
    <t>КРИШКА СЕКЦ.ПО Ф.2 ГОР.Ш.Ш=400ММ,Г=600ММ</t>
  </si>
  <si>
    <t>КРИШКА СЕКЦ.ПО Ф.2 ГОР.Ш.Ш=650ММ,Г=600ММ</t>
  </si>
  <si>
    <t>ОСН.РАМА, Ш=300 ММ,Г=400 ММ</t>
  </si>
  <si>
    <t>ОСН.РАМА, Ш=400 ММ,Г=400 ММ</t>
  </si>
  <si>
    <t>ОСН.РАМА, Ш=650+150 ММ,Г=400 ММ</t>
  </si>
  <si>
    <t>СУЦІЛ.ВЕРХ.ПАН.IP30, Ш=300 ММ,Г=400 ММ</t>
  </si>
  <si>
    <t>СУЦІЛ.ВЕРХ.ПАН.IP30, Ш=650 ММ,Г=400 ММ</t>
  </si>
  <si>
    <t>СУЦІЛ.ВЕРХ.ПАН.IP30, Ш=800 ММ,Г=400 ММ</t>
  </si>
  <si>
    <t>СУЦІЛ.ВЕРХ.ПАН.IP55, Ш=300 ММ,Г=400 ММ</t>
  </si>
  <si>
    <t>СУЦІЛ.ВЕРХ.ПАН.IP55, Ш=400 ММ,Г=400 ММ</t>
  </si>
  <si>
    <t>СУЦІЛ.ВЕРХ.ПАН.IP55, Ш=800 ММ,Г=400 ММ</t>
  </si>
  <si>
    <t>ВЕРХ.ПАН.IP30 ВЕНТ.Ш=650 ММ,Г=400 ММ</t>
  </si>
  <si>
    <t>СУЦІЛ.САЛЬН.ПАН.IP55,Ш=300 ММ,Г=400 ММ</t>
  </si>
  <si>
    <t>СУЦІЛ.САЛЬН.ПАН.IP55, Ш=400 ММ,Г=400 ММ</t>
  </si>
  <si>
    <t>СУЦІЛ.САЛЬН.ПАН.IP55, Ш=650 ММ,Г=400 ММ</t>
  </si>
  <si>
    <t>СУЦІЛ.САЛЬН.ПАН.IP55,Ш=650+150ММ,Г=400ММ</t>
  </si>
  <si>
    <t>СУЦІЛ.САЛЬН.ПАН.IP55, Ш=800 ММ,Г=400 ММ</t>
  </si>
  <si>
    <t>САЛЬН.ПАН.ІЗ 2ЧАСТ.IP30,Ш=300ММ,Г=400ММ</t>
  </si>
  <si>
    <t>САЛЬН.ПАН.ІЗ 2ЧАСТ.IP30,Ш=400ММ,Г=400ММ</t>
  </si>
  <si>
    <t>САЛЬН.ПАН.ІЗ 2 ЧАСТ.IP30,Ш=650ММ,Г=400ММ</t>
  </si>
  <si>
    <t>САЛЬН.ПАН.2ЧАСТ.IP30,Ш=650+150ММ,Г=400ММ</t>
  </si>
  <si>
    <t>НЕПРОЗОР.ДВЕРІ IP30, Ш=300 ММ</t>
  </si>
  <si>
    <t>НЕПРОЗОР.ДВЕРІ IP30, Ш=400 ММ</t>
  </si>
  <si>
    <t>НЕПРОЗОР.ДВЕРІ IP55, Ш=400 ММ</t>
  </si>
  <si>
    <t>НЕПРОЗОР.ДВЕРІ IP55, Ш=800 ММ</t>
  </si>
  <si>
    <t>ПРОЗОР.ДВЕРІ IP30, Ш=650 ММ</t>
  </si>
  <si>
    <t>ПРОЗОР.ДВЕРІ IP30, Ш=800 ММ</t>
  </si>
  <si>
    <t>ПРОЗОР.ДВЕРІ IP55, Ш=650 ММ</t>
  </si>
  <si>
    <t>ПРОЗОР.ДВЕРІ IP55, Ш=800 ММ</t>
  </si>
  <si>
    <t>ПОВОР. РАМА ПЕРЕД. ПАНЕЛІ, Ш=400 ММ</t>
  </si>
  <si>
    <t>РАМА ПЕР. ПАНЕЛІ, IP30, Ш=400 ММ</t>
  </si>
  <si>
    <t>РАМА ПЕР. ПАНЕЛІ, IP30, Ш=650 ММ</t>
  </si>
  <si>
    <t>ОСН.РАМА, Ш=300 ММ,Г=600 ММ</t>
  </si>
  <si>
    <t>ОСН.РАМА, Ш=400 ММ,Г=600 ММ</t>
  </si>
  <si>
    <t>ОСН.РАМА, Ш=650+150 ММ,Г=600 ММ</t>
  </si>
  <si>
    <t>СУЦІЛ.ВЕРХ.ПАН.IP30, Ш=300 ММ,Г=600 ММ</t>
  </si>
  <si>
    <t>СУЦІЛ.ВЕРХ.ПАН.IP30, Ш=650 ММ,Г=600 ММ</t>
  </si>
  <si>
    <t>СУЦІЛ.ВЕРХ.ПАН.IP55, Ш=400 ММ,Г=600 ММ</t>
  </si>
  <si>
    <t>СУЦІЛ.ВЕРХ.ПАН.IP55, Ш=800 ММ,Г=600 ММ</t>
  </si>
  <si>
    <t>ПРЯМ СЕКЦ ШИНОПР CANALIS 0800А 1КВ ТИП А</t>
  </si>
  <si>
    <t>З'ЄДН ЕЛЕМЕНТ ШИНОПР CANALIS 0800А 1КВ</t>
  </si>
  <si>
    <t>ПРЯМ СЕКЦ ШИНОПР CANALIS 1000А 1КВ ТИП А</t>
  </si>
  <si>
    <t>2М ПРЯМИЙ ЕЛЕМ ШИНОПР CANALIS 1000А 1КВ</t>
  </si>
  <si>
    <t>ПРЯМ СЕКЦ ШИНОПР CANALIS 1000А 1КВ ТИП B</t>
  </si>
  <si>
    <t>ПРЯМ СЕКЦ ШИНОПР CANALIS 1000А 1КВ ТИП C</t>
  </si>
  <si>
    <t>ПРЯМ СЕКЦ ШИНОПР CANALIS 1000А 1КВ ТИП D</t>
  </si>
  <si>
    <t>З'ЄДН ЕЛЕМЕНТ ШИНОПР CANALIS 1250А 1КВ</t>
  </si>
  <si>
    <t>ПРЯМ СЕКЦ ШИНОПР CANALIS 2500А 1КВ ТИП А</t>
  </si>
  <si>
    <t>2М ПРЯМИЙ ЕЛЕМ ШИНОПР CANALIS 3200А 1КВ</t>
  </si>
  <si>
    <t>ПРЯМ СЕКЦ ШИНОПР CANALIS 3200А 1КВ ТИП B</t>
  </si>
  <si>
    <t>4М ПРЯМИЙ ЕЛЕМ ШИНОПР CANALIS 3200А 1КВ</t>
  </si>
  <si>
    <t>КІНЦЕВИЙ ВИМИКАЧ 1NO/1NC 1M</t>
  </si>
  <si>
    <t>ВНУТР ДВЕРІ ШАФИ THALASSA 1250x750</t>
  </si>
  <si>
    <t>ПРЯМ СЕКЦ ШИНОПР CANALIS 2000А 1КВ ТИП А</t>
  </si>
  <si>
    <t>ПРЯМ СЕКЦ ШИНОПР CANALIS 4000А 1КВ ТИП А</t>
  </si>
  <si>
    <t>КОНТАКТОР 3Р Е 1NC 6А АС3 ~110В 50 ГЦ</t>
  </si>
  <si>
    <t>КОНТАКТОР 3Р Е 1NC 6А АС3 ~220В 50 ГЦ</t>
  </si>
  <si>
    <t>КОНТАКТОР 3Р Е 1NO 6А АС3 ~24В 50 ГЦ</t>
  </si>
  <si>
    <t>КОНТАКТОР 3Р Е 1NC 9А АС3 ~220В 50 ГЦ</t>
  </si>
  <si>
    <t>КОНТАКТОР 3Р Е 1NC 9А АС3 ~380В 50 ГЦ</t>
  </si>
  <si>
    <t>КОНТАКТОР 3Р Е 1NO 9А АС3 ~110В 50 ГЦ</t>
  </si>
  <si>
    <t>КОНТАКТОР 3Р Е 1NO 9А АС3 ~220В 50 ГЦ</t>
  </si>
  <si>
    <t>КОНТАКТОР 3Р Е 1NO 9А АС3 ~380В 50 ГЦ</t>
  </si>
  <si>
    <t>КОНТАКТОР 3Р Е 1NC 12А АС3 ~24В 50 ГЦ</t>
  </si>
  <si>
    <t>КОНТАКТОР 3Р Е 1NC 12А АС3 ~220В 50 ГЦ</t>
  </si>
  <si>
    <t>КОНТАКТОР 3Р Е 120А АС3 ~220V 50 ГЦ</t>
  </si>
  <si>
    <t>КОНТАКТОР 3Р Е 1NO 12А АС3 ~24В 50 ГЦ</t>
  </si>
  <si>
    <t>КОНТАКТОР 3Р Е 1NO 12А АС3 ~220В 50 ГЦ</t>
  </si>
  <si>
    <t>КОНТАКТОР 3Р Е 1NO 12А АС3 ~380В 50 ГЦ</t>
  </si>
  <si>
    <t>КОНТАКТОР 3Р Е 160А АС3 ~24В 50 ГЦ</t>
  </si>
  <si>
    <t>КОНТАКТОР 3Р Е 160А АС3 ~220V 50 ГЦ</t>
  </si>
  <si>
    <t>КОНТАКТОР 3Р Е 1NC 18А АС3 ~220В 50 ГЦ</t>
  </si>
  <si>
    <t>КОНТАКТОР 3Р Е 1NO 18А АС3 ~24В 50 ГЦ</t>
  </si>
  <si>
    <t>КОНТАКТОР 3Р Е 1NO 18А АС3 ~220В 50 ГЦ</t>
  </si>
  <si>
    <t>КОНТАКТОР 3Р Е 1NO 18А АС3 ~380В 50 ГЦ</t>
  </si>
  <si>
    <t>КОНТАКТОР 3Р Е 200А АС3 ~220V 50 ГЦ</t>
  </si>
  <si>
    <t>КОНТАКТОР 3Р Е 1NC 25А АС3 ~220В 50 ГЦ</t>
  </si>
  <si>
    <t>ШАФА THALASSA 847X636X300 З МОНТ ПЛАТОЙ</t>
  </si>
  <si>
    <t>ШАФА THALASSA 847X636X300</t>
  </si>
  <si>
    <t>ШАФА THALASSA 647X436X250 З МОНТ ПЛАТОЙ</t>
  </si>
  <si>
    <t>ШАФА THALASSA 310X215X160 З МОНТ.ПАНЕЛЛЮ</t>
  </si>
  <si>
    <t>КОНТАКТОР 4P(2НО+2НЗ),АС1.25А.42В 50Гц</t>
  </si>
  <si>
    <t>RM6 ЗАП. СТАНД. РУКОЯТКА УПРАВЛІННЯ</t>
  </si>
  <si>
    <t>АВТ. ВИМИКАЧ iC60H 4P 40A C</t>
  </si>
  <si>
    <t>КОНТАКТОР 3Р Е 250А АС3 ~220V 50 ГЦ</t>
  </si>
  <si>
    <t>КОНТАКТОР 3Р Е 1NO 25А АС3 ~24В 50 ГЦ</t>
  </si>
  <si>
    <t>КОНТАКТОР 3Р Е 1NO 25А АС3 ~110В 50 ГЦ</t>
  </si>
  <si>
    <t>КОНТАКТОР 3Р Е 1NO 25А АС3 ~220В 50 ГЦ</t>
  </si>
  <si>
    <t>КОНТАКТОР 3Р Е 1NO 25А АС3 ~380В 50 ГЦ</t>
  </si>
  <si>
    <t>КОНТАКТОР 3Р Е 300А АС3 ~220V 50 ГЦ</t>
  </si>
  <si>
    <t>КОНТАКТОР 3Р Е 1NC 32А АС3 ~110В 50 ГЦ</t>
  </si>
  <si>
    <t>КОНТАКТОР 3Р Е 1NO 32А АС3 ~220В 50 ГЦ</t>
  </si>
  <si>
    <t>КОНТАКТОР 3Р Е 1NO 32А АС3 ~380В 50 ГЦ</t>
  </si>
  <si>
    <t>КОНТАКТОР 3Р Е 1NC 38А АС3 ~220В 50 ГЦ</t>
  </si>
  <si>
    <t>КОНТАКТОР 3Р Е 1NO 38А АС3 ~24В 50 ГЦ</t>
  </si>
  <si>
    <t>КОНТАКТОР 3Р Е 1NO 38А АС3 ~220В 50 ГЦ</t>
  </si>
  <si>
    <t>КОНТАКТОР 3Р E 400А АС3 ~220В 50/60 ГЦ</t>
  </si>
  <si>
    <t>КОНТАКТОР 3Р Е 40А АС3 ~220В 50 ГЦ</t>
  </si>
  <si>
    <t>КОНТАКТОР 3Р Е 40А АС3 ~380В 50 ГЦ</t>
  </si>
  <si>
    <t>КОНТАКТОР 3Р Е 500А АС3 ~220В 50/60 ГЦ</t>
  </si>
  <si>
    <t>КОНТАКТОР 3Р Е 50А АС3 ~110В 50 ГЦ</t>
  </si>
  <si>
    <t>КОНТАКТОР 3Р Е 50А АС3 ~380В 50 ГЦ</t>
  </si>
  <si>
    <t>КОНТАКТОР 3Р Е 65А АС3 ~24В 50 ГЦ</t>
  </si>
  <si>
    <t>КОНТАКТОР 3Р Е 65А АС3 ~220В 50 ГЦ</t>
  </si>
  <si>
    <t>КОНТАКТОР 3Р Е 65А АС3 ~380В 50 ГЦ</t>
  </si>
  <si>
    <t>КОНТАКТОР 3Р Е 80А АС3 ~24В 50 ГЦ</t>
  </si>
  <si>
    <t>КОНТАКТОР 3Р Е 80А АС3 ~220В 50 ГЦ</t>
  </si>
  <si>
    <t>КОНТАКТОР 3Р Е 80А АС3 ~380В 50 ГЦ</t>
  </si>
  <si>
    <t>КОНТАКТОР 3Р Е 95А АС3 ~110В 50 ГЦ</t>
  </si>
  <si>
    <t>КОНТАКТОР 3Р Е 95А АС3 ~220В 50 ГЦ</t>
  </si>
  <si>
    <t>КОНТАКТОР 3Р Е 95А АС3 ~380В 50 ГЦ</t>
  </si>
  <si>
    <t>ТЕПЛ.РЕЛЕ ПЕРЕВАНТАЖЕННЯ 80А КЛАС 10</t>
  </si>
  <si>
    <t>ТЕПЛ.РЕЛЕ ПЕРЕВАНТАЖЕННЯ 100А КЛАС 10</t>
  </si>
  <si>
    <t>ТЕПЛ.РЕЛЕ ПЕРЕВАНТАЖЕННЯ 150А КЛАС 10</t>
  </si>
  <si>
    <t>ТЕПЛ.РЕЛЕ ПЕРЕВАНТАЖЕННЯ 220А КЛАС 10</t>
  </si>
  <si>
    <t>LF ГНІЗДОВИЙ РОЗ'ЄМ З ДЖГУТОМ 2М</t>
  </si>
  <si>
    <t>LF1/2 ШТИРКОВИЙ РОЗ'ЄМ З ДЖГУТОМ 1,2М</t>
  </si>
  <si>
    <t>ПЕРФ.МОНТ.ПЛ.4 М, В=200 ММ,Ш=440 ММ</t>
  </si>
  <si>
    <t>ЗАГЛИБ.ПЕРФ.МОНТ.ПЛ.6М, В=200ММ,Ш=420ММ</t>
  </si>
  <si>
    <t>ЗАГЛИБ.ПЕРФ.МОНТ.ПЛ.9М,В=450ММ,Ш=450ММ</t>
  </si>
  <si>
    <t>ПЕРФ.МОНТ.ПЛ.КАБ.КАН.4М,В=200ММ,Ш=172ММ</t>
  </si>
  <si>
    <t>АНАЛОГ. ДАТЧИК ТИСКУ 1 BAR 4-20MA</t>
  </si>
  <si>
    <t>АНАЛОГ. ДАТЧИК ТИСКУ 2,5BAR 4-20MA 25 ШТ</t>
  </si>
  <si>
    <t>АНАЛОГ. ДАТЧИК ТИСКУ 4 BAR 4-20MA 25 ШТ</t>
  </si>
  <si>
    <t>АНАЛОГ. ДАТЧИК ТИСКУ 4 BAR 4-20MA</t>
  </si>
  <si>
    <t>КРІПЛЕННЯ ДЛЯ СВІТЛОСИГН. КОЛОНИ</t>
  </si>
  <si>
    <t>ТЕПЛОВЕ РЕЛЕ Е 30...38A</t>
  </si>
  <si>
    <t>ТЕПЛОВЕ РЕЛЕ Е 23…32A</t>
  </si>
  <si>
    <t>ТЕПЛОВЕ РЕЛЕ Е 30…40A</t>
  </si>
  <si>
    <t>ТЕПЛОВЕ РЕЛЕ Е 37…50A</t>
  </si>
  <si>
    <t>ТЕПЛОВЕ РЕЛЕ Е 0,4...0,63A</t>
  </si>
  <si>
    <t>ТЕПЛОВЕ РЕЛЕ Е 0,63...1A</t>
  </si>
  <si>
    <t>ТЕПЛОВЕ РЕЛЕ Е 4...6A</t>
  </si>
  <si>
    <t>ТЕПЛОВЕ РЕЛЕ Е 5,5...8A</t>
  </si>
  <si>
    <t>ТЕПЛОВЕ РЕЛЕ Е 12...18A</t>
  </si>
  <si>
    <t>ТЕПЛОВЕ РЕЛЕ Е 17...25A</t>
  </si>
  <si>
    <t>ТЕПЛОВЕ РЕЛЕ Е 84…135A</t>
  </si>
  <si>
    <t>ТЕПЛОВЕ РЕЛЕ Е 124…198A</t>
  </si>
  <si>
    <t>ТЕПЛОВЕ РЕЛЕ Е 174…279A</t>
  </si>
  <si>
    <t>ТЕПЛОВЕ РЕЛЕ Е 208…333A</t>
  </si>
  <si>
    <t>КАБЕЛЬ ULP 1.3 М ДЛЯ FDM121 NSB/NT/NW</t>
  </si>
  <si>
    <t>SM НАКЛ. АНТЕННОЇ РОЗЕТКИ, ПОЛ-БІЛ</t>
  </si>
  <si>
    <t>РЕЛЕ УПРАВЛІННЯ+РОЗЕТКА,2CO,=24В</t>
  </si>
  <si>
    <t>3 ПРИЄД.ПРОХ.ІЗОЛ.ЗМІН. V 145/185ММ</t>
  </si>
  <si>
    <t>ЗАХИСНА КРИШКА ЗБІРНИХ ШИН</t>
  </si>
  <si>
    <t>3 ОПОРНІ ІЗОЛЯТОРИ З ЄМНІСНИМ ДІЛЬНИКОМ</t>
  </si>
  <si>
    <t>ЗАЗЕМЛЮВАЧ 12КВ-31.5КА/160ММ</t>
  </si>
  <si>
    <t>ЗАЗЕМЛЮВАЧ 7.2КВ-50КА/200ММ</t>
  </si>
  <si>
    <t>ЗАЗЕМЛЮВАЧ 12КВ-50КА/240ММ</t>
  </si>
  <si>
    <t>БЛОК ЗАЗЕМЛЮВАЧА БЕЗ МЕХАНІЗМУ</t>
  </si>
  <si>
    <t>СИГН. КОНТ. ЗАЗЕМ. 3НВ+3НЗ</t>
  </si>
  <si>
    <t>БЛОК.ПОЛОЖ.ЗАЗЕМ.:1 ВІДКЛ.,1 ВКЛ.</t>
  </si>
  <si>
    <t>БЛОК.ПОЛОЖ.ЗАЗЕМ.: 2 ВІДКЛ.</t>
  </si>
  <si>
    <t>БЛОК.ПОЛОЖ.ЗАЗЕМ.: 2 ВКЛ.</t>
  </si>
  <si>
    <t>ЕЛ.МАГ.БЛОК.ЗАЗЕМ."ВИКЛ/ВКЛ"24В=</t>
  </si>
  <si>
    <t>ЕЛ.МАГ.БЛОК.ЗАЗЕМ."ВИКЛ/ВКЛ"48В=</t>
  </si>
  <si>
    <t>ЕЛ.МАГ.БЛОК.ЗАЗЕМ"ВИКЛ/ВКЛ"110В=</t>
  </si>
  <si>
    <t>АВТ.ВИМИКАЧ NG125L 1П 32A D</t>
  </si>
  <si>
    <t>АВТ.ВИМИКАЧ NG125L 1П 40A D</t>
  </si>
  <si>
    <t>АВТ ВИМ COMPACT NSXm 25kA TM160 3П Шин</t>
  </si>
  <si>
    <t>АВТ ВИМ COMPACT NSXm 25kA TM125 3П Шин</t>
  </si>
  <si>
    <t>АВТ ВИМ COMPACT NSXm 25kA TM100 3П Шин</t>
  </si>
  <si>
    <t>АВТ ВИМ COMPACT NSXm 25kA TM160 3П Elink</t>
  </si>
  <si>
    <t>АВТ ВИМ COMPACT NSXm 16kA TM80 4П Шин</t>
  </si>
  <si>
    <t>АВТ ВИМ COMPACT NSXm 16kA TM160 3П Elink</t>
  </si>
  <si>
    <t>АВТ ВИМ COMPACT NSXm 16kA TM63 3П Elink</t>
  </si>
  <si>
    <t>АВТ.ВИМИКАЧ NG125NA 3П+Н 63A</t>
  </si>
  <si>
    <t>РОЗЕТКА ЩИТ.КУТ. 125А 3P+E IP67 415В</t>
  </si>
  <si>
    <t>РОЗЕТКА ЩИТ.КУТ. 125А 3P+N+E IP67 415В</t>
  </si>
  <si>
    <t>РОЗЕТКА КАБ.ГВИНТ 125А 3P+E IP67 415В</t>
  </si>
  <si>
    <t>РОЗЕТКА КАБ.ГВИНТ 125А 3P+N+E IP67 415В</t>
  </si>
  <si>
    <t>КАБ.ВИЛКА,ГВИНТ 63А 2P+E IP67 220В</t>
  </si>
  <si>
    <t>КАБ.ВИЛКА, ГВИНТ 63А 3P+E IP67 380В</t>
  </si>
  <si>
    <t>КАБ.РОЗЕТКА,ГВИНТ 63А 2P+E IP67 220В</t>
  </si>
  <si>
    <t>ПРОМИСЛОВА РОЗЕТКА</t>
  </si>
  <si>
    <t>РОЗЕТКА КАБ.ГВИНТ 63А 3P+E IP67 415В</t>
  </si>
  <si>
    <t>ВИЛК.НАСТІН,ГВИНТ.63А 3P+E IP67 380В</t>
  </si>
  <si>
    <t>РОЗЕТКА КАБ.ГВИНТ 63А 3P+N+E IP67 415В</t>
  </si>
  <si>
    <t>ВИЛК.НАСТІН,ГВИНТ.63А 3P+N+E IP67 380В</t>
  </si>
  <si>
    <t>ВИЛК.НАСТІН,ГВИНТ.125А 3P+E IP67 380В</t>
  </si>
  <si>
    <t>ВИЛК.НАСТІН,ГВИНТ.125А 3P+N+E IP67 380В</t>
  </si>
  <si>
    <t>РОЗ.СКР.ВСТАН.ГВ.125А 3P+E IP67</t>
  </si>
  <si>
    <t>РОЗ.СКР.ВСТАН.ПР.ГВ.125А 3P+N+E IP67</t>
  </si>
  <si>
    <t>КАБ.ВИЛКА 90° 16А 2P+E IP44 250В</t>
  </si>
  <si>
    <t>КАБ.ВИЛКА 90° 16А 3P+E IP44 380В</t>
  </si>
  <si>
    <t>КАБ.ВИЛКА 90° 16А 3P+N+E IP44 380В</t>
  </si>
  <si>
    <t>КАБ.ВИЛКА 90° 32А 2P+E IP44 250В</t>
  </si>
  <si>
    <t>КАБ.ВИЛКА 90° 32А 3P+E IP44 380В</t>
  </si>
  <si>
    <t>КАБ.ВИЛКА 90° 32А 3P+N+E IP44 380В</t>
  </si>
  <si>
    <t>КАБ.ВИЛКА 90° 16А 2P+E IP67 250В</t>
  </si>
  <si>
    <t>КАБ.ВИЛКА 90° 16А 3P+E IP67 380В</t>
  </si>
  <si>
    <t>КАБ.ВИЛКА 90° 16А 3P+N+E IP67 380В</t>
  </si>
  <si>
    <t>КАБ.ВИЛКА 90° 32А 2P+E IP67 250В</t>
  </si>
  <si>
    <t>КАБ.ВИЛКА 90° 32А 3P+E IP67 380В</t>
  </si>
  <si>
    <t>КАБ.ВИЛКА 90° 32А 3P+N+E IP67 380В</t>
  </si>
  <si>
    <t>ВИЛКА ЩИТ. 16А 2P+E 250В IP44</t>
  </si>
  <si>
    <t>ВИЛКА ЩИТ. 16А 3P+E 380В IP44</t>
  </si>
  <si>
    <t>ВИЛКА ЩИТ. 16А 3P+N+E 380В IP44</t>
  </si>
  <si>
    <t>КОНТРОЛЕР M171</t>
  </si>
  <si>
    <t>ПЕРЕТВОРЮВАЧ ЧАСТОТИ ATV630 22кВт 220В</t>
  </si>
  <si>
    <t>ПЕРЕТВОРЮВАЧ ЧАСТОТИ ATV630 37кВт 220В</t>
  </si>
  <si>
    <t>ПЕРЕТВОРЮВАЧ ЧАСТОТИ ATV630 45кВт 220В</t>
  </si>
  <si>
    <t>ПЕРЕТВОРЮВАЧ ЧАСТОТИ ATV630 55кВт 220В</t>
  </si>
  <si>
    <t>ПЕРЕТВОРЮВАЧ ЧАСТОТИ ATV630 55кВт 380В</t>
  </si>
  <si>
    <t>ПЕРЕТВОРЮВАЧ ЧАСТОТИ ATV630 1,5кВт 220В</t>
  </si>
  <si>
    <t>ПЕРЕТВОРЮВАЧ ЧАСТОТИ ATV630 1,5кВт 380В</t>
  </si>
  <si>
    <t>ПЕРЕТВОРЮВАЧ ЧАСТОТИ ATV630 2,2кВт 220В</t>
  </si>
  <si>
    <t>ПЕРЕТВОРЮВАЧ ЧАСТОТИ ATV630 2,2кВт 380В</t>
  </si>
  <si>
    <t>ПЕРЕТВОРЮВАЧ ЧАСТОТИ ATV630 3кВт 220В</t>
  </si>
  <si>
    <t>ПЕРЕТВОРЮВАЧ ЧАСТОТИ ATV630 3кВт 380В</t>
  </si>
  <si>
    <t>ПЕРЕТВОРЮВАЧ ЧАСТОТИ ATV630 4кВт 380В</t>
  </si>
  <si>
    <t>ПЕРЕТВОРЮВАЧ ЧАСТОТИ ATV630 5,5кВт 220В</t>
  </si>
  <si>
    <t>ПЕРЕТВОРЮВАЧ ЧАСТОТИ ATV630 5,5кВт 380В</t>
  </si>
  <si>
    <t>ПЕРЕТВОРЮВАЧ ЧАСТОТИ ATV630 7,5кВт 220В</t>
  </si>
  <si>
    <t>ПЕРЕТВОРЮВАЧ ЧАСТОТИ ATV630 7,5кВт 380В</t>
  </si>
  <si>
    <t>КОМПЛЕКТНИЙ ПЧ IP54 ATV650F 160кВт</t>
  </si>
  <si>
    <t>КОМПЛЕКТНИЙ ПЧ IP54 ATV650F 200кВт</t>
  </si>
  <si>
    <t>КОМПЛЕКТНИЙ ПЧ IP54 ATV650F 250кВт</t>
  </si>
  <si>
    <t>КОМПЛЕКТНИЙ ПЧ IP54 ATV650F 315кВт</t>
  </si>
  <si>
    <t>БЛОК ЖИВЛЕННЯ ТРАНСФ.3 ФАЗ.24В 30A</t>
  </si>
  <si>
    <t>БЛОК ЖИВЛЕННЯ ТРАНСФ.3 ФАЗ.24В 40A</t>
  </si>
  <si>
    <t>БЛОК ЖИВЛЕННЯ ТРАНСФ.3 ФАЗ.24В 60A</t>
  </si>
  <si>
    <t>БЛОК ЖИВЛЕННЯ УНІВЕРСАЛЬНИЙ 3Ф 24В 20A</t>
  </si>
  <si>
    <t>РЕЛЕ ЕЛ.МЕХ.ДЛЯ TELEFAST 1N/O 10MM</t>
  </si>
  <si>
    <t>РЕЛЕ ЕЛ.МЕХ.ДЛЯ TELEFAST 1C/O 12.5MM</t>
  </si>
  <si>
    <t>РЕЛЕ РОЗВ'ЯЗКИ БЕЗКОНТАКТНЕ ~115-127</t>
  </si>
  <si>
    <t>РЕЛЕ РОЗВ'ЯЗКИ БЕЗКОНТАКТНЕ</t>
  </si>
  <si>
    <t>РЕЛЕ БЕЗКОНТАКТНЕ ДЛЯ TELEFAST ~240В</t>
  </si>
  <si>
    <t>РЕЛЕ БЕЗКОНТАКТНЕ ДЛЯ TELEFAST =24В</t>
  </si>
  <si>
    <t>РЕЛЕ БЕЗКОНТАКТНЕ ДЛЯ TELEFAST =48В</t>
  </si>
  <si>
    <t>РЕЛЕ БЕЗКОНТАКТНЕ Д/TELEFAST 24/~240В</t>
  </si>
  <si>
    <t>РЕЛЕ БЕЗКОНТАКТНЕ Д/TELEFAST ~24/240В</t>
  </si>
  <si>
    <t>РЕЛЕ БЕЗКОНТАКТНЕ ДЛЯ TELEFAST =24/48В</t>
  </si>
  <si>
    <t>ТРАНСФОРМАТОР 24В 40ВА</t>
  </si>
  <si>
    <t>ТРАНСФОРМАТОР 24В 63ВА</t>
  </si>
  <si>
    <t>ТРАНСФОРМАТОР 24В 100ВА</t>
  </si>
  <si>
    <t>ТРАНСФОРМАТОР 24В 160ВА</t>
  </si>
  <si>
    <t>ТРАНСФОРМАТОР 24В 250ВА</t>
  </si>
  <si>
    <t>ТРАНСФОРМАТОР 24В 320ВА</t>
  </si>
  <si>
    <t>ТРАНСФОРМАТОР 2X115В 63ВА</t>
  </si>
  <si>
    <t>ТРАНСФОРМАТОР 2X24В 100ВА</t>
  </si>
  <si>
    <t>ТРАНСФОРМАТОР 2X24В 160ВА</t>
  </si>
  <si>
    <t>ТРАНСФОРМАТОР 2X115В 160ВА</t>
  </si>
  <si>
    <t>ТРАНСФОРМАТОР 2X24В 250ВА</t>
  </si>
  <si>
    <t>ТРАНСФОРМАТОР 2X115В 250ВА</t>
  </si>
  <si>
    <t>ТРАНСФОРМАТОР 2X24В 320ВА</t>
  </si>
  <si>
    <t>ТРАНСФОРМАТОР 2X115В 320ВА</t>
  </si>
  <si>
    <t>ТРАНСФОРМАТОР 2X24В 400ВА</t>
  </si>
  <si>
    <t>ТРАНСФОРМАТОР 2X115В 400ВА</t>
  </si>
  <si>
    <t>ТРАНСФОРМАТОР 2X24В 630ВА</t>
  </si>
  <si>
    <t>ТРАНСФОРМАТОР 2X115В 630ВА</t>
  </si>
  <si>
    <t>ТРАНСФОРМАТОР 2X24В 1000ВА</t>
  </si>
  <si>
    <t>ТРАНСФОРМАТОР 2X115В 1000ВА</t>
  </si>
  <si>
    <t>ТРАНСФОРМАТОР 2X24В 1600ВА</t>
  </si>
  <si>
    <t>ТРАНСФОРМАТОР 2X115В 1600ВА</t>
  </si>
  <si>
    <t>ТРАНСФОРМАТОР 2X24В 2500ВА</t>
  </si>
  <si>
    <t>ТРАНСФОРМАТОР 2X115В 2500ВА</t>
  </si>
  <si>
    <t>ГАЙКА ЗАТИСКНА M4</t>
  </si>
  <si>
    <t>ГАЙКА ЗАТИСКНА M5</t>
  </si>
  <si>
    <t>ФІКСАТОР M6 ДЛЯ ПЕРФОР.МОНТАЖ.ПЛАТИ</t>
  </si>
  <si>
    <t>ГВИНТ М5X12</t>
  </si>
  <si>
    <t>ГВИНТ М6X18</t>
  </si>
  <si>
    <t>КРИШКА КАБЕЛЬНОГО КАНАЛУ DIN 25ММ</t>
  </si>
  <si>
    <t>КРИШКА КАБЕЛЬНОГО КАНАЛУ DIN 37ММ</t>
  </si>
  <si>
    <t>КРИШКА КАБЕЛЬНОГО КАНАЛУ DIN 50ММ</t>
  </si>
  <si>
    <t>КАБЕЛЬНИЙ КАНАЛ DIN 25X25</t>
  </si>
  <si>
    <t>КАБЕЛЬНИЙ КАНАЛ DIN 25X50</t>
  </si>
  <si>
    <t>КАБЕЛЬНИЙ КАНАЛ DIN 37X50</t>
  </si>
  <si>
    <t>КАБЕЛЬНИЙ КАНАЛ DIN 37X75</t>
  </si>
  <si>
    <t>КАБЕЛЬНИЙ КАНАЛ DIN 50X50</t>
  </si>
  <si>
    <t>КАБЕЛЬНИЙ КАНАЛ DIN 50X75</t>
  </si>
  <si>
    <t>СЕРВО.ІНТЕГР.LXM32I 3Ф 2,2кВт БЕЗ.ШПОНК.</t>
  </si>
  <si>
    <t>СЕРВО.ІНТЕГР.LXM32I 3Ф 2,2кВт ШПОНК.</t>
  </si>
  <si>
    <t>ДВИГУН BSH 55ММ 0,5НМ IP40 Б/ШПОНКИ</t>
  </si>
  <si>
    <t>ДВИГУН BSH 55ММ 0,5НМ IP40 ШПОНКА</t>
  </si>
  <si>
    <t>ДВИГУН BSH 55ММ 0,5НМ IP65 Б/ШПОНКИ</t>
  </si>
  <si>
    <t>ДВИГУН BSH 55ММ 0,5НМ IP65 ШПОНКА</t>
  </si>
  <si>
    <t>ДВИГУН BSH 55MM 0,5НМ IP40 Б/ШПОН</t>
  </si>
  <si>
    <t>ДВИГУН BSH 55MM 0,5НМ IP40 ШПОНКА</t>
  </si>
  <si>
    <t>ДВИГУН BSH 55MM 0,5НМ IP65 Б/ШПОН</t>
  </si>
  <si>
    <t>ДВИГУН BSH 55MM 0,5НМ IP65 ШПОНКА</t>
  </si>
  <si>
    <t>ФОТОПРИЙМАЧ XU2N</t>
  </si>
  <si>
    <t>ФОТОВИПРОМІНЮВАЧ XU2N</t>
  </si>
  <si>
    <t>АВТ.ВИМИКАЧ NG125NA 3П+Н 80A</t>
  </si>
  <si>
    <t>ДИФ.МОД.VIGI NG125 3P 63A 1A S 230-415В</t>
  </si>
  <si>
    <t>ДИФ.МОД.VIGI NG125 4P 63A 1A S 230-415В</t>
  </si>
  <si>
    <t>РОЗЧІПЛЮВАЧ MX+OF ~/=24В ДЛЯ NG125</t>
  </si>
  <si>
    <t>РОЗЧІПЛЮВАЧ MN =48В ДЛЯ NG125</t>
  </si>
  <si>
    <t>РОЗЧІПЛЮВАЧ MN ~230В ДЛЯ NG125</t>
  </si>
  <si>
    <t>РОЗЧІПЛЮВАЧ MN ~48В ДЛЯ NG125</t>
  </si>
  <si>
    <t>30ММ МАРКУВАЛЬНА ПЛАСТИНА МЕТАЛ</t>
  </si>
  <si>
    <t>ВИЛКА ЩИТ. 32А 2P+E 250В IP44</t>
  </si>
  <si>
    <t>СИГНАЛЬНА ЛАМПА HARMONY9,Д.30,IP65,ЗЕЛ.</t>
  </si>
  <si>
    <t>ВИЛКА ЩИТ. 32А 3P+E 380В IP44</t>
  </si>
  <si>
    <t>СИГНАЛЬНА ЛАМПА,СВІТЛОДІОД,~/=24В,ЗЕЛ</t>
  </si>
  <si>
    <t>ПРИСТРІЙ СЕРІЇ 9001 30ММ</t>
  </si>
  <si>
    <t>ВИЛКА ЩИТ. 32А 3P+N+E 380В IP44</t>
  </si>
  <si>
    <t>СВІТЛ СИГН ЛАМПА 30MM ЧЕРВ</t>
  </si>
  <si>
    <t>СИГНАЛЬНА ЛАМПА HARMONY9,30ММ,IP65,ЖОВТ.</t>
  </si>
  <si>
    <t>СИГН. ЛАМПА 30MM</t>
  </si>
  <si>
    <t>СВІТЛОВИЙ ІНД. 30MM 230 V</t>
  </si>
  <si>
    <t>СВІТЛОВИЙ ІНД. 30MM 230В</t>
  </si>
  <si>
    <t>ВИМИКАЧ КНОПКОВИЙ СЕРІЇ 9001 30ММ 230В</t>
  </si>
  <si>
    <t>КНОПКА ЗАГЛИБЛЕНА HARMONY STYLE 9,ЧОРНА</t>
  </si>
  <si>
    <t>КНОПКА ЗАГЛИБЛЕНА HARMONY STYLE 9,ЗЕЛЕНА</t>
  </si>
  <si>
    <t>КНОПКА HARMONY STYLE 9,ЗЕЛЕНА</t>
  </si>
  <si>
    <t>КНОПКА ЗАГЛИБЛЕНА HARMONY STYLE9,ЧЕРВОНА</t>
  </si>
  <si>
    <t>КНОПКА ЗАГЛИБЛЕНА УНІВЕРС.</t>
  </si>
  <si>
    <t>КНОПКА СЕРІЇ 9001 30ММ</t>
  </si>
  <si>
    <t>КНОПКА АВАР ОСТ ЧЕРВ 30ММ , C/O</t>
  </si>
  <si>
    <t>КНОПКА АВАР.ЗУПИНУ,35ММ,ГРИБОПОД.ГОЛОВКА</t>
  </si>
  <si>
    <t>КНОПКА 30ММ ПОДОВЖЕНА ЧЕРВОНА</t>
  </si>
  <si>
    <t>КНОПКА 30ММ 24В ЧЕРВОНА ГРИБОПОДІБНА</t>
  </si>
  <si>
    <t>ПЕРЕМИКАЧ 30MM</t>
  </si>
  <si>
    <t>ПЕРЕМ КНОПК 30ММ,2 ПОЗ, 230В</t>
  </si>
  <si>
    <t>ПЕРЕМИКАЧ 30ММ,3 ПОЛОЖЕННЯ, З ФІКСАЦІЄЮ</t>
  </si>
  <si>
    <t>ПЕРЕМИКАЧ З КЛЮЧЕМ 30MM</t>
  </si>
  <si>
    <t>ПЕРЕМИКАЧ 30ММ,3 ПОЛОЖЕННЯ</t>
  </si>
  <si>
    <t>КОВПАЧОК ЗАХИСН.ЧОРН.ДЛЯ КН.9001</t>
  </si>
  <si>
    <t>КОВПАЧОК ЗАХИСН.ЧЕРВОНИЙ ДЛЯ КН.9001</t>
  </si>
  <si>
    <t>КОВПАЧОК ЗАХИСН.ПРОЗОР.ДЛЯ КН.9001</t>
  </si>
  <si>
    <t>ПУЛЬТ МЕТАЛ.</t>
  </si>
  <si>
    <t>МЕТ. ПОСТ КЕРУВАННЯ</t>
  </si>
  <si>
    <t>РУЧКА СТАНДАРТНА ЧЕРВОНА 30ММ</t>
  </si>
  <si>
    <t>ЛАМПА LED 30MM, =24В</t>
  </si>
  <si>
    <t>30MM КНОПКА РІЗНОКОЛЬОР.</t>
  </si>
  <si>
    <t>КНОПКА З ПІДСВІЧ.30ММ ВИСТУПАЮЧА,1С/O</t>
  </si>
  <si>
    <t>КНОПКА 30ММ</t>
  </si>
  <si>
    <t>ПЕРЕМИКАЧ 30ММ</t>
  </si>
  <si>
    <t>ПОСТ КЕРУВАННЯ МЕТАЛ</t>
  </si>
  <si>
    <t>РЕЛЕ ТИСКУ ~575В</t>
  </si>
  <si>
    <t>ДОПОМІЖНИЙ КОНТАКТ OF ДЛЯ iSW</t>
  </si>
  <si>
    <t>ТРИМАЧ КНОПКИ 22ММ</t>
  </si>
  <si>
    <t>ЗВУК.СИГНАЛІЗ.ЗУМЕР 230/240В</t>
  </si>
  <si>
    <t>РОЗЧЕПЛЮВАЧ iMX 48В~</t>
  </si>
  <si>
    <t>РОЗЧЕПЛЮВАЧ iMX 12-24В~</t>
  </si>
  <si>
    <t>РОЗЧЕПЛЮВАЧ IMSU ~230В</t>
  </si>
  <si>
    <t>РОЗЧЕПЛЮВАЧ iMX+OF 48В~</t>
  </si>
  <si>
    <t>РОЗЧЕПЛЮВАЧ iMX+OF 12-24В~</t>
  </si>
  <si>
    <t>РОЗЧЕПЛЮВАЧ iMN 220-240В~</t>
  </si>
  <si>
    <t>РОЗЧЕПЛЮВАЧ iMN 48В~</t>
  </si>
  <si>
    <t>РОЗЧЕПЛЮВАЧ iMNs 220-240В~</t>
  </si>
  <si>
    <t>НАВІСНЕ БЛОКУВАННЯ iC60 iID</t>
  </si>
  <si>
    <t>ДОД МОДУЛЬ ВИМИК ACTI9 IMNX 380-440V AC</t>
  </si>
  <si>
    <t>КЛЕМНІ ЗАГЛУШКИ 18ММ iC60 (2 ШТ.)</t>
  </si>
  <si>
    <t>КЛЕМНІ ЗАГЛУШКИ 36ММ iC60 iID (2 ШТ.)</t>
  </si>
  <si>
    <t>ЗАХИСНІ КРИШКИ ГВИНТІВ iC60 iID (20 ШТ.)</t>
  </si>
  <si>
    <t>МІЖПОЛЮСНІ ПЕРЕГОРОДКИ iC60, iID, 10шт.</t>
  </si>
  <si>
    <t>ОСНОВА ДЛЯ ВТИЧН. ВИКОН. 18ММ iC60 iID</t>
  </si>
  <si>
    <t>ПОВОРОТНА РУКОЯТКА ДЛЯ iC60 ЧЕРВОНА</t>
  </si>
  <si>
    <t>МЕХАНІЗМ ДЛЯ ПОВОРОТНОЇ РУКОЯТКИ iC60</t>
  </si>
  <si>
    <t>БЛОК ЦЕНТР. КЕР. iATLc 24-240 В~</t>
  </si>
  <si>
    <t>ДОПОМ. КОНТАКТ iATLs 24-240 В~/=</t>
  </si>
  <si>
    <t>БЛОК ЦЕНТР. КЕР. З ІНД. iATLc+s 24-240В~</t>
  </si>
  <si>
    <t>БЛОК ЦЕНТР. КЕР.ГР.РЕЛЕ iATLc+c 24-240В~</t>
  </si>
  <si>
    <t>БЛОК СТУП. КЕРУВ. iATL4 230В~ 50-60Гц</t>
  </si>
  <si>
    <t>МОДУЛЬ iATLz 130-240В~</t>
  </si>
  <si>
    <t>МОДУЛЬ БЕЗПЕКИ ESM</t>
  </si>
  <si>
    <t>АДАПТОР РОЗПОДІЛЕННЯ СИГНАЛІВ ЕНКОДЕРА</t>
  </si>
  <si>
    <t>УНІВЕРС КОНВЕРТОР СИГНАЛІВ В RS422</t>
  </si>
  <si>
    <t>КОНТРОЛЕР УТРИМУВАЛЬНОГО ГАЛЬМА</t>
  </si>
  <si>
    <t>КОННЕКТОР3-P GV 32A , 250MM</t>
  </si>
  <si>
    <t>ЗАГЛУШКА 3Ф 32A Д 1000ММ</t>
  </si>
  <si>
    <t>SPACIAL ПІДСИЛЕНA ВЕРТИКАЛЬНA РЕЙКA L=2M</t>
  </si>
  <si>
    <t>МАРКУВАННЯ ДЛЯ КАБЕЛЬН.НАКОНЕЧНИКА</t>
  </si>
  <si>
    <t>ПОКАЗ. СТРУМ 0-75-225 A 75/5 96Х96</t>
  </si>
  <si>
    <t>ПОКАЗ. СТРУМ 0-200-600 A 200/5 96Х96</t>
  </si>
  <si>
    <t>ПОКАЗ. СТРУМУ 0-50 A 50/5 96Х96</t>
  </si>
  <si>
    <t>ПОКАЗ. СТРУМУ 0-200 A 200/5 96Х96</t>
  </si>
  <si>
    <t>ПЕРЕД.ПАН.ГОР.INS250</t>
  </si>
  <si>
    <t>ПЕРЕД.ПАН.ГОР.NS250 З ПОВОР.РУКОЯТ.</t>
  </si>
  <si>
    <t>ПЕРЕД.ПАН.3-4 ВЕРТ.VIGI NS250 З ТУМБ.</t>
  </si>
  <si>
    <t>ПЕРЕД.ПАН.3-4 ВЕРТ.NS250</t>
  </si>
  <si>
    <t>ПЕРЕД.ПАН.INS250 З ПОВНИМ АВР</t>
  </si>
  <si>
    <t>ПЕРЕД.ПАН.ВЕРТ.INS250</t>
  </si>
  <si>
    <t>ПАН.-ЗАГЛУШКА ВЕРТ.NS-INS250</t>
  </si>
  <si>
    <t>ПЕР.ПАН.ВЕР.NS250,ПОВ.РУК.КАБ.КАН.Ш250ММ</t>
  </si>
  <si>
    <t>ПЕРЕД.ПАН.ВЕРТ.NS630 З ТУМБ.</t>
  </si>
  <si>
    <t>ПЕРЕД.ПАН.ВЕРТ.INS630</t>
  </si>
  <si>
    <t>ПЕРЕД.ПАН.ВЕРТ.NS630 З ПОВОР.РУКОЯТ/МОТ.</t>
  </si>
  <si>
    <t>ПЕР.ПАН.ВЕРТ.NS630 З ПОВ.РУК./МОТ.Ш250ММ</t>
  </si>
  <si>
    <t>ПЕРЕД.ПАН.ВЕРТ.VIGI NSX630</t>
  </si>
  <si>
    <t>ПЕРЕД.ПАН.ВЕРТ.EASYPACT 100A</t>
  </si>
  <si>
    <t>ПЕРЕД.ПАН.ГОР.EASYPACT 250A</t>
  </si>
  <si>
    <t>ПЕРЕД.ПАН.ВЕРТ.EASYPACT 250A</t>
  </si>
  <si>
    <t>ПЕРЕД.ПАН.ВЕРТ.ISFT 160</t>
  </si>
  <si>
    <t>ПРОЗОР.ПЕРЕД.ПАН.,4М</t>
  </si>
  <si>
    <t>ПРОЗОР.ПЕРЕД.ПАН.,6М</t>
  </si>
  <si>
    <t>6 УНІВЕРС КРОНШТЕЙНІВ ДЛЯ ШАФИ PRISMA P</t>
  </si>
  <si>
    <t>НЕПРОЗОР.ПЕРЕД.ПАН.,1 М</t>
  </si>
  <si>
    <t>НЕПРОЗОР.ПЕРЕД.ПАН.,2 М</t>
  </si>
  <si>
    <t>НЕПРОЗОР.ПЕРЕД.ПАН.,4 М</t>
  </si>
  <si>
    <t>НЕПРОЗОР.ПЕРЕД.ПАН.,5 М</t>
  </si>
  <si>
    <t>НЕПРОЗОР.ПЕРЕД.ПАН.,6 М</t>
  </si>
  <si>
    <t>НЕПРОЗОР.ПЕРЕД.ПАН.,9 М</t>
  </si>
  <si>
    <t>НЕПРОЗОР.ПЕРЕД.ПАН.,12 М</t>
  </si>
  <si>
    <t>НЕПРОЗОР.ПЕРЕД.ПАН.,Ш=250 ММ,1М</t>
  </si>
  <si>
    <t>НЕПРОЗОР.ПЕРЕД.ПАН.,Ш=250 ММ,3 М</t>
  </si>
  <si>
    <t>НЕПРОЗОР.ПЕРЕД.ПАН.,Ш=250 ММ,4 М</t>
  </si>
  <si>
    <t>НЕПРОЗОР.ПЕРЕД.ПАН.,Ш=250 ММ,5 М</t>
  </si>
  <si>
    <t>НЕПРОЗОР.ПЕРЕД.ПАН.,Ш=250 ММ,6 М</t>
  </si>
  <si>
    <t>НЕПРОЗОР.ПЕРЕД.ПАН.,Ш=250 ММ,9 М</t>
  </si>
  <si>
    <t>ВЕНТ.ПЕРЕД.ПАН.IP30, 3М</t>
  </si>
  <si>
    <t>СУЦІЛ.МОНТ.ПЛ.ВИМІР.ПРИСТ.72X72 ММ</t>
  </si>
  <si>
    <t>СУЦІЛ.МОНТ.ПЛ.ВИМІР.ПРИСТ.96X96 ММ</t>
  </si>
  <si>
    <t>МОНТ.ПЛ.З ВИР.ВИМІР.ПРИСТ.72X72 ММ</t>
  </si>
  <si>
    <t>МОНТ.ПЛ.З ВИР.ВИМІР.ПРИСТ.96X96 ММ</t>
  </si>
  <si>
    <t>ПЕРЕД.ПАН.З ВИР.ПІД МОНТ.ПЛ.ВИМІР.ПРИСТ.</t>
  </si>
  <si>
    <t>ПАН.-ЗАГЛУШКА ОТВ.72X72 ММ</t>
  </si>
  <si>
    <t>ПАН.-ЗАГЛУШКА ОТВ.96X96 ММ</t>
  </si>
  <si>
    <t>ПЕРЕД.ПАН.ВИМІР.ПРИСТ.72X72 ММ</t>
  </si>
  <si>
    <t>РОЗПОДІЛ.КОЛ.POLYBLOC, 160А, 1 П.</t>
  </si>
  <si>
    <t>РОЗПОДІЛ.КОЛ.POLYBLOC, 250А, 3 П.</t>
  </si>
  <si>
    <t>РОЗПОДІЛ.КОЛ.POLYBLOC, 250А, 4 П.</t>
  </si>
  <si>
    <t>4 СТІЙКИ РОЗПОДІЛ.КОЛ.POLYBLOC, 250 A</t>
  </si>
  <si>
    <t>БЛОК КОНТРОЛЮ iATLm 12-240В~ 6-110В=</t>
  </si>
  <si>
    <t>БЛОК ЗАТРИМКИ ЧАСУ iATEt 24…240В ~</t>
  </si>
  <si>
    <t>ДОПОМІЖНИЙ БЛОК iACTc 230В ~</t>
  </si>
  <si>
    <t>ДОПОМІЖНИЙ БЛОК iACTc 24В ~</t>
  </si>
  <si>
    <t>КОНТАКТОР 63A 2NO 24В ~ 50Гц</t>
  </si>
  <si>
    <t>КОНТАКТОР 63A 4NO 24В ~ 50Гц</t>
  </si>
  <si>
    <t>КОНТАКТОР 25A 2NO 24В ~ 50Гц</t>
  </si>
  <si>
    <t>КОНТАКТОР 25A 4NO 24В ~ 50Гц</t>
  </si>
  <si>
    <t>КОНТАКТОР 63A 4NC 24В ~ 50Гц</t>
  </si>
  <si>
    <t>КОНТАКТОР 25A 4NC 24В ~ 50Гц</t>
  </si>
  <si>
    <t>КОНТАКТОР 25A 1NO 220В ~ 50Гц</t>
  </si>
  <si>
    <t>КОНТАКТОР 25A 2NO 220В ~ 50Гц</t>
  </si>
  <si>
    <t>КОНТАКТОР 25A 2NC 220В ~ 50Гц</t>
  </si>
  <si>
    <t>КОНТАКТОР 25A 4NC 220/240В ~ 50Гц</t>
  </si>
  <si>
    <t>КОНТАКТОР 25A 2NO 2NC 220/240В ~ 50Гц</t>
  </si>
  <si>
    <t>КОНТАКТОР 63A 3NO 220/240В ~ 50Гц</t>
  </si>
  <si>
    <t>КОНТАКТОР 63A 4NC 220/240В ~ 50Гц</t>
  </si>
  <si>
    <t>КОНТАКТОР 63A 2NO 2NC 220/240В ~ 50Гц</t>
  </si>
  <si>
    <t>КОНТАКТОР 63A 3NO 1NC 220/240В ~ 50Гц</t>
  </si>
  <si>
    <t>КОНТАКТОР 100A 2NO 220/240В ~ 50Гц</t>
  </si>
  <si>
    <t>КОНТАКТОР 100A 4NO 220/240В ~ 50Гц</t>
  </si>
  <si>
    <t>КОНТАКТОР 25A 3NO 220/240В ~ 50Гц РУЧ.</t>
  </si>
  <si>
    <t>КОНТАКТОР 25A 4NO 220/240В ~ 50Гц РУЧ.</t>
  </si>
  <si>
    <t>КОНТАКТОР 40A 2NO 220/240В ~ 50Гц РУЧ.</t>
  </si>
  <si>
    <t>КОНТАКТОР 40A 3NO 220/240В ~ 50Гц РУЧ.</t>
  </si>
  <si>
    <t>КОНТАКТОР 40A 4NO 220/240В ~ 50Гц РУЧ.</t>
  </si>
  <si>
    <t>КОНТАКТОР 63A 2NO 220/240В ~ 50Гц РУЧ.</t>
  </si>
  <si>
    <t>КОНТАКТОР 63A 4NO 220/240В ~ 50Гц РУЧ.</t>
  </si>
  <si>
    <t>КОНТАКТОР 16A 1NO 12В ~ 50Гц</t>
  </si>
  <si>
    <t>КОНТАКТОР 16A 2NO 12В ~ 50Гц</t>
  </si>
  <si>
    <t>КОНТАКТОР 16A 1NO 1NC 12В ~ 50Гц</t>
  </si>
  <si>
    <t>КОНТАКТОР 16A 1NO 24В ~ 50Гц</t>
  </si>
  <si>
    <t>КОНТАКТОР 16A 4NO 24В ~ 50Гц</t>
  </si>
  <si>
    <t>КОНТАКТОР 16A 1NO 1NC 24В ~ 50Гц</t>
  </si>
  <si>
    <t>КОНТАКТОР 16A 1NO 220В ~ 50Гц</t>
  </si>
  <si>
    <t>КОНТАКТОР 16A 2NO 220В ~ 50Гц</t>
  </si>
  <si>
    <t>КОНТАКТОР 16A 1NO 1NC 220В ~ 50Гц</t>
  </si>
  <si>
    <t>КОНТАКТОР 16A 1NO 1NC 230/240В ~ 50Гц</t>
  </si>
  <si>
    <t>КОНТАКТОР 16A 4NO 220/240В ~ 50Гц</t>
  </si>
  <si>
    <t>КОНТАКТОР 16A 2NO 2NC 220/240В ~ 50Гц</t>
  </si>
  <si>
    <t>КОНТАКТОР 16A 2NO 230/240В ~ 50Гц РУЧ.</t>
  </si>
  <si>
    <t>КОНТ. 16A 1NO 1NC 230/240В ~ 50Гц РУЧ.</t>
  </si>
  <si>
    <t>ІМП. РЕЛЕ iTL16A 1NO 12В~ 50-60Гц 6В=</t>
  </si>
  <si>
    <t>ІМП. РЕЛЕ iTL16A 2NO 12В~ 50-60Гц 6В=</t>
  </si>
  <si>
    <t>ІМП. РЕЛЕ iTLI16A 1NO+1NC 12В~ 6В=</t>
  </si>
  <si>
    <t>ІМП. РЕЛЕ iTL16A 1NO 24В~ 50-60Гц 12В=</t>
  </si>
  <si>
    <t>ІМП. РЕЛЕ iTL16A 2NO 24В~ 50-60Гц 12В=</t>
  </si>
  <si>
    <t>ІМП. РЕЛЕ iTL16A 4NO 24В~ 50-60Гц 12В=</t>
  </si>
  <si>
    <t>ІМП.РЕЛЕ iTLI16A1NO+1NC 24В~50-60Гц12В=</t>
  </si>
  <si>
    <t>ІМП. РЕЛЕ iTL16A 2NO 48В~ 50-60Гц 24В=</t>
  </si>
  <si>
    <t>ІМП.РЕЛЕ iTLI16A1NO+1NC 48В~50-60Гц24В=</t>
  </si>
  <si>
    <t>ІМП. РЕЛЕ iTL16A 1NO 130В~ 48В= 50-60Гц</t>
  </si>
  <si>
    <t>ІМП. РЕЛЕ iTL16A 2NO 130В~ 50-60Гц 48В=</t>
  </si>
  <si>
    <t>ІМП. РЕЛЕ iTLI16A 1NO+1NC 130В~ 48В=</t>
  </si>
  <si>
    <t>ІМП. РЕЛЕ iTLI16A 1NO+1NC 230В~ 110В=</t>
  </si>
  <si>
    <t>ІМП.РЕЛЕ iTL32A 1NO 230В~ 50-60Гц 110В=</t>
  </si>
  <si>
    <t>БЛОК РОЗШИР. iETL16A 2NO 12В~ 6В=</t>
  </si>
  <si>
    <t>ІМП. РЕЛЕ iTLs16A 1NO 24В~ 50-60Гц 12В=</t>
  </si>
  <si>
    <t>БЛОК РОЗШИР. iETL16A 2NO 24В~ 12В=</t>
  </si>
  <si>
    <t>ІМП. РЕЛЕ iTLs16A 1NO 48В~ 50-60Гц 24В=</t>
  </si>
  <si>
    <t>БЛОК РОЗШИР. iETL16A 2NO 130В~ 48В=</t>
  </si>
  <si>
    <t>ІМП.РЕЛЕ iTLs16A 1NO 230В~ 50-60Гц 110В=</t>
  </si>
  <si>
    <t>БЛОК РОЗШИР. iETL16A 2NO 230В~ 110В=</t>
  </si>
  <si>
    <t>БЛОК РОЗШИР. iETL32A 1NO 230В~ 110В=</t>
  </si>
  <si>
    <t>ІМП. РЕЛЕ З ЦЕНТР. КЕР. iTLc16A 1NO 48В~</t>
  </si>
  <si>
    <t>ІМП. РЕЛЕ iTLm16A 1NO 230В~ 50-60Гц</t>
  </si>
  <si>
    <t>МОТОР-РЕД. RCA iC60 1,2P БЕЗ Ti24 230В ~</t>
  </si>
  <si>
    <t>ДОПОМІЖ.ЕЛ.КОНТАКТ OF+SD/OF C60/C120/DPN</t>
  </si>
  <si>
    <t>РОЗЧІПЛ. MX+OF 12/24В AC/DC C60/C120/DPN</t>
  </si>
  <si>
    <t>РОЗЧІПЛЮВАЧ MN С60/С120/DPN ~220В</t>
  </si>
  <si>
    <t>РОЗЧІПЛЮВАЧ MN С60/С120/DPN 48В AC/DC</t>
  </si>
  <si>
    <t>РОЗ-ВАЧ MNs C60/C120/DPN 220-240В AC</t>
  </si>
  <si>
    <t>АВТ.ВИМИКАЧ C60H-DC =250В 0,5А 1Р С</t>
  </si>
  <si>
    <t>АВТ.ВИМИКАЧ C60H-DC =250В 2А 1Р С</t>
  </si>
  <si>
    <t>АВТ.ВИМИКАЧ C60H-DC =250В 3А 1Р С</t>
  </si>
  <si>
    <t>АВТ.ВИМИКАЧ C60H-DC =250В 4А 1Р С</t>
  </si>
  <si>
    <t>АВТ.ВИМИКАЧ C60H-DC =250В 5А 1Р С</t>
  </si>
  <si>
    <t>АВТ.ВИМИКАЧ C60H-DC =250В 6А 1Р С</t>
  </si>
  <si>
    <t>АВТ.ВИМИКАЧ C60H-DC =250В 10А 1Р С</t>
  </si>
  <si>
    <t>АВТ.ВИМИКАЧ C60H-DC =250В 13А 1Р С</t>
  </si>
  <si>
    <t>АВТ.ВИМИКАЧ C60H-DC =250В 15А 1Р С</t>
  </si>
  <si>
    <t>АВТ.ВИМИКАЧ C60H-DC =250В 20А 1Р С</t>
  </si>
  <si>
    <t>АВТ.ВИМИКАЧ C60H-DC =250В 25А 1Р С</t>
  </si>
  <si>
    <t>АВТ.ВИМИКАЧ C60H-DC =250В 30А 1Р С</t>
  </si>
  <si>
    <t>АВТ.ВИМИКАЧ C60H-DC =250В 32А 1Р С</t>
  </si>
  <si>
    <t>АВТ.ВИМИКАЧ C60H-DC =250В 50А 1Р С</t>
  </si>
  <si>
    <t>АВТ.ВИМИКАЧ C60H-DC =250В 63А 1Р С</t>
  </si>
  <si>
    <t>АВТ.ВИМИКАЧ C60H-DC =500В 1А 2Р С</t>
  </si>
  <si>
    <t>АВТ.ВИМИКАЧ C60H-DC =500В 15А 2Р С</t>
  </si>
  <si>
    <t>АВТ.ВИМИКАЧ C60H-DC =500В 30А 2Р С</t>
  </si>
  <si>
    <t>АВТ.ВИМИКАЧ C60H-DC =500В 50А 2Р С</t>
  </si>
  <si>
    <t>АВТ.ВИМИКАЧ C60H-DC =500В 63А 2Р С</t>
  </si>
  <si>
    <t>ДИФ. ВИМ. НАВАНТ. iID 2P 80A 30мА AC</t>
  </si>
  <si>
    <t>ДИФ. ВИМ. НАВАНТ. iID 2P 100A 30мА AC</t>
  </si>
  <si>
    <t>ДИФ. ВИМ. НАВАНТ. iID 4P 80A 30мА AC</t>
  </si>
  <si>
    <t>ДИФ. ВИМ. НАВАНТ. iID 4P 40A 100мА AC</t>
  </si>
  <si>
    <t>ДИФ. ВИМ. НАВАНТ. iID 4P 80A 100мА AC</t>
  </si>
  <si>
    <t>ДИФ. ВИМ. НАВАНТ. iID 4P 100A 100мА AC</t>
  </si>
  <si>
    <t>ДИФ. ВИМ. НАВАНТ. iID 2P 80A 300мА AC</t>
  </si>
  <si>
    <t>ДИФ. ВИМ. НАВАНТ. iID 2P 100A 300мА AC</t>
  </si>
  <si>
    <t>ДИФ. ВИМ. НАВАНТ. iID 4P 80A 300мА AC</t>
  </si>
  <si>
    <t>ДИФ. ВИМ. НАВАНТ. iID 4P 100A 300мА AC</t>
  </si>
  <si>
    <t>ДИФ. ВИМ. НАВАНТ. iID 2P 63A 300мА AC S</t>
  </si>
  <si>
    <t>ДИФ. ВИМ. НАВАНТ. iID 2P 80A 300мА AC S</t>
  </si>
  <si>
    <t>ДИФ. ВИМ. НАВАНТ. iID 2P 100A 300мА AC S</t>
  </si>
  <si>
    <t>ДИФ. ВИМ. НАВАНТ. iID 4P 40A 300мА AC S</t>
  </si>
  <si>
    <t>ДИФ. ВИМ. НАВАНТ. iID 4P 63A 300мА AC S</t>
  </si>
  <si>
    <t>ДИФ. ВИМ. НАВАНТ. iID 4P 80A 300мА AC S</t>
  </si>
  <si>
    <t>ДИФ. ВИМ. НАВАНТ. iID 4P 100A 300мА AC S</t>
  </si>
  <si>
    <t>ДИФ. ВИМ. НАВАНТ. iID 2P 25A 500мА AC</t>
  </si>
  <si>
    <t>ДИФ. ВИМ. НАВАНТ. iID 2P 40A 500мА AC</t>
  </si>
  <si>
    <t>ДИФ. ВИМ. НАВАНТ. iID 2P 63A 500мА AC</t>
  </si>
  <si>
    <t>ДИФ. ВИМ. НАВАНТ. iID 4P 25A 500мА AC</t>
  </si>
  <si>
    <t>ДИФ. ВИМ. НАВАНТ. iID 4P 40A 500мА AC</t>
  </si>
  <si>
    <t>ДИФ. ВИМ. НАВАНТ. iID 4P 63A 500мА AC</t>
  </si>
  <si>
    <t>ДИФ. ВИМ. НАВАНТ. iID 4P 80A 500мА AC</t>
  </si>
  <si>
    <t>ДИФ. ВИМ. НАВАНТ. iID 4P 40A 500мА AC S</t>
  </si>
  <si>
    <t>ДИФ. ВИМ. НАВАНТ. iID 4P 63A 500мА AC S</t>
  </si>
  <si>
    <t>ДИФ. ВИМ. НАВАНТ. iID 4P 80A 500мА AC S</t>
  </si>
  <si>
    <t>ПРИСТРІЙ ПЛАВНОГО ПУСКУ ATS01 3A 400В</t>
  </si>
  <si>
    <t>ПРИСТРІЙ ПЛАВНОГО ПУСКУ ATS01 6A 400В</t>
  </si>
  <si>
    <t>ПРИСТРІЙ ПЛАВНОГО ПУСКУ ATS01 9A 400В</t>
  </si>
  <si>
    <t>ПРИСТРІЙ ПЛАВНОГО ПУСКУ ATS01 12A 400В</t>
  </si>
  <si>
    <t>ПРИСТРІЙ ПЛАВНОГО ПУСКУ ATS01 25A 400B</t>
  </si>
  <si>
    <t>ПРИСТРІЙ ПЛАВНОГО ПУСКУ ATS22 110A 400B</t>
  </si>
  <si>
    <t>ПРИСТРІЙ ПЛАВНОГО ПУСКУ ATS22 110A 690В</t>
  </si>
  <si>
    <t>ПРИСТРІЙ ПЛАВНОГО ПУСКУ ATS22 140A 400В</t>
  </si>
  <si>
    <t>ПРИСТРІЙ ПЛАВНОГО ПУСКУ ATS22 140A 690B</t>
  </si>
  <si>
    <t>ПРИСТРІЙ ПЛАВНОГО ПУСКУ ATS22 170A 400B</t>
  </si>
  <si>
    <t>ПРИСТРІЙ ПЛАВНОГО ПУСКУ ATS22 170A 690B</t>
  </si>
  <si>
    <t>ПРИСТРІЙ ПЛАВНОГО ПУСКУ ATS22 210A 400В</t>
  </si>
  <si>
    <t>ПРИСТРІЙ ПЛАВНОГО ПУСКУ ATS22 210A 690B</t>
  </si>
  <si>
    <t>ПРИСТРІЙ ПЛАВНОГО ПУСКУ ATS22 250A 400B</t>
  </si>
  <si>
    <t>ПРИСТРІЙ ПЛАВНОГО ПУСКУ ATS22 250A 690В</t>
  </si>
  <si>
    <t>ПРИСТРІЙ ПЛАВНОГО ПУСКУ ATS22 320A 400B</t>
  </si>
  <si>
    <t>ТРАНС. НА ДІН РЕЙКУ ITR 220В/12-24В 25ВА</t>
  </si>
  <si>
    <t>РОЗП.КОЛ.DISTRIBLOC 160A+З'ЄДН.ПРИНАЛЕЖ.</t>
  </si>
  <si>
    <t>СТУП.РОЗПОДІЛ.Б.,160А, 4 П.</t>
  </si>
  <si>
    <t>СТУП.РОЗПОДІЛ.Б.,250А, 4 П.</t>
  </si>
  <si>
    <t>СТУП.РОЗПОДІЛ.Б.,630А, 4 П.</t>
  </si>
  <si>
    <t>БЛОК ЖИВЛЕН.ГОР.NS250</t>
  </si>
  <si>
    <t>УНІВЕРСАЛ.БЛОК ЖИВЛЕН.250 А</t>
  </si>
  <si>
    <t>К-Т ПРИЄДН.ВЕР.NS-INS250 ДО УН.БЛ.ЖИВЛ.</t>
  </si>
  <si>
    <t>К-Т ПРИЄДН.ВЕР.NS-INS250 В КАБ.КАН.ДО Ш.</t>
  </si>
  <si>
    <t>ВВІД.З’ЄДНУВ.БЛОК NS-INS250 ПІДКЛ.ЗВЕРХУ</t>
  </si>
  <si>
    <t>ВВІД.З’ЄДНУВ.БЛОК NS-INS250 ПІДКЛ.ЗНИЗУ</t>
  </si>
  <si>
    <t>К-Т.ПР.ВЕР.NS-INS630 В КАБ.К.УН.БЛ.ЖИВ.</t>
  </si>
  <si>
    <t>СИЛОВ.ШИНИ POWERCLIP,125A, Д=750ММ 3P</t>
  </si>
  <si>
    <t>СИЛОВ.ШИНИ POWERCLIP,125A, Д=750ММ 4П.</t>
  </si>
  <si>
    <t>СИЛОВ.ШИНИ POWERCLIP,160A,Д=1000ММ 3P</t>
  </si>
  <si>
    <t>СИЛОВ.ШИНИ POWERCLIP,250А,Д=1000ММ,3P</t>
  </si>
  <si>
    <t>СИЛОВ.ШИНИ POWERCLIP,160A,Д=1000ММ 4П.</t>
  </si>
  <si>
    <t>СИЛОВ.ШИНИ POWERCLIP,250А,Д=1000 ММ,4П.</t>
  </si>
  <si>
    <t>СИЛОВ.ШИНИ POWERCLIP,160А,Д=1400ММ,4П.</t>
  </si>
  <si>
    <t>СИЛОВ.ШИНИ POWERCLIP,250А,Д=1400ММ,4П.</t>
  </si>
  <si>
    <t>СИЛОВ.ШИНИ POWERCLIP,400А,Д=1400ММ,4П.</t>
  </si>
  <si>
    <t>КОМПЛЕКТ ІЗ 4 ПРОВІДНИКІВ, 125А</t>
  </si>
  <si>
    <t>МОНОБЛ ЗЄДНУВАЧ 160А 150ММ ШАФИ PRISMA</t>
  </si>
  <si>
    <t>8 КРИШОК IPXXB ДЛЯ СИЛОВИХ ШИН POWERCLIP</t>
  </si>
  <si>
    <t>12КЛЕМ НА 6/10ММ ДЛЯ СИЛОВ.ШИН POWERCLIP</t>
  </si>
  <si>
    <t>12КЛЕМ НА 16ММ ДЛЯ СИЛОВИХ ШИН POWERCLIP</t>
  </si>
  <si>
    <t>ДОДАТКОВИЙ БЛОК 35 КВ.ММ, 4 П.</t>
  </si>
  <si>
    <t>20 ГВИНТІВ ДЛЯ СИЛОВИХ ШИН POWERCLIP</t>
  </si>
  <si>
    <t>4 МІД.Ш.З НАРІЗ.ОТВ.,160А, Д=1000 ММ</t>
  </si>
  <si>
    <t>4 МІД.Ш.З НАРІЗ.ОТВ.,250А, Д=1000 ММ</t>
  </si>
  <si>
    <t>4 МІД.Ш.З НАРІЗ.ОТВ.,400А, Д=1000 ММ</t>
  </si>
  <si>
    <t>4 МІД.Ш.З НАРІЗ.ОТВ.,160А, Д=1400 ММ</t>
  </si>
  <si>
    <t>4 МІД.Ш.З НАРІЗ.ОТВ.,250А, Д=1400 ММ</t>
  </si>
  <si>
    <t>4 МІД.Ш.З НАРІЗ.ОТВ.,400А, Д=1400 ММ</t>
  </si>
  <si>
    <t>4 МІД.Ш.З НАРІЗ.ОТВ.,630А, Д=1400 ММ</t>
  </si>
  <si>
    <t>СТУПІНЧ.ТРИМАЧ СИЛОВИХ ШИН В КАБ.КАН.</t>
  </si>
  <si>
    <t>20 БОЛТІВ М6 X 20 Ш.,5 ММ</t>
  </si>
  <si>
    <t>40 БОЛТІВ М6 X 16 Ш.З РІЗЬБ.ОТВ.,630А</t>
  </si>
  <si>
    <t>ІЗОЛ.ЕКРАН СТУП.СИЛОВ.ШИНИ</t>
  </si>
  <si>
    <t>ІЗОЛ.ЕКРАН ЗАД.СИЛОВ.ШИНИ</t>
  </si>
  <si>
    <t>2 ДЕРЖ.КРІП.Ш.ЗАЗЕМ.НА МОНТ.РЕЙ.</t>
  </si>
  <si>
    <t>2 ПРОУШ.КРІП.Ш.ЗАЗЕМ.,В=15 ММ</t>
  </si>
  <si>
    <t>2 ПРОУШ.КРІП.Ш.ЗАЗЕМ.,В=80 ММ</t>
  </si>
  <si>
    <t>ПЛ.КЛЕМН.І Ш.ЗАЗЕМ.</t>
  </si>
  <si>
    <t>МОНТ.РЕЙКА, Д=1600 ММ</t>
  </si>
  <si>
    <t>12 КРІПЛЕНЬ ДЛЯ ГОР.КАБ.</t>
  </si>
  <si>
    <t>4 КРИШКИ КРІПЛЕНЬ ДЛЯ ГОР.КАБ.</t>
  </si>
  <si>
    <t>12 ТРИМАЧІВ ГОР.КАБ.КАН.</t>
  </si>
  <si>
    <t>10 ЕЛЕМЕНТІВ ПІДТРИМ.ГОРИЗОНТ.КАНАЛУ</t>
  </si>
  <si>
    <t>4 ГОР.КАБ.КАН.Д = 450ММ+ТРИМАЧИ</t>
  </si>
  <si>
    <t>12 КРІПЛЕНЬ ВЕРТ.КАБ.</t>
  </si>
  <si>
    <t>2 КРИШКИ КРІПЛЕН.ВЕРТ.КАБ.,Д=1000 ММ</t>
  </si>
  <si>
    <t>12 КРІПЛЕН.ВЕРТ.КАБ.(СИСТЕМА G)</t>
  </si>
  <si>
    <t>12 ТРИМАЧІВ ВЕРТ.КАБ.КАН.</t>
  </si>
  <si>
    <t>ВЕРТ.КАБ.КАН.80X60 ММ,Д=2000 ММ</t>
  </si>
  <si>
    <t>2 ТРИМАЧІ ГОР.ШИНИ РЕ</t>
  </si>
  <si>
    <t>2 ПРОВІД.З'ЄДНАН.ГОР.І ВЕРТ.Ш.PE</t>
  </si>
  <si>
    <t>ІЗОЛ.ГНУЧ.Ш.20X2 ММ,Д=1800 ММ</t>
  </si>
  <si>
    <t>ІЗОЛ.ГНУЧ.Ш.20X3 ММ,Д=1800 ММ</t>
  </si>
  <si>
    <t>ВТИЧНА ОСНОВА 18ММ C60H-DC</t>
  </si>
  <si>
    <t>ПОВОРОТНА РУКОЯТКА З ФІКСАЦ.(BLOC)</t>
  </si>
  <si>
    <t>ПОВОРОТНА РУКОЯТКА З ФІКСАЦ.(DEBRO)</t>
  </si>
  <si>
    <t>ПОВОРОТНА РУКОЯТКА З ФІКСАЦ.(FIXE)</t>
  </si>
  <si>
    <t>КЛЕМА 50 ММ2 Al / Cu ACTI9</t>
  </si>
  <si>
    <t>НАПРАВЛ.ДЛЯ ФІКСАЦІЇ NC100/C120</t>
  </si>
  <si>
    <t>ВИМ.-РОЗ'ЄДНУВАЧ INTERPACT INS40 3P</t>
  </si>
  <si>
    <t>ВИМ.-РОЗ'ЄДНУВАЧ INTERPACT INS40 4P</t>
  </si>
  <si>
    <t>ВИМ.-РОЗ'ЄДНУВАЧ INTERPACT INS63 3P</t>
  </si>
  <si>
    <t>ВИМ.-РОЗ'ЄДНУВАЧ INTERPACT INS63 4P</t>
  </si>
  <si>
    <t>ВИМ.-РОЗ'ЄДНУВАЧ INTERPACT INS80 3P</t>
  </si>
  <si>
    <t>ВИМ.-РОЗ'ЄДНУВАЧ INTERPACT INS80 4P</t>
  </si>
  <si>
    <t>ВИМ.-РОЗ'ЄДНУВАЧ INTERPACT INS100 3P</t>
  </si>
  <si>
    <t>ВИМ.-РОЗ'ЄДНУВАЧ INTERPACT INS100 4P</t>
  </si>
  <si>
    <t>ВИМ.-РОЗ'ЄДНУВАЧ INTERPACT INS125 3P</t>
  </si>
  <si>
    <t>ВИМ.-РОЗ'ЄДНУВАЧ INTERPACT INS160 3P</t>
  </si>
  <si>
    <t>РУБИЛЬНИК ЧЕРВ./ЖОВ.INTERPACT INS40 3P</t>
  </si>
  <si>
    <t>РУБИЛЬНИК ЧЕРВ./ЖОВ.INTERPACT INS40 4P</t>
  </si>
  <si>
    <t>РУБИЛЬНИК ЧЕРВ./ЖОВ.INTERPACT INS63 3P</t>
  </si>
  <si>
    <t>РУБИЛЬНИК ЧЕРВ./ЖОВ.INTERPACT INS63 4P</t>
  </si>
  <si>
    <t>РУБИЛЬНИК ЧЕРВ./ЖОВ.INTERPACT INS80 3P</t>
  </si>
  <si>
    <t>РУБИЛЬНИК ЧЕРВ./ЖОВ.INTERPACT INS100 3P</t>
  </si>
  <si>
    <t>РУБИЛЬНИК ЧЕРВ./ЖОВ.INTERPACT INS125 3P</t>
  </si>
  <si>
    <t>РУБИЛЬНИК ЧЕРВ./ЖОВ.INTERPACT INS160 3P</t>
  </si>
  <si>
    <t>ВИНОСН.РУКОЯТКА (INS40-INS160)</t>
  </si>
  <si>
    <t>3 ЗАХИС.КЛЕМИ 95ММ (INS100-INS160)</t>
  </si>
  <si>
    <t>4 ЗАХИС.КЛЕМИ 95ММ (INS100-INS160)</t>
  </si>
  <si>
    <t>2 КРИШКИ ГВИНТІВ 3/4 П.(INS40/80)</t>
  </si>
  <si>
    <t>ДИФ. ВИМ. НАВАНТ. iID 2P 25A 10мА A</t>
  </si>
  <si>
    <t>ДИФ. ВИМ. НАВАНТ. iID 2P 100A 30мА A</t>
  </si>
  <si>
    <t>ДИФ. ВИМ. НАВАНТ. iID 4P 25A 30мА A</t>
  </si>
  <si>
    <t>ДИФ. ВИМ. НАВАНТ. iID 4P 63A 30мА A</t>
  </si>
  <si>
    <t>ДИФ. ВИМ. НАВАНТ. iID 4P 80A 30мА A</t>
  </si>
  <si>
    <t>ДИФ. ВИМ. НАВАНТ. iID 4P 40A 100мА A</t>
  </si>
  <si>
    <t>ДИФ. ВИМ. НАВАНТ. iID 4P 63A 100мА A</t>
  </si>
  <si>
    <t>ДИФ. ВИМ. НАВАНТ. iID 2P 25A 300мА A</t>
  </si>
  <si>
    <t>ДИФ. ВИМ. НАВАНТ. iID 2P 63A 300мА A</t>
  </si>
  <si>
    <t>ДИФ. ВИМ. НАВАНТ. iID 2P 100A 300мА A</t>
  </si>
  <si>
    <t>ДИФ. ВИМ. НАВАНТ. iID 4P 25A 300мА A</t>
  </si>
  <si>
    <t>ДИФ. ВИМ. НАВАНТ. iID 4P 40A 300мА A</t>
  </si>
  <si>
    <t>ДИФ. ВИМ. НАВАНТ. iID 4P 63A 300мА A</t>
  </si>
  <si>
    <t>ДИФ. ВИМ. НАВАНТ. iID 2P 25A 30мА A</t>
  </si>
  <si>
    <t>ДИФ. ВИМ. НАВАНТ. iID 2P 40A 30мА A</t>
  </si>
  <si>
    <t>ДИФ. ВИМ. НАВАНТ. iID 2P 63A 30мА A</t>
  </si>
  <si>
    <t>ДИФ. ВИМ. НАВАНТ. iID 4P 80A 300мА A</t>
  </si>
  <si>
    <t>ДИФ. ВИМ. НАВАНТ. iID 4P 100A 300мА A</t>
  </si>
  <si>
    <t>ДИФ. ВИМ. НАВАНТ. iID 2P 40A 300мА A S</t>
  </si>
  <si>
    <t>ДИФ. ВИМ. НАВАНТ. iID 2P 63A 300мА A S</t>
  </si>
  <si>
    <t>ДИФ. ВИМ. НАВАНТ. iID 2P 100A 300мА A S</t>
  </si>
  <si>
    <t>ДИФ. ВИМ. НАВАНТ. iID 4P 40A 300мА A S</t>
  </si>
  <si>
    <t>ДИФ. ВИМ. НАВАНТ. iID 4P 63A 300мА A S</t>
  </si>
  <si>
    <t>ДИФ. ВИМ. НАВАНТ. iID 4P 80A 300мА A S</t>
  </si>
  <si>
    <t>ДИФ. ВИМ. НАВАНТ. iID 4P 100A 300мА A S</t>
  </si>
  <si>
    <t>ДИФ. ВИМ. НАВАНТ. iID 4P 63A 500мА A</t>
  </si>
  <si>
    <t>ДИФ. ВИМ. НАВАНТ. iID 4P 100A 500мА A</t>
  </si>
  <si>
    <t>ДИФ. ВИМ. НАВАНТ. iID 2P 25A 10мА Asi</t>
  </si>
  <si>
    <t>ДИФ. ВИМ. НАВАНТ. iID 4P 100A 30мА Asi</t>
  </si>
  <si>
    <t>ДИФ. ВИМ. НАВАНТ. iID 4P 63A 300мА Asi</t>
  </si>
  <si>
    <t>ДИФ. ВИМ. НАВАНТ. iID 4P 100A 300мА Asi</t>
  </si>
  <si>
    <t>ДИФ. ВИМ. НАВАНТ. iID 2P 40A 300мА Asi S</t>
  </si>
  <si>
    <t>ДИФ. ВИМ. НАВАНТ. iID 2P 63A 300мА Asi S</t>
  </si>
  <si>
    <t>ДИФ. ВИМ. НАВАН. iID 2P 100A 300мА Asi S</t>
  </si>
  <si>
    <t>ДИФ. ВИМ. НАВАНТ. iID 4P 40A 300мА Asi S</t>
  </si>
  <si>
    <t>ДИФ. ВИМ. НАВАНТ. iID 4P 63A 300мА Asi S</t>
  </si>
  <si>
    <t>ДИФ. ВИМ. НАВАНТ. iID 4P 80A 300мА Asi S</t>
  </si>
  <si>
    <t>ДИФ. ВИМ. НАВАН. iID 4P 100A 300мА Asi S</t>
  </si>
  <si>
    <t>ДИФ. ВИМ. НАВАНТ. iID 4P 40A 500мА Asi S</t>
  </si>
  <si>
    <t>ДИФ. ВИМ. НАВАНТ. iID 4P 25A 30мА AC</t>
  </si>
  <si>
    <t>ДИФ. ВИМ. НАВАНТ. iID 2P 25A 300мА AC</t>
  </si>
  <si>
    <t>ДИФ. ВИМ. НАВАНТ. iID 2P 40A 300мА AC</t>
  </si>
  <si>
    <t>ДИФ. ВИМ. НАВАНТ. iID 2P 63A 300мА AC</t>
  </si>
  <si>
    <t>ДИФ. ВИМ. НАВАНТ. iID 4P 25A 300мА AC</t>
  </si>
  <si>
    <t>ДИФ. ВИМ. НАВАНТ. iID 4P 63A 300мА AC</t>
  </si>
  <si>
    <t>ДИФ. ВИМ. НАВАНТ. iID 2P 25A 30мА Asi</t>
  </si>
  <si>
    <t>ДИФ. ВИМ. НАВАНТ. iID 2P 40A 30мА Asi</t>
  </si>
  <si>
    <t>ДИФ. ВИМ. НАВАНТ. iID 2P 63A 30мА Asi</t>
  </si>
  <si>
    <t>ДИФ. ВИМ. НАВАНТ. iID 4P 25A 30мА Asi</t>
  </si>
  <si>
    <t>ДИФ. ВИМ. НАВАНТ. iID 4P 63A 30мА Asi</t>
  </si>
  <si>
    <t>ДИФ. ВИМ. НАВАНТ. iID K 2P 25A 300мА AC</t>
  </si>
  <si>
    <t>ДИФ. ВИМ. НАВАНТ. iID K 2P 40A 300мА AC</t>
  </si>
  <si>
    <t>ДИФ. ВИМ. НАВАНТ. iID K 4P 25A 300мА AC</t>
  </si>
  <si>
    <t>ДИФ. ВИМ. НАВАНТ. iID K 4P 40A 300мА AC</t>
  </si>
  <si>
    <t>ДИФ. ВИМ. НАВАНТ. iID K 4P 63A 300мА AC</t>
  </si>
  <si>
    <t>ВИМИКАЧ НАВАНТ. iSW 1P 20A</t>
  </si>
  <si>
    <t>ВИМИКАЧ НАВАНТ. iSW 1P 32A</t>
  </si>
  <si>
    <t>ВИМИКАЧ НАВАНТ. iSW 2P 20A</t>
  </si>
  <si>
    <t>ВИМИКАЧ НАВАНТ. iSW 2P 32A</t>
  </si>
  <si>
    <t>ВИМИКАЧ НАВАНТ. iSW 3P 20A</t>
  </si>
  <si>
    <t>ВИМИКАЧ НАВАНТ. iSW 4P 20A</t>
  </si>
  <si>
    <t>ВИМИКАЧ НАВАНТ. iSW 4P 32A</t>
  </si>
  <si>
    <t>ВИМИКАЧ НАВАНТ. iSW 1P 20A ЧЕРВ. ПІДСВ.</t>
  </si>
  <si>
    <t>ВИМИКАЧ НАВАНТ. iSW 1P 32A ЧЕРВ. ПІДСВ.</t>
  </si>
  <si>
    <t>ВИМИКАЧ НАВАНТ. iSW 2P 20A ЧЕРВ. ПІДСВ.</t>
  </si>
  <si>
    <t>ВИМИКАЧ НАВАНТ. iSW 2P 32A ЧЕРВ. ПІДСВ.</t>
  </si>
  <si>
    <t>ВИМИКАЧ НАВАНТ. iSW 1P 100A</t>
  </si>
  <si>
    <t>ВИМИКАЧ НАВАНТ. iSW 1P 125A</t>
  </si>
  <si>
    <t>ВИМИКАЧ НАВАНТ. iSW 2P 100A</t>
  </si>
  <si>
    <t>ВИМИКАЧ НАВАНТ. iSW 2P 125A</t>
  </si>
  <si>
    <t>АДАПТЕР НАПРУГИ (24V-15V) ДЛЯ ATV12</t>
  </si>
  <si>
    <t>ПРИСТРІЙ ПЛАВНОГО ПУСКУ ATS22 320A 690B</t>
  </si>
  <si>
    <t>ПРИСТРІЙ ПЛАВНОГО ПУСКУ ATS22 410A 400B</t>
  </si>
  <si>
    <t>ПРИСТРІЙ ПЛАВНОГО ПУСКУ ATS22 410A 690B</t>
  </si>
  <si>
    <t>ПРИСТРІЙ ПЛАВНОГО ПУСКУ ATS22 480A 400B</t>
  </si>
  <si>
    <t>ПРИСТРІЙ ПЛАВНОГО ПУСКУ ATS22 480A 690В</t>
  </si>
  <si>
    <t>ПРИСТРІЙ ПЛАВНОГО ПУСКУ ATS22 590A 400В</t>
  </si>
  <si>
    <t>ПРИСТРІЙ ПЛАВНОГО ПУСКУ ATS22 590A 690B</t>
  </si>
  <si>
    <t>ПРИСТРІЙ ПЛАВНОГО ПУСКУ ATS22 17A 400B</t>
  </si>
  <si>
    <t>ПРИСТРІЙ ПЛАВНОГО ПУСКУ ATS22 17A 690B</t>
  </si>
  <si>
    <t>ПРИСТРІЙ ПЛАВНОГО ПУСКУ ATS22 32A 400B</t>
  </si>
  <si>
    <t>ПРИСТРІЙ ПЛАВНОГО ПУСКУ ATS22 32A 690B</t>
  </si>
  <si>
    <t>ПРИСТРІЙ ПЛАВНОГО ПУСКУ ATS22 47A 400B</t>
  </si>
  <si>
    <t>ПРИСТРІЙ ПЛАВНОГО ПУСКУ ATS22 47A 690B</t>
  </si>
  <si>
    <t>ПРИСТРІЙ ПЛАВНОГО ПУСКУ ATS22 62A 400B</t>
  </si>
  <si>
    <t>ПРИСТРІЙ ПЛАВНОГО ПУСКУ ATS22 62A 690B</t>
  </si>
  <si>
    <t>ПРИСТРІЙ ПЛАВНОГО ПУСКУ ATS22 75A 690B</t>
  </si>
  <si>
    <t>ПРИСТРІЙ ПЛАВНОГО ПУСКУ ATS22 88A 400B</t>
  </si>
  <si>
    <t>ПРИСТРІЙ ПЛАВНОГО ПУСКУ ATS48 110A 400B</t>
  </si>
  <si>
    <t>ПРИСТРІЙ ПЛАВНОГО ПУСКУ ATS48 110A 690В</t>
  </si>
  <si>
    <t>ПРИСТРІЙ ПЛАВНОГО ПУСКУ ATS48 140A 400В</t>
  </si>
  <si>
    <t>ПРИСТРІЙ ПЛАВНОГО ПУСКУ ATS48 140A 690B</t>
  </si>
  <si>
    <t>ПРИСТРІЙ ПЛАВНОГО ПУСКУ ATS48 170A 400B</t>
  </si>
  <si>
    <t>ПРИСТРІЙ ПЛАВНОГО ПУСКУ ATS48 170A 690B</t>
  </si>
  <si>
    <t>ПРИСТРІЙ ПЛАВНОГО ПУСКУ ATS48 210A 400В</t>
  </si>
  <si>
    <t>ПРИСТРІЙ ПЛАВНОГО ПУСКУ ATS48 250A 400B</t>
  </si>
  <si>
    <t>ПРИСТРІЙ ПЛАВНОГО ПУСКУ ATS48 250A 690В</t>
  </si>
  <si>
    <t>ПРИСТРІЙ ПЛАВНОГО ПУСКУ ATS48 320A 400B</t>
  </si>
  <si>
    <t>ПРИСТРІЙ ПЛАВНОГО ПУСКУ ATS48 320A 690B</t>
  </si>
  <si>
    <t>ПРИСТРІЙ ПЛАВНОГО ПУСКУ ATS48 410A 400B</t>
  </si>
  <si>
    <t>ПРИСТРІЙ ПЛАВНОГО ПУСКУ ATS48 410A 690B</t>
  </si>
  <si>
    <t>ПРИСТРІЙ ПЛАВНОГО ПУСКУ ATS48 480A 690В</t>
  </si>
  <si>
    <t>ПРИСТРІЙ ПЛАВНОГО ПУСКУ ATS48 590A 400В</t>
  </si>
  <si>
    <t>ПРИСТРІЙ ПЛАВНОГО ПУСКУ ATS48 590A 690B</t>
  </si>
  <si>
    <t>ПРИСТРІЙ ПЛАВНОГО ПУСКУ ATS48 660A 690B</t>
  </si>
  <si>
    <t>ПРИСТРІЙ ПЛАВНОГО ПУСКУ ATS48 790A 400B</t>
  </si>
  <si>
    <t>ПРИСТРІЙ ПЛАВНОГО ПУСКУ ATS48 790A 690B</t>
  </si>
  <si>
    <t>ПРИСТРІЙ ПЛАВНОГО ПУСКУ ATS48 17A 400B</t>
  </si>
  <si>
    <t>ПРИСТРІЙ ПЛАВНОГО ПУСКУ ATS48 22A 400B</t>
  </si>
  <si>
    <t>ПРИСТРІЙ ПЛАВНОГО ПУСКУ ATS48 22A 690B</t>
  </si>
  <si>
    <t>ПРИСТРІЙ ПЛАВНОГО ПУСКУ ATS48 32A 400B</t>
  </si>
  <si>
    <t>ПРИСТРІЙ ПЛАВНОГО ПУСКУ ATS48 32A 690B</t>
  </si>
  <si>
    <t>ПРИСТРІЙ ПЛАВНОГО ПУСКУ ATS48 38A 400B</t>
  </si>
  <si>
    <t>ПРИСТРІЙ ПЛАВНОГО ПУСКУ ATS48 38A 690B</t>
  </si>
  <si>
    <t>ПРИСТРІЙ ПЛАВНОГО ПУСКУ ATS48 47A 400B</t>
  </si>
  <si>
    <t>ПРИСТРІЙ ПЛАВНОГО ПУСКУ ATS48 47A 690B</t>
  </si>
  <si>
    <t>ПРИСТРІЙ ПЛАВНОГО ПУСКУ ATS48 62A 400B</t>
  </si>
  <si>
    <t>ПРИСТРІЙ ПЛАВНОГО ПУСКУ ATS48 62A 690B</t>
  </si>
  <si>
    <t>ПРИСТРІЙ ПЛАВНОГО ПУСКУ ATS48 75A 400B</t>
  </si>
  <si>
    <t>ПРИСТРІЙ ПЛАВНОГО ПУСКУ ATS48 75A 690B</t>
  </si>
  <si>
    <t>ПРИСТРІЙ ПЛАВНОГО ПУСКУ ATS48 88A 400B</t>
  </si>
  <si>
    <t>ПРИСТРІЙ ПЛАВНОГО ПУСКУ ATS48 88A 690B</t>
  </si>
  <si>
    <t>ПРИСТРІЙ ПЛАВНОГО ПУСКУ ATS48 1000A 400B</t>
  </si>
  <si>
    <t>ПРИСТРІЙ ПЛАВНОГО ПУСКУ ATS48 1000A 690B</t>
  </si>
  <si>
    <t>ПРИСТРІЙ ПЛАВНОГО ПУСКУ ATS48 1200A 400B</t>
  </si>
  <si>
    <t>ПРИСТРІЙ ПЛАВНОГО ПУСКУ ATS48 1200A 690B</t>
  </si>
  <si>
    <t>ПРИСТРІЙ ПЛАВНОГО ПУСКУ ATSU01 85A 400В</t>
  </si>
  <si>
    <t>ПРИСТРІЙ ПЛАВНОГО ПУСКУ ATSU01 9A 400В</t>
  </si>
  <si>
    <t>ПРИСТРІЙ ПЛАВНОГО ПУСКУ ATSU01 12A 400В</t>
  </si>
  <si>
    <t>ПРИСТРІЙ ПЛАВНОГО ПУСКУ ATSU01 22A 400В</t>
  </si>
  <si>
    <t>ПРИСТРІЙ ПЛАВНОГО ПУСКУ ATSU01 32A 400В</t>
  </si>
  <si>
    <t>ПЕРЕТВОРЮВ.ЧАСТОТИ ATV12 0.18кВт 240В 1Ф</t>
  </si>
  <si>
    <t>ПЕРЕТВОРЮВ.ЧАСТОТИ ATV12 0.18КВТ (14ШТ)</t>
  </si>
  <si>
    <t>ПЕРЕТВОРЮВ.ЧАСТОТИ ATV12 0.37кВт 240В 1Ф</t>
  </si>
  <si>
    <t>ПЕРЕТВОРЮВ.ЧАСТОТИ ATV12 0.37КВТ (14ШТ)</t>
  </si>
  <si>
    <t>ПЕРЕТВОРЮВ.ЧАСТОТИ ATV12 0.37КВТ 240В 3Ф</t>
  </si>
  <si>
    <t>ПЕРЕТВОРЮВ.ЧАСТОТИ ATV12 0.55кВт 240В 1Ф</t>
  </si>
  <si>
    <t>ПЕРЕТВОРЮВ.ЧАСТОТИ ATV12 0.55КВТ (14ШТ)</t>
  </si>
  <si>
    <t>ПЕРЕТВОРЮВ.ЧАСТОТИ ATV12 0.75кВт 240В 1Ф</t>
  </si>
  <si>
    <t>ПЕРЕТВОРЮВ.ЧАСТОТИ ATV12 0.75КВТ (14ШТ)</t>
  </si>
  <si>
    <t>ПЕРЕТВОРЮВ.ЧАСТОТИ ATV12 0.75КВТ 240В 3Ф</t>
  </si>
  <si>
    <t>ПЕРЕТВОРЮВ.ЧАСТОТИ ATV12 1.5кВт 240В 1Ф</t>
  </si>
  <si>
    <t>ПЕРЕТВОРЮВАЧ ЧАСТОТИ ATV12 1.5КВТ (7ШТ)</t>
  </si>
  <si>
    <t>ПЕРЕТВОРЮВ.ЧАСТОТИ ATV12 1.5КВТ 240В 3Ф</t>
  </si>
  <si>
    <t>ПЕРЕТВОРЮВ.ЧАСТОТИ ATV12 2.2кВт 240В 1Ф</t>
  </si>
  <si>
    <t>ПЕРЕТВОРЮВАЧ ЧАСТОТИ ATV12 2.2КВТ (7ШТ)</t>
  </si>
  <si>
    <t>ПЕРЕТВОРЮВАЧ ЧАСТОТИ ATV12 3КВТ 240В 3Ф</t>
  </si>
  <si>
    <t>ПЕРЕТВОРЮВАЧ ЧАСТОТИ ATV12 4КВТ 240В 3Ф</t>
  </si>
  <si>
    <t>ПЕРЕТВОРЮВ.ЧАСТОТИ ATV12 0.37КВТ 240В 1Ф</t>
  </si>
  <si>
    <t>ПЕРЕТВОРЮВ.ЧАСТОТИ ATV12 0.55КВТ 240В 1Ф</t>
  </si>
  <si>
    <t>ПЕРЕТВОРЮВ.ЧАСТОТИ ATV12 0.75КВТ 240В 1Ф</t>
  </si>
  <si>
    <t>ПЕРЕТВОРЮВ.ЧАСТОТИ ATV12 2.2КВТ 240В 3Ф</t>
  </si>
  <si>
    <t>СКОБА-ФІКСАТОР ДЛЯ РЕЛЕ RXM</t>
  </si>
  <si>
    <t>ДОВГ КУТ ВЕРТ ЗМ ШИНОП CANALIS 3200А 1КВ</t>
  </si>
  <si>
    <t>ПОДВ КУТ ВЕРТ ЗМ ШИНОП CANALIS 3200А 1КВ</t>
  </si>
  <si>
    <t>ДОВ КУТ ГОР ЗМ№1 ШИНОП CANALIS 3200А 1КВ</t>
  </si>
  <si>
    <t>ДОВ КУТ ГОР ЗМ№2 ШИНОП CANALIS 3200А 1КВ</t>
  </si>
  <si>
    <t>АВТ.ВИМИКАЧ NG125NA 3П+Н 125A</t>
  </si>
  <si>
    <t>ДИФ.МОД.VIGI NG125 2P 63A 30МA 110-230В</t>
  </si>
  <si>
    <t>ЗАХИСНИЙ НАБІР /NG125 3П</t>
  </si>
  <si>
    <t>ЗАХИСНИЙ НАБІР /NG125 4П</t>
  </si>
  <si>
    <t>ГВИНТ ЗАХИСН.КОЖУХА ДЛЯ NG125 1П 10ШТ</t>
  </si>
  <si>
    <t>ГВИНТ ЗАХИСН.КОЖУХА ДЛЯ NG125 2П 10ШТ</t>
  </si>
  <si>
    <t>ІЗОЛ.ГНУЧ.Ш.32X5 ММ,Д=1800 ММ</t>
  </si>
  <si>
    <t>ІЗОЛ.ГНУЧ.Ш.32X6 ММ,Д=1800 ММ</t>
  </si>
  <si>
    <t>НАВІСНА КОМПЛЕКТН.ШАФА, Ш=550, 3 РЯДИ</t>
  </si>
  <si>
    <t>НАВІСНА КОМПЛЕКТН.ШАФА, Ш=550, 5 РЯДІВ</t>
  </si>
  <si>
    <t>НАВІСНА КОМПЛЕКТН.ШАФА, Ш=550, 6 РЯДІВ</t>
  </si>
  <si>
    <t>НЕПРОЗОР.ДВЕРІ НАВІС.КОМПЛ.ШАФИ,3 РЯДИ</t>
  </si>
  <si>
    <t>НЕПРОЗОР.ДВЕРІ НАВІС.КОМПЛ.ШАФИ,5 РЯДІВ</t>
  </si>
  <si>
    <t>НЕПРОЗОР.ДВЕРІ НАВІС.КОМПЛ.ШАФИ,6 РЯДІВ</t>
  </si>
  <si>
    <t>ПРОЗОР.ДВЕРІ НАВІС.КОМПЛ.ШАФИ, 3 РЯДИ</t>
  </si>
  <si>
    <t>ПРОЗОР.ДВЕРІ НАВІС.КОМПЛ.ШАФИ, 6 РЯДІВ</t>
  </si>
  <si>
    <t>НАВІС.ШАФА, Ш=600 ММ,18 М</t>
  </si>
  <si>
    <t>НАВІС.ШАФА, Ш=600 ММ,21 М</t>
  </si>
  <si>
    <t>НАВІС.ШАФА, Ш=600 ММ,24 М</t>
  </si>
  <si>
    <t>НАВІС.ШАФА, Ш=600 ММ,27 М</t>
  </si>
  <si>
    <t>НЕПРОЗОР.ДВЕРІ НАВІС.ШАФИ, 15 М</t>
  </si>
  <si>
    <t>НЕПРОЗОР.ДВЕРІ НАВІС.ШАФИ, 18 М</t>
  </si>
  <si>
    <t>НЕПРОЗОР.ДВЕРІ НАВІС.ШАФИ, 21 М</t>
  </si>
  <si>
    <t>НЕПРОЗОР.ДВЕРІ НАВІС.ШАФИ, 24 М</t>
  </si>
  <si>
    <t>ПРОЗОР.ДВЕРІ НАВІС.ШАФИ, 12М</t>
  </si>
  <si>
    <t>ПРОЗОР.ДВЕРІ НАВІС.ШАФИ, 18М</t>
  </si>
  <si>
    <t>ПРОЗОР.ДВЕРІ НАВІС.ШАФИ, 21М</t>
  </si>
  <si>
    <t>ПРОЗОР.ДВЕРІ НАВІС.ШАФИ, 24М</t>
  </si>
  <si>
    <t>КАБ.КАН.НАВІС.ШАФИ, Ш=300ММ,24М</t>
  </si>
  <si>
    <t>КАБ.КАН.НАВІС.ШАФИ, Ш=300ММ,27М</t>
  </si>
  <si>
    <t>ПРОЗОР.ДВЕРІ КАБ.КАН.НАВІС.ШАФИ, 24М</t>
  </si>
  <si>
    <t>НАЗЕМ.ШАФА, Ш=600ММ,27М</t>
  </si>
  <si>
    <t>НАЗЕМ.ШАФА, Ш=600ММ,30М</t>
  </si>
  <si>
    <t>НЕПРОЗОР.ДВЕРІ, 27М</t>
  </si>
  <si>
    <t>НЕПРОЗОР.ДВЕРІ НАЗЕМ.ШАФИ, 33М</t>
  </si>
  <si>
    <t>ПРОЗОР.ДВЕРІ, 27М</t>
  </si>
  <si>
    <t>ПРОЗОР.ДВЕРІ НАЗЕМ.ШАФИ, 30М</t>
  </si>
  <si>
    <t>ПРОЗОР.ДВЕРІ НАЗЕМ.ШАФИ, 33М</t>
  </si>
  <si>
    <t>КАБ.КАН.НАЗЕМ.ШАФИ, Ш=300 ММ,33М</t>
  </si>
  <si>
    <t>НЕПРОЗОР.ДВЕРІ КАБ.КАН.НАЗЕМ.ШАФИ,33М</t>
  </si>
  <si>
    <t>ПРОЗОР.ДВЕРІ КАБ.КАН.,27М</t>
  </si>
  <si>
    <t>ПРОЗОР.ДВЕРІ КАБ.КАН.НАЗЕМ.ШАФИ, 33М</t>
  </si>
  <si>
    <t>ШАФА IP55, 23М</t>
  </si>
  <si>
    <t>БЛОК-НЯ IVE 48/440В 50/60Гц 440В</t>
  </si>
  <si>
    <t>ЗНІМ.БЛОК.ВАЖЕЛЯ УПРАВЛ.(NS80/630)</t>
  </si>
  <si>
    <t>БЛОК АВТ-КИ BA 380/415В 50Гц</t>
  </si>
  <si>
    <t>ЧОРНА ВИНОС.ПОВ.РУКОЯТКА INS320/400/630</t>
  </si>
  <si>
    <t>Ч/Ж ВИНОС.ПОВ.РУКОЯТКА INS320/400/630</t>
  </si>
  <si>
    <t>К-Т Д/УСТАНОВКИ БОК.РУКОЯТКИ INS/INV250</t>
  </si>
  <si>
    <t>ВИНОС.ПОВ.РУКОЯТКА Д/МОНОБЛ.ВР INS/V250</t>
  </si>
  <si>
    <t>ВИМИКАЧ НАВАНТ. iSW 4P 63A</t>
  </si>
  <si>
    <t>ДИФ. БЛОК VIGI iC60 4P 25A 100мА AC</t>
  </si>
  <si>
    <t>ДИФ. БЛОК VIGI iC60 4P 63A 100мА AC</t>
  </si>
  <si>
    <t>ДИФ. БЛОК VIGI iC60 2P 63A 300мА AC S</t>
  </si>
  <si>
    <t>ДИФ. БЛОК VIGI iC60 3P 63A 300мА AC S</t>
  </si>
  <si>
    <t>ДИФ. БЛОК VIGI iC60 4P 63A 300мА AC S</t>
  </si>
  <si>
    <t>ДИФ. БЛОК VIGI iC60 2P 25A 500мА AC</t>
  </si>
  <si>
    <t>ДИФ. БЛОК VIGI iC60 2P 63A 500мА AC</t>
  </si>
  <si>
    <t>ДИФ. БЛОК VIGI iC60 3P 25A 500мА AC</t>
  </si>
  <si>
    <t>ДИФ. БЛОК VIGI iC60 3P 63A 500мА AC</t>
  </si>
  <si>
    <t>ДИФ. БЛОК VIGI iC60 4P 25A 500мА AC</t>
  </si>
  <si>
    <t>ДИФ. БЛОК VIGI iC60 4P 63A 500мА AC</t>
  </si>
  <si>
    <t>ДИФ. БЛОК VIGI iC60 2P 25A 100мА A</t>
  </si>
  <si>
    <t>ДИФ. БЛОК VIGI iC60 2P 63A 100мА A</t>
  </si>
  <si>
    <t>ДИФ. БЛОК VIGI iC60 3P 25A 100мА A</t>
  </si>
  <si>
    <t>ВИМИКАЧ НАВАНТ. iSW 3P 40A</t>
  </si>
  <si>
    <t>ВИМИКАЧ НАВАНТ. iSW 3P 63A</t>
  </si>
  <si>
    <t>ВИМИКАЧ НАВАНТ. iSW 3P 100A</t>
  </si>
  <si>
    <t>ВИМИКАЧ НАВАНТ. iSW 3P 125A</t>
  </si>
  <si>
    <t>ДИФ. БЛОК VIGI iC60 4P 25A 100мА A</t>
  </si>
  <si>
    <t>ДИФ. БЛОК VIGI iC60 4P 63A 100мА A</t>
  </si>
  <si>
    <t>ДИФ. БЛОК VIGI iC60 2P 63A 300мА A S</t>
  </si>
  <si>
    <t>ДИФ. БЛОК VIGI iC60 3P 63A 300мА A S</t>
  </si>
  <si>
    <t>ДИФ. БЛОК VIGI iC60 4P 63A 300мА A S</t>
  </si>
  <si>
    <t>ДИФ. БЛОК VIGI iC60 2P 25A 500мА A</t>
  </si>
  <si>
    <t>ДИФ. БЛОК VIGI iC60 2P 63A 500мА A</t>
  </si>
  <si>
    <t>ДИФ. БЛОК VIGI iC60 3P 25A 500мА A</t>
  </si>
  <si>
    <t>ДИФ. БЛОК VIGI iC60 3P 63A 500мА A</t>
  </si>
  <si>
    <t>ДИФ. БЛОК VIGI iC60 4P 25A 500мА A</t>
  </si>
  <si>
    <t>ДИФ. БЛОК VIGI iC60 4P 63A 500мА A</t>
  </si>
  <si>
    <t>ДИФ. БЛОК VIGI iC60 2P 25A 10мА Asi</t>
  </si>
  <si>
    <t>ДИФ. БЛОК VIGI iC60 2P 25A 30мА AC</t>
  </si>
  <si>
    <t>ДИФ. БЛОК VIGI iC60 2P 63A 30мА AC</t>
  </si>
  <si>
    <t>ДИФ. БЛОК VIGI iC60 3P 25A 30мА AC</t>
  </si>
  <si>
    <t>ДИФ. БЛОК VIGI iC60 3P 63A 30мА AC</t>
  </si>
  <si>
    <t>ДИФ. БЛОК VIGI iC60 4P 25A 30мА AC</t>
  </si>
  <si>
    <t>ДИФ. БЛОК VIGI iC60 4P 63A 30мА AC</t>
  </si>
  <si>
    <t>ДИФ. БЛОК VIGI iC60 2P 25A 300мА AC</t>
  </si>
  <si>
    <t>ДИФ. БЛОК VIGI iC60 2P 63A 300мА AC</t>
  </si>
  <si>
    <t>ДИФ. БЛОК VIGI iC60 3P 25A 300мА AC</t>
  </si>
  <si>
    <t>ДИФ. БЛОК VIGI iC60 3P 63A 300мА AC</t>
  </si>
  <si>
    <t>ДИФ. БЛОК VIGI iC60 2P 25A 30мА A</t>
  </si>
  <si>
    <t>ДИФ. БЛОК VIGI iC60 2P 63A 30мА A</t>
  </si>
  <si>
    <t>ДИФ. БЛОК VIGI iC60 3P 25A 30мА A</t>
  </si>
  <si>
    <t>ДИФ. БЛОК VIGI iC60 3P 63A 30мА A</t>
  </si>
  <si>
    <t>ДИФ. БЛОК VIGI iC60 4P 25A 30мА A</t>
  </si>
  <si>
    <t>ДИФ. БЛОК VIGI iC60 4P 63A 30мА A</t>
  </si>
  <si>
    <t>ДИФ. БЛОК VIGI iC60 2P 25A 300мА A</t>
  </si>
  <si>
    <t>ДИФ. БЛОК VIGI iC60 2P 63A 300мА A</t>
  </si>
  <si>
    <t>ДИФ. БЛОК VIGI iC60 3P 25A 300мА A</t>
  </si>
  <si>
    <t>ДИФ. БЛОК VIGI iC60 3P 63A 300мА A</t>
  </si>
  <si>
    <t>ДИФ. БЛОК VIGI iC60 4P 63A 300мА A</t>
  </si>
  <si>
    <t>ДИФ. БЛОК VIGI iC60 2P 63A 30мА Asi</t>
  </si>
  <si>
    <t>ДИФ. БЛОК VIGI iC60 3P 25A 30мА Asi</t>
  </si>
  <si>
    <t>ДИФ. БЛОК VIGI iC60 4P 25A 30мА Asi</t>
  </si>
  <si>
    <t>ДИФ. БЛОК VIGI iC60 4P 63A 30мА Asi</t>
  </si>
  <si>
    <t>ШИНКА ГРЕБІНЧАСТА ДОП+2P</t>
  </si>
  <si>
    <t>ШИНКА ГРЕБІНЧАСТА ДОП+3P</t>
  </si>
  <si>
    <t>ШИНКА ГРЕБІНЧАСТА ДОП+4P</t>
  </si>
  <si>
    <t>ШИНКА ГРЕБІНЧАСТА 3 (ДОП+1P)</t>
  </si>
  <si>
    <t>ПОДВІЙНИЙ ІЗОЛЮВАЛЬНИЙ РОЗ'ЄМ 4 ШТ</t>
  </si>
  <si>
    <t>10 КІНЦЕВИХ.КОВПАЧКІВ ДЛЯ ГР.ШИНОК 1П</t>
  </si>
  <si>
    <t>10 КІНЦЕВИХ.КОВПАЧКІВ ДЛЯ ГР.ШИНОК 2П</t>
  </si>
  <si>
    <t>10 КІНЦЕВИХ.КОВПАЧКІВ ДЛЯ ГР.ШИНОК 3П</t>
  </si>
  <si>
    <t>10 КІНЦЕВИХ.КОВПАЧКІВ ДЛЯ ГР.ШИНОК 4П</t>
  </si>
  <si>
    <t>ГРЕБІНЧАСТА ШИНКА 1П.12 МОДУЛІ 9ММ</t>
  </si>
  <si>
    <t>ГРЕБІНЧАСТА ШИНКА 1П.48 МОДУЛІВ 9ММ</t>
  </si>
  <si>
    <t>ГРЕБІНЧАСТА ШИНКА 1П. 57 МОДУЛІВ 18ММ</t>
  </si>
  <si>
    <t>ГРЕБІНЧАСТА ШИНКА 2П.24 МОДУЛІ 9ММ</t>
  </si>
  <si>
    <t>ГРЕБІНЧАСТА ШИНКА 2П.48 МОДУЛІВ 9ММ</t>
  </si>
  <si>
    <t>ГРЕБІНЧАСТА ШИНКА 2П. 57 МОДУЛІВ 18ММ</t>
  </si>
  <si>
    <t>ГРЕБІНЧАСТА ШИНКА 3P 12 МОДУЛІ 18ММ</t>
  </si>
  <si>
    <t>ПЕРЕТВ.ЧАСТОТИ ATV212 0,75кВт 220В 3Ф</t>
  </si>
  <si>
    <t>ПЕРЕТВОРЮВАЧ ЧАСТОТИ ATV212 0,75кВт</t>
  </si>
  <si>
    <t>ПЕРЕТВ. ЧАСТОТИ ATV212 11кВт 3x230B</t>
  </si>
  <si>
    <t>ПЕРЕТВОРЮВАЧ ЧАСТОТИ ATV212 11кВт</t>
  </si>
  <si>
    <t>ПЕРЕТВ. ЧАСТОТИ ATV212 15кВт 3x230B</t>
  </si>
  <si>
    <t>ПЕРЕТВ. ЧАСТОТИ ATV212 18,5кВт 3x230B</t>
  </si>
  <si>
    <t>ПЕРЕТВ. ЧАСТОТИ ATV212 22кВт 3x230B</t>
  </si>
  <si>
    <t>ПЕРЕТВОРЮВАЧ ЧАСТОТИ ATV212 22кВт</t>
  </si>
  <si>
    <t>ПЕРЕТВОРЮВАЧ ЧАСТОТИ ATV212S 22кВт</t>
  </si>
  <si>
    <t>ПЕРЕТВ. ЧАСТОТИ ATV212 30кВт 3x230B</t>
  </si>
  <si>
    <t>ПЕРЕТВОРЮВАЧ ЧАСТОТИ ATV212 30кВт</t>
  </si>
  <si>
    <t>ПЕРЕТВОРЮВАЧ ЧАСТОТИ ATV212 37кВт</t>
  </si>
  <si>
    <t>ПЕРЕТВОРЮВАЧ ЧАСТОТИ ATV212 45кВт</t>
  </si>
  <si>
    <t>ПЕРЕТВОРЮВАЧ ЧАСТОТИ ATV212 55кВт</t>
  </si>
  <si>
    <t>ПЕРЕТВОРЮВАЧ ЧАСТОТИ ATV212 75кВт</t>
  </si>
  <si>
    <t>ПЕРЕТВ. ЧАСТОТИ ATV212 1,5кВт 3x230B</t>
  </si>
  <si>
    <t>ПЕРЕТВОРЮВАЧ ЧАСТОТИ ATV212 1,5кВт</t>
  </si>
  <si>
    <t>ПЕРЕТВ. ЧАСТОТИ ATV212 2,2кВт 3x230B</t>
  </si>
  <si>
    <t>ПЕРЕТВ. ЧАСТОТИ ATV212 3кВт 3x230B</t>
  </si>
  <si>
    <t>ПЕРЕТВОРЮВАЧ ЧАСТОТИ ATV212 3кВт</t>
  </si>
  <si>
    <t>ПЕРЕТВ. ЧАСТОТИ ATV212 4кВт 3x230B</t>
  </si>
  <si>
    <t>ПЕРЕТВОРЮВАЧ ЧАСТОТИ ATV212 4кВт</t>
  </si>
  <si>
    <t>ПЕРЕТВ. ЧАСТОТИ ATV212 5,5кВт 3x230B</t>
  </si>
  <si>
    <t>ПЕРЕТВОРЮВАЧ ЧАСТОТИ ATV212 5,5кВт</t>
  </si>
  <si>
    <t>ПЕРЕТВ. ЧАСТОТИ ATV212 7,5кВт 3x230B</t>
  </si>
  <si>
    <t>ПЕРЕТВОРЮВАЧ ЧАСТОТИ ATV212 7,5кВт</t>
  </si>
  <si>
    <t>ПЕРЕТВОРЮВАЧ ЧАСТОТИ ATV212 0,75кВт IP55</t>
  </si>
  <si>
    <t>ПЕРЕТВОРЮВАЧ ЧАСТОТИ ATV212 11кВт IP55</t>
  </si>
  <si>
    <t>ПЕРЕТВОРЮВАЧ ЧАСТОТИ ATV212 15кВт IP55</t>
  </si>
  <si>
    <t>ПЕРЕТВОРЮВАЧ ЧАСТОТИ ATV212 18,5кВт IP55</t>
  </si>
  <si>
    <t>ПЕРЕТВОРЮВАЧ ЧАСТОТИ ATV212 22кВт IP55</t>
  </si>
  <si>
    <t>ПЕРЕТВОРЮВАЧ ЧАСТОТИ ATV212 30кВт IP55</t>
  </si>
  <si>
    <t>ПЕРЕТВОРЮВАЧ ЧАСТОТИ ATV212 37кВт IP55</t>
  </si>
  <si>
    <t>ПЕРЕТВОРЮВАЧ ЧАСТОТИ ATV212 45кВт IP55</t>
  </si>
  <si>
    <t>ПЕРЕТВОРЮВАЧ ЧАСТОТИ ATV212 55кВт IP55</t>
  </si>
  <si>
    <t>ПЕРЕТВОРЮВАЧ ЧАСТОТИ ATV212 75кВт IP55</t>
  </si>
  <si>
    <t>ПЕРЕТВОРЮВАЧ ЧАСТОТИ ATV212 1,5кВт IP55</t>
  </si>
  <si>
    <t>ПЕРЕТВОРЮВАЧ ЧАСТОТИ ATV212 2,2кВт IP55</t>
  </si>
  <si>
    <t>ПЕРЕТВОРЮВАЧ ЧАСТОТИ ATV212 3кВт IP55</t>
  </si>
  <si>
    <t>ПЕРЕТВОРЮВАЧ ЧАСТОТИ ATV212 5,5кВт IP55</t>
  </si>
  <si>
    <t>ПЕРЕТВОРЮВАЧ ЧАСТОТИ ATV212 7,5кВт IP55</t>
  </si>
  <si>
    <t>КОНТАКТОР 63A 2NO 220/240В ~ 50Гц</t>
  </si>
  <si>
    <t>ДОВГ КУТ ВЕРТ ЗМ ШИНОП CANALIS 1000А 1КВ</t>
  </si>
  <si>
    <t>ПОДВ КУТ ВЕРТ ЗМ ШИНОП CANALIS 1000А 1КВ</t>
  </si>
  <si>
    <t>ДОВ КУТ ГОР ЗМ№2 ШИНОП CANALIS 1000А 1КВ</t>
  </si>
  <si>
    <t>ГВИНТ ЗАХИСН.КОЖУХА ДЛЯ NG125 3П 10ШТ</t>
  </si>
  <si>
    <t>ГВИНТ ЗАХИСН.КОЖУХА ДЛЯ NG125 4П 10ШТ</t>
  </si>
  <si>
    <t>ПОКАЗ. СТРУМ НА ДІН РЕЙКУ 0-500 A 500/5</t>
  </si>
  <si>
    <t>ПОКАЗ. СТРУМ НА ДІН РЕЙКУ 0-600 A 600/5</t>
  </si>
  <si>
    <t>ПОКАЗ. СТРУМ НА ДІН РЕЙКУ 0-800 A 800/5</t>
  </si>
  <si>
    <t>ПОК. СТРУМ НА ДІН РЕЙКУ 0-1000 A 1000/5</t>
  </si>
  <si>
    <t>ПОК. СТРУМ НА ДІН РЕЙКУ 0-1500 A 1500/5</t>
  </si>
  <si>
    <t>ПОК. СТРУМ НА ДІН РЕЙКУ 0-2000 A 2000/5</t>
  </si>
  <si>
    <t>ПОКАЗНИК НАПРУГИ НА ДІН РЕЙКУ 0-300 V</t>
  </si>
  <si>
    <t>ПОКАЗНИК НАПРУГИ НА ДІН РЕЙКУ 0-500 V</t>
  </si>
  <si>
    <t>ПОКАЗНИК ГОДИН 48X48 230 V AC</t>
  </si>
  <si>
    <t>ПОКАЗНИК ГОДИН 48X48 12-36 V DC</t>
  </si>
  <si>
    <t>ПОКАЗ. СТРУМУ БЕЗ ШКАЛИ 96Х96</t>
  </si>
  <si>
    <t>ПОКАЗНИК НАПРУГИ 0-500 V 96Х96</t>
  </si>
  <si>
    <t>ПОКАЗ. СТРУМ 0-30-90 A 30/5 96Х96</t>
  </si>
  <si>
    <t>ПОКАЗ. СТРУМУ 0-600 A 600/5 96Х96</t>
  </si>
  <si>
    <t>ПОКАЗ. СТРУМУ 0-1000 A 1000/5 96Х96</t>
  </si>
  <si>
    <t>ПОКАЗ. СТРУМ 0-1500 A 1500/5 96Х96</t>
  </si>
  <si>
    <t>ПОКАЗ. СТРУМ 0-2000 A 2000/5 96Х96</t>
  </si>
  <si>
    <t>ПОКАЗ. СТРУМ 0-2500 A 2500/5 96Х96</t>
  </si>
  <si>
    <t>ПОКАЗ. СТРУМ 0-3000 A 3000/5 96Х96</t>
  </si>
  <si>
    <t>ПОКАЗ. СТРУМ 0-4000 A 4000/5 96Х96</t>
  </si>
  <si>
    <t>ПОКАЗ. СТРУМ 0-5000 A 5000/5 96Х96</t>
  </si>
  <si>
    <t>ПОКАЗ. СТРУМ 0-6000 A 6000/5 96Х96</t>
  </si>
  <si>
    <t>КОМПЛЕКТ ДЛЯ ПОВОРОТНОЇ ПАНЕЛІ (2 ПЕТЛІ)</t>
  </si>
  <si>
    <t>2 ПІДЙОМНИХ ВУШКА</t>
  </si>
  <si>
    <t>4 ЗОВНІШ.ВУШКА ДЛЯ КРІПЛЕННЯ ДО СТІНИ</t>
  </si>
  <si>
    <t>ПІДСТАВ.ПІД ЦОКОЛЬ КАБ.КАНАЛ.В=100 ММ</t>
  </si>
  <si>
    <t>2 ПІДІЙМАЛЬНІ ПЕРЕМИК.2 ШАФ</t>
  </si>
  <si>
    <t>2 ПІДІЙМАЛЬНІ ПЕРЕМИК.ШАФИ+КАБ.КАН.</t>
  </si>
  <si>
    <t>2 ПІДІЙМАЛЬНІ ПЕРЕМИК.ШАФИ+КАБ.КАН.+ШАФА</t>
  </si>
  <si>
    <t>КОМПЛЕКТ З'ЄДН ШАФ PRISMA G МЕТ.</t>
  </si>
  <si>
    <t>З’ЄДНУВАЛЬНИЙ КОМПЛЕКТ</t>
  </si>
  <si>
    <t>КОМПЛ.ДЛЯ МОНТАЖУ В НІШІ КОМПЛ.ШАФИ</t>
  </si>
  <si>
    <t>РОЗШИР.КАБ.КАН.ШАФИ</t>
  </si>
  <si>
    <t>КОЗИРОК ШАФИ IP31</t>
  </si>
  <si>
    <t>ЗАЩІЛЬНИК ДВЕРЕЙ, ВИСОТА 24-33 М, IP43</t>
  </si>
  <si>
    <t>4 ПЕРЕМИК.КРІП.КАБ.В КАБ.КАН.</t>
  </si>
  <si>
    <t>СУЦІЛ.МЕТАЛ.САЛЬН.ПАН.ШАФИ</t>
  </si>
  <si>
    <t>ІНТЕРФ.ПАНЕЛЬ З ВИРІЗ.ПІД FL21 ШАФУ</t>
  </si>
  <si>
    <t>ЗАХИСНА САЛЬН.ПАН.НА 25 КАБ.</t>
  </si>
  <si>
    <t>ІНТЕРФ.ПАНЕЛЬ З ВИРІЗ.ПІД FL21 КАБ.КАН.</t>
  </si>
  <si>
    <t>ПАН.З ВИР.+ПЛАСТ.САЛЬН.ПАН.ШАФИ</t>
  </si>
  <si>
    <t>СУЦІЛ.САЛЬН.ПАН.ПІД FL21</t>
  </si>
  <si>
    <t>ЗАЩІЛ.ПАНЕЛЬ ЦОКОЛЮ НАЗЕМ.ШАФИ</t>
  </si>
  <si>
    <t>ЗАЩІЛ.ПАНЕЛЬ НА 35 КАБ.</t>
  </si>
  <si>
    <t>ЗАЩІЛ.ПАН.ПІД FL21 З 2Х28/60 ММ</t>
  </si>
  <si>
    <t>ЗАЩІЛ.ПАН.ПІДFL21З2ОТВ.ДІАМ.33-72ММ,IP55</t>
  </si>
  <si>
    <t>ТАБЛ.З ДАНИМИ РОЗПОДІЛ.ЩИТА</t>
  </si>
  <si>
    <t>12 ТРИМАЧІВ ЕТИКЕТОК В=24ММ,Ш=432 ММ</t>
  </si>
  <si>
    <t>ГНУЧКА ШИН.З'ЄДНАННЯ З КОРП.,6 КВ.ММ</t>
  </si>
  <si>
    <t>ПРОВІД З'ЄДНАННЯ З КОРПУСОМ, 6ММ2</t>
  </si>
  <si>
    <t>12 ЗАЩІПНИХ ЕТИК.18X35 ММ</t>
  </si>
  <si>
    <t>РУКОЯТКА EURO БЕЗ ЗАМКА ТА ВТУЛКИ</t>
  </si>
  <si>
    <t>РУКОЯТКА, Д=155ММ,IP55</t>
  </si>
  <si>
    <t>РУКОЯТКА ІЗ ЗАМКОМ+2 КЛЮЧІ 405, IP55</t>
  </si>
  <si>
    <t>ЦИЛІНДРИЧНИЙ ЗАМОК 405</t>
  </si>
  <si>
    <t>ЦИЛІНДРИЧНИЙ ЗАМОК 2433А</t>
  </si>
  <si>
    <t>СИСТЕМА ОСВІТЛЕН.РОЗПОДІЛ.ЩИТА</t>
  </si>
  <si>
    <t>ЧОР.БОК.СТД.ПОВ.РУКОЯТКА INS250/INV250</t>
  </si>
  <si>
    <t>Ч/Ж.БОК.СТД.ПОВ.РУКОЯТКА INS250/INV250</t>
  </si>
  <si>
    <t>ПЕРЕХІДНИК З'ЄДНАННЯ INV100-250 І NS250</t>
  </si>
  <si>
    <t>БЛОК.ПРИСТР.RONIS/PROFALUX(INS250)</t>
  </si>
  <si>
    <t>ВИМИКАЧ-РОЗ'ЄДН.INTERPACT INS250 100А 3P</t>
  </si>
  <si>
    <t>ВИМИКАЧ-РОЗ'ЄДН.INTERPACT INS250 200A 3P</t>
  </si>
  <si>
    <t>ВИМИКАЧ-РОЗ'ЄДН.INTERPACT INS250 160А 3P</t>
  </si>
  <si>
    <t>ВИМИКАЧ-РОЗ'ЄДН.INTERPACT INS250 3P</t>
  </si>
  <si>
    <t>ВИМИКАЧ-РОЗ'ЄДН.INTERPACT INS250 4P</t>
  </si>
  <si>
    <t>ВИМИКАЧ-РОЗ'ЄДН.INTERPACT INS320 3P</t>
  </si>
  <si>
    <t>ВИМИКАЧ-РОЗ'ЄДН.INTERPACT INS400 3P</t>
  </si>
  <si>
    <t>ВИМИКАЧ-РОЗ'ЄДН.INTERPACT INS400 4P</t>
  </si>
  <si>
    <t>ВИМИКАЧ-РОЗ'ЄДН.INTERPACT INS500 3P</t>
  </si>
  <si>
    <t>ВИМИКАЧ-РОЗ'ЄДН.ЧЕРВ/ЖОВ. INS250 100А 4P</t>
  </si>
  <si>
    <t>ВИМ-РОЗ'ЄДН.ЧЕРВ/ЖОВ.INTERPACT INS250 3P</t>
  </si>
  <si>
    <t>ВИМ-РОЗ'ЄДН.ЧЕРВ/ЖОВ.INTERPACT INS250 4P</t>
  </si>
  <si>
    <t>ВИМ-РОЗ'ЄДН.ЧЕРВ/ЖОВ.INTERPACT INS400 3P</t>
  </si>
  <si>
    <t>ВИМ-РОЗ'ЄДН.ЧЕРВ/ЖОВ.INTERPACT INS630 3P</t>
  </si>
  <si>
    <t>РУБИЛЬНИК ВВОДУ РЕЗЕРВУ INS250 200А 3P</t>
  </si>
  <si>
    <t>РУБИЛЬНИК ВВОДУ РЕЗЕРВУ INS250 160А 3P</t>
  </si>
  <si>
    <t>РУБИЛЬНИК ВВОДУ РЕЗЕРВУ INS250 160А 4P</t>
  </si>
  <si>
    <t>РУБИЛЬНИК ВВОДУ РЕЗЕРВУ INS250 3P</t>
  </si>
  <si>
    <t>РУБИЛЬНИК ВВОДУ РЕЗЕРВУ INS250 4P</t>
  </si>
  <si>
    <t>РУБИЛЬНИК ВВОДУ РЕЗЕРВУ INS320 3P</t>
  </si>
  <si>
    <t>РУБИЛЬНИК ВВОДУ РЕЗЕРВУ INS320 4P</t>
  </si>
  <si>
    <t>РУБИЛЬНИК ВВОДУ РЕЗЕРВУ INS400 3P</t>
  </si>
  <si>
    <t>РУБИЛЬНИК ВВОДУ РЕЗЕРВУ INS500 3P</t>
  </si>
  <si>
    <t>РУБИЛЬНИК ВВОДУ РЕЗЕРВУ INS630 3P</t>
  </si>
  <si>
    <t>ВИМИКАЧ-РОЗ'ЄДН.INTERPACT INV100 3P</t>
  </si>
  <si>
    <t>ВИМИКАЧ-РОЗ'ЄДН.INTERPACT INV100 4P</t>
  </si>
  <si>
    <t>ВИМИКАЧ-РОЗ'ЄДН.INTERPACT INV200 3P</t>
  </si>
  <si>
    <t>ВИМИКАЧ-РОЗ'ЄДН.INTERPACT INV200 4P</t>
  </si>
  <si>
    <t>ВИМИКАЧ-РОЗ'ЄДН.INTERPACT INV160 3P</t>
  </si>
  <si>
    <t>ВИМИКАЧ-РОЗ'ЄДН.INTERPACT INV160 4P</t>
  </si>
  <si>
    <t>ВИМИКАЧ-РОЗ'ЄДН.INTERPACT INV250 3P</t>
  </si>
  <si>
    <t>ВИМИКАЧ-РОЗ'ЄДН.INTERPACT INV250 4P</t>
  </si>
  <si>
    <t>ВИМИКАЧ-РОЗ'ЄДН.INTERPACT INV320 3P</t>
  </si>
  <si>
    <t>ВИМИКАЧ-РОЗ'ЄДН.INTERPACT INV400 4P</t>
  </si>
  <si>
    <t>ВИМИКАЧ-РОЗ'ЄДН.INTERPACT INV500 3P</t>
  </si>
  <si>
    <t>ВИМИКАЧ-РОЗ'ЄДН.INTERPACT INV630 3P</t>
  </si>
  <si>
    <t>ВИМ-РОЗ'ЄДН.ЧЕРВ/ЖОВ.INTERPACT INV160 3P</t>
  </si>
  <si>
    <t>ВИМ-РОЗ'ЄДН.ЧЕРВ/ЖОВ.INTERPACT INV250 3P</t>
  </si>
  <si>
    <t>ВИМ-РОЗ'ЄДН.ЧЕРВ/ЖОВ.INTERPACT INV400 3P</t>
  </si>
  <si>
    <t>МЕХ.ПРИСТРІЙ Д/БЛОК-НЯ INS/INV630B-2500</t>
  </si>
  <si>
    <t>ПЕРЕХ-КИ Д/ВЕРТ.ПРИЄД.3P INS/V630B-1600</t>
  </si>
  <si>
    <t>РОЗШИРЮВАЧІ ПОЛЮСІВ 3P INS/V630B-1600</t>
  </si>
  <si>
    <t>МІЖПОЛЮС.ПЕРЕГОРОДКИ 4P INS/INV630B-1600</t>
  </si>
  <si>
    <t>МІЖПОЛЮС.ПЕРЕГОРОДКИ 4P INS/INV2000/2500</t>
  </si>
  <si>
    <t>ВИМИКАЧ-РОЗ'ЄДН.INTERPACT INS800 3P</t>
  </si>
  <si>
    <t>ВИМИКАЧ-РОЗ'ЄДН.INTERPACT INS1250 3P</t>
  </si>
  <si>
    <t>ВИМИКАЧ-РОЗ'ЄДН.INTERPACT INS1600 4P</t>
  </si>
  <si>
    <t>ВИМИКАЧ-РОЗ'ЄДН.INTERPACT INS2500 3P</t>
  </si>
  <si>
    <t>ВИМИКАЧ-РОЗ'ЄДН.INTERPACT INV1000 3P</t>
  </si>
  <si>
    <t>ВИМИКАЧ-РОЗ'ЄДН.INTERPACT INV1250 3P</t>
  </si>
  <si>
    <t>ВИМИКАЧ-РОЗ'ЄДН.INTERPACT INV1600 3P</t>
  </si>
  <si>
    <t>ГРЕБІНЧАСТА ШИНКА 3П. 57 МОДУЛІВ 18ММ</t>
  </si>
  <si>
    <t>ГРЕБІНЧАСТА ШИНКА 4П.24 МОДУЛІ 9ММ</t>
  </si>
  <si>
    <t>ГРЕБІНЧАСТА ШИНКА 3L+N 24 МОДУЛІ 18ММ</t>
  </si>
  <si>
    <t>АКТИВНИЙ ПЕРЕТВОРЮВАЧ AFE 400В 430кВт</t>
  </si>
  <si>
    <t>АКТИВНИЙ ПЕРЕТВОРЮВАЧ AFE 400В 540кВт</t>
  </si>
  <si>
    <t>АКТИВНИЙ ПЕРЕТВОРЮВАЧ AFE 400В 675кВт</t>
  </si>
  <si>
    <t>АКТИВНИЙ ПЕРЕТВОРЮВАЧ AFE 690В 220кВт</t>
  </si>
  <si>
    <t>АКТИВНИЙ ПЕРЕТВОРЮВАЧ AFE 690В 275кВт</t>
  </si>
  <si>
    <t>АКТИВНИЙ ПЕРЕТВОРЮВАЧ AFE 690В 340кВт</t>
  </si>
  <si>
    <t>АКТИВНИЙ ПЕРЕТВОРЮВАЧ AFE 690В 540кВт</t>
  </si>
  <si>
    <t>АКТИВНИЙ ПЕРЕТВОРЮВАЧ AFE 690В 675кВт</t>
  </si>
  <si>
    <t>КОНТАКТ СТАНУ OF/SD COMPACT NSXm</t>
  </si>
  <si>
    <t>ЕЛЕМ КЕРУВ ВСТ НА ДВЕРІ ДЛЯ COMPACT NSXm</t>
  </si>
  <si>
    <t>АВТ.ВИМИКАЧ NG125N 3П 100A C</t>
  </si>
  <si>
    <t>BME NOC Control Ethernet модуль</t>
  </si>
  <si>
    <t>4М СЕКЦ З ВІДГ ШИНОПР CANALIS 3200А 1КВ</t>
  </si>
  <si>
    <t>АВТ.ВИМИКАЧ NG125L 2П 16A C</t>
  </si>
  <si>
    <t>АВТ.ВИМИКАЧ NG125L 2П 10A C</t>
  </si>
  <si>
    <t>ДИФ.МОД.VIGI NG125 2P 63A 30МA</t>
  </si>
  <si>
    <t>ВИМИКАЧ-РОЗ'ЄДН.INTERPACT INV2000 3P</t>
  </si>
  <si>
    <t>ПЛАТА МЕХ.БЛОКУВАННЯ ДЛЯ NS/NSX400/630</t>
  </si>
  <si>
    <t>МОНТАЖНИЙ КОМПЛЕКТ ДЛЯ VW3A4703</t>
  </si>
  <si>
    <t>ПРОГР.ЛОГ.КОНТРОЛ.M580 L6 DIO/RIO</t>
  </si>
  <si>
    <t>ПРОГР.ЛОГ.КОНТРОЛ.M580 L5 DIO/RIO</t>
  </si>
  <si>
    <t>АВТ.ВИМИКАЧ NG125L 2П 16A MA</t>
  </si>
  <si>
    <t>КОМУНІКАЦІЙНИЙ ШЛЮЗ ETHERNET MODBUS LINK</t>
  </si>
  <si>
    <t>БЛОК-КОНТ.ДЛЯ ГВИНТ.КРІПЛЕННЯ 1НО</t>
  </si>
  <si>
    <t>ДИФ.МОД.VIGI NG125 2P 63A 30МA 230-415В</t>
  </si>
  <si>
    <t>ДИФ.МОД.VIGI NG125 2P 63A 30МA A</t>
  </si>
  <si>
    <t>ПОВОР.РУКОЯТКА CDE ДЛЯ NG125</t>
  </si>
  <si>
    <t>ПОВОР.ВИНОСНА РУКОЯТКА CDE ДЛЯ NG126</t>
  </si>
  <si>
    <t>ЗАПІРНИЙ ПРИСТРІЙ T4 ДЛЯ NG125</t>
  </si>
  <si>
    <t>РОЗГАЛУЖУВАЛЬНИЙ КЛЕМНИК 4ШТ.3X16ММ2</t>
  </si>
  <si>
    <t>ПОКАЗНИК НАПРУГИ VLT 0-600 В</t>
  </si>
  <si>
    <t>ПОКАЗНИК СТРУМУ AMP 0-10 A ПРЯМ. ВВІМК.</t>
  </si>
  <si>
    <t>ПОКАЗНИК СТРУМУ AMP 0-5000 А</t>
  </si>
  <si>
    <t>ПОКАЗНИК ГОДИН НА ДІН РЕЙКУ</t>
  </si>
  <si>
    <t>ПОКАЗНИК ІМПУЛЬСІВ ICI</t>
  </si>
  <si>
    <t>ДОДАТ. ПОДОВЖУВАЧ ВАЖЕЛЯ NS630b-1600A</t>
  </si>
  <si>
    <t>КАРТА FIPIO ДЛЯ МІГРАЦІЇ З ATV58</t>
  </si>
  <si>
    <t>АВТ.ВИМИКАЧ NG125L 2П 25A MA</t>
  </si>
  <si>
    <t>ЗІП: МОТОРНИЙ ПРИВІД =100/125ВДЛЯ ВИМ.NW</t>
  </si>
  <si>
    <t>ДИФ.МОД.VIGI NG125 2P 63A 300МA 230-415В</t>
  </si>
  <si>
    <t>МОТОРНА ПЕРЕДАЧА CDE ДЛЯ NG125</t>
  </si>
  <si>
    <t>НАКОНЕЧНИК 70ММ2 CU NG125 4 ШТ</t>
  </si>
  <si>
    <t>ПЕРЕМИЧКА ALU 70ММ2 NG125</t>
  </si>
  <si>
    <t>ІНД-Р ДЛЯ ЗАПОБІЖНИКА SBI(12ШТ.14X51)</t>
  </si>
  <si>
    <t>ТЕРМОСТАТ ЗОВНІШ.СЕРЕДОВИЩА (TH)</t>
  </si>
  <si>
    <t>КАРТА ЕНКОДЕРА 5В RS422</t>
  </si>
  <si>
    <t>КАРТА ЕНКОДЕРА 15В RS422</t>
  </si>
  <si>
    <t>КАРТА ЕНКОДЕРА 12В ВІДКР.КОЛЕКТОР</t>
  </si>
  <si>
    <t>РУЧКА ДВЕРЕЙ ДЛЯ ВИМИКАЧА</t>
  </si>
  <si>
    <t>РУЧКА ДВЕРЕЙ ДЛЯ АВТ.ВИМИКАЧА</t>
  </si>
  <si>
    <t>ДОДАТКОВА ОПЦІЯ ДО ATV PLUS NS400LMA320</t>
  </si>
  <si>
    <t>ДОДАТКОВА ОПЦІЯ ДО ATV PLUS NS630LMA500</t>
  </si>
  <si>
    <t>ВХІДНИЙ КОНТАКТОР F225</t>
  </si>
  <si>
    <t>ВХІДНИЙ КОНТАКТОР F330</t>
  </si>
  <si>
    <t>ВХІДНИЙ КОНТАКТОР F400</t>
  </si>
  <si>
    <t>ВХІДНИЙ КОНТАКТОР F500</t>
  </si>
  <si>
    <t>ВХІДНИЙ КОНТАКТОР F630</t>
  </si>
  <si>
    <t>ВХІДНИЙ КОНТАКТОР 2XF400</t>
  </si>
  <si>
    <t>ВХІДНИЙ КОНТАКТОР 2XF500</t>
  </si>
  <si>
    <t>ВХІДНИЙ КОНТАКТОР 2XF630</t>
  </si>
  <si>
    <t>ВХІДНИЙ КОНТАКТОР F265</t>
  </si>
  <si>
    <t>ДОДАТКОВІ МОДУЛІ ДО ATV61/71 PLUS</t>
  </si>
  <si>
    <t>ДРОСЕЛЬ ДВИГУНА</t>
  </si>
  <si>
    <t>ДРОСЕЛЬ ДВИГУНА IP23CV</t>
  </si>
  <si>
    <t>ДРОСЕЛЬ ДВИГУНА IP54CV</t>
  </si>
  <si>
    <t>ДРОСЕЛЬ ДВИГУНА IP54SA</t>
  </si>
  <si>
    <t>ПЛІНТУС ДЛЯ IP23/IP54CV</t>
  </si>
  <si>
    <t>ДОДАТКОВИЙ ПЛІНТУС</t>
  </si>
  <si>
    <t>ГАЛЬМІВНИЙ МОДУЛЬ ТИП13 IP23-54CV</t>
  </si>
  <si>
    <t>ГАЛЬМІВНИЙ МОДУЛЬ ТИП15 IP23-54CV</t>
  </si>
  <si>
    <t>ГОЛОВНИЙ ВИМИКАЧ</t>
  </si>
  <si>
    <t>ОБІГРІВ ДВИГУНА</t>
  </si>
  <si>
    <t>КАБЕЛЬ ДЛЯ ГРАФІЧНОГО ТЕРМІНАЛУ 3M 24 V</t>
  </si>
  <si>
    <t>КАБЕЛЬ ДЛЯ ГРАФІЧНОГО ТЕРМІНАЛУ 5M 24 V</t>
  </si>
  <si>
    <t>КАБЕЛЬНИЙ НАКОНЕЧНИК DIN 2,5MM2</t>
  </si>
  <si>
    <t>СЕРВОДВИГУН 480В 3Ф</t>
  </si>
  <si>
    <t>КОНДЕНСАТОР VARPLUSBOX HD 25 КВАР 400В</t>
  </si>
  <si>
    <t>КОНДЕНСАТОР VARPLUSBOX HD 41,7 КВАР 400В</t>
  </si>
  <si>
    <t>МОНТ ПЛ СЕКЦ ШАФИ SPACIAL 1000x600 20M</t>
  </si>
  <si>
    <t>АВТ.ВИМИКАЧ NG125L 3П 25A MA</t>
  </si>
  <si>
    <t>АВТ.ВИМИКАЧ NG125L 3П 40A MA</t>
  </si>
  <si>
    <t>ДИФ.МОД.VIGI NG125 3P 63A 30МA 230-415В</t>
  </si>
  <si>
    <t>ПОКАЗ. СТРУМУ 0-75-225 A 75/5 72Х72</t>
  </si>
  <si>
    <t>ПОКАЗ. СТРУМУ 0-200-600 A 200/5 72Х72</t>
  </si>
  <si>
    <t>ПОКАЗ. СТРУМУ 0-50 A 50/5 72Х72</t>
  </si>
  <si>
    <t>ПОКАЗ. СТРУМУ 0-100 A 100/5 72Х72</t>
  </si>
  <si>
    <t>ПОКАЗ. СТРУМУ 0-200 A 200/5 72Х72</t>
  </si>
  <si>
    <t>ПОКАЗ. СТРУМУ 0-400 A 400/5 72Х72</t>
  </si>
  <si>
    <t>ПОКАЗ. СТРУМУ 0-600 A 600/5 72Х72</t>
  </si>
  <si>
    <t>ПОКАЗ. СТРУМУ 0-1500 A 1500/5 72Х72</t>
  </si>
  <si>
    <t>4-ХПОЗ.ПЕРЕМИКАЧ 48X48 АМПЕРМЕТРУ СМА</t>
  </si>
  <si>
    <t>7-ПОЗ.ПЕРЕМИКАЧ 48X48 ВОЛЬТМЕТРУ CMV</t>
  </si>
  <si>
    <t>ПОКАЗ. СТРУМ НА ДІН РЕЙКУ 0-30 A</t>
  </si>
  <si>
    <t>ПОКАЗ. СТРУМ НА ДІН РЕЙКУ БАЗОВИЙ</t>
  </si>
  <si>
    <t>ПОКАЗ. СТРУМ НА ДІН РЕЙКУ 0-5 A</t>
  </si>
  <si>
    <t>ПОКАЗ. СТРУМ НА ДІН РЕЙКУ 0-50 A 50/5</t>
  </si>
  <si>
    <t>ПОКАЗ. СТРУМ НА ДІН РЕЙКУ 0-75 A 75/5</t>
  </si>
  <si>
    <t>ПОКАЗ. СТРУМ НА ДІН РЕЙКУ 0-100 A 100/5</t>
  </si>
  <si>
    <t>ПОКАЗ. СТРУМ НА ДІН РЕЙКУ 0-150 A 150/5</t>
  </si>
  <si>
    <t>ПОКАЗ. СТРУМ НА ДІН РЕЙКУ 0-200 A 200/5</t>
  </si>
  <si>
    <t>ПОКАЗ. СТРУМ НА ДІН РЕЙКУ 0-250 A 250/5</t>
  </si>
  <si>
    <t>ПОКАЗ. СТРУМ НА ДІН РЕЙКУ 0-300 A 300/5</t>
  </si>
  <si>
    <t>ПОКАЗ. СТРУМ НА ДІН РЕЙКУ 0-400 A 400/5</t>
  </si>
  <si>
    <t>КОНДЕНСАТОР VARPLUSBOX HD 50 КВАР 400В</t>
  </si>
  <si>
    <t>КОНДЕНСАТОР VARPLUSBOX HD 50 КВАР 440В</t>
  </si>
  <si>
    <t>КОНДЕНСАТОР VARPLUSBOX HD 61,9 КВАР 480В</t>
  </si>
  <si>
    <t>КОНДЕНСАТОР VARPLUSCAN HD 4.2 KВАР 480В</t>
  </si>
  <si>
    <t>КОНДЕНСАТОР VARPLUSCAN HD 5.0 KВАР 440В</t>
  </si>
  <si>
    <t>КОНДЕНСАТОР VARPLUSCAN HD 5.0 KВАР 480В</t>
  </si>
  <si>
    <t>КОНДЕНСАТОР VARPLUSCAN HD 6.3 KВАР 400В</t>
  </si>
  <si>
    <t>КОНДЕНСАТОР VARPLUSCAN HD 7.5 KВАР 400В</t>
  </si>
  <si>
    <t>КОНДЕНСАТОР VARPLUSCAN HD 7.5 KВАР 440В</t>
  </si>
  <si>
    <t>КОНДЕНСАТОР VARPLUSCAN HD 7.5 KВАР 480В</t>
  </si>
  <si>
    <t>КОНДЕНСАТОР VARPLUSCAN HD 8.3 KВАР 400В</t>
  </si>
  <si>
    <t>КОНДЕНСАТОР VARPLUSCAN HD 8.8 KВАР 480В</t>
  </si>
  <si>
    <t>КОНДЕНСАТОР VARPLUSCAN HD 10.0 KВАР 440В</t>
  </si>
  <si>
    <t>КОНДЕНСАТОР VARPLUSCAN HD 10.4 KВАР 400В</t>
  </si>
  <si>
    <t>КОНДЕНСАТОР VARPLUSCAN HD 12.5 KВАР 400В</t>
  </si>
  <si>
    <t>КОНДЕНСАТОР VARPLUSCAN HD 12.5 KВАР 440В</t>
  </si>
  <si>
    <t>КОНДЕНСАТОР VARPLUSCAN HD 12.5 KВАР 480В</t>
  </si>
  <si>
    <t>КОНДЕНСАТОР VARPLUSCAN HD 13.6 KВАР 480В</t>
  </si>
  <si>
    <t>КОНДЕНСАТОР VARPLUSCAN HD 14.3 KВАР 440В</t>
  </si>
  <si>
    <t>КОНДЕНСАТОР VARPLUSCAN HD 14.4 KВАР 480В</t>
  </si>
  <si>
    <t>КОНДЕНСАТОР VARPLUSCAN HD 15.0 KВАР 400В</t>
  </si>
  <si>
    <t>КОНДЕНСАТОР VARPLUSCAN HD 15.0 KВАР 440В</t>
  </si>
  <si>
    <t>КОНДЕНСАТОР VARPLUSCAN HD 15.5 KВАР 480В</t>
  </si>
  <si>
    <t>КОНДЕНСАТОР VARPLUSCAN HD 16.7 KВАР 400В</t>
  </si>
  <si>
    <t>КОНДЕНСАТОР VARPLUSCAN HD 17.0 KВАР 480В</t>
  </si>
  <si>
    <t>КОНДЕНСАТОР VARPLUSCAN HD 18.0 KВАР 480В</t>
  </si>
  <si>
    <t>КОНДЕНСАТОР VARPLUSCAN HD 18.2 KВАР 440В</t>
  </si>
  <si>
    <t>КОНДЕНСАТОР VARPLUSCAN HD 20.0 KВАР 400В</t>
  </si>
  <si>
    <t>КОНДЕНСАТОР VARPLUSCAN HD 20.0 KВАР 440В</t>
  </si>
  <si>
    <t>КОНДЕНСАТОР VARPLUSCAN HD 20.8 KВАР 400В</t>
  </si>
  <si>
    <t>КОНДЕНСАТОР VARPLUSCAN HD 20.8 KВАР 480В</t>
  </si>
  <si>
    <t>КОНДЕНСАТОР VARPLUSCAN HD 25.0 KВАР 400В</t>
  </si>
  <si>
    <t>КОНДЕНСАТОР VARPLUSCAN HD 25.0 KВАР 440В</t>
  </si>
  <si>
    <t>КОНДЕНСАТОР VARPLUSCAN HD 25.8 KВАР 480В</t>
  </si>
  <si>
    <t>КОНДЕНСАТОР VARPLUSCAN HD 28.5 KВАР 440В</t>
  </si>
  <si>
    <t>КОНДЕНСАТОР VARPLUSCAN HD 28.8 KВАР 480В</t>
  </si>
  <si>
    <t>КОНДЕНСАТОР VARPLUSCAN HD 30.0 KВАР 400В</t>
  </si>
  <si>
    <t>КОНДЕНСАТОР VARPLUSCAN HD 30.3 KВАР 440В</t>
  </si>
  <si>
    <t>КОНДЕНСАТОР VARPLUSCAN HD 31.5 KВАР 480В</t>
  </si>
  <si>
    <t>КОНДЕНСАТОР VARPLUSCAN HD 33.3 KВАР 400В</t>
  </si>
  <si>
    <t>КОНДЕНСАТОР VARPLUSCAN HD 33.9 KВАР 480В</t>
  </si>
  <si>
    <t>КОНДЕНСАТОР VARPLUSCAN HD 40.0 KВАР 400В</t>
  </si>
  <si>
    <t>КОНДЕНСАТОР VARPLUSCAN HD 40.0 KВАР 440В</t>
  </si>
  <si>
    <t>КОНДЕНСАТОР VARPLUSCAN HD 41.7 KВАР 400В</t>
  </si>
  <si>
    <t>КОНДЕНСАТОР VARPLUSCAN SD 50.0 KВАР 400В</t>
  </si>
  <si>
    <t>КОНДЕНСАТОР VARPLUSCAN HD 50.0 KВАР 440В</t>
  </si>
  <si>
    <t>КОНДЕНСАТОР VARPLUSCAN HD 57.1 KВАР 440В</t>
  </si>
  <si>
    <t>КОНДЕНСАТОР VARPLUSCAN SD 2.5 KВАР 400В</t>
  </si>
  <si>
    <t>КОНДЕНСАТОР VARPLUSCAN SD 3.0 KВАР 400В</t>
  </si>
  <si>
    <t>КОНДЕНСАТОР VARPLUSCAN SD 3.0 KВАР 440В</t>
  </si>
  <si>
    <t>КОНДЕНСАТОР VARPLUSCAN SD 4.2 KВАР 400В</t>
  </si>
  <si>
    <t>Комутатор Connexium 6 TX/2FX multimode</t>
  </si>
  <si>
    <t>АВТ.ВИМИКАЧ NG125L 3П 63A MA</t>
  </si>
  <si>
    <t>ДИФ.МОД.VIGI NG125 2P 63A 300МA</t>
  </si>
  <si>
    <t>ДИФ.МОД.VIGI NG125 3P 63A 30МA</t>
  </si>
  <si>
    <t>ДИФ.МОД.VIGI NG125 3P 63A 300МA 230-415В</t>
  </si>
  <si>
    <t>АВТ.ВИМ. NS800N 3P СТАЦ.+MICROLOGIC 2.0E</t>
  </si>
  <si>
    <t>АВТ.ВИМ. NS800N 4P СТАЦ.+MICROLOGIC 2.0E</t>
  </si>
  <si>
    <t>АВТ.ВИМ.NS1000N 4P СТАЦ.+MICROLOGIC 2.0E</t>
  </si>
  <si>
    <t>ВИХІДНИЙ ФІЛЬТР dU/dt IP20 5A</t>
  </si>
  <si>
    <t>ВИХІДНИЙ ФІЛЬТР dU/dt IP20 15A</t>
  </si>
  <si>
    <t>ВИХІДНИЙ ФІЛЬТР dU/dt IP20 50A</t>
  </si>
  <si>
    <t>ВИХІДНИЙ ФІЛЬТР dU/dt IP20 95A</t>
  </si>
  <si>
    <t>ВИХІДНИЙ ФІЛЬТР dU/dt IP00 180A</t>
  </si>
  <si>
    <t>МОНТ.КОМПЛЕКТ VW3A5301-VW3A5303,VW3A5403</t>
  </si>
  <si>
    <t>МОНТАЖНИЙ КОМПЛЕКТ ДЛЯ VW3A5405</t>
  </si>
  <si>
    <t>МОНТАЖНИЙ КОМПЛЕКТ ДЛЯ VW3A5305</t>
  </si>
  <si>
    <t>ВИХІДНИЙ СИНУСНИЙ ФІЛЬТР IP20 20A</t>
  </si>
  <si>
    <t>ВИХІДНИЙ СИНУСНИЙ ФІЛЬТР IP20 95A</t>
  </si>
  <si>
    <t>КОНДЕНСАТОР VARPLUSCAN SD 4.2 KВАР 480В</t>
  </si>
  <si>
    <t>КОНДЕНСАТОР VARPLUSCAN SD 5.0 KВАР 440В</t>
  </si>
  <si>
    <t>КОНДЕНСАТОР VARPLUSCAN SD 6.3 KВАР 400В</t>
  </si>
  <si>
    <t>КОНДЕНСАТОР VARPLUSCAN SD 6.7 KВАР 480В</t>
  </si>
  <si>
    <t>КОНДЕНСАТОР VARPLUSCAN SD 7.5 KВАР 400В</t>
  </si>
  <si>
    <t>КОНДЕНСАТОР VARPLUSCAN SD 7.5 KВАР 440В</t>
  </si>
  <si>
    <t>КОНДЕНСАТОР VARPLUSCAN SD 8.3 KВАР 400В</t>
  </si>
  <si>
    <t>КОНДЕНСАТОР VARPLUSCAN SD 8.8 KВАР 480В</t>
  </si>
  <si>
    <t>КОНДЕНСАТОР VARPLUSCAN SD 10.0 KВАР 440В</t>
  </si>
  <si>
    <t>КОНДЕНСАТОР VARPLUSCAN SD 10.4 KВАР 400В</t>
  </si>
  <si>
    <t>КОНДЕНСАТОР VARPLUSCAN SD 10.4 KВАР 480В</t>
  </si>
  <si>
    <t>КОНДЕНСАТОР VARPLUSCAN SD 12.5 KВАР 400В</t>
  </si>
  <si>
    <t>КОНДЕНСАТОР VARPLUSCAN SD 12.5 KВАР 440В</t>
  </si>
  <si>
    <t>КОНДЕНСАТОР VARPLUSCAN SD 12.5 KВАР 480В</t>
  </si>
  <si>
    <t>КОНДЕНСАТОР VARPLUSCAN SD 14.3 KВАР 440В</t>
  </si>
  <si>
    <t>КОНДЕНСАТОР VARPLUSCAN SD 15.0 KВАР 400В</t>
  </si>
  <si>
    <t>КОНДЕНСАТОР VARPLUSCAN SD 15.0 KВАР 440В</t>
  </si>
  <si>
    <t>КОНДЕНСАТОР VARPLUSCAN SD 15.5 KВАР 480В</t>
  </si>
  <si>
    <t>КОНДЕНСАТОР VARPLUSCAN SD 20.0 KВАР 440В</t>
  </si>
  <si>
    <t>КОНДЕНСАТОР VARPLUSCAN SD 20.8 KВАР 400В</t>
  </si>
  <si>
    <t>КОНДЕНСАТОР VARPLUSCAN SD 20.8 KВАР 480В</t>
  </si>
  <si>
    <t>КОНДЕНСАТОР VARPLUSCAN SD 25.0 KВАР 400В</t>
  </si>
  <si>
    <t>КОНДЕНСАТОР VARPLUSCAN SD 25.0 KВАР 440В</t>
  </si>
  <si>
    <t>КОНДЕНСАТОР VARPLUSCAN SD 25.8 KВАР 480В</t>
  </si>
  <si>
    <t>КОНДЕНСАТОР VARPLUSCAN SD 28.5 KВАР 440В</t>
  </si>
  <si>
    <t>КОНДЕНСАТОР VARPLUSCAN SD 28.8 KВАР 480В</t>
  </si>
  <si>
    <t>КОНДЕНСАТОР VARPLUSCAN SD 30.3 KВАР 440В</t>
  </si>
  <si>
    <t>КОНДЕНСАТОР VARPLUSCAN SD 31.5 KВАР 480В</t>
  </si>
  <si>
    <t>КОНДЕНСАТОР VARPLUSCAN SD 33.9 KВАР 480В</t>
  </si>
  <si>
    <t>ДВИГУН BMH 70ММ 1,4НМ IP54 400Вт ШПОНКА</t>
  </si>
  <si>
    <t>ДВИГУН BMH 70ММ 1,4НМ IP65 400Вт Б/ШПОН</t>
  </si>
  <si>
    <t>ДВИГУН BMH 70ММ 2,5НМ IP54 700Вт ШПОНКА</t>
  </si>
  <si>
    <t>ДВИГУН BMH 70ММ 2,5НМ IP65 700Вт Б/ШПОН</t>
  </si>
  <si>
    <t>ОБМ.ПЕРЕН.iPRD40r 40/15kA 350V 3P+N+СИГН</t>
  </si>
  <si>
    <t>ДИФ.МОД.VIGI NG125 3P 63A 300МA</t>
  </si>
  <si>
    <t>ДИФ.МОД.VIGI NG125 4P 63A 30МA</t>
  </si>
  <si>
    <t>ДИФ.МОД.VIGI NG125 4P 63A 30МA A</t>
  </si>
  <si>
    <t>ДИФ.МОД.VIGI NG125 3P 63A 300МA A</t>
  </si>
  <si>
    <t>АВАРІЙНА ПОВОРОТ.РУКОЯТКА NG125</t>
  </si>
  <si>
    <t>ШИНА ГРЕБІНЧ.1P+N 24MOD</t>
  </si>
  <si>
    <t>ЕЛЕКТРОМЕХ. РЕЛЕ RH</t>
  </si>
  <si>
    <t>ІНДУКТИВНИЙ ЦИЛІНДРИЧНИЙ ДАТЧИК NC PNP</t>
  </si>
  <si>
    <t>ДИФ. ВИМ. НАВАНТ. ID 4п 125A 30мA AC</t>
  </si>
  <si>
    <t>ДИФ. ВИМ. НАВАНТ. ID 4п 125A 100мА AC</t>
  </si>
  <si>
    <t>ДИФ.ВИМ. RCCB-ID 125A 4P 125A 0,3A ASI</t>
  </si>
  <si>
    <t>ДОПОМІЖНИЙ КОНТАКТ ДЛЯ ID125</t>
  </si>
  <si>
    <t>АВТ.ВИМ. NS1000H 3P СТАЦ.+MICROLOGIC5.0E</t>
  </si>
  <si>
    <t>АВТ.ВИМ. NS1250H 3P СТАЦ.+MICROLOGIC5.0E</t>
  </si>
  <si>
    <t>ЗАМОК RONIS 1351B.500</t>
  </si>
  <si>
    <t>БЛОК-НЯ ІЗ 2Х ЗАМКІВ RONIS1351 NS100/630</t>
  </si>
  <si>
    <t>НАВІСНЕ БЛ-НЯ ДО 3-Х ЗАМКІВ NS630B-1600</t>
  </si>
  <si>
    <t>ДВИГУН BMH 70ММ 3,4НМ IP54 900Вт ШПОНКА</t>
  </si>
  <si>
    <t>ДВИГУН BMH 70ММ 3,4НМ IP65 900Вт Б/ШПОН</t>
  </si>
  <si>
    <t>ДВИГУН BMH 70ММ 3,4НМ IP65 900Вт ШПОНКА</t>
  </si>
  <si>
    <t>ДВИГУН BMH 70ММ 3,4НМ IP65 900Вт ШПОН</t>
  </si>
  <si>
    <t>ДВИГУН BMH 100ММ 3,4НМ IP54 1100Вт Б/ШП</t>
  </si>
  <si>
    <t>ДВИГУН BMH 100ММ 3,6НМ IP54 1100Вт Б/ШП</t>
  </si>
  <si>
    <t>ДВИГУН BMH 100ММ 3,4НМ IP54 1100Вт ШПОН</t>
  </si>
  <si>
    <t>ДВИГУН BMH 100ММ 3,6НМ IP54 1100Вт ШПОН</t>
  </si>
  <si>
    <t>ДВИГУН BMH 100ММ 3,4НМ IP65 1100Вт Б/ШП</t>
  </si>
  <si>
    <t>ДВИГУН BMH 100ММ 3,6НМ IP65 1100Вт Б/ШП</t>
  </si>
  <si>
    <t>ДВИГУН BMH 100ММ 3,4НМ IP65 1100Вт ШПОН</t>
  </si>
  <si>
    <t>АВТ.ВИМИКАЧ NG125L 2П 20A C</t>
  </si>
  <si>
    <t>МОНТАЖНИЙ КОМПЛЕКТ ДЛЯ VW3A4706</t>
  </si>
  <si>
    <t>ДИФ.МОД.VIGI NG125 3P 63A REGLA 440-500В</t>
  </si>
  <si>
    <t>ДИФ.МОД.VIGI NG125 4P 63A REGLA 440-500В</t>
  </si>
  <si>
    <t>КЛЕМНА ЗАГЛУШКА ДЛЯ С120</t>
  </si>
  <si>
    <t>АВТ.ВИМИКАЧ NG125N 1П 10A C</t>
  </si>
  <si>
    <t>АВТ.ВИМИКАЧ NG125N 1П 16A C</t>
  </si>
  <si>
    <t>АВТ.ВИМИКАЧ NG125N 1П 20A C</t>
  </si>
  <si>
    <t>АВТ.ВИМИКАЧ NG125N 1П 25A C</t>
  </si>
  <si>
    <t>АВТ.ВИМИКАЧ NG125N 1П 32A C</t>
  </si>
  <si>
    <t>АВТ.ВИМИКАЧ NG125N 1П 40A C</t>
  </si>
  <si>
    <t>ОБМЕЖУВАЧ ОПОРУ ZX</t>
  </si>
  <si>
    <t>МОНТАЖНА ПЛАТА CARDEW</t>
  </si>
  <si>
    <t>ОБМЕЖУВАЧ ПЕРЕНАПРУГИ 250В CARDEW</t>
  </si>
  <si>
    <t>ОБМЕЖУВАЧ ПЕРЕНАПРУГИ 440В CARDEW</t>
  </si>
  <si>
    <t>ГЕНЕРАТОР XGR 380/415В ЗМ.СТРУМУ</t>
  </si>
  <si>
    <t>ЗАКР.ТОРОЇД.ТРАНСФОРМ.PA50 ДІАМ.50ММ</t>
  </si>
  <si>
    <t>ЗАКР.ТОРОІД.ТРАНСФОРМ.IA80 ДІАМ.80ММ</t>
  </si>
  <si>
    <t>ЗАКР.ТОРОІД.ТРАНСФОРМ.SA200 ДІАМ.200ММ</t>
  </si>
  <si>
    <t>ДВИГУН BMH 100ММ 5,9НМ IP54 1700Вт Б/ШП</t>
  </si>
  <si>
    <t>ДВИГУН BMH 100ММ 6,2НМ IP54 1700Вт Б/ШП</t>
  </si>
  <si>
    <t>ДВИГУН BMH 100ММ 5,9НМ IP54 1700Вт ШПОН</t>
  </si>
  <si>
    <t>ДВИГУН BMH 100ММ 6,2НМ IP54 1700Вт ШПОН</t>
  </si>
  <si>
    <t>ДВИГУН BMH 100ММ 5,9НМ IP65 1700Вт Б/ШП</t>
  </si>
  <si>
    <t>ДВИГУН BMH 100ММ 6,2НМ IP65 1700Вт Б/ШП</t>
  </si>
  <si>
    <t>ДВИГУН BMH 100ММ 6,2НМ IP65 1700Вт ШПОН</t>
  </si>
  <si>
    <t>ДВИГУН BMH 100ММ 6НМ IP54 1700Вт Б/ШП</t>
  </si>
  <si>
    <t>ДВИГУН BMH 100ММ 6НМ IP54 1700Вт ШПОН</t>
  </si>
  <si>
    <t>ДВИГУН BMH 100ММ 8,4НМ IP65 2200Вт Б/ШП</t>
  </si>
  <si>
    <t>ДВИГУН BMH 100ММ 8,4НМ IP65 2200Вт ШПОН</t>
  </si>
  <si>
    <t>ДВИГУН BMH 100ММ 8,2НМ IP54 2200Вт Б/ШП</t>
  </si>
  <si>
    <t>ДВИГУН BMH 100ММ 8,2НМ IP54 2200Вт ШПОН</t>
  </si>
  <si>
    <t>ДВИГУН BMH 100ММ 8,2НМ IP65 2200Вт ШПОН</t>
  </si>
  <si>
    <t>ДВИГУН BMH 140ММ 10,3НМ IP54 2400Вт Б/ШП</t>
  </si>
  <si>
    <t>МАРКУВАННЯ "OFF-ON", 40х43 ММ</t>
  </si>
  <si>
    <t>ПЕРЕМИКАЧ 30MM, З ПІДСВ.ЗЕЛ., 24В</t>
  </si>
  <si>
    <t>ЦИФР.64ВХ.24В= СТІК</t>
  </si>
  <si>
    <t>АВТ.ВИМИКАЧ NG125L 2П 25A C</t>
  </si>
  <si>
    <t>КЛЕМИ ДЛЯ КАБ 2.5-70ММ COMPACT NSXm 3 ШТ</t>
  </si>
  <si>
    <t>РОЗШ ПОЛЮСІВ 27-&gt;35 ДЛЯ COMPACT NSXm 3P</t>
  </si>
  <si>
    <t>БОК ЧОРН ВИНОСН ПОВ РУК COMPACT NSXmIP54</t>
  </si>
  <si>
    <t>ЧОРН ВИНОСН ПОВ РУК COMPACT NSXm IP54</t>
  </si>
  <si>
    <t>ДИФ.МОД.VIGI NG125 3P 125A REGL 440/500В</t>
  </si>
  <si>
    <t>ZELIO КАБЕЛЬ USB ПІДКЛЮЧЕННЯ ДО ПК 24V</t>
  </si>
  <si>
    <t>ЗАПАСНІ ЧАСТИНИ ДЛЯ З`ЄДН ШАФ PRISMA G</t>
  </si>
  <si>
    <t>ЗІП ТРИМАЧІ ШИНИ 160-400А ШАФИ PRISMA</t>
  </si>
  <si>
    <t>ЗІП ДЛЯ СИСТЕМИ ЗАКРИВАННЯ ІР55</t>
  </si>
  <si>
    <t>РЕЙКА MULTIFIX, Д=432 ММ</t>
  </si>
  <si>
    <t>МОНТАЖНА РЕЙКА З ОТВОРАМИ ДЛЯ КРІПЛЕННЯ</t>
  </si>
  <si>
    <t>2 КРОНШТЕЙНА РЕЙКИ MULTIFIX(ПІД КУТ.45°)</t>
  </si>
  <si>
    <t>РЕЙКА MULTIFIX, Д=250 ММ</t>
  </si>
  <si>
    <t>PОЗСУВНА РЕЙКА MULTIFIX, Д=250 ММ</t>
  </si>
  <si>
    <t>МОНТ.ПЛ.ГОР.NS-INS250 З ТУМБ.</t>
  </si>
  <si>
    <t>МОНТ.ПЛ.ВЕРТ.NS250 З ТУМБ.</t>
  </si>
  <si>
    <t>МОНТ.ПЛ.АВР NS-INS250 З ПОВОР.РУКОЯТ.</t>
  </si>
  <si>
    <t>МОНТ.ПЛ.NS-INS250 З ТУМБ.КАБ.КАН.Ш=250ММ</t>
  </si>
  <si>
    <t>АВТ.ВИМИКАЧ NG125N 1П 50A C</t>
  </si>
  <si>
    <t>АВТ.ВИМИКАЧ NG125N 1П 63A C</t>
  </si>
  <si>
    <t>АВТ.ВИМИКАЧ NG125N 1П 80A C</t>
  </si>
  <si>
    <t>АВТ.ВИМИКАЧ NG125N 2П 10A C</t>
  </si>
  <si>
    <t>АВТ.ВИМИКАЧ NG125N 2П 16A C</t>
  </si>
  <si>
    <t>АВТ.ВИМИКАЧ NG125N 2П 20A C</t>
  </si>
  <si>
    <t>АВТ.ВИМИКАЧ NG125N 2П 25A C</t>
  </si>
  <si>
    <t>АВТ.ВИМИКАЧ NG125N 2П 32A C</t>
  </si>
  <si>
    <t>АВТ.ВИМИКАЧ NG125N 2П 40A C</t>
  </si>
  <si>
    <t>АВТ.ВИМИКАЧ NG125N 2П 50A C</t>
  </si>
  <si>
    <t>АВТ.ВИМИКАЧ NG125N 2П 63A C</t>
  </si>
  <si>
    <t>АВТ.ВИМИКАЧ NG125N 2П 80A C</t>
  </si>
  <si>
    <t>АВТ.ВИМИКАЧ NG125N 3П 10A C</t>
  </si>
  <si>
    <t>АВТ.ВИМИКАЧ NG125N 3П 16A C</t>
  </si>
  <si>
    <t>АВТ.ВИМИКАЧ NG125N 3П 20A C</t>
  </si>
  <si>
    <t>АВТ.ВИМИКАЧ NG125N 3П 25A C</t>
  </si>
  <si>
    <t>АВТ.ВИМИКАЧ NG125N 3П 32A C</t>
  </si>
  <si>
    <t>АВТ.ВИМИКАЧ NG125N 3П 40A C</t>
  </si>
  <si>
    <t>АВТ.ВИМИКАЧ NG125N 3П 50A C</t>
  </si>
  <si>
    <t>АВТ.ВИМИКАЧ NG125N 3П 63A C</t>
  </si>
  <si>
    <t>АВТ.ВИМИКАЧ NG125N 3П+Н 100A C</t>
  </si>
  <si>
    <t>АВТ.ВИМИКАЧ NG125N 3П+Н 125A C</t>
  </si>
  <si>
    <t>АВТ.ВИМИКАЧ NG125N 4П 10A C</t>
  </si>
  <si>
    <t>АВТ.ВИМИКАЧ NG125N 4П 16A C</t>
  </si>
  <si>
    <t>АВТ.ВИМИКАЧ NG125N 4П 20A C</t>
  </si>
  <si>
    <t>АВТ.ВИМИКАЧ NG125N 4П 25A C</t>
  </si>
  <si>
    <t>АВТ.ВИМИКАЧ NG125N 4П 40A C</t>
  </si>
  <si>
    <t>АВТ.ВИМИКАЧ NG125N 4П 50A C</t>
  </si>
  <si>
    <t>АВТ.ВИМИКАЧ NG125N 4П 63A C</t>
  </si>
  <si>
    <t>АВТ.ВИМИКАЧ NG125N 4П 80A C</t>
  </si>
  <si>
    <t>АВТ.ВИМИКАЧ NG125N 4П 100A C</t>
  </si>
  <si>
    <t>АВТ.ВИМИКАЧ NG125N 3П 80A B</t>
  </si>
  <si>
    <t>АВТ.ВИМИКАЧ NG125N 3П 125A B</t>
  </si>
  <si>
    <t>АВТ.ВИМИКАЧ NG125N 4П 80A B</t>
  </si>
  <si>
    <t>АВТ.ВИМИКАЧ NG125N 4П 100A B</t>
  </si>
  <si>
    <t>АВТ.ВИМИКАЧ NG125N 4П 125A B</t>
  </si>
  <si>
    <t>АВТ.ВИМИКАЧ NG125N 3П 100A D</t>
  </si>
  <si>
    <t>АВТ.ВИМИКАЧ NG125N 3П 125A D</t>
  </si>
  <si>
    <t>АВТ.ВИМИКАЧ NG125N 4П 80A D</t>
  </si>
  <si>
    <t>АВТ.ВИМИКАЧ NG125N 4П 100A D</t>
  </si>
  <si>
    <t>АВТ.ВИМИКАЧ NG125N 4П 125A D</t>
  </si>
  <si>
    <t>АВТ.ВИМИКАЧ NG125H 1П 10A C</t>
  </si>
  <si>
    <t>АВТ.ВИМИКАЧ NG125H 1П 16A C</t>
  </si>
  <si>
    <t>АВТ.ВИМИКАЧ NG125H 1П 20A C</t>
  </si>
  <si>
    <t>АВТ.ВИМИКАЧ NG125H 1П 25A C</t>
  </si>
  <si>
    <t>АВТ.ВИМИКАЧ NG125H 1П 32A C</t>
  </si>
  <si>
    <t>АВТ.ВИМИКАЧ NG125H 1П 40A C</t>
  </si>
  <si>
    <t>АВТ.ВИМИКАЧ NG125H 1П 50A C</t>
  </si>
  <si>
    <t>АВТ.ВИМИКАЧ NG125H 1П 63A C</t>
  </si>
  <si>
    <t>АВТ.ВИМИКАЧ NG125H 1П 80A C</t>
  </si>
  <si>
    <t>АВТ.ВИМИКАЧ NG125H 2П 10A C</t>
  </si>
  <si>
    <t>АВТ.ВИМИКАЧ NG125H 2П 16A C</t>
  </si>
  <si>
    <t>АВТ.ВИМИКАЧ NG125H 2П 20A C</t>
  </si>
  <si>
    <t>АВТ.ВИМИКАЧ NG125H 2П 25A C</t>
  </si>
  <si>
    <t>АВТ.ВИМИКАЧ NG125H 2П 32A C</t>
  </si>
  <si>
    <t>АВТ.ВИМИКАЧ NG125H 2П 40A C</t>
  </si>
  <si>
    <t>АВТ.ВИМИКАЧ NG125H 2П 50A C</t>
  </si>
  <si>
    <t>АВТ.ВИМИКАЧ NG125H 2П 63A C</t>
  </si>
  <si>
    <t>АВТ.ВИМИКАЧ NG125H 2П 80A C</t>
  </si>
  <si>
    <t>АВТ.ВИМИКАЧ NG125H 3П 25A C</t>
  </si>
  <si>
    <t>АВТ.ВИМИКАЧ NG125H 3П 32A C</t>
  </si>
  <si>
    <t>АВТ.ВИМИКАЧ NG125H 3П 40A C</t>
  </si>
  <si>
    <t>АВТ.ВИМИКАЧ NG125H 3П 50A C</t>
  </si>
  <si>
    <t>АВТ.ВИМИКАЧ NG125H 3П 63A C</t>
  </si>
  <si>
    <t>АВТ.ВИМИКАЧ NG125H 3П 80A C</t>
  </si>
  <si>
    <t>АВТ.ВИМИКАЧ NG125H 4П 10A C</t>
  </si>
  <si>
    <t>АВТ.ВИМИКАЧ NG125H 4П 16A C</t>
  </si>
  <si>
    <t>АВТ.ВИМИКАЧ NG125H 4П 20A C</t>
  </si>
  <si>
    <t>АВТ.ВИМИКАЧ NG125H 4П 25A C</t>
  </si>
  <si>
    <t>АВТ.ВИМИКАЧ NG125H 4П 32A C</t>
  </si>
  <si>
    <t>АВТ.ВИМИКАЧ NG125H 4П 40A C</t>
  </si>
  <si>
    <t>АВТ.ВИМИКАЧ NG125H 4П 50A C</t>
  </si>
  <si>
    <t>АВТ.ВИМИКАЧ NG125H 4П 63A C</t>
  </si>
  <si>
    <t>АВТ.ВИМИКАЧ NG125H 4П 80A C</t>
  </si>
  <si>
    <t>АВТ.ВИМИКАЧ NG125L 1П 10A B</t>
  </si>
  <si>
    <t>АВТ.ВИМИКАЧ NG125L 1П 16A B</t>
  </si>
  <si>
    <t>АВТ.ВИМИКАЧ NG125L 1П 20A B</t>
  </si>
  <si>
    <t>АВТ.ВИМИКАЧ NG125L 1П 25A B</t>
  </si>
  <si>
    <t>АВТ.ВИМИКАЧ NG125L 1П 32A B</t>
  </si>
  <si>
    <t>АВТ.ВИМИКАЧ NG125L 1П 40A B</t>
  </si>
  <si>
    <t>АВТ.ВИМИКАЧ NG125L 1П 50A B</t>
  </si>
  <si>
    <t>АВТ.ВИМИКАЧ NG125L 1П 63A B</t>
  </si>
  <si>
    <t>АВТ.ВИМИКАЧ NG125L 1П 80A B</t>
  </si>
  <si>
    <t>АВТ.ВИМИКАЧ NG125L 2П 10A B</t>
  </si>
  <si>
    <t>АВТ.ВИМИКАЧ NG125L 2П 16A B</t>
  </si>
  <si>
    <t>АВТ.ВИМИКАЧ NG125L 2П 20A B</t>
  </si>
  <si>
    <t>АВТ.ВИМИКАЧ NG125L 2П 25A B</t>
  </si>
  <si>
    <t>АВТ.ВИМИКАЧ NG125L 2П 32A B</t>
  </si>
  <si>
    <t>АВТ.ВИМИКАЧ NG125L 2П 40A B</t>
  </si>
  <si>
    <t>АВТ.ВИМИКАЧ NG125L 2П 50A B</t>
  </si>
  <si>
    <t>АВТ.ВИМИКАЧ NG125L 2П 63A B</t>
  </si>
  <si>
    <t>АВТ.ВИМИКАЧ NG125L 2П 80A B</t>
  </si>
  <si>
    <t>АВТ.ВИМИКАЧ NG125L 3П 10A B</t>
  </si>
  <si>
    <t>АВТ.ВИМИКАЧ NG125L 3П 25A B</t>
  </si>
  <si>
    <t>АВТ.ВИМИКАЧ NG125L 3П 32A B</t>
  </si>
  <si>
    <t>АВТ.ВИМИКАЧ NG125L 3П 40A B</t>
  </si>
  <si>
    <t>АВТ.ВИМИКАЧ NG125L 3П 50A B</t>
  </si>
  <si>
    <t>АВТ.ВИМИКАЧ NG125L 3П 63A B</t>
  </si>
  <si>
    <t>АВТ.ВИМИКАЧ NG125L 4П 10A B</t>
  </si>
  <si>
    <t>АВТ.ВИМИКАЧ NG125L 4П 16A B</t>
  </si>
  <si>
    <t>АВТ.ВИМИКАЧ NG125L 4П 20A B</t>
  </si>
  <si>
    <t>АВТ.ВИМИКАЧ NG125L 4П 25A B</t>
  </si>
  <si>
    <t>АВТ.ВИМИКАЧ NG125L 4П 32A B</t>
  </si>
  <si>
    <t>АВТ.ВИМИКАЧ NG125L 4П 40A B</t>
  </si>
  <si>
    <t>АВТ.ВИМИКАЧ NG125L 4П 50A B</t>
  </si>
  <si>
    <t>АВТ.ВИМИКАЧ NG125L 4П 63A B</t>
  </si>
  <si>
    <t>АВТ.ВИМИКАЧ NG125L 4П 80A B</t>
  </si>
  <si>
    <t>АВТ.ВИМИКАЧ NG125L 1П 10A C</t>
  </si>
  <si>
    <t>АВТ.ВИМИКАЧ NG125L 1П 16A C</t>
  </si>
  <si>
    <t>АВТ.ВИМИКАЧ NG125L 1П 20A C</t>
  </si>
  <si>
    <t>АВТ.ВИМИКАЧ NG125L 1П 25A C</t>
  </si>
  <si>
    <t>АВТ.ВИМИКАЧ NG125L 1П 32A C</t>
  </si>
  <si>
    <t>АВТ.ВИМИКАЧ NG125L 1П 40A C</t>
  </si>
  <si>
    <t>АВТ.ВИМИКАЧ NG125L 1П 50A C</t>
  </si>
  <si>
    <t>АВТ.ВИМИКАЧ NG125L 1П 63A C</t>
  </si>
  <si>
    <t>АВТ.ВИМИКАЧ NG125L 1П 80A C</t>
  </si>
  <si>
    <t>АВТ.ВИМИКАЧ NG125L 2П 32A C</t>
  </si>
  <si>
    <t>АВТ.ВИМИКАЧ NG125L 2П 40A C</t>
  </si>
  <si>
    <t>АВТ.ВИМИКАЧ NG125L 2П 50A C</t>
  </si>
  <si>
    <t>АВТ.ВИМИКАЧ NG125L 2П 63A C</t>
  </si>
  <si>
    <t>АВТ.ВИМИКАЧ NG125L 2П 80A C</t>
  </si>
  <si>
    <t>АВТ.ВИМИКАЧ NG125L 3П 10A C</t>
  </si>
  <si>
    <t>АВТ.ВИМИКАЧ NG125L 3П 16A C</t>
  </si>
  <si>
    <t>АВТ.ВИМИКАЧ NG125L 3П 20A C</t>
  </si>
  <si>
    <t>АВТ.ВИМИКАЧ NG125L 3П 25A C</t>
  </si>
  <si>
    <t>АВТ.ВИМИКАЧ NG125L 3П 32A C</t>
  </si>
  <si>
    <t>АВТ.ВИМИКАЧ NG125L 3П 40A C</t>
  </si>
  <si>
    <t>ДВИГУН BMH 140ММ 10,3НМ IP54 2400Вт ШПОН</t>
  </si>
  <si>
    <t>ДВИГУН BMH 140ММ 10,3НМ IP65 2400Вт ШПОН</t>
  </si>
  <si>
    <t>ДВИГУН BMH 140ММ 18,5НМ IP54 3600Вт Б/ШП</t>
  </si>
  <si>
    <t>ДВИГУН BMH 140ММ 18,5НМ IP54 3600Вт ШПОН</t>
  </si>
  <si>
    <t>ДВИГУН BMH 140ММ 18,5НМ IP65 3600Вт Б/ШП</t>
  </si>
  <si>
    <t>ДВИГУН BMH 140ММ 18,5НМ IP65 3600Вт ШПОН</t>
  </si>
  <si>
    <t>ДВИГУН BMH 140ММ 25НМ IP54 4600Вт ШПОНКА</t>
  </si>
  <si>
    <t>ДВИГУН 190ММ 30NM IP65 5.2KW Б/ШПОНКИ</t>
  </si>
  <si>
    <t>ДВИГУН 190ММ 48NM IP65/67 6.1KW Б/ШПОНКИ</t>
  </si>
  <si>
    <t>ДВИГУН 190ММ 30NM IP65/67 5.2KW ШПОНКА</t>
  </si>
  <si>
    <t>ДВИГУН 190ММ 30NM IP65/67 5.2KW Б/ШПОНКИ</t>
  </si>
  <si>
    <t>ДВИГУН 190ММ 48NM IP65 6.1KW ШПОНКА</t>
  </si>
  <si>
    <t>ДВИГУН 190ММ 48NM IP65 6.1KW Б/ШПОНКИ</t>
  </si>
  <si>
    <t>ДВИГУН BMH 205ММ 34,4НМ IP54 5500Вт Б/ШП</t>
  </si>
  <si>
    <t>ДВИГУН BMH 205ММ 34,4НМ IP65 5500Вт Б/ШП</t>
  </si>
  <si>
    <t>SQL GATEWAY ДЛЯ SOMACHINE ОДИН. ЛІЦЕНЗІЯ</t>
  </si>
  <si>
    <t>НЕЗ РОЗЧ MX 220B AC/DC ДЛЯ COMPACT NSXm</t>
  </si>
  <si>
    <t>НЕЗ РОЗЧ MN 220B AC ДЛЯ COMPACT NSXm</t>
  </si>
  <si>
    <t>ДИФ.МОД.VIGI NG125 4P 63A 300МA 230-415В</t>
  </si>
  <si>
    <t>ДИФ.МОД.VIGI NG125 4P 63A 30МA 230-415В</t>
  </si>
  <si>
    <t>ДИФ.МОД.VIGI NG125 4P 125A REGL 440-500В</t>
  </si>
  <si>
    <t>ДОПОМІЖ.КОНТАКТ SDV NO ДЛЯ VIGI NG125</t>
  </si>
  <si>
    <t>ДОПОМІЖ.КОНТАКТ SDV NF ДЛЯ VIGI NG125</t>
  </si>
  <si>
    <t>МОНТ.ПЛ.ВЕРТ.NS-INS630 З ТУМБ.</t>
  </si>
  <si>
    <t>МОНТ. ПАН. EASYPACT 250A (PRIS-G)</t>
  </si>
  <si>
    <t>КОНТАКТОР TESYS K 3P 9A НВ ~24В ПРУЖ</t>
  </si>
  <si>
    <t>20 ГВИНТ.ЗАТИСК.M4 КРІП.ПЕРФ.МОНТ.ПЛ.</t>
  </si>
  <si>
    <t>20 ГВИНТ.ЗАТИСК.M5 КРІП.ПЕРФ.МОНТ.ПЛ.</t>
  </si>
  <si>
    <t>20 ГВИНТ.ЗАТИСК.M6 КРІП.ПЕРФ.МОНТ.ПЛ.</t>
  </si>
  <si>
    <t>20 НАРІЗНИХ ГВИНТІВ М5</t>
  </si>
  <si>
    <t>4 ШЕСТИКУТ.ПРОКЛ.М5, В=23 ММ</t>
  </si>
  <si>
    <t>4 ШЕСТИКУТ.ПРОКЛ.М5, В=55ММ</t>
  </si>
  <si>
    <t>20 ЗАМИКАЮЧІ ЗАТИСК.М6</t>
  </si>
  <si>
    <t>4 ШЕСТИКУТ.ПРОКЛ.М6, В=9 ММ</t>
  </si>
  <si>
    <t>4 ШЕСТИКУТ.ПРОКЛ.М6, В=23 ММ</t>
  </si>
  <si>
    <t>4 ШЕСТИКУТ.ПРОКЛ.М6, В=55ММ</t>
  </si>
  <si>
    <t>4 ШЕСТИКУТ.ПРОКЛ.М6, В=25 ММ</t>
  </si>
  <si>
    <t>ПЕРЕД.ПАН.З ВИР.,3 М</t>
  </si>
  <si>
    <t>ПЕРЕД.ПАН.З ВИР.,4 М</t>
  </si>
  <si>
    <t>ПЕРЕД.ПАН.З ВИР.,5 М</t>
  </si>
  <si>
    <t>ПЕРЕД.ПАН.З ВИР.3 М, КАБ.КАН.,Ш=250 ММ</t>
  </si>
  <si>
    <t>ПЕРЕД.ПАН.З ВИР.4 М, КАБ.КАН.,Ш=250 ММ</t>
  </si>
  <si>
    <t>ПАНЕЛЬ-ЗАГЛУШКА, Ш=1000ММ</t>
  </si>
  <si>
    <t>4 ПАНЕЛЬ-ЗАГЛУШКИ Ш=90ММ</t>
  </si>
  <si>
    <t>ПАН.-ЗАГЛУШКА ВЕРТ.РАСЦ NSX250</t>
  </si>
  <si>
    <t>АВТ.ВИМИКАЧ NG125L 3П 50A C</t>
  </si>
  <si>
    <t>АВТ.ВИМИКАЧ NG125L 3П 63A C</t>
  </si>
  <si>
    <t>АВТ.ВИМИКАЧ NG125L 3П 80A C</t>
  </si>
  <si>
    <t>АВТ.ВИМИКАЧ NG125L 4П 10A C</t>
  </si>
  <si>
    <t>АВТ.ВИМИКАЧ NG125L 4П 16A C</t>
  </si>
  <si>
    <t>АВТ.ВИМИКАЧ NG125L 4П 20A C</t>
  </si>
  <si>
    <t>АВТ.ВИМИКАЧ NG125L 4П 25A C</t>
  </si>
  <si>
    <t>АВТ.ВИМИКАЧ NG125L 4П 32A C</t>
  </si>
  <si>
    <t>АВТ.ВИМИКАЧ NG125L 4П 40A C</t>
  </si>
  <si>
    <t>АВТ.ВИМИКАЧ NG125L 4П 50A C</t>
  </si>
  <si>
    <t>АВТ.ВИМИКАЧ NG125L 4П 63A C</t>
  </si>
  <si>
    <t>АВТ.ВИМИКАЧ NG125L 1П 10A D</t>
  </si>
  <si>
    <t>АВТ.ВИМИКАЧ NG125L 1П 16A D</t>
  </si>
  <si>
    <t>АВТ.ВИМИКАЧ NG125L 1П 20A D</t>
  </si>
  <si>
    <t>АВТ.ВИМИКАЧ NG125L 1П 25A D</t>
  </si>
  <si>
    <t>АВТ.ВИМИКАЧ NG125L 1П 50A D</t>
  </si>
  <si>
    <t>АВТ.ВИМИКАЧ NG125L 1П 63A D</t>
  </si>
  <si>
    <t>АВТ.ВИМИКАЧ NG125L 1П 80A D</t>
  </si>
  <si>
    <t>АВТ.ВИМИКАЧ NG125L 2П 10A D</t>
  </si>
  <si>
    <t>АВТ.ВИМИКАЧ NG125L 2П 16A D</t>
  </si>
  <si>
    <t>АВТ.ВИМИКАЧ NG125L 2П 20A D</t>
  </si>
  <si>
    <t>АВТ.ВИМИКАЧ NG125L 2П 25A D</t>
  </si>
  <si>
    <t>АВТ.ВИМИКАЧ NG125L 2П 32A D</t>
  </si>
  <si>
    <t>АВТ.ВИМИКАЧ NG125L 2П 40A D</t>
  </si>
  <si>
    <t>АВТ.ВИМИКАЧ NG125L 2П 50A D</t>
  </si>
  <si>
    <t>АВТ.ВИМИКАЧ NG125L 2П 63A D</t>
  </si>
  <si>
    <t>АВТ.ВИМИКАЧ NG125L 2П 80A D</t>
  </si>
  <si>
    <t>АВТ.ВИМИКАЧ NG125L 3П 10A D</t>
  </si>
  <si>
    <t>АВТ.ВИМИКАЧ NG125L 3П 16A D</t>
  </si>
  <si>
    <t>АВТ.ВИМИКАЧ NG125L 3П 20A D</t>
  </si>
  <si>
    <t>АВТ.ВИМИКАЧ NG125L 3П 25A D</t>
  </si>
  <si>
    <t>АВТ.ВИМИКАЧ NG125L 3П 32A D</t>
  </si>
  <si>
    <t>АВТ.ВИМИКАЧ NG125L 3П 40A D</t>
  </si>
  <si>
    <t>АВТ.ВИМИКАЧ NG125L 3П 50A D</t>
  </si>
  <si>
    <t>АВТ.ВИМИКАЧ NG125L 3П 63A D</t>
  </si>
  <si>
    <t>АВТ.ВИМИКАЧ NG125L 3П 80A D</t>
  </si>
  <si>
    <t>АВТ.ВИМИКАЧ NG125L 4П 10A D</t>
  </si>
  <si>
    <t>АВТ.ВИМИКАЧ NG125L 4П 16A D</t>
  </si>
  <si>
    <t>АВТ.ВИМИКАЧ NG125L 4П 20A D</t>
  </si>
  <si>
    <t>АВТ.ВИМИКАЧ NG125L 4П 25A D</t>
  </si>
  <si>
    <t>АВТ.ВИМИКАЧ NG125L 4П 32A D</t>
  </si>
  <si>
    <t>АВТ.ВИМИКАЧ NG125L 4П 40A D</t>
  </si>
  <si>
    <t>АВТ.ВИМИКАЧ NG125L 4П 50A D</t>
  </si>
  <si>
    <t>АВТ.ВИМИКАЧ NG125L 4П 63A D</t>
  </si>
  <si>
    <t>АВТ.ВИМИКАЧ NG125L 4П 80A D</t>
  </si>
  <si>
    <t>АВТ.ВИМИКАЧ NG125L 2П 4A MA</t>
  </si>
  <si>
    <t>АВТ.ВИМИКАЧ NG125L 2П 6,3A MA</t>
  </si>
  <si>
    <t>АВТ.ВИМИКАЧ NG125L 2П 10A MA</t>
  </si>
  <si>
    <t>АВТ.ВИМИКАЧ NG125L 2П 12,5A MA</t>
  </si>
  <si>
    <t>АВТ.ВИМИКАЧ NG125L 2П 40A MA</t>
  </si>
  <si>
    <t>АВТ.ВИМИКАЧ NG125L 2П 63A MA</t>
  </si>
  <si>
    <t>АВТ.ВИМИКАЧ NG125L 2П 80A MA</t>
  </si>
  <si>
    <t>АВТ.ВИМИКАЧ NG125L 3П 4A MA</t>
  </si>
  <si>
    <t>АВТ.ВИМИКАЧ NG125L 3П 6,3A MA</t>
  </si>
  <si>
    <t>АВТ.ВИМИКАЧ NG125L 3П 10A MA</t>
  </si>
  <si>
    <t>АВТ.ВИМИКАЧ NG125L 3П 12,5A MA</t>
  </si>
  <si>
    <t>АВТ.ВИМИКАЧ NG125L 3П 16A MA</t>
  </si>
  <si>
    <t>АВТ.ВИМИКАЧ NG125L 3П 80A MA</t>
  </si>
  <si>
    <t>АВТ.ВИМИКАЧ NG125NA 3П 63A</t>
  </si>
  <si>
    <t>АВТ.ВИМИКАЧ NG125NA 3П 80A</t>
  </si>
  <si>
    <t>АВТ.ВИМИКАЧ NG125NA 3П 100A</t>
  </si>
  <si>
    <t>ДИФ.МОД.VIGI NG125 2P 63A 300МA A</t>
  </si>
  <si>
    <t>ДИФ.МОД.VIGI NG125 3P 63A REGLA 230-415В</t>
  </si>
  <si>
    <t>ДИФ.МОД.VIGI NG125 4P 63A REGLA 230-415В</t>
  </si>
  <si>
    <t>ДИФ.МОД.VIGI NG125 3P 125A 30МA 230-415В</t>
  </si>
  <si>
    <t>ДИФ.МОД.VIGI NG125 4P 125A 30МA 230-415В</t>
  </si>
  <si>
    <t>ДИФ.МОД.VIGI NG125 4P 125A 300МA A</t>
  </si>
  <si>
    <t>ДИФ.МОД.VIGI NG125 3P 125A 0,3-0,5-1A</t>
  </si>
  <si>
    <t>ДИФ.МОД.VIGI NG125 4P 125A 0,3-0,5-1A</t>
  </si>
  <si>
    <t>ДИФ.МОД.VIGI NG125 4P 125A A 0,3-0,5-1A</t>
  </si>
  <si>
    <t>ДИФ.МОД.VIGI NG125 3P 125A 0,3 A 3A REGL</t>
  </si>
  <si>
    <t>ДИФ.МОД.VIGI NG125 4P 125A 0,3 A 3A REGL</t>
  </si>
  <si>
    <t>ДИФ.МОД.VIGI NG125 4P 125A A REGLABLE</t>
  </si>
  <si>
    <t>НЕЗ.РОЗЧ.+БЛОК-КОНТ. MX+OF 12В ДЛЯ NG125</t>
  </si>
  <si>
    <t>РОЗЧІПЛЮВАЧ MX+OF ~220/415В ДЛЯ NG125</t>
  </si>
  <si>
    <t>РОЗЧІПЛЮВАЧ MX+OF ~48/130В ДЛЯ NG125</t>
  </si>
  <si>
    <t>ДОПОМІЖ.КОНТ.OF+SD ДЛЯ NG125</t>
  </si>
  <si>
    <t>ЗАХИСНИЙ НАБІР ДЛЯ 2P 63A VIGNG125</t>
  </si>
  <si>
    <t>ЗАХИСНИЙ НАБІР ДЛЯ 3P 63A VIGNG125</t>
  </si>
  <si>
    <t>ЗАХИСНИЙ НАБІР ДЛЯ 4P 63A VIGNG125</t>
  </si>
  <si>
    <t>ЗАХИСНИЙ НАБІР ДЛЯ 3P 125A VING125</t>
  </si>
  <si>
    <t>ЗАХИСНИЙ НАБІР 4P 125A VING125</t>
  </si>
  <si>
    <t>ЗАХИСНИЙ НАБІР /NG125 1П</t>
  </si>
  <si>
    <t>ЗАХИСНИЙ НАБІР /NG125 2П</t>
  </si>
  <si>
    <t>БІЛ.ПЕРЕМИКАЧ ДЛЯ NG125</t>
  </si>
  <si>
    <t>4 КРІПИЛЬНІ СКОБИ</t>
  </si>
  <si>
    <t>ШИНА ГРЕБІНЧ.3P+N 12MOD</t>
  </si>
  <si>
    <t>4 З'ЄДНУВАЧА ДЛЯ КАБЕЛІВ 35ММ2 Ф+Н</t>
  </si>
  <si>
    <t>ГРЕБІНЧАСТА ШИНКА 3П+Н.48 МОДУЛІВ 9ММ</t>
  </si>
  <si>
    <t>TELEFAST КАБЕЛЬ HE20 24V</t>
  </si>
  <si>
    <t>TELEFAST БЛОК РОЗГАЛУЖЕННЯ 16К</t>
  </si>
  <si>
    <t>TELEFAST ДОДАТКОВИЙ КЛЕМНИК</t>
  </si>
  <si>
    <t>TELEFAST АНАЛОГОВІ ВИХОДИ 4К</t>
  </si>
  <si>
    <t>ЗАПОБІЖНИК 5X20 125MA</t>
  </si>
  <si>
    <t>ДВИГУН BMH 205ММ 62,5НМ IP54 6500Вт Б/ШП</t>
  </si>
  <si>
    <t>ДВИГУН BMH 205ММ 62,5НМ IP54 6500Вт ШПОН</t>
  </si>
  <si>
    <t>ДВИГУН BMH 205ММ 62,5НМ IP65 6500Вт Б/ШП</t>
  </si>
  <si>
    <t>ДВИГУН BMH 205ММ 62,5НМ IP65 6500Вт ШПОН</t>
  </si>
  <si>
    <t>ДВИГУН BMH 205ММ 88НМ IP54 9900Вт Б/ШПОН</t>
  </si>
  <si>
    <t>ДВИГУН BMH 205ММ 88НМ IP54 9900Вт ШПОНКА</t>
  </si>
  <si>
    <t>ДВИГУН BMH 205ММ 88НМ IP65 9900Вт Б/ШПОН</t>
  </si>
  <si>
    <t>ДВИГУН BMH 205ММ 88НМ IP65 9900Вт ШПОНКА</t>
  </si>
  <si>
    <t>СЕРВО.ІНТЕГР.LXM32I 3Ф 790Вт ШПОНК.</t>
  </si>
  <si>
    <t>ТРОС ДІАМ. 3,2ММ L=30,5M</t>
  </si>
  <si>
    <t>АВТ ВИМ COMPACT NSXm 50kA TM125 4П Elink</t>
  </si>
  <si>
    <t>АВТ ВИМ COMPACT NSXm 50kA TM80 3П Elink</t>
  </si>
  <si>
    <t>АВТ ВИМ COMPACT NSXm 36kA TM125 4П Elink</t>
  </si>
  <si>
    <t>АВТ.ВИМИКАЧ NG125NA 3П 125A</t>
  </si>
  <si>
    <t>ДИФ.МОД.VIGI NG125 4P 63A 300МA</t>
  </si>
  <si>
    <t>ДИФ.МОД.VIGI NG125 2P 63A 300МA S</t>
  </si>
  <si>
    <t>ДИФ.МОД.VIGI NG125 2P 63A 1000МA S</t>
  </si>
  <si>
    <t>ДИФ.МОД.VIGI NG125 3P 63A 300МA S</t>
  </si>
  <si>
    <t>ПЕРЕМИКАЧ, 22 ММ</t>
  </si>
  <si>
    <t>РОЗЧІПЛЮВАЧ MXV ДЛЯ VIGI NG125</t>
  </si>
  <si>
    <t>БЛОК MNX ДЛЯ NG125 ~230В</t>
  </si>
  <si>
    <t>РОЗЕТКА НАСТІН.КОР. 63А 3P+N+E IP67 415В</t>
  </si>
  <si>
    <t>РОЗЕТКА НАСТІН.КОР. 125А 3P+E IP67 415В</t>
  </si>
  <si>
    <t>РОЗ.СКР.УСТ.КУТ.ГВИНТ 63А 2P+E IP67 220В</t>
  </si>
  <si>
    <t>РОЗЕТКА ЩИТ.КУТ.63А 3P+E IP67 415В</t>
  </si>
  <si>
    <t>РОЗЕТКА ЩИТ.КУТ. 63А 3P+N+E IP67 415В</t>
  </si>
  <si>
    <t>ЗАПОБІЖНИК 5X20 1A</t>
  </si>
  <si>
    <t>ЗАПОБІЖНИК 5X20 2A</t>
  </si>
  <si>
    <t>ЗАПОБІЖНИК 5X20 4A</t>
  </si>
  <si>
    <t>ЗАПОБІЖНИК RAPIDE 5X20 6.3A</t>
  </si>
  <si>
    <t>TELEFAST 16 ВИХ 2Р ЗАПОБІЖНИК 206ММ</t>
  </si>
  <si>
    <t>TELEFAST 16 ВХ/ВИХ 1Р 125ММ</t>
  </si>
  <si>
    <t>TELEFAST 16 ВХ/ВИХ 1Р LED 125ММ</t>
  </si>
  <si>
    <t>TELEFAST 16 ВХ/ВИХ 2P 125ММ</t>
  </si>
  <si>
    <t>TELEFAST 16 ВХ/ВИХ 2P LED 125ММ</t>
  </si>
  <si>
    <t>TELEFAST 16 ВХ/ВИХ 3P LED 125ММ</t>
  </si>
  <si>
    <t>TELEFAST 16 ВХ/ВИХ 1Р 84ММ</t>
  </si>
  <si>
    <t>TELEFAST ДИСКР.ВХ/ВИХ 16К LED+РОЗ'ЄДН.</t>
  </si>
  <si>
    <t>TELEFAST ДИСКРЕТНІ ВХ/ВИХ 16К</t>
  </si>
  <si>
    <t>TELEFAST ДИСКР ВХ/ВИХ 16К КАБЕЛЬ 1М 24V</t>
  </si>
  <si>
    <t>TELEFAST ДИСКР ВХ/ВИХ 16К КАБЕЛЬ 2М 24V</t>
  </si>
  <si>
    <t>2 МОДУЛІ TELEFAST M340+КАБЕЛЬ 1 M</t>
  </si>
  <si>
    <t>2 МОДУЛІ TELEFAST M340+КАБЕЛЬ 2 M</t>
  </si>
  <si>
    <t>TELEFAST 16 ВХ 2Р LED БЕЗ РЕЛЕ 272ММ</t>
  </si>
  <si>
    <t>TELEFAST РЕЛЕЙНІ ВИХОДИ(БЕЗ РЕЛЕ)</t>
  </si>
  <si>
    <t>TELEFAST РЕЛЕЙНІ ВИХОДИ 8К</t>
  </si>
  <si>
    <t>TELEFAST 4х4 РЕЛЕ ВИХ 1Р LED 6А 110ММ</t>
  </si>
  <si>
    <t>TELEFAST РЕЛЕЙНІ ВИХОДИ 16К</t>
  </si>
  <si>
    <t>TELEFAST 4x4 РЕЛЕ ВИХ LED 6A 110ММ</t>
  </si>
  <si>
    <t>TELEFAST 16 РЕЛЕ ВИХ 2P LED 5A 211ММ</t>
  </si>
  <si>
    <t>TELEFAST 2х8 РЕЛЕ ВИХ 2P LED 5A 211ММ</t>
  </si>
  <si>
    <t>TELEFAST 16 РЕЛЕ ВИХ 2Р LED 5А 211ММ</t>
  </si>
  <si>
    <t>TELEFAST 16 РЕЛЕ ВИХ 3Р LED 10А 272ММ</t>
  </si>
  <si>
    <t>TELEFAST МОДУЛЬ РОЗВ'ЯЗКИ 16ВХ =24В</t>
  </si>
  <si>
    <t>TELEFAST МОДУЛЬ РОЗВ'ЯЗКИ 16ВХ ~48В</t>
  </si>
  <si>
    <t>TELEFAST МОДУЛЬ РОЗВ'ЯЗКИ 16ВХ =48В</t>
  </si>
  <si>
    <t>TELEFAST МОДУЛЬ РОЗВ'ЯЗКИ 16ВХ ~115В</t>
  </si>
  <si>
    <t>TELEFAST МОДУЛЬ РОЗВ'ЯЗКИ 16ВХ ~230В</t>
  </si>
  <si>
    <t>TELEFAST МОДУЛЬ РОЗВ'ЯЗКИ 16ВИХ 0,5A</t>
  </si>
  <si>
    <t>СИМУЛЯТОР ВХОДІВ/ВИХОДІВ TLEFAST</t>
  </si>
  <si>
    <t>МОДУЛЬ АВЕ9 ТИП M12 L10M</t>
  </si>
  <si>
    <t>ПЕРЕМИЧКА ДЛЯ TELEFAST</t>
  </si>
  <si>
    <t>КАБЕЛЬ TELEFAST 20M 24V</t>
  </si>
  <si>
    <t>TELEFAST КАБЕЛЬ HE20 1M 24V</t>
  </si>
  <si>
    <t>КАБЕЛЬ TELEFAST M340 ECO 1M 24В DC 24V</t>
  </si>
  <si>
    <t>КАБЕЛЬ TELEFAST M340 ECO 2M 24В DC 24V</t>
  </si>
  <si>
    <t>КАБЕЛЬ TELEFAST M340 ECO 3M 24В DC 24V</t>
  </si>
  <si>
    <t>МОДУЛЬ СЕЛЕКТИВНОГО ЗАХИСТУ</t>
  </si>
  <si>
    <t>МОДУЛЬ РЕЗЕРВУВАННЯ</t>
  </si>
  <si>
    <t>БЛОК ЖИВЛЕННЯ УНІВЕРСАЛЬНИЙ 24В 10A</t>
  </si>
  <si>
    <t>БЛОК ЖИВЛЕННЯ ТРАНСФ.3 ФАЗ.24В 10A</t>
  </si>
  <si>
    <t>БЛОК ЖИВЛЕННЯ ТРАНСФ.3 ФАЗ.24В 20A</t>
  </si>
  <si>
    <t>СЕРВО.ІНТЕГР.LXM32I 1Ф 640Вт БЕЗ.ШПОНК.</t>
  </si>
  <si>
    <t>СЕРВО.ІНТЕГР.LXM32I 1Ф 640Вт ШПОНК.</t>
  </si>
  <si>
    <t>СЕРВО.ІНТЕГР.LXM32I 3Ф 860Вт БЕЗ.ШПОНК.</t>
  </si>
  <si>
    <t>СЕРВО.ІНТЕГР.LXM32I 3Ф 860Вт ШПОНК.</t>
  </si>
  <si>
    <t>СЕРВО.ІНТЕГР.LXM32I 3Ф 1,9кВт БЕЗ.ШПОНК.</t>
  </si>
  <si>
    <t>СЕРВО.ІНТЕГР.LXM32I 3Ф 1,9кВт БЕЗ.ШПОН.</t>
  </si>
  <si>
    <t>ТЕРМОСТАТ TH4</t>
  </si>
  <si>
    <t>ТЕРМОСТАТ TH7</t>
  </si>
  <si>
    <t>ПОКАЗНИК ГОДИН 48X48 24 V AC</t>
  </si>
  <si>
    <t>ПОКАЗ. СТРУМ 0-1250 A 1250/5 96Х96</t>
  </si>
  <si>
    <t>ПОКАЗ. СТРУМУ 0-400 A 400/5 96Х96</t>
  </si>
  <si>
    <t>ПОКАЗ. СТРУМУ 0-100 A 100/5 96Х96</t>
  </si>
  <si>
    <t>СВІТ ШАФИ SPACIAL T5 LED 10Вт120/230VAC</t>
  </si>
  <si>
    <t>СВІТИЛ ШАФИ SPACIAL T5 LED 5Вт 24/48 VDC</t>
  </si>
  <si>
    <t>СВІТИЛ ШАФИ SPACIAL T5 LED 5Вт120/230VAC</t>
  </si>
  <si>
    <t>СВІТИЛ ШАФИ SPACIAL LED 10Вт + Р.SCHUKO</t>
  </si>
  <si>
    <t>СВІТИЛ ШАФИ SPACIAL LED 10Вт</t>
  </si>
  <si>
    <t>КОНЕКТОР ДЛЯ LXM28 CN1 IO</t>
  </si>
  <si>
    <t>КОНЕКТОР ДЛЯ LXM28 IO КАБЕЛЬ 0.5m</t>
  </si>
  <si>
    <t>ДИФ.АВТ. IDPN N 3P+N 0,03A C25A 6kA Si</t>
  </si>
  <si>
    <t>ДИФ.АВТ. IDPN N 3P+N 0,03A C32A 6kA Si</t>
  </si>
  <si>
    <t>ДИФ.АВТ. IDPN N 3P+N 0,03A C40A 6kA Si</t>
  </si>
  <si>
    <t>ДИФ.АВТ. IDPN N 3P+N 0,3A C10A 6kA AC</t>
  </si>
  <si>
    <t>ДИФ.АВТ. IDPN N 3P+N 0,3A C20A 6kA AC</t>
  </si>
  <si>
    <t>КОМУНІКАЦІЙНА КАРТА PROFIBUS DP</t>
  </si>
  <si>
    <t>ДИФ.АВТ. IDPN N 3P+N 0,03A B20A 6kA A</t>
  </si>
  <si>
    <t>КОНТАКТОР TESYS GREEN D65 24 DC ОТ ПЛК</t>
  </si>
  <si>
    <t>КОНТАКТОР TESYS GREEN D50 24 DC ОТ ПЛК</t>
  </si>
  <si>
    <t>ВИНОСНИЙ ТЕРМІНАЛ ATV340</t>
  </si>
  <si>
    <t>ДИФ.АВТ. IDPN N 3P+N 0,3A C16A C6A 6kA A</t>
  </si>
  <si>
    <t>ДИФ.АВТ. IDPN N 3P+N 0,3A C20A C6A 6kA A</t>
  </si>
  <si>
    <t>ДИФ.АВТ. IDPN N 3P+N 0,3A C25A C6A 6kA A</t>
  </si>
  <si>
    <t>ДИФ.АВТ. IDPN N 3P+N 0,3A C32A C6A 6kA A</t>
  </si>
  <si>
    <t>ДИФ.АВТ. IDPN N 3P+N 0,3A C40A C6A 6kA A</t>
  </si>
  <si>
    <t>ДИФ.АВТ. IDPN N 3P+N 0,03A B40A 6kA AC</t>
  </si>
  <si>
    <t>ДИФ.АВТ. IDPN N 3P+N 0,03A B6A 6kA A</t>
  </si>
  <si>
    <t>МАРКУВАННЯ "OPEN"</t>
  </si>
  <si>
    <t>МАРКУВАННЯ "CLOSE"</t>
  </si>
  <si>
    <t>ИНДУКТИВНИЙ ДАТЧИК, XS508B1PBP01SAQ</t>
  </si>
  <si>
    <t>МОНТАЖНИЙ КОМПЛЕКТ ВИН.ТЕРМІНАЛУ ATV340</t>
  </si>
  <si>
    <t>СВ.СИГН. КОЛОНА КОЗС LED, 60ММ, =24В</t>
  </si>
  <si>
    <t>КНОПКА КВ.З ПІДСВ.ЗЕЛ.,НО+НЗ,24В</t>
  </si>
  <si>
    <t>КНОПКА КВ.З ПІДСВ.ЧЕРВ.,2НО+НЗ,24В</t>
  </si>
  <si>
    <t>КНОПКА КВ.З ПІДСВ.ЗЕЛ.,2НО+НЗ,24В</t>
  </si>
  <si>
    <t>КНОПКА ПРЯМОКУТ. БІЛА, 16ММ, НО/НЗ</t>
  </si>
  <si>
    <t>КНОПКА ПРЯМОКУТ. ЗЕЛЕНА, 16ММ, НО/НЗ</t>
  </si>
  <si>
    <t>ГОЛОВКА КНОПКИ З ПІДСВІЧУВАННЯМ, БІЛА</t>
  </si>
  <si>
    <t>СТАЛЬНИЙ РОЛИК. ВАЖІЛЬ, 3ММ, L=125ММ</t>
  </si>
  <si>
    <t>КОМПЛЕКТ БЕЗДРОТОВОГО УПРАВЛІННЯ КРАНОМ</t>
  </si>
  <si>
    <t>КНОПКОВИЙ ПОСТ МЕТАЛЕВИЙ,6 ОТВ.?22</t>
  </si>
  <si>
    <t>ІНДУКТИВНИЙ ДАТЧИК 10-36В= 16ММ,М12</t>
  </si>
  <si>
    <t>СВІТЛОДІОД.БЛОК.ГВ.КРІП.ЖОВТ.~110..120В</t>
  </si>
  <si>
    <t>ГОЛОВКА СИГНАЛЬНОЇ ЛАМПИ, ЖОВТА</t>
  </si>
  <si>
    <t>СЕРВОПРИВОД LXM32S SERCOS</t>
  </si>
  <si>
    <t>ДИФ.АВТ. IDPN N 3P+N 0,03A C10A 6kA A</t>
  </si>
  <si>
    <t>ДИФ.АВТ. IDPN N 3P+N 0,03A C16A 6kA A</t>
  </si>
  <si>
    <t>ДИФ.АВТ. IDPN N 3P+N 0,03A C20A 6kA A</t>
  </si>
  <si>
    <t>ДИФ.АВТ. IDPN N 3P+N 0,3A C25A 6kA AC</t>
  </si>
  <si>
    <t>ДИФ.АВТ. IDPN N 3P+N 0,3A C32A 6kA AC</t>
  </si>
  <si>
    <t>ДИФ.АВТ.ВИМ.iDPN VIGI 6кА 6A C300МA A</t>
  </si>
  <si>
    <t>ДИФ.АВТ.ВИМ.iDPN VIGI 6кА 32A C300МA A</t>
  </si>
  <si>
    <t>ДИФ.АВТ.ВИМ.iDPN VIGI 6кА 40A C300МA A</t>
  </si>
  <si>
    <t>ДИФ.АВТ. IDPN N 3P+N 0,3A C10A C6A 6kA A</t>
  </si>
  <si>
    <t>КОНТАКТОР TESYS GREEN D65 100-250 AC/DC</t>
  </si>
  <si>
    <t>КОНТАКТОР TESYS GREEN D25 24-60 AC/DC</t>
  </si>
  <si>
    <t>КОНТАКТОР TESYS GREEN D09 100-250 AC/DC</t>
  </si>
  <si>
    <t>РАМКА ПЕРЕД.ПАНЕЛІ (NS100/250)</t>
  </si>
  <si>
    <t>ПОСТ ДИСТ. КОНТРОЛЮ ДЛЯ МЕДИЧН УСТ. HRP</t>
  </si>
  <si>
    <t>КАБЕЛЬ ПЕРЕДАЧИ ДАННИХ ДЛЯ QUANTUM RIO</t>
  </si>
  <si>
    <t>ДИФ.АВТ. IDPN N 3P+N 0,03A C6A 6kA A</t>
  </si>
  <si>
    <t>ДИФ.АВТ. IDPN N 3P+N 0,03A B40A 6kA A</t>
  </si>
  <si>
    <t>ДИФ.АВТ. IDPN N 3P+N 0,03A B32A 6kA A</t>
  </si>
  <si>
    <t>ДИФ.АВТ. IDPN N 3P+N 0,03A B25A 6kA A</t>
  </si>
  <si>
    <t>ДИФ.АВТ. IDPN N 3P+N 0,03A B16A 6kA A</t>
  </si>
  <si>
    <t>ДИФ.АВТ. IDPN N 3P+N 0,03A B10A 6kA A</t>
  </si>
  <si>
    <t>ДИФ.АВТ. IDPN N 3P+N 0,03A B32A 6kA AC</t>
  </si>
  <si>
    <t>ДИФ.АВТ. IDPN N 3P+N 0,03A B25A 6kA AC</t>
  </si>
  <si>
    <t>ДИФ.АВТ. IDPN N 3P+N 0,03A B20A 6kA AC</t>
  </si>
  <si>
    <t>ДИФ.АВТ. IDPN N 3P+N 0,03A B16A 6kA AC</t>
  </si>
  <si>
    <t>ДИФ.АВТ. IDPN N 3P+N 0,03A B10A 6kA AC</t>
  </si>
  <si>
    <t>ДИФ.АВТ. IDPN N 3P+N 0,03A B6A 6kA AC</t>
  </si>
  <si>
    <t>ТЕРМІНАТОР ТИПУ "F" 75 ОМ ДЛЯ TAP</t>
  </si>
  <si>
    <t>КАБЕЛЬ RIO RG-11 305М. 24V</t>
  </si>
  <si>
    <t>КАБЕЛЬ ПРОГРАМУВАННЯ RS232, 3,7М. 24V</t>
  </si>
  <si>
    <t>КАБЕЛЬ ПРОГРАМУВАННЯ PC/AT-RS232 24V</t>
  </si>
  <si>
    <t>ОПТИЧНИЙ КАБЕЛЬ ГАРЯЧОГО РЕЗЕРВУ 24V</t>
  </si>
  <si>
    <t>ДОП. МОД. РЕЗ. БАТАРЕЇ ДЛЯ QUANTUM</t>
  </si>
  <si>
    <t>ДОП. МОД. РЕЗ. БАТАРЕЇ ДЛЯ МОД. BACKUP</t>
  </si>
  <si>
    <t>M580 Quantum S908 RIO Drop Adapter coat.</t>
  </si>
  <si>
    <t>M580 Quantum S908 RIO Drop Adapter</t>
  </si>
  <si>
    <t>ТЕРМОЕЛЕКТРИЧНИЙ СЕРВОПРИВІД 230В, БІЛ.</t>
  </si>
  <si>
    <t>ДИФ. ВИМ. НАВАНТ. iID 2P 63A 30мА AC</t>
  </si>
  <si>
    <t>КАБЕЛЬ ЕНКОДЕРА СЕРВОДВИГУНА 1M SUB-D</t>
  </si>
  <si>
    <t>ПАНЕЛЬ 4.5 ЦИФРИ</t>
  </si>
  <si>
    <t>PROFIBUS DP - З'ЄДНУВАЧ</t>
  </si>
  <si>
    <t>TELEFAST АНАЛОГОВІ ВХОДИ/ВИХОДИ</t>
  </si>
  <si>
    <t>TELEFAST АНАЛОГОВІ ВХОДИ 8К</t>
  </si>
  <si>
    <t>ІНДУКТИВНИЙ ДАТЧИК 80x80x40 ДИСТ.40MM</t>
  </si>
  <si>
    <t>МОДУЛЬ ПІДКЛЮЧЕННЯ ФОТОДАТЧИКІВ </t>
  </si>
  <si>
    <t>РОЗ'ЄМ ЖИВЛЕННЯ</t>
  </si>
  <si>
    <t>РОЗ'ЄМ ДВИГУНА</t>
  </si>
  <si>
    <t>РОЗ'ЄМ 10-ПІНОВИЙ</t>
  </si>
  <si>
    <t>РОЗ'ЄМ PROFIBUS-DP</t>
  </si>
  <si>
    <t>КАБЕЛЬ ЖИВЛЕННЯ</t>
  </si>
  <si>
    <t>ДВИГУН BMH 100ММ 3,6НМ IP65 1100Вт ГАЛЬМ</t>
  </si>
  <si>
    <t>ДИФ.АВТ. IDPN N 3P+N 0,03A C25A 6kA A</t>
  </si>
  <si>
    <t>ДИФ.АВТ. IDPN N 3P+N 0,03A C32A 6kA A</t>
  </si>
  <si>
    <t>ДИФ.АВТ. IDPN N 3P+N 0,03A C40A 6kA A</t>
  </si>
  <si>
    <t>ДИФ iDPN VIGI 1PPN 40A C 6000 30MA A-SI</t>
  </si>
  <si>
    <t>КАБЕЛЬ ДВИГУНА LXM28 5m ДЛЯ ВСН2 MIL</t>
  </si>
  <si>
    <t>TELEFAST ДИСКР.8ВХ/8ВИХ 2Р LED</t>
  </si>
  <si>
    <t>МАРКУВАННЯ ДЛЯ LXM28 (50ШТ)</t>
  </si>
  <si>
    <t>ДИФ.АВТ. IDPN N 3P+N 0,03A C10A 6kA Si</t>
  </si>
  <si>
    <t>ДИФ.АВТ. IDPN N 3P+N 0,03A C16A 6kA Si</t>
  </si>
  <si>
    <t>ДИФ.АВТ. IDPN N 3P+N 0,03A C20A 6kA Si</t>
  </si>
  <si>
    <t>АВТ.ВИМ.3P3D MICROL 2.2 100A NSX160F</t>
  </si>
  <si>
    <t>АВТ.ВИМ.3P3D TM80D NSX100H</t>
  </si>
  <si>
    <t>АВТ.ВИМ.3P3D TM63D NSX100H</t>
  </si>
  <si>
    <t>АВТ.ВИМ.3P3D TM50D NSX100H</t>
  </si>
  <si>
    <t>ЗІП: К-Т ПЕР.ПРИЄД.3P 2000/3200A Д/В.NW</t>
  </si>
  <si>
    <t>ЗІП: К-Т ЗАД.ПРИЄД.3P 800/2000A Д/ВИМ.NW</t>
  </si>
  <si>
    <t>ДОД. КОНТ БЛОК ДО КНОПК ПОСТА УПР.</t>
  </si>
  <si>
    <t>КНОПКА КРУГЛ.З ПІДСВІЧУВ.ЧЕРВОНА</t>
  </si>
  <si>
    <t>ДИФ.АВТ.DPN VIGI 1+N C 25A/0,03A 6kA AC</t>
  </si>
  <si>
    <t>БЛ ПЗВ 4P ~200-440В VIGIME NSX100/160</t>
  </si>
  <si>
    <t>БЛОКУВАННЯ ДЛЯ КОНТАКТОРА D50</t>
  </si>
  <si>
    <t>КЛЕМНИК D115-D150</t>
  </si>
  <si>
    <t>БЛОК КОНТАКТІВ З ВИТРИМКИ ВКЛ.</t>
  </si>
  <si>
    <t>З'ЄДН ЕЛЕМЕНТ ШИНОПР CANALIS 4000А 1КВ</t>
  </si>
  <si>
    <t>АВТ.ВИМ.3P3D MICROL 2.2 100A NSX100F</t>
  </si>
  <si>
    <t>АВТ.ВИМ.3P3D MICROL 2.2 40A NSX100F</t>
  </si>
  <si>
    <t>ПІДСУМУВАЛЬНИЙ ЛІЧИЛЬНИК ЕЛЕКТРО.МЕХ.</t>
  </si>
  <si>
    <t>ЕЛЕМ №2 Н404 ДЛЯ КРІПЛ ШИНОПР CANALIS</t>
  </si>
  <si>
    <t>АВТ.ВИМ.3P3D MICROL 2.2 160A NSX160N</t>
  </si>
  <si>
    <t>МОТ-РЕД 415V 50Гц 480V 60Гц MT250 NSX250</t>
  </si>
  <si>
    <t>ІНДУКТ. ДАТЧИК,M30,SN=15MM,НЗ,PNP</t>
  </si>
  <si>
    <t>КНОПКА КВАДРАТНА ЧЕРВОНА НО/НЗ</t>
  </si>
  <si>
    <t>АВТ.ВИМ.3P3D MICROL 2.2 100A NSX160N</t>
  </si>
  <si>
    <t>АВТ.ВИМ.3P3D MA150 NSX160F</t>
  </si>
  <si>
    <t>АВТ.ВИМ.3P3D MA100 NSX160F</t>
  </si>
  <si>
    <t>АВТ.ВИМ.3P3D MA150 NSX160N</t>
  </si>
  <si>
    <t>АВТ.ВИМ.3P3D MA100 NSX160N</t>
  </si>
  <si>
    <t>МОТ-РЕД =250В MT250 NSX250</t>
  </si>
  <si>
    <t>ДУГОЗАХИСНИЙ ЕКРАН ДЛЯ 3P СТАЦ.ВИМ.NT</t>
  </si>
  <si>
    <t>МОНТ ПЛАТА БАКЕЛІТ ШАФИ SPACIAL 300x250</t>
  </si>
  <si>
    <t>МОНТ ПЛАТА БАКЕЛІТ ШАФИ SPACIAL 300x200</t>
  </si>
  <si>
    <t>АВТ.ВИМ.4P4D MICROL 2.2 160A NSX160F</t>
  </si>
  <si>
    <t>АВТ.ВИМ.3P3D MA150 NSX160H</t>
  </si>
  <si>
    <t>АВТ.ВИМ.3P3D MICROL 2.2M 150A NSX160F</t>
  </si>
  <si>
    <t>АВТ.ВИМ.3P3D MICROL 2.2M 150A NSX160N</t>
  </si>
  <si>
    <t>АВТ.ВИМ.3P3D MICROL 2.2M 150A NSX160H</t>
  </si>
  <si>
    <t>ПОСТ КЕРУВАННЯ , ПЛАСТИК</t>
  </si>
  <si>
    <t>КОНДЕНСАТОР VARPLUS CAN 3.0 КВАР 400В</t>
  </si>
  <si>
    <t>КОНДЕНСАТОР VARPLUS CAN 2.5 КВАР 400В</t>
  </si>
  <si>
    <t>ДОД ТОРЦ ЗАГЛУШКА H324 ШИНОПР CANALIS</t>
  </si>
  <si>
    <t>КУТНИК ДЛЯ КРІПЛ ШИНОПР CANALIS</t>
  </si>
  <si>
    <t>АВТ.ВИМ.3P3D TM160D NSX160N</t>
  </si>
  <si>
    <t>АВТ.ВИМ.3P3D TM125D NSX160N</t>
  </si>
  <si>
    <t>АВТ.ВИМ.3P3D TM100D NSX160N</t>
  </si>
  <si>
    <t>3P РОЗШИР-ЧІ ПОЛ+ПЕР INS/INV NSX100-250</t>
  </si>
  <si>
    <t>4P РОЗШИР-ЧІ ПОЛ+ПЕР INS/INV NSX100-250</t>
  </si>
  <si>
    <t>БЛОК ТС 3P 250/5A NSX250</t>
  </si>
  <si>
    <t>КОМПЛ ДЛЯ ВСТАНОВЛ. КНОПКИ УРІВЕНЬ,МЕТАЛ</t>
  </si>
  <si>
    <t>ЕЛ ПІДВ ЖИВЛ №2 ШИНОПР CANALIS 3200А 1КВ</t>
  </si>
  <si>
    <t>АВТ.ВИМ.3P3D MICROL 2.2 250A NSX250N</t>
  </si>
  <si>
    <t>ДУГОЗАХИСНИЙ ЕКРАН 3P NS630B-NS1600</t>
  </si>
  <si>
    <t>ДОДАТ.КЛЕМНА ЗАГЛУШКА ДЛЯ NW800/4000A 3P</t>
  </si>
  <si>
    <t>АВТ. ВИМИКАЧ iC60H 3P 2A B</t>
  </si>
  <si>
    <t>АВТ. ВИМИКАЧ iC60H 1P 1A C</t>
  </si>
  <si>
    <t>АВТ. ВИМИКАЧ iC60H 1P 3A C</t>
  </si>
  <si>
    <t>АВТ. ВИМИКАЧ iC60H 1P 4A C</t>
  </si>
  <si>
    <t>ЖОРСТКИЙ ДИСК SSD 240ГБ ПУСТИЙ</t>
  </si>
  <si>
    <t>МОНТАЖНИЙ КОМПЛКТ VESA HMIBM 4СЛОТ</t>
  </si>
  <si>
    <t>КОМПЛЕКТ РОЗШИРЕННЯ PCIe ДЛЯ HMIPSO</t>
  </si>
  <si>
    <t>АДАПТЕР ВІДЕО DP ТО DVI</t>
  </si>
  <si>
    <t>ПРОМ ПК СТОЙКА 19 4U HDD AC 6СЛОТ СЕРВЕР</t>
  </si>
  <si>
    <t>ЧОРНА ВИНОС.ПОВОРОТНА РУКОЯТКА INS250</t>
  </si>
  <si>
    <t>Ч/Ж ВИНОС.ПОВОРОТНА РУКОЯТКА INS250</t>
  </si>
  <si>
    <t>3P МОНОБЛОЧ РОЗШИР-Ч ПОЛ NSX100-250</t>
  </si>
  <si>
    <t>4P МОНОБЛОЧ РОЗШИР-Ч ПОЛ NSX100-250</t>
  </si>
  <si>
    <t>АВТ. ВИМИКАЧ iC60H 1P 16A C</t>
  </si>
  <si>
    <t>АВТ. ВИМИКАЧ iC60H 1P 20A C</t>
  </si>
  <si>
    <t>АВТ. ВИМИКАЧ iC60H 1P 25A C</t>
  </si>
  <si>
    <t>КНОПКА КВАДРАТНА КРУГЛ.ЗЕЛЕНА</t>
  </si>
  <si>
    <t>ТРОСОВИЙ АВАР. ВИМИК</t>
  </si>
  <si>
    <t>ВИРІВН ПІДСТАВКА INV/INS NSX100-250</t>
  </si>
  <si>
    <t>АВТ. ВИМИКАЧ iC60L 3P 32A Z</t>
  </si>
  <si>
    <t>АВТ. ВИМИКАЧ iC60L 3P 40A Z</t>
  </si>
  <si>
    <t>АВТ. ВИМИКАЧ iC60L 3P 63A Z</t>
  </si>
  <si>
    <t>АВТ. ВИМИКАЧ iC60L 4P 1A Z</t>
  </si>
  <si>
    <t>Щит Pragma мультимед. 3р. 18м. Навісний</t>
  </si>
  <si>
    <t>КОНТАКТОР РЕВ.K 3P 16А НО 230В 50Гц</t>
  </si>
  <si>
    <t>КОНТАКТОР СПЕЦ. 3P, ~220В</t>
  </si>
  <si>
    <t>ПУСКАЧ TESYS LE1 В КОРПУСІ 9A~220В</t>
  </si>
  <si>
    <t>ПУСКАЧ TESYS LE1 В КОРПУСІ 9A~230В</t>
  </si>
  <si>
    <t>ПЛАТА КАБЕЛЬНОГО ВВОДУ, 1600x400</t>
  </si>
  <si>
    <t>ПЛАТА КАБЕЛЬНОГО ВВОДУ 2В, 1600x600</t>
  </si>
  <si>
    <t>ПЛАТА КАБЕЛЬНОГО ВВОДУ, 300x600</t>
  </si>
  <si>
    <t>ПЛАТА КАБЕЛЬНОГО ВВОДУ, 400x500</t>
  </si>
  <si>
    <t>ПЛАТА КАБЕЛЬНОГО ВВОДУ 1В, 400x600</t>
  </si>
  <si>
    <t>ПЛАТА КАБЕЛЬНОГО ВВОДУ, 600x400</t>
  </si>
  <si>
    <t>ПЛАТА КАБЕЛЬНОГО ВВОДУ 1В, 600x500</t>
  </si>
  <si>
    <t>ПЛАТА КАБЕЛЬНОГО ВВОДУ, 600x600</t>
  </si>
  <si>
    <t>ПЛАТА КАБЕЛЬНОГО ВВОДУ 1В, 600x600</t>
  </si>
  <si>
    <t>ПЛАТА КАБЕЛЬНОГО ВВОДУ 2В, 600x600</t>
  </si>
  <si>
    <t>ПЛАТА КАБЕЛЬНОГО ВВОДУ, 600x800</t>
  </si>
  <si>
    <t>ПЛАТА КАБЕЛЬНОГО ВВОДУ 2В, 600x800</t>
  </si>
  <si>
    <t>ПЛАТА КАБЕЛЬНОГО ВВОДУ 2В, 800x1000</t>
  </si>
  <si>
    <t>ПЛАТА КАБЕЛЬНОГО ВВОДУ, 800x400</t>
  </si>
  <si>
    <t>ПЛАТА КАБЕЛЬНОГО ВВОДУ 1В, 800x400</t>
  </si>
  <si>
    <t>ПЛАТА КАБЕЛЬНОГО ВВОДУ, 800x500</t>
  </si>
  <si>
    <t>ПЛАТА КАБЕЛЬНОГО ВВОДУ 1В, 800x500</t>
  </si>
  <si>
    <t>ПЛАТА КАБЕЛЬНОГО ВВОДУ, 800x600</t>
  </si>
  <si>
    <t>ПЛАТА КАБЕЛЬНОГО ВВОДУ 1В, 800x600</t>
  </si>
  <si>
    <t>ПЛАТА КАБЕЛЬНОГО ВВОДУ 2В, 800x600</t>
  </si>
  <si>
    <t>ПЛАТА КАБЕЛЬНОГО ВВОДУ 2В, 800x800</t>
  </si>
  <si>
    <t>ШИНА ЗАЗЕМЛЕННЯ</t>
  </si>
  <si>
    <t>КАБЕЛЬНИЙ ВВІД 98Х3 ШАФИ SPACIAL</t>
  </si>
  <si>
    <t>КАБЕЛЬНИЙ ВВІД 33Х3 ШАФИ SPACIAL</t>
  </si>
  <si>
    <t>КАБЕЛЬНИЙ ВВІД 70Х3</t>
  </si>
  <si>
    <t>КРОНШТЕЙН КЛЕМНИХ МОДУЛІВ</t>
  </si>
  <si>
    <t>РЕЙКИ ЗАЗЕМЛЕННЯ 2ШТ</t>
  </si>
  <si>
    <t>2 КРОНШТЕЙНИ КРІПЛЕННЯ ЗАЗЕМЛЕННЯ</t>
  </si>
  <si>
    <t>ЕЛЕМЕНТ ЗАЗЕМЛЕННЯ 6х220ММ ШАФИ SPACIAL</t>
  </si>
  <si>
    <t>ДРІТ ЗАЗЕМЛЕННЯ 10ММ</t>
  </si>
  <si>
    <t>КОМБІНОВАНИЙ КРОНШТЕЙН РЕЙКИ DIN</t>
  </si>
  <si>
    <t>РЕЙКА ДЛЯ КРІПЛЕННЯ В ШАФІ SPACIAL</t>
  </si>
  <si>
    <t>ПОЛИЦЯ ДЛЯ ШАФИ 30x682x290, 800x400</t>
  </si>
  <si>
    <t>2 ПІДСИЛЕНІ РЕЙКИ 500</t>
  </si>
  <si>
    <t>2 ПІДСИЛЕНІ РЕЙКИ 800</t>
  </si>
  <si>
    <t>ЗАМОК ТИП 1242E</t>
  </si>
  <si>
    <t>2 УНІВЕРСАЛЬНІ РЕЙКИ 2 РЯДИ 2000</t>
  </si>
  <si>
    <t>2 УНІВЕРСАЛЬНІ РЕЙКИ 2 РЯДИ 500</t>
  </si>
  <si>
    <t>2 УНІВЕРСАЛЬНІ РЕЙКИ 2 РЯДИ 600</t>
  </si>
  <si>
    <t>2 УНІВЕРСАЛЬНІ РЕЙКИ 2 РЯДИ 800</t>
  </si>
  <si>
    <t>2 УНІВЕРСАЛЬНІ РЕЙКИ 3 РЯДИ 1000</t>
  </si>
  <si>
    <t>2 УНІВЕРСАЛЬНІ РЕЙКИ 3 РЯДИ 400</t>
  </si>
  <si>
    <t>2 УНІВЕРСАЛЬНІ РЕЙКИ 3 РЯДИ 600</t>
  </si>
  <si>
    <t>2 УНІВЕРСАЛЬНІ РЕЙКИ 3 РЯДИ 800</t>
  </si>
  <si>
    <t>ПРОМ.РОЗП.КОРОБКА 138x93x72</t>
  </si>
  <si>
    <t>ПРОМ.РОЗП.КОРОБКА 175x105x100</t>
  </si>
  <si>
    <t>ПРОМ.РОЗП.КОРОБКА 175x150x80</t>
  </si>
  <si>
    <t>ПРОМ.РОЗП.КОРОБКА 241x192x105</t>
  </si>
  <si>
    <t>ПРОМ.РОЗП.КОРОБКА 225x175x100</t>
  </si>
  <si>
    <t>ПРОМ.РОЗП.КОРОБКА 225x175x120</t>
  </si>
  <si>
    <t>ПРОМ.РОЗП.КОРОБКА 225x175x80</t>
  </si>
  <si>
    <t>ПРОМ.РОЗП.КОРОБКА 291x241x128</t>
  </si>
  <si>
    <t>ПРОМ.РОЗП.КОРОБКА 89x89x54</t>
  </si>
  <si>
    <t>КОРОБКА ПЛАСТИК,116x116x62</t>
  </si>
  <si>
    <t>КОРОБКА ПЛАСТИК ABS 116x74x94</t>
  </si>
  <si>
    <t>КОРОБКА ПЛАСТИК,138x93x72</t>
  </si>
  <si>
    <t>КОРОБКА ПЛАСТИК,164x121x87</t>
  </si>
  <si>
    <t>КОРОБКА ПЛАСТИК,192x121x105</t>
  </si>
  <si>
    <t>КОРОБКА ПЛАСТИК,192x121x87</t>
  </si>
  <si>
    <t>КОРОБКА ПЛАСТИК,192x164x105</t>
  </si>
  <si>
    <t>КОРОБКА ПЛАСТИК,192x164x87</t>
  </si>
  <si>
    <t>КОРОБКА ПЛАСТИК,241x194x107</t>
  </si>
  <si>
    <t>КОРОБКА ПЛАСТИК,241x194x127</t>
  </si>
  <si>
    <t>КОРОБКА ПЛАСТИК,241x194x87</t>
  </si>
  <si>
    <t>КОРОБКА ПЛАСТИК ABS 241x192x87</t>
  </si>
  <si>
    <t>КОРОБКА ПЛАСТИК,291x241x128</t>
  </si>
  <si>
    <t>КОРОБКА ПЛАСТИК ABS 291x241x168</t>
  </si>
  <si>
    <t>КОРОБКА ПЛАСТИК,291x241x88</t>
  </si>
  <si>
    <t>КОРОБКА ПЛАСТИК ABS 291x241x87</t>
  </si>
  <si>
    <t>КОРОБКА ПЛАСТИК,341x291x128</t>
  </si>
  <si>
    <t>КОРОБКА ПЛАСТИК,341x291x168</t>
  </si>
  <si>
    <t>КОРОБКА ПЛАСТИК ABS 89x89x54</t>
  </si>
  <si>
    <t>СПІРАЛЬНИЙ КАБЕЛЬНИЙ КАНАЛ 50М</t>
  </si>
  <si>
    <t>АВТ.ВИМИКАЧ З МАГН.РОЗЧІП.14A</t>
  </si>
  <si>
    <t>АВТ.ВИМИКАЧ NG125H 3П 10A C</t>
  </si>
  <si>
    <t>ВХІДНИЙ ПАСИВНИЙ ФІЛЬТР225A</t>
  </si>
  <si>
    <t>ВХІДНИЙ ПАСИВНИЙ ФІЛЬТР262A</t>
  </si>
  <si>
    <t>ВХІДНИЙ ПАСИВНИЙ ФІЛЬТР316A</t>
  </si>
  <si>
    <t>ВХІДНИЙ ПАСИВНИЙ ФІЛЬТР395A</t>
  </si>
  <si>
    <t>ВХІДНИЙ ПАСИВНИЙ ФІЛЬТР450A</t>
  </si>
  <si>
    <t>КАРКАС КІТ КОМПЛЕКТА SF 1000x600</t>
  </si>
  <si>
    <t>КАРКАС КІТ КОМПЛЕКТА SF 1000x800</t>
  </si>
  <si>
    <t>КАРКАС КІТ КОМПЛЕКТА SF 1200x400</t>
  </si>
  <si>
    <t>КОМУТАТОР CONNEXIUM TX/MM</t>
  </si>
  <si>
    <t>КОМУТАТОР CONNEXIUM TX/TX</t>
  </si>
  <si>
    <t>АВТ.ВИМИКАЧ C120N 4P 125A C</t>
  </si>
  <si>
    <t>МОНТАЖНИЙ КОМПЛЕКТ ДЛЯ VW3A4701</t>
  </si>
  <si>
    <t>МОНТАЖНИЙ КОМПЛЕКТ ДЛЯ VW3A4702</t>
  </si>
  <si>
    <t>МОНТАЖНИЙ КОМПЛЕКТ ДЛЯ VW3A4704</t>
  </si>
  <si>
    <t>МОНТАЖНИЙ КОМПЛЕКТ ДЛЯ VW3A4705</t>
  </si>
  <si>
    <t>ПРИСТР ВЕНТ ШАФИ SPACIAL 0.6К 230В</t>
  </si>
  <si>
    <t>D-Life ЗАГЛ. ШАМПАНЬ</t>
  </si>
  <si>
    <t>ПУСКАЧ TESYS LE1 В КОРПУСІ 18A~380В</t>
  </si>
  <si>
    <t>ПУСКАЧ TESYS LE1 В КОРПУСІ 25A~220В</t>
  </si>
  <si>
    <t>ПУСКАЧ TESYS LE1 В КОРПУСІ 25A~230В</t>
  </si>
  <si>
    <t>ПУСКАЧ TESYS LE1 В КОРПУСІ 25A~380В</t>
  </si>
  <si>
    <t>ПУСКАЧ TESYS LE1 В КОРПУСІ 40A~380В</t>
  </si>
  <si>
    <t>ПУСКАЧ</t>
  </si>
  <si>
    <t>ПУСКАЧ 0,55кВТ 3P, ~380В</t>
  </si>
  <si>
    <t>ПУСКАЧ 2,2КВт, ~380В</t>
  </si>
  <si>
    <t>ПУСКАЧ В КОРПУСІ 4-6,3А</t>
  </si>
  <si>
    <t>ПУСКАЧ В КОРПУСІ 1-1,6A</t>
  </si>
  <si>
    <t>ЗАМОК ТИП 405E</t>
  </si>
  <si>
    <t>ЗАМОК ТИП 455</t>
  </si>
  <si>
    <t>ЗАМОК ПОДВІЙНА БОРОЗДКА 5ММ</t>
  </si>
  <si>
    <t>КІНЦЕВИЙ ВИМИКАЧ ДВЕРЕЙ S3D</t>
  </si>
  <si>
    <t>КІНЦЕВИЙ ВИМИКАЧ ДЛЯ ДВЕРЕЙ SM</t>
  </si>
  <si>
    <t>МОНТАЖН.ПЛАТА МІКРОПЕРФОР.500X400</t>
  </si>
  <si>
    <t>4 КРОНШТЕЙНИ ДЛЯ ВЕРТИКАЛЬНИХ РЕЙОК</t>
  </si>
  <si>
    <t>МОНТАЖНА РЕЙКА+КРОНШТЕЙНИ 600</t>
  </si>
  <si>
    <t>МОНТАЖНА ПЛАТА 1000X1000</t>
  </si>
  <si>
    <t>МОНТАЖНА ПЛАТА 1000X600</t>
  </si>
  <si>
    <t>МОНТАЖНА ПЛАТА 1000X800&amp; 800X1000</t>
  </si>
  <si>
    <t>МОНТ ПЛАТА ШАФИ 150Х150 SPACIAL SB</t>
  </si>
  <si>
    <t>МОНТАЖНА ПЛАТА1200X1000&amp;1000X1200</t>
  </si>
  <si>
    <t>МОНТ ПЛАТА ШАФИ 150Х200 SPACIAL SB</t>
  </si>
  <si>
    <t>МЕХАНІЗМ ЗАМКА З ПОДВІЙНИМ ПАЗОМ</t>
  </si>
  <si>
    <t>ЗАГЛУШКА M8 ДЛЯ THALASSA</t>
  </si>
  <si>
    <t>РЕЙКА КРІПЛЕННЯ КАБЕЛІВ W600</t>
  </si>
  <si>
    <t>НАВІС ДЛЯ S3D 200X150</t>
  </si>
  <si>
    <t>НАВІС ДЛЯ S3D 400X200</t>
  </si>
  <si>
    <t>НАВІС ДЛЯ S3D 600X300</t>
  </si>
  <si>
    <t>НАВІС ДЛЯ S3D 800X400</t>
  </si>
  <si>
    <t>ПЛАСТ ВВОДУ 245X80 ПІД FL13 ШАФИ SPACIAL</t>
  </si>
  <si>
    <t>ПЛАТА КАБЕЛЬНОГО ВВОДУ 245X130 FL21</t>
  </si>
  <si>
    <t>ПЛАТА КАБЕЛЬНОГО ВВОДУ 345X130</t>
  </si>
  <si>
    <t>ПЛАТА КАБЕЛЬНОГО ВВОДУ 345X130 FL21</t>
  </si>
  <si>
    <t>ПЛАТА КАБЕЛЬНОГО ВВОДУ АЛЮМІНІЙ 345X130</t>
  </si>
  <si>
    <t>ПЛАТА КАБЕЛЬНОГО ВВОДУ 445X130 FL21</t>
  </si>
  <si>
    <t>АВТ.ВИМИКАЧ NG125H 3П 20A C</t>
  </si>
  <si>
    <t>АВТ.ВИМИКАЧ NG125H 3П 16A C</t>
  </si>
  <si>
    <t>ПЕРЕДНІ СУЦІЛЬНІ ДВЕРІ SF/SM 2200x800</t>
  </si>
  <si>
    <t>ЗАКРІПЛЮВАЛЬНИЙ КОМПЛЕКТ M12 WIBE,HDG</t>
  </si>
  <si>
    <t>D-Life ЗАГЛ. САХАРА</t>
  </si>
  <si>
    <t>КОНТАКТОР 4P, 125A, AC-1, =24В</t>
  </si>
  <si>
    <t>КОНТАКТОР TESYS K 3Р 6А НЗ =24В ГВИНТ</t>
  </si>
  <si>
    <t>КОНТАКТОР TESYS K 3Р 6А НЗ =48В ГВИНТ</t>
  </si>
  <si>
    <t>КОНТАКТОР TESYS K 3Р 6А НВ =24В ГВИНТ</t>
  </si>
  <si>
    <t>КОНТАКТОР TESYS K 3Р 6А НВ =24В ГВИНТ/ЗН</t>
  </si>
  <si>
    <t>КОН-Р TESYS K AС1 20А 4P 2НВ+2НЗ 220В=ГВ</t>
  </si>
  <si>
    <t>КОНТАКТОР TESYS K 3P 9A НЗ =24В ГВИНТ</t>
  </si>
  <si>
    <t>КОНТАКТОР TESYS K 3P 9A НВ =24В ГВИНТ</t>
  </si>
  <si>
    <t>КОНТАКТОР TESYS K 3Р 9А НВ =24В ГВИНТ/ЗН</t>
  </si>
  <si>
    <t>КОНТАКТОР TESYS K 3P 12A НЗ =24В ГВИНТ</t>
  </si>
  <si>
    <t>КОНТАКТОР TESYS K 3P 12A НВ =24В ГВИНТ</t>
  </si>
  <si>
    <t>КОНТАКТОР TESYS K 3P 12A НВ=24В ГВИНТ/ЗН</t>
  </si>
  <si>
    <t>КОНТАКТОР TESYS K 3P 12A НВ =220В ГВИНТ</t>
  </si>
  <si>
    <t>КОНТАКТОР МІНІ SK 2P AC1,12 А,=24В</t>
  </si>
  <si>
    <t>РЕВЕРС. КОНТАКТОР 6А, =24В</t>
  </si>
  <si>
    <t>КОНТ.РЕВЕРС.,6A, 2.2КВТ, =24В</t>
  </si>
  <si>
    <t>КОНТАКТОР РЕВЕРС.3P,20A,НЗ,=24В</t>
  </si>
  <si>
    <t>КОНТАКТОР РЕВ. 3Р, =24В</t>
  </si>
  <si>
    <t>РЕВЕРСИВНИЙ КОНТАКТОР, 3р,12А,НО, =24 V</t>
  </si>
  <si>
    <t>КОНТАКТОР 3P,20A,НО,24В=,ЗАТИСК.П/ГВИНТ</t>
  </si>
  <si>
    <t>КОНТАКТОР К, =24В</t>
  </si>
  <si>
    <t>КОНТАКТОР 3P РЕВЕРС., 6A, =24В</t>
  </si>
  <si>
    <t>КОНТАКТОР 3P РЕВЕРС., 9A, =24В</t>
  </si>
  <si>
    <t>ТЕПЛ. РЕЛЕ CL20 55-70A</t>
  </si>
  <si>
    <t>ТЕПЛОВЕ РЕЛЕ</t>
  </si>
  <si>
    <t>РЕЛЕ ЗАХИСТУ 0,54-0,80</t>
  </si>
  <si>
    <t>РЕЛЕ ЗАХИСТУ 0,8-1,2</t>
  </si>
  <si>
    <t>РЕЛЕ ЗАХИСТУ 1,2-1,8</t>
  </si>
  <si>
    <t>РЕЛЕ ЗАХИСТУ 10-14A</t>
  </si>
  <si>
    <t>РЕЛЕ ЗАХИСТУ 12-16A</t>
  </si>
  <si>
    <t>ТЕПЛ.РЕЛЕ ПЕРЕВАНТАЖЕННЯ 1-1,6A</t>
  </si>
  <si>
    <t>МОНТАЖНА ПЛАТА.300X250</t>
  </si>
  <si>
    <t>МОНТАЖНА ПЛАТА 300X200</t>
  </si>
  <si>
    <t>МОНТАЖНА ПЛАТА 300X300</t>
  </si>
  <si>
    <t>МОНТАЖНА ПЛАТА 300X400 &amp; 400X300</t>
  </si>
  <si>
    <t>МОНТАЖНА ПЛАТА 400X400</t>
  </si>
  <si>
    <t>МОНТАЖНА ПЛАТА 500X400</t>
  </si>
  <si>
    <t>МОНТАЖНА ПЛАТА 500X500</t>
  </si>
  <si>
    <t>МОНТАЖНА ПЛАТА 400X600 &amp; 600X400</t>
  </si>
  <si>
    <t>МОНТАЖНА ПЛАТА 600X500</t>
  </si>
  <si>
    <t>МОНТАЖНА ПЛАТА 600X600</t>
  </si>
  <si>
    <t>МОНТАЖНА ПЛАТА 700X500</t>
  </si>
  <si>
    <t>МОНТАЖНА ПЛАТА 800X600 &amp; 600X800</t>
  </si>
  <si>
    <t>МОНТАЖНА ПЛАТА 800X800</t>
  </si>
  <si>
    <t>МОНТАЖНА ПЛАТА 1400x800</t>
  </si>
  <si>
    <t>МОНТАЖНА ПЛАТА 1600x600</t>
  </si>
  <si>
    <t>МОНТАЖНА ПЛАТА 1600x800</t>
  </si>
  <si>
    <t>МОНТАЖНА ПЛАТА 1800x1000</t>
  </si>
  <si>
    <t>МОНТАЖНА ПЛАТА 1800x1200</t>
  </si>
  <si>
    <t>МОНТАЖНА ПЛАТА 1800x600</t>
  </si>
  <si>
    <t>МОНТАЖНА ПЛАТА 1800x800</t>
  </si>
  <si>
    <t>МОНТАЖНА ПЛАТА 2000x1000</t>
  </si>
  <si>
    <t>МОНТАЖНА ПЛАТА 2000x1200</t>
  </si>
  <si>
    <t>МОНТАЖНА ПЛАТА 2000x600</t>
  </si>
  <si>
    <t>МОНТАЖНА ПЛАТА 2000x800</t>
  </si>
  <si>
    <t>МОНТАЖНА ПЛАТА 2200x1000</t>
  </si>
  <si>
    <t>МОНТАЖНА ПЛАТА 2200x600</t>
  </si>
  <si>
    <t>МОНТАЖНА ПЛАТА 2200x800</t>
  </si>
  <si>
    <t>ПІДСИЛЕННЯ МОНТАЖНОЇ ПЛАТИ 1200</t>
  </si>
  <si>
    <t>МОНТАЖН.ПЛАТА ПЕРФОРОВАНА 500X400</t>
  </si>
  <si>
    <t>SAREL ФІКСАТОР ДЛЯ КЛЕМ НА 15ММ РЕЙКУ ПЛ</t>
  </si>
  <si>
    <t>SAREL ФІКС З ВИНТ КЛЕМ НА 35ММ РЕЙКУ ПЛ</t>
  </si>
  <si>
    <t>SAREL МАРК КЛЕМИ 10ММ,10 ШТ ЦИФ 1_10 ПЛ</t>
  </si>
  <si>
    <t>SAREL МАРК КЛЕМИ 5ММ,10 ШТ ЦИФ 1_10 ПЛ</t>
  </si>
  <si>
    <t>SAREL МАРК КЛЕМИ 5ММ,10 ШТ ЦИФ 11_20 ПЛ</t>
  </si>
  <si>
    <t>SAREL МАРК КЛЕМИ 5ММ,10 ШТ ЦИФ 21_30 ПЛ</t>
  </si>
  <si>
    <t>SAREL МАРК КЛЕМИ 5ММ,10 ШТ ЦИФ 41_50 ПЛ</t>
  </si>
  <si>
    <t>SAREL МАРК КЛЕМИ 6ММ,10 ШТ ЦИФРИ 1_10 ПЛ</t>
  </si>
  <si>
    <t>SAREL МАРК КЛЕМ 6ММ,10 ШТ ЦИФРИ 11_20 ПЛ</t>
  </si>
  <si>
    <t>SAREL МАРК КЛЕМ 6ММ,10 ШТ ЦИФРИ 21_30 ПЛ</t>
  </si>
  <si>
    <t>SAREL МАРК КЛЕМ 6ММ,10 ШТ ЦИФРИ 31_40 ПЛ</t>
  </si>
  <si>
    <t>SAREL МАРК КЛЕМ 6ММ,10 ШТ ЦИФРИ 41_50 ПЛ</t>
  </si>
  <si>
    <t>SAREL МАРК КЛ 6ММ,10 ШТ L1,L2,L3,N,PE ПЛ</t>
  </si>
  <si>
    <t>SAREL МАРК КЛЕМИ 8ММ,10 ШТ ЦИФРИ 1_10 ПЛ</t>
  </si>
  <si>
    <t>SAREL МАРК КЛЕМ 5ММ,72 ШТ БЕЗ НАДП ПЛ</t>
  </si>
  <si>
    <t>SAREL МАРК КЛЕМ 6ММ,60 ШТ БЕЗ НАДП ПЛ</t>
  </si>
  <si>
    <t>SAREL МАРК КЛЕМ 8ММ,42 ШТ БЕЗ НАДП ПЛ</t>
  </si>
  <si>
    <t>SAREL КІНЦ КРИШКА ДЛЯ 2КОНТ КЛЕМИ ПЛ</t>
  </si>
  <si>
    <t>SAREL КІНЦ КРИШК ДЛЯ 2КОНТ КЛЕМИ СИНЯ ПЛ</t>
  </si>
  <si>
    <t>SAREL КІНЦ КРИШКА 2 РІВН 4КОНТ КЛЕМИ ПЛ</t>
  </si>
  <si>
    <t>SAREL ПЕРЕГ 2РІВН 4КОНТ ВИНТ КЛЕМИ ПЛ</t>
  </si>
  <si>
    <t>SAREL КІНЦ КРИШКА ДЛЯ КЛЕМИ ПЛ</t>
  </si>
  <si>
    <t>SAREL КІНЦ КРИШКА 2КОНТ КЛЕМИ TRR22 ПЛ</t>
  </si>
  <si>
    <t>SAREL КІНЦ КРИШКА 3КОНТ КЛЕМИ TRR23 ПЛ</t>
  </si>
  <si>
    <t>SAREL МАРК"НЕБЕЗП" ДЛЯ 4ММ ВИНТ КЛЕМ ПЛ</t>
  </si>
  <si>
    <t>SAREL ПЕРЕМИЧКА 2КОНТ ДЛЯ 10ММ КЛЕМ ЧЕРВ</t>
  </si>
  <si>
    <t>SAREL ПЕРЕМ 10КОНТ ДЛЯ 2,5ММ КЛЕМИ ЧЕРВ</t>
  </si>
  <si>
    <t>SAREL ПЕРЕМ 10КОНТ ДЛЯ 2,5ММ КЛЕМИ СІРА</t>
  </si>
  <si>
    <t>SAREL ПЕРЕМ 20КОНТ ДЛЯ 2,5ММ КЛЕМИ ЧЕРВ</t>
  </si>
  <si>
    <t>SAREL ПЕРЕМ 3КОНТ ДЛЯ 2,5ММ КЛЕМИ ЧЕРВ</t>
  </si>
  <si>
    <t>SAREL ПЕРЕМ 4КОНТ ДЛЯ 2,5ММ КЛЕМИ ЧЕРВ</t>
  </si>
  <si>
    <t>SAREL ПЕРЕМ 10КОНТ ДЛЯ 4ММ КЛЕМИ ЧЕРВ</t>
  </si>
  <si>
    <t>SAREL ПЕРЕМ 2КОНТ ДЛЯ 4ММ КЛЕМИ ЧЕРВ</t>
  </si>
  <si>
    <t>SAREL ПЕРЕМ 20КОНТ ДЛЯ 4ММ КЛЕМИ ЧЕРВ</t>
  </si>
  <si>
    <t>АВТ.ВИМИКАЧ NG125N 3П 125A C</t>
  </si>
  <si>
    <t>D-Life АУДІОРОЗ. з мод.тюльпан АНТРАЦИТ</t>
  </si>
  <si>
    <t>ТЕПЛ.РЕЛЕ ПЕРЕВАНТАЖЕННЯ 1,6 A 2,5A</t>
  </si>
  <si>
    <t>ТЕПЛ.РЕЛЕ ПЕРЕВАНТАЖЕННЯ 2,5 A 4A</t>
  </si>
  <si>
    <t>РЕЛЕ ПЕРЕВАНТАЖЕННЯ 9 A 13A</t>
  </si>
  <si>
    <t>РЕЛЕ ТЕПЛОВЕ,12-18A, Н.ДИФ.</t>
  </si>
  <si>
    <t>ТЕПЛОВЕ РЕЛЕ 12-18A КЛАС 10A</t>
  </si>
  <si>
    <t>ТЕПЛОВЕ РЕЛЕ 16-25A КЛАС 10A</t>
  </si>
  <si>
    <t>ТЕПЛОВЕ РЕЛЕ 23-32A КЛАС 10A</t>
  </si>
  <si>
    <t>ТЕПЛОВЕ РЕЛЕ 37-50A КЛАС 10A</t>
  </si>
  <si>
    <t>ТЕПЛОВЕ РЕЛЕ 48-65A КЛАС 10A</t>
  </si>
  <si>
    <t>ЕЛ.РЕЛЕ ПЕРЕВАНТАЖ.5-25А,~200-240В</t>
  </si>
  <si>
    <t>ТЕПЛ.РЕЛЕ ПЕРЕВАНТАЖЕННЯ 330А КЛАС 10</t>
  </si>
  <si>
    <t>ТЕПЛ.РЕЛЕ ПЕРЕВАНТАЖЕННЯ 630А КЛАС 10</t>
  </si>
  <si>
    <t>РЕЛЕ ТЕРМО ПЕРЕВАНТАЖЕННЯ</t>
  </si>
  <si>
    <t>ТЕПЛ.РЕЛЕ ПЕРЕВАНТАЖЕННЯ 0,63-1A</t>
  </si>
  <si>
    <t>ТЕПЛ.РЕЛЕ ПЕРЕВАНТАЖЕННЯ 1 A 1,7A</t>
  </si>
  <si>
    <t>ТЕПЛ.РЕЛЕ ПЕРЕВАНТАЖЕННЯ 2,5-4A</t>
  </si>
  <si>
    <t>БЛОК У-ННЯ СТАНД.1,25-5A ~24В CL10 3P</t>
  </si>
  <si>
    <t>БЛОК У-ННЯ СТАНД.1,25-5A =24В CL10 3P</t>
  </si>
  <si>
    <t>БЛ.У-ННЯ СТАНД.1,25-5A 110-240В CL10 3P</t>
  </si>
  <si>
    <t>БЛОК У-ННЯ СТАНД.3-12A ~24В CL10 3P</t>
  </si>
  <si>
    <t>БЛОК У-ННЯ СТАНД.3-12A 110-240В CL10 3P</t>
  </si>
  <si>
    <t>БЛОК У-ННЯ СТАНД.4,5-18A ~24В CL10 3P</t>
  </si>
  <si>
    <t>БЛОК У-ННЯ СТАНД.4,5-18A =24В CL10 3P</t>
  </si>
  <si>
    <t>БЛОК УПР СТАН 4,5-18A 110-240В CL10 3P</t>
  </si>
  <si>
    <t>БЛОК У-ННЯ СТАНД.0,35-1,4A ~24В CL10 3P</t>
  </si>
  <si>
    <t>БЛОК У-ННЯ СТАНД.0,35-1,4A =24В CL10 3P</t>
  </si>
  <si>
    <t>БЛОК УПР СТАН 0,35-1,4A 110-240В CL10 3P</t>
  </si>
  <si>
    <t>БЛОК У-ННЯ СТАНД.8-32A ~24В CL10 3P</t>
  </si>
  <si>
    <t>БЛОК У-ННЯ СТАНД.8-32A =24В CL10 3P</t>
  </si>
  <si>
    <t>БЛОК У-ННЯ СТАНД.8-32A 110-240В CL10 3P</t>
  </si>
  <si>
    <t>БЛОК У-ННЯ СТАНД.0,15-0,6A =24В CL10 3P</t>
  </si>
  <si>
    <t>БЛОК У-ННЯ УДОСК.1,25-5A =24В CL10 3P</t>
  </si>
  <si>
    <t>БЛОК У-ННЯ УДОСК.0,35-1,4A =24В CL10 3P</t>
  </si>
  <si>
    <t>ШАСІ МОДУЛЬНЕ 18M</t>
  </si>
  <si>
    <t>БЛОК У-ННЯ УДОСК.1,25-5A =24В CL20 3P</t>
  </si>
  <si>
    <t>КРІПЛЕННЯ ПЛАСТИКОВОГО ВІКНА 46x180 IP55</t>
  </si>
  <si>
    <t>ФІКСАТОР M6 МОНТАЖН.РЕЙКИ</t>
  </si>
  <si>
    <t>МОНТАЖНІ КРОНШТЕЙНИ ДЛЯ PLS</t>
  </si>
  <si>
    <t>КРОНШТЕЙНИ НЕРЖ.СТАЛЬ 316L</t>
  </si>
  <si>
    <t>ОПОРНІ НІЖКИ НЕРЖ.СТАЛЬ 200</t>
  </si>
  <si>
    <t>ВНУТРІШНІ ДВЕРІ S3D 400X300</t>
  </si>
  <si>
    <t>ВНУТРІШНІ ДВЕРІ S3D 500X400</t>
  </si>
  <si>
    <t>ВНУТРІШНІ ДВЕРІ S3D 600X400</t>
  </si>
  <si>
    <t>SAREL ПЕРЕМ 10КОНТ ДЛЯ 6ММ КЛЕМИ ЧЕРВ</t>
  </si>
  <si>
    <t>SAREL ПЕРЕГОР 2КОНТ ВИНТ КЛЕМ СІРА ПЛ</t>
  </si>
  <si>
    <t>SAREL ПЕРЕГОР 2КОНТ ВИНТ КЛЕМ СИНЯ ПЛ</t>
  </si>
  <si>
    <t>SAREL ПЕРЕГОРОДКА 4КОНТ КЛЕМИ TRR24 ПЛ</t>
  </si>
  <si>
    <t>SAREL ТРИМАЧ ЕТИКЕТКИ МАРКАННЯ ПЛ</t>
  </si>
  <si>
    <t>SAREL КАРТРИДЖ ДЛЯ КЛЕМИ</t>
  </si>
  <si>
    <t>SAREL 3КОНТ ВТИЧНА КЛЕМА 2,5ММ СІРА</t>
  </si>
  <si>
    <t>SAREL 2КОНТ ВТИЧ КЛЕМ ДЛЯ КАРТР 4ММ СІР</t>
  </si>
  <si>
    <t>SAREL 3КОНТ ВТИЧНА КЛЕМА 4ММ СІРА</t>
  </si>
  <si>
    <t>SAREL 3КОНТ ВТИЧНА КЛЕМА ЗАЗЕМЛ 4ММ</t>
  </si>
  <si>
    <t>SAREL 2КОНТ ПРУЖИННА КЛЕМА 2,5ММ СІРА</t>
  </si>
  <si>
    <t>SAREL 2КОНТ ПРУЖИННА КЛЕМА ЗАЗЕМЛ 2,5ММ</t>
  </si>
  <si>
    <t>SAREL 2КОНТ ПРУЖ КЛЕМ ДЛЯ КАРТР 4ММ СІР</t>
  </si>
  <si>
    <t>SAREL 3КОНТ ПРУЖИННА КЛЕМА 2,5ММ СІРА</t>
  </si>
  <si>
    <t>SAREL 3КОНТ ПРУЖИННА КЛЕМА ЗАЗЕМЛ 2,5ММ</t>
  </si>
  <si>
    <t>SAREL 2КОНТ ГВИНТОВА КЛЕМА 10ММ СІРА</t>
  </si>
  <si>
    <t>SAREL 2КОНТ ГВИНТОВА КЛЕМА 10ММ СИНЯ</t>
  </si>
  <si>
    <t>SAREL 2КОНТ ГВИНТОВА КЛЕМА ЗАЗЕМЛ 10ММ</t>
  </si>
  <si>
    <t>SAREL 2КОНТ ГВИНТОВА КЛЕМА 16ММ СІРА</t>
  </si>
  <si>
    <t>SAREL 2КОНТ ГВИНТОВА КЛЕМА 2,5ММ СІРА</t>
  </si>
  <si>
    <t>SAREL 2КОНТ ГВИНТОВА КЛЕМА 2,5ММ ОРАНЖ</t>
  </si>
  <si>
    <t>SAREL 2КОНТ ГВИНТОВА КЛЕМА 2,5ММ СИНЯ</t>
  </si>
  <si>
    <t>SAREL 2КОНТ ГВИНТ МИНИ КЛЕМА 2,5ММ СІРА</t>
  </si>
  <si>
    <t>SAREL 2КОНТ ГВИНТ МИНИ КЛЕМА 2,5ММ СИНЯ</t>
  </si>
  <si>
    <t>SAREL 2КОНТ ГВИНТ МИНИ КЛЕМ ЗАЗЕМЛ 2,5ММ</t>
  </si>
  <si>
    <t>SAREL 2КОНТ ГВИНТОВА КЛЕМА ЗАЗЕМЛ 2,5ММ</t>
  </si>
  <si>
    <t>SAREL 2КОНТ ГВИНТОВА КЛЕМА 2,5ММ ЧЕРВ</t>
  </si>
  <si>
    <t>SAREL 2КОНТ ГВИНТОВА КЛЕМА 2,5ММ БІЛА</t>
  </si>
  <si>
    <t>SAREL 4КОНТ 2РІВН ГВИНТ КЛЕМА 2,5ММ СІРА</t>
  </si>
  <si>
    <t>SAREL 2РІВН ГВИНТОВА КЛЕМА ЗАЗЕМЛ 2,5ММ</t>
  </si>
  <si>
    <t>SAREL 6КОНТ 3РІВН ГВИНТ КЛЕМА 2,5ММ СІРА</t>
  </si>
  <si>
    <t>SAREL 2КОНТ ГВИНТОВА КЛЕМА 35ММ СІРА</t>
  </si>
  <si>
    <t>SAREL 2КОНТ ГВИНТОВА КЛЕМА 4ММ СІРА</t>
  </si>
  <si>
    <t>SAREL 2КОНТ ГВИНТОВА КЛЕМА ЗАЗЕМЛ 4ММ</t>
  </si>
  <si>
    <t>SAREL 2КОНТ ГВИНТ КЛЕМА 4ММ ДЛЯ ЗАП 5Х20</t>
  </si>
  <si>
    <t>SAREL ГВ КЛЕМ4ММ ДЛЯ ЗАПОБ5Х20+СД12-30В</t>
  </si>
  <si>
    <t>ВИНОСНА ПОВОРОТНА РУКОЯТКА EZC/EZCV250</t>
  </si>
  <si>
    <t>Ч/Ж ВИНОСНА ПОВОРОТ.РУКОЯТКА EZC/EZCV250</t>
  </si>
  <si>
    <t>НЕЗАЛ.РОЗЧІПЛЮВАЧ SHT =24В EZC/EZCV250</t>
  </si>
  <si>
    <t>БЛОК У-ННЯ УДОСК.3-12A =24В CL20 3P</t>
  </si>
  <si>
    <t>БЛОК У-ННЯ УДОСК.4,5-18A110-240В CL20 3P</t>
  </si>
  <si>
    <t>БЛОК У-ННЯ УДОСК.8-32A =24В CL20 3P</t>
  </si>
  <si>
    <t>БЛОК У-ННЯ УДОСК.8-32A 110-240В CL20 3P</t>
  </si>
  <si>
    <t>БЛОК У-ННЯ БАГАТОФУНКЦ.8-32A =24В</t>
  </si>
  <si>
    <t>TESYS U МОДУЛЬ ПАРАЛЕЛЬНОГО З'ЄДНАННЯ</t>
  </si>
  <si>
    <t>TESYS U МОДУЛЬ ДОДАТ.КОНТАКТІВ 2НЗ</t>
  </si>
  <si>
    <t>TESYS U МОДУЛЬ ДОДАТ.КОНТАКТІВ 1НО+1НЗ</t>
  </si>
  <si>
    <t>TESYS U МОДУЛЬ ДОДАТ.КОНТАКТІВ 2НО</t>
  </si>
  <si>
    <t>МОДУЛЬ ІНДИКАЦ.НАВАНТАЖ.ДВИГУНА 4-20МA</t>
  </si>
  <si>
    <t>МОДУЛЬ ЗВ'ЯЗКУ MODBUS,2 ЦИФР.ВХОДИ</t>
  </si>
  <si>
    <t>КОМ.МОДУЛЬ ADVANTYS STB 2 IMP</t>
  </si>
  <si>
    <t>ТРАНСФОРМАТОР СТРУМУ,1 ОБМ.50А,2 ОБМ.1А</t>
  </si>
  <si>
    <t>АВТ.ВИМ.БЕЗ РОЗЧІП 3P NSX100F</t>
  </si>
  <si>
    <t>АВТ.ВИМ.БЕЗ РОЗЧІП 3P NSX100H</t>
  </si>
  <si>
    <t>АВТ.ВИМ.БЕЗ РОЗЧІП 3P NSX100N</t>
  </si>
  <si>
    <t>АВТ.ВИМ.БЕЗ РОЗЧІП 4P NSX100F</t>
  </si>
  <si>
    <t>АВТ.ВИМ.БЕЗ РОЗЧІП 3P NSX100S</t>
  </si>
  <si>
    <t>РОЗЧ-Ч 3P3D TM100D ДЛЯ NSX100</t>
  </si>
  <si>
    <t>РОЗЧ-Ч 3P3D TM80D ДЛЯ NSX100</t>
  </si>
  <si>
    <t>РОЗЧ-Ч 3P3D TM63D ДЛЯ NSX100-250</t>
  </si>
  <si>
    <t>РОЗЧ-Ч 4P4D TM100D ДЛЯ NSX100</t>
  </si>
  <si>
    <t>РОЗЧ-Ч 4P4D MICR2.2 100A ДЛЯ NSX100-250</t>
  </si>
  <si>
    <t>РОЗЧ-Ч 4P3D MA100 ДЛЯ NSX100-250</t>
  </si>
  <si>
    <t>РОЗЧ-Ч 3P3D TM63G ДЛЯ NSX100-250</t>
  </si>
  <si>
    <t>РОЗЧ-Ч 3P3D TM40G ДЛЯ NSX100-250</t>
  </si>
  <si>
    <t>12 ЗАЩОЛ ГАЙОК M6 ПЕРЕД ПРИЄД NSX100</t>
  </si>
  <si>
    <t>2 КОР РОЗ'ЄМИ ЗАД ПІДКЛ INV/S NSX100-250</t>
  </si>
  <si>
    <t>2 ДОВ РОЗ'ЄМИ ЗАД ПІДКЛ INV/S NSX100-250</t>
  </si>
  <si>
    <t>10 КЛЕМНИХ ЗАЩОЛОК INV/INS NSX100-250</t>
  </si>
  <si>
    <t>3 СТАЛ.КЛЕМИ 1КАБ INV/INS NSX100-250</t>
  </si>
  <si>
    <t>4 СТАЛ.КЛЕМИ 1КАБ INV/INS І NSX100-250</t>
  </si>
  <si>
    <t>3 АЛ.КЛЕМИ 6К+ПЕР-КИ INV/INS NSX100-250</t>
  </si>
  <si>
    <t>4 АЛ.КЛЕМИ 6К+ПЕР-КИ INV/INS NSX100-250</t>
  </si>
  <si>
    <t>3 Cu НАКОН.120+ПЕР-КИ INV/INS NSX100-250</t>
  </si>
  <si>
    <t>SAREL 4КОНТ ГВИНТОВА КЛЕМА 4ММ СІРА</t>
  </si>
  <si>
    <t>SAREL 2КОНТ ГВИНТОВА КЛЕМА 6ММ СІРА</t>
  </si>
  <si>
    <t>SAREL 2КОНТ ГВИНТОВА КЛЕМА 6ММ СИНЯ</t>
  </si>
  <si>
    <t>SAREL 2КОНТ ГВИНТОВА КЛЕМА ЗАЗЕМЛ 6ММ</t>
  </si>
  <si>
    <t>SAREL 2КОНТ ГВИНТОВА КЛЕМА 70ММ СІРА</t>
  </si>
  <si>
    <t>2 РУХОМІ РЕЙКИ ДЛЯ ПОЛИЦІ 400</t>
  </si>
  <si>
    <t>2 РУХОМІ РЕЙКИ ДЛЯ ПОЛИЦІ 600</t>
  </si>
  <si>
    <t>2 ПІДСИЛЕНІ ВЕРТИКАЛЬНІ РЕЙКИ 1400</t>
  </si>
  <si>
    <t>2 ПІДСИЛЕНІ ВЕРТИКАЛЬНІ РЕЙКИ 1800</t>
  </si>
  <si>
    <t>2 ПІДСИЛЕНІ ВЕРТИКАЛЬНІ РЕЙКИ 2000</t>
  </si>
  <si>
    <t>2 СТАНДАРТНІ ВЕРТИКАЛЬНІ РЕЙКИ 2000</t>
  </si>
  <si>
    <t>ВНУТРІШНІ ДВЕРІ 800X600 ШАФИ THALASSA</t>
  </si>
  <si>
    <t>ВНУТРІШНІ ДВЕРІ 700X500</t>
  </si>
  <si>
    <t>НЕЗАЛ.РОЗЧ-Ч SHT ~100-120В EZC/EZCV250</t>
  </si>
  <si>
    <t>НЕЗАЛ.РОЗЧ-Ч SHT ~200-240В EZC/EZCV250</t>
  </si>
  <si>
    <t>3 Cu НАКОН.185+ПЕР-КИ INV/INS NSX100-250</t>
  </si>
  <si>
    <t>3 АЛ.КЛЕМИ 1К ДЛЯ INV/INS NSX100-250</t>
  </si>
  <si>
    <t>4 АЛ.КЛЕМИ 1К ДЛЯ INV/INS NSX100-250</t>
  </si>
  <si>
    <t>3 ПРЯМІ КОН ПЛАСТ+ПЕР INV/S NSX100-250</t>
  </si>
  <si>
    <t>ЦОКОЛЬ 3P ДЛЯ NSX100-250</t>
  </si>
  <si>
    <t>2 КОНТАКТНИХ ШТИРЯ NSX100-250</t>
  </si>
  <si>
    <t>2 КОНТАКТНИХ ШТИРЯ VIGI NSX100-250</t>
  </si>
  <si>
    <t>ПРИСТРІЙ УДАР ДІЇ ВИМКНЕННЯ NSX100-250</t>
  </si>
  <si>
    <t>РОЗ'ЄМ НА 9 ПРОВОДІВ NSX100-630</t>
  </si>
  <si>
    <t>НЕРУХ.БЛОК НА 9 ПРОВОДІВ ДЛЯ NSX100-630</t>
  </si>
  <si>
    <t>РУХ БЛОК НА 9 ПРОВОДІВ NSX100-250</t>
  </si>
  <si>
    <t>ОСНОВА ДЛЯ 2 РУХ БЛОКІВ NSX100-250</t>
  </si>
  <si>
    <t>2 ДОВГІ КОН ПЛАСТ ЗАД ПІДКЛ NSX100-250</t>
  </si>
  <si>
    <t>НЕРУХ ЧАСТИНА ШАСІ 3/4P БАЗИ NSX100-250</t>
  </si>
  <si>
    <t>РУХ ЧАСТИНА ШАСІ 3/4P БАЗИ NSX100-250</t>
  </si>
  <si>
    <t>АДАПТЕР ВБУД ЗАМКА ШАСІ NSX100-630</t>
  </si>
  <si>
    <t>2 КОНТАКТИ ПОЛОЖЕННЯ ШАСІ NSX100-630</t>
  </si>
  <si>
    <t>ПЕРЕХІДНИК ДЛЯ ЦОКОЛЯ 3P NSX100-250</t>
  </si>
  <si>
    <t>6 МІЖФАЗ ПЕРЕГОРОДОК INV/S NSX100-250</t>
  </si>
  <si>
    <t>2 ІЗОЛ ЕКРАНИ 3P КРОК 45ММ NSX100-250</t>
  </si>
  <si>
    <t>2 ІЗОЛ ЕКРАНИ 4P КРОК 45ММ NSX100-250</t>
  </si>
  <si>
    <t>СТАНД ЧОР ПОВОР РУКОЯТКА NSX100-250</t>
  </si>
  <si>
    <t>ВИНОСНА ЧЕР-ЖОВ ПОВ РУК-КА NSX100-250</t>
  </si>
  <si>
    <t>2 КОНТАКТИ ВИПЕР ДІЇ ВКЛ-НЯ NSX100-250</t>
  </si>
  <si>
    <t>10 РОЗ'ЄМІВ ЗНЯТТЯ НАПР INV/S NSX100-250</t>
  </si>
  <si>
    <t>МЕХ ВЗАЄМОБЛОК-НЯ ВАЖІЛІВ NSX100-250</t>
  </si>
  <si>
    <t>ПРИЄД-НЯ НА ВІДХІД.ЛІНІЇ 4P NSX100/250</t>
  </si>
  <si>
    <t>СТАЦ БЛОК-НЯ НА 3 ЗАМКИ NSX100-250</t>
  </si>
  <si>
    <t>АКСЕСУАРИ ПЛОМБ-НЯ INV/S NS80-NSX630</t>
  </si>
  <si>
    <t>НЕЗАЛ РОЗЧ MX =125В ДЛЯ NSX100-630</t>
  </si>
  <si>
    <t>НЕЗАЛ РОЗЧ MX =250В ДЛЯ NSX100-630</t>
  </si>
  <si>
    <t>РОЗЧ-Ч MN 240В 50Гц 277В 60Гц NSX100-630</t>
  </si>
  <si>
    <t>РОЗЧ-Ч MN 415В 50Гц 480В 60Гц NSX100-630</t>
  </si>
  <si>
    <t>РОЗЧ.МІН.НАПР.MN =125В ДЛЯ NSX100-630</t>
  </si>
  <si>
    <t>РОЗЧ.МІН.НАПР.MN =250В ДЛЯ NSX100-630</t>
  </si>
  <si>
    <t>АДАПТЕР SDE ДЛЯ TM, MA, MICR2 NSX100-630</t>
  </si>
  <si>
    <t>РК ДИСПЛЕЙ MICROLOGIC 5 NSX100-630</t>
  </si>
  <si>
    <t>1 ДОВГА КЛЕМНА ЗАГЛУШКА 3P NSX100-250</t>
  </si>
  <si>
    <t>1 ДОВ.КЛЕМН.ЗАГЛУШКА 4P INV/S NSX100-250</t>
  </si>
  <si>
    <t>РАМКА IP30 NSX100-250</t>
  </si>
  <si>
    <t>ВИМИКАЧ-РОЗ'ЄДНУВАЧ 3P NSX100NA</t>
  </si>
  <si>
    <t>АВТ.ВИМ.3P3D TM100D NSX100F</t>
  </si>
  <si>
    <t>АВТ.ВИМ.3P3D TM80D NSX100F</t>
  </si>
  <si>
    <t>АВТ.ВИМ.3P3D TM50D NSX100F</t>
  </si>
  <si>
    <t>АВТ.ВИМ.3P3D TM40D NSX100F</t>
  </si>
  <si>
    <t>АВТ.ВИМ.3P3D TM32D NSX100F</t>
  </si>
  <si>
    <t>АВТ.ВИМ.3P3D TM25D NSX100F</t>
  </si>
  <si>
    <t>АВТ.ВИМ.3P3D TM16D NSX100F</t>
  </si>
  <si>
    <t>ВИМИКАЧ-РОЗ'ЄДНУВАЧ 4P NSX100NA</t>
  </si>
  <si>
    <t>АВТ.ВИМ.4P3D TM100D NSX100F</t>
  </si>
  <si>
    <t>АВТ.ВИМ.4P3D TM63D NSX100F</t>
  </si>
  <si>
    <t>АВТ.ВИМ.4P4D TM100D NSX100F</t>
  </si>
  <si>
    <t>МОНТАЖНА ПЛАТА 155x105</t>
  </si>
  <si>
    <t>МОНТАЖНА ПЛАТА 206x156</t>
  </si>
  <si>
    <t>МОНТАЖНА ПЛАТА 256x206</t>
  </si>
  <si>
    <t>МОНТАЖНА ПЛАТА 1200X1000</t>
  </si>
  <si>
    <t>МОНТАЖНА ПЛАТА 1250X700 ШАФИ SPACIAL</t>
  </si>
  <si>
    <t>МОНТАЖНА ПЛАТА 1500X750</t>
  </si>
  <si>
    <t>МОНТАЖНА ПЛАТА 249X159</t>
  </si>
  <si>
    <t>МОНТАЖНА ПЛАТА 519X339</t>
  </si>
  <si>
    <t>ПЛАСТИНА ДЛЯ МОДУЛЬН.ПЛАТИ 600</t>
  </si>
  <si>
    <t>МОНТАЖНА ПЛАТА ДЛЯ ПУЛЬТА 600ММ</t>
  </si>
  <si>
    <t>МІЖСЕКЦІЙНА ПЛАТА ДЛЯ SF,2000X400</t>
  </si>
  <si>
    <t>МІЖСЕКЦІЙНА ПЛАТА ДЛЯ SF,2000X500</t>
  </si>
  <si>
    <t>КОЛОДКА РОЗПОД+ЦОК 2Х16 + 14Х6ММ2</t>
  </si>
  <si>
    <t>РЕЛЕ ЧАСУ МОДУЛЬНЕ, ~24-240В</t>
  </si>
  <si>
    <t>РЕЛЕ ЧАСУ МОДУЛЬНЕ, ~24-240В, =24В</t>
  </si>
  <si>
    <t>РЕЛЕ ЧАСУ МОДУЛЬНЕ, 12В</t>
  </si>
  <si>
    <t>РЕЛЕ ЧАСУ МОДУЛЬНЕ, 12-240В</t>
  </si>
  <si>
    <t>РЕЛЕ ЧАСУ</t>
  </si>
  <si>
    <t>ЗАХИСНА НАКЛАДКА</t>
  </si>
  <si>
    <t>БАГАТОФУНКЦІОНАЛЬНИЙ ТАЙМЕР</t>
  </si>
  <si>
    <t>БАГАТОФУНКЦ. ТАЙМЕР 2 C/O</t>
  </si>
  <si>
    <t>RE48 РОЗЕТКА ДЛЯ ТАЙМЕРА</t>
  </si>
  <si>
    <t>РОЗЕТКА ДЛЯ ПАЙКИ</t>
  </si>
  <si>
    <t>ПЛАТА КАБ ВВОДА ШАФИ SPACIAL CRN (B)</t>
  </si>
  <si>
    <t>ВХІДНИЙ ПАСИВНИЙ ФІЛЬТР338A</t>
  </si>
  <si>
    <t>МОНТАЖНІ КРОНШТЕЙНИ</t>
  </si>
  <si>
    <t>КРОНШТЕЙНИ СТАЛЬ ДЛЯ PLM</t>
  </si>
  <si>
    <t>3 ПОЛЮСНІ РОЗШИРЮВАЧІ ДЛЯ EZC/EZCV250-3P</t>
  </si>
  <si>
    <t>КЛЕМНІ ЗАГЛУШКИ 3P EZC/EZCV250</t>
  </si>
  <si>
    <t>D-Life КЛАВ. 2-на LED дзв/пов. НІКЕЛЬ</t>
  </si>
  <si>
    <t>D-Life 2-на символ дзв/покоїв. ШАМПАНЬ</t>
  </si>
  <si>
    <t>D-Life КЛАВ. 2-на LED дзв/покоїв. МОККО</t>
  </si>
  <si>
    <t>D-Life КЛАВІША для жалюзи САХАРА</t>
  </si>
  <si>
    <t>КОРОБКА PLS 36x54x13.5</t>
  </si>
  <si>
    <t>КОРОБКА PLS 27x36x13.5</t>
  </si>
  <si>
    <t>КОМПЛЕКТ ЗАГЛУШОК</t>
  </si>
  <si>
    <t>ЗАВІСИ 2ШТ ДЛЯ PLS</t>
  </si>
  <si>
    <t>АВТ.ВИМ.4P4D TM80D NSX100F</t>
  </si>
  <si>
    <t>АВТ.ВИМ.4P4D TM50D NSX100F</t>
  </si>
  <si>
    <t>АВТ.ВИМ.3P3D TM40D NSX100H</t>
  </si>
  <si>
    <t>АВТ.ВИМ.3P3D TM25D NSX100H</t>
  </si>
  <si>
    <t>АВТ.ВИМ.3P3D TM16D NSX100H</t>
  </si>
  <si>
    <t>АВТ.ВИМ.3P3D MA100 NSX100F</t>
  </si>
  <si>
    <t>АВТ.ВИМ.3P3D MA50 NSX100F</t>
  </si>
  <si>
    <t>АВТ.ВИМ.3P3D MA12.5 NSX100F</t>
  </si>
  <si>
    <t>АВТ.ВИМ.3P3D MA100 NSX100N</t>
  </si>
  <si>
    <t>АВТ.ВИМ.3P3D MA50 NSX100N</t>
  </si>
  <si>
    <t>АВТ.ВИМ.3P3D MA50 NSX100H</t>
  </si>
  <si>
    <t>АВТ.ВИМ.4P4D MICROL 2.2 100A NSX100F</t>
  </si>
  <si>
    <t>АВТ.ВИМ.3P3D MICROL 2.2 100A NSX100H</t>
  </si>
  <si>
    <t>АВТ.ВИМ.3P3D MICROL 2.2 40A NSX100H</t>
  </si>
  <si>
    <t>АВТ.ВИМ.3P3D MICROL 2.2 40A NSX100N</t>
  </si>
  <si>
    <t>АВТ.ВИМ.3P3D MICROL 2.2M 100A NSX100F</t>
  </si>
  <si>
    <t>АВТ.ВИМ.3P3D MICROL 2.2M 50A NSX100F</t>
  </si>
  <si>
    <t>АВТ.ВИМ.3P3D MICROL 2.2M 100A NSX100H</t>
  </si>
  <si>
    <t>АВТ.ВИМ.3P3D MICROL 2.2M 25A NSX100H</t>
  </si>
  <si>
    <t>АВТ.ВИМ.3P3D TM100D NSX100N</t>
  </si>
  <si>
    <t>АВТ.ВИМ.3P3D TM80D NSX100N</t>
  </si>
  <si>
    <t>АВТ.ВИМ.3P3D TM63D NSX100N</t>
  </si>
  <si>
    <t>АВТ.ВИМ.3P3D TM50D NSX100N</t>
  </si>
  <si>
    <t>АВТ.ВИМ.3P3D TM40D NSX100N</t>
  </si>
  <si>
    <t>АВТ.ВИМ.3P3D TM25D NSX100N</t>
  </si>
  <si>
    <t>АВТ.ВИМ.3P3D TM16D NSX100N</t>
  </si>
  <si>
    <t>АВТ.ВИМ.4P4D TM100D NSX100N</t>
  </si>
  <si>
    <t>АВТ.ВИМ.3P3D MICROL 5.2А 100A NSX100F</t>
  </si>
  <si>
    <t>АВТ.ВИМ.3P3D MICROL 5.2А 40A NSX100F</t>
  </si>
  <si>
    <t>АВТ.ВИМ.3P3D MICROL 5.2А 40A NSX100N</t>
  </si>
  <si>
    <t>АВТ.ВИМ.БЕЗ РОЗЧІП 3P NSX160S</t>
  </si>
  <si>
    <t>АВТ.ВИМ.БЕЗ РОЗЧІП 3P NSX160H</t>
  </si>
  <si>
    <t>АВТ.ВИМ.БЕЗ РОЗЧІП 3P NSX160L</t>
  </si>
  <si>
    <t>АВТ.ВИМ.БЕЗ РОЗЧІП 3P NSX160N</t>
  </si>
  <si>
    <t>РОЗ-Ч 4P4D MICR2.2G 160A ДЛЯ NSX160/250</t>
  </si>
  <si>
    <t>РОЗЧ-Ч 3P3D MA150 ДЛЯ NSX160/250</t>
  </si>
  <si>
    <t>РОЗ-Ч 3P3D MICR6.2M 150A ДЛЯ NSX160/250</t>
  </si>
  <si>
    <t>КРОНШТЕЙНИ ЦЕНТРОВКИ 19" РЕЙОК</t>
  </si>
  <si>
    <t>МОНТАЖНІ СТІЙКИ 19" 42U</t>
  </si>
  <si>
    <t>УКОРОЧЕНІ МОНТАЖНІ РЕЙКИ 19" 4U</t>
  </si>
  <si>
    <t>4 ВЕНТИЛЯЦІЙНІ ОПОРИ, 26</t>
  </si>
  <si>
    <t>ОБМЕЖУВАЧ ДВЕРЕЙ</t>
  </si>
  <si>
    <t>ШАФА S3D В1000XШ1000XГ300+МОНТАЖН.ПЛАТА</t>
  </si>
  <si>
    <t>ШАФА S3D В1000XШ600XГ250</t>
  </si>
  <si>
    <t>ШАФА S3D В1000XШ600XГ250+МОНТАЖН.ПЛАТА</t>
  </si>
  <si>
    <t>ШАФА S3D H1000xW600xD300+ПЛАТА</t>
  </si>
  <si>
    <t>ШАФА S3D В1000XШ600XГ400+МОНТАЖН.ПЛАТА</t>
  </si>
  <si>
    <t>ШАФА S3D В1000XШ800XГ250</t>
  </si>
  <si>
    <t>ШАФА S3D В1000XШ800XГ250+МОНТАЖН.ПЛАТА</t>
  </si>
  <si>
    <t>ШАФА S3D В1000XШ800XГ300</t>
  </si>
  <si>
    <t>ШАФА S3D В1000XШ800XГ300+МОНТАЖН.ПЛАТА</t>
  </si>
  <si>
    <t>ДАТЧИК РІВНЯ РІДИНИ</t>
  </si>
  <si>
    <t>ПЕРЕТВОРЮВАЧ ІЗОЛЬОВАНИЙ</t>
  </si>
  <si>
    <t>ПЕРЕТВОРЮВАЧ ТЕМПЕРАТУРИ</t>
  </si>
  <si>
    <t>РЕЛЕ СИЛОВЕ,1CO, =24В</t>
  </si>
  <si>
    <t>РЕЛЕ СИЛОВЕ,1CO,~230В</t>
  </si>
  <si>
    <t>РЕЛЕ СИЛОВЕ,1CO,СВІТЛОДІОД,~230В</t>
  </si>
  <si>
    <t>РЕЛЕ СИЛОВЕ,2CO,~24В</t>
  </si>
  <si>
    <t>РЕЛЕ СИЛОВЕ,2CO, =12В</t>
  </si>
  <si>
    <t>РЕЛЕ СИЛОВЕ,2CO,~230В</t>
  </si>
  <si>
    <t>РЕЛЕ СИЛОВЕ,2CO,СВІТЛОДІОД,~24В</t>
  </si>
  <si>
    <t>РЕЛЕ СИЛОВЕ,2CO,СВІТЛОДІОД, =24В</t>
  </si>
  <si>
    <t>РЕЛЕ СИЛОВЕ,2CO,СВІТЛОДІОД, =12В</t>
  </si>
  <si>
    <t>РЕЛЕ СИЛОВЕ,2CO,СВІТЛОДІОД,~230В</t>
  </si>
  <si>
    <t>РЕЛЕ СИЛОВЕ,3CO,~24В</t>
  </si>
  <si>
    <t>РЕЛЕ СИЛОВЕ,3CO,СВІТЛОДІОД, =12В</t>
  </si>
  <si>
    <t>РЕЛЕ СИЛОВЕ,3CO,СВІТЛОДІОД,~230В</t>
  </si>
  <si>
    <t>РЕЛЕ СИЛОВЕ,4CO,~24В</t>
  </si>
  <si>
    <t>РЕЛЕ СИЛОВЕ,4CO =110В</t>
  </si>
  <si>
    <t>РЕЛЕ СИЛОВЕ,4CO, =12В</t>
  </si>
  <si>
    <t>РЕЛЕ СИЛОВЕ,4CO,~230В</t>
  </si>
  <si>
    <t>РЕЛЕ СИЛОВЕ,4CO,СВІТЛОДІОД,~24В</t>
  </si>
  <si>
    <t>РЕЛЕ СИЛОВЕ,4CO,СВІТЛОДІОД, =24В</t>
  </si>
  <si>
    <t>РЕЛЕ СИЛОВЕ,4CO,СВІТЛОДІОД, =12В</t>
  </si>
  <si>
    <t>РЕЛЕ СИЛОВЕ,4CO,СВІТЛОДІОД,~230В</t>
  </si>
  <si>
    <t>АДАПТЕР ДЛЯ РЕЛЕ RPM1</t>
  </si>
  <si>
    <t>АДАПТЕР ДЛЯ РЕЛЕ RPM3</t>
  </si>
  <si>
    <t>РЕЛЕ УПРАВЛІННЯ,1CO.~48В</t>
  </si>
  <si>
    <t>РЕЛЕ УПРАВЛІННЯ,1CO.~120В</t>
  </si>
  <si>
    <t>РЕЛЕ УПРАВЛІННЯ+РОЗЕТКА,1CO,=12В</t>
  </si>
  <si>
    <t>РЕЛЕ УПРАВЛІННЯ,1CO,~220В</t>
  </si>
  <si>
    <t>РЕЛЕ УПРАВЛІННЯ,1CO,~230В</t>
  </si>
  <si>
    <t>РЕЛЕ УПРАВЛІННЯ+РОЗЕТКА,1CO,~230В</t>
  </si>
  <si>
    <t>РЕЛЕ УПРАВЛІННЯ,1CO,~240В</t>
  </si>
  <si>
    <t>РЕЛЕ УПРАВЛІННЯ,1CO,~24В</t>
  </si>
  <si>
    <t>РЕЛЕ УПРАВЛІННЯ,1CO,=24В</t>
  </si>
  <si>
    <t>РЕЛЕ УПРАВЛІННЯ+РОЗЕТКА,1CO,=24В</t>
  </si>
  <si>
    <t>РЕЛЕ УПРАВЛІННЯ,1CO,=12В</t>
  </si>
  <si>
    <t>ДАТЧИК ТИСКУ 10-160БАР</t>
  </si>
  <si>
    <t>ШАФА PLA 1500x750x320 IP65</t>
  </si>
  <si>
    <t>КЛЕМНІ ЗАГЛУШКИ 3P EZC/EZCV250 (Г=68ММ)</t>
  </si>
  <si>
    <t>2 СТ. БОКОВІ ПАНЕЛІ SF,1600x600</t>
  </si>
  <si>
    <t>2 СТ. БОКОВІ ПАНЕЛІ SF,1800x400</t>
  </si>
  <si>
    <t>D-Life ЗАГЛ. НІКЕЛЬ</t>
  </si>
  <si>
    <t>D-Life РАМКА 5-постова НІКЕЛЬ</t>
  </si>
  <si>
    <t>АВТ.ВИМ.3P3D TM160D NSX160F</t>
  </si>
  <si>
    <t>АВТ.ВИМ.3P3D TM125D NSX160F</t>
  </si>
  <si>
    <t>АВТ.ВИМ.3P3D TM100D NSX160F</t>
  </si>
  <si>
    <t>АВТ.ВИМ.3P3D TM80D NSX160F</t>
  </si>
  <si>
    <t>АВТ.ВИМ.4P3D TM125D NSX160F</t>
  </si>
  <si>
    <t>АВТ.ВИМ.4P4D TM160D NSX160F</t>
  </si>
  <si>
    <t>АВТ.ВИМ.3P3D TM160D NSX160H</t>
  </si>
  <si>
    <t>АВТ.ВИМ.3P3D TM125D NSX160H</t>
  </si>
  <si>
    <t>АВТ.ВИМ.3P3D MA220 NSX250F</t>
  </si>
  <si>
    <t>АВТ.ВИМ.3P3D MA150 NSX250F</t>
  </si>
  <si>
    <t>АВТ.ВИМ.3P3D MA220 NSX250N</t>
  </si>
  <si>
    <t>АВТ.ВИМ.3P3D MA220 NSX250H</t>
  </si>
  <si>
    <t>АВТ.ВИМ.3P3D MICROL 2.2 250A NSX250F</t>
  </si>
  <si>
    <t>АВТ.ВИМ.3P3D MICROL 2.2 160A NSX250F</t>
  </si>
  <si>
    <t>АВТ.ВИМ.4P4D MICROL 2.2 250A NSX250F</t>
  </si>
  <si>
    <t>АВТ.ВИМ.3P3D MICROL 2.2 160A NSX250H</t>
  </si>
  <si>
    <t>АВТ.ВИМ.3P3D MICROL 5.2А 250A NSX250H</t>
  </si>
  <si>
    <t>АВТ.ВИМ.3P3D TM250D NSX250N</t>
  </si>
  <si>
    <t>ШАФА S3D В1000XШ800XГ400+МОНТАЖН.ПЛАТА</t>
  </si>
  <si>
    <t>ШАФА S3D В1200XШ1000XГ300</t>
  </si>
  <si>
    <t>ШАФА S3D В1200XШ1000XГ300+МОНТАЖН.ПЛАТА</t>
  </si>
  <si>
    <t>ШАФА S3D 2D H1200xW1000xD400+ПЛАТА</t>
  </si>
  <si>
    <t>ШАФА S3D 1200x1200x300+МОНТАЖНА ПЛАТА</t>
  </si>
  <si>
    <t>ШАФА S3D 1200x1200x400+МОНТАЖНА ПЛАТА</t>
  </si>
  <si>
    <t>ШАФА S3D H1200xW600xD400+ПЛАТА</t>
  </si>
  <si>
    <t>ШАФА S3D В1200XШ800XГ400+МОНТАЖН.ПЛАТА</t>
  </si>
  <si>
    <t>ШАФА S3D H300xW250xD150+ПЛАТА</t>
  </si>
  <si>
    <t>ШАФА S3D В300XШ300XГ150</t>
  </si>
  <si>
    <t>ШАФА S3D В300XШ300XГ150+МОНТАЖН.ПЛАТА</t>
  </si>
  <si>
    <t>ШАФА S3D В300XШ300XГ200+МОНТАЖН.ПЛАТА</t>
  </si>
  <si>
    <t>ШАФА S3D ПРОЗOР.ДВЕРІ 300x400x200</t>
  </si>
  <si>
    <t>ШАФА S3D В400XШ300XГ150</t>
  </si>
  <si>
    <t>ШАФА S3D В400XШ300XГ150+МОНТАЖН.ПЛАТА</t>
  </si>
  <si>
    <t>ШАФА S3D В400XШ300XГ200+МОНТАЖН.ПЛАТА</t>
  </si>
  <si>
    <t>ШАФА S3D В400XШ400XГ200</t>
  </si>
  <si>
    <t>ШАФА S3D В400XШ400XГ200+МОНТАЖН.ПЛАТА</t>
  </si>
  <si>
    <t>ШАФА S3D В400XШ600XГ200</t>
  </si>
  <si>
    <t>ШАФА S3D В400XШ600XГ200+МОНТАЖН.ПЛАТА</t>
  </si>
  <si>
    <t>ШАФА S3D В400XШ600XГ250+МОНТАЖН.ПЛАТА</t>
  </si>
  <si>
    <t>ШАФА S3D В500XШ400XГ200+ПРОЗОРІ ДВЕРІ</t>
  </si>
  <si>
    <t>ШАФА S3D В500XШ400XГ250</t>
  </si>
  <si>
    <t>ШАФА S3D В500XШ500XГ250+МОНТАЖН.ПЛАТА</t>
  </si>
  <si>
    <t>ШАФА S3D В600XШ400XГ200+МОНТАЖН.ПЛАТА</t>
  </si>
  <si>
    <t>ШАФА S3D В600XШ400XГ250</t>
  </si>
  <si>
    <t>ШАФА S3D В600XШ400XГ250+МОНТАЖН.ПЛАТА</t>
  </si>
  <si>
    <t>ШАФА S3D В600XШ400XГ250+ПРОЗОРІ ДВЕРІ</t>
  </si>
  <si>
    <t>ШАФА S3D В600XШ600XГ200</t>
  </si>
  <si>
    <t>ШАФА S3D В600XШ600XГ200+МОНТАЖН.ПЛАТА</t>
  </si>
  <si>
    <t>ШАФА S3D В600XШ600XГ250</t>
  </si>
  <si>
    <t>ШАФА S3D В600XШ600XГ250+МОНТАЖН.ПЛАТА</t>
  </si>
  <si>
    <t>ШАФА S3D В600XШ600XГ300+МОНТАЖН.ПЛАТА</t>
  </si>
  <si>
    <t>ШАФА S3D В600XШ600XГ400+МОНТАЖН.ПЛАТА</t>
  </si>
  <si>
    <t>ШАФА S3D В600XШ600XГ400+ПРОЗОРІ ДВЕРІ</t>
  </si>
  <si>
    <t>ШАФА S3D В700XШ500XГ250+МОНТАЖН.ПЛАТА</t>
  </si>
  <si>
    <t>ШАФА S3D 800x1200x300</t>
  </si>
  <si>
    <t>ШАФА S3D В800XШ600XГ200+МОНТАЖН.ПЛАТА</t>
  </si>
  <si>
    <t>РЕЛЕ УПРАВЛІННЯ,2CO.~48В</t>
  </si>
  <si>
    <t>РЕЛЕ УПРАВЛІННЯ,2CO.=48В</t>
  </si>
  <si>
    <t>РЕЛЕ УПРАВЛІННЯ+РОЗЕТКА,2CO,~230В</t>
  </si>
  <si>
    <t>РЕЛЕ УПРАВЛІННЯ,2CO,~240В</t>
  </si>
  <si>
    <t>РЕЛЕ RSL 1 C/O, 6A, =24В</t>
  </si>
  <si>
    <t>РЕЛЕ RSL 1 C/O, 6A, =12В</t>
  </si>
  <si>
    <t>РЕЛЕ RSL 1 C/O, 6A, =60В</t>
  </si>
  <si>
    <t>РЕЛЕ RSL 1 C/O,КОНТАКТ ЗОЛОТО,6A,=24В</t>
  </si>
  <si>
    <t>РЕЛЕ RSL 1 C/O,КОНТАКТ ЗОЛОТО,6A,=12В</t>
  </si>
  <si>
    <t>РЕЛЕ RSL 1 C/O,КОНТАКТ ЗОЛОТО,6A,=60В</t>
  </si>
  <si>
    <t>РЕЛЕ RSL+ЦОКОЛЬ ПРУЖИН.,~/=24В</t>
  </si>
  <si>
    <t>РЕЛЕ RSL+ЦОКОЛЬ ПРУЖИН.,~/=115В</t>
  </si>
  <si>
    <t>РЕЛЕ RSL+ЦОКОЛЬ ПРУЖИН.,~/=12В</t>
  </si>
  <si>
    <t>РЕЛЕ RSL+ЦОКОЛЬ ПРУЖИН.,~/=230В</t>
  </si>
  <si>
    <t>РЕЛЕ RSL+ЦОКОЛЬ ГВИНТ,~/=24В</t>
  </si>
  <si>
    <t>РЕЛЕ RSL+ЦОКОЛЬ ГВИНТ,~/= 48В</t>
  </si>
  <si>
    <t>РЕЛЕ УПРАВЛІННЯ,2CO,~24В</t>
  </si>
  <si>
    <t>РЕЛЕ УПРАВЛІННЯ,2CO,=24В</t>
  </si>
  <si>
    <t>РЕЛЕ RSL+ЦОКОЛЬ ГВИНТ,~/=12В</t>
  </si>
  <si>
    <t>РЕЛЕ RSL+ЦОКОЛЬ ГВИНТ,~/=230В</t>
  </si>
  <si>
    <t>ПЕРЕГОРОДКА ДЛЯ RSL РЕЛЕ</t>
  </si>
  <si>
    <t>МАРКУВАННЯ ДЛЯ РЕЛЕ RSL ( 64 ШТ.)</t>
  </si>
  <si>
    <t>ЦОКОЛЬ ПРУЖИННИЙ ДЛЯ RSL, ~/=12-24В</t>
  </si>
  <si>
    <t>ЦОКОЛЬ ПРУЖИННИЙ ДЛЯ RSL, ~/=48-60В</t>
  </si>
  <si>
    <t>ЦОКОЛЬ ПРУЖИННИЙ ДЛЯ RSL, ~/=230В</t>
  </si>
  <si>
    <t>ЦОКОЛЬ ГВИНТОВИЙ ДЛЯ RSL, ~/=12-24В</t>
  </si>
  <si>
    <t>ЦОКОЛЬ ГВИНТОВИЙ ДЛЯ RSL, ~/=48-60В</t>
  </si>
  <si>
    <t>ЦОКОЛЬ ГВИНТОВИЙ ДЛЯ RSL, ~/=230В</t>
  </si>
  <si>
    <t>РОЗЕТКА ДЛЯ РЕЛЕ УПРАВЛІННЯ RSB</t>
  </si>
  <si>
    <t>СКОБА-ФІКСАТОР ДЛЯ РЕЛЕ УПРАВЛІННЯ</t>
  </si>
  <si>
    <t>РОЗЧ-Ч МІН.НАПР.UVR ~200-240В EZC250</t>
  </si>
  <si>
    <t>ПЕРЕТВОРЮВАЧ USB-RS232</t>
  </si>
  <si>
    <t>КАРТА ЕНКОДЕРА РЕЗОЛЬВЕРА</t>
  </si>
  <si>
    <t>АВТ.ВИМ.3P3D TM200D NSX250N</t>
  </si>
  <si>
    <t>АВТ.ВИМ.3P3D MICROL 5.2А 250A NSX250F</t>
  </si>
  <si>
    <t>АВТ.ВИМ.3P3D MICROL 5.2А 160A NSX250F</t>
  </si>
  <si>
    <t>АВТ.ВИМ.3P3D MICROL 2.2 160A NSX250N</t>
  </si>
  <si>
    <t>РОЗЧ-Ч 3P3D MICR2.3 400A ДЛЯ NSX400/630</t>
  </si>
  <si>
    <t>РОЗЧ-Ч 4P4D MICROL2.3 630A ДЛЯ NSX630</t>
  </si>
  <si>
    <t>АВТ.ВИМ.БЕЗ РОЗЧІП 3P NSX400H</t>
  </si>
  <si>
    <t>АВТ.ВИМ.БЕЗ РОЗЧІП 4P NSX400N</t>
  </si>
  <si>
    <t>АВТ.ВИМ.БЕЗ РОЗЧІП 3P NSX400F</t>
  </si>
  <si>
    <t>АВТ.ВИМ.БЕЗ РОЗЧІП 3P NSX400S</t>
  </si>
  <si>
    <t>ШАФА S3D В800XШ600XГ250+МОНТАЖН.ПЛАТА</t>
  </si>
  <si>
    <t>ШАФА S3D В800XШ600XГ300</t>
  </si>
  <si>
    <t>ШАФА S3D В800XШ600XГ300+МОНТАЖН.ПЛАТА</t>
  </si>
  <si>
    <t>ШАФА S3D В800XШ600XГ400+МОНТАЖН.ПЛАТА</t>
  </si>
  <si>
    <t>ШАФА S3D В800XШ800XГ250+МОНТАЖН.ПЛАТА</t>
  </si>
  <si>
    <t>ШАФА S3D В800XШ800XГ300+МОНТАЖН.ПЛАТА</t>
  </si>
  <si>
    <t>ШАФА КЛЕМНА S3DB H250XW400XD150</t>
  </si>
  <si>
    <t>ШАФА КЛЕМНА S3DB H300XW400XD150</t>
  </si>
  <si>
    <t>ШАФА КЛЕМНА S3DB H300XW600XD150</t>
  </si>
  <si>
    <t>ШАФА КЛЕМНА S3DB H400XW800XD150</t>
  </si>
  <si>
    <t>ШАФА КЛЕМНА S3DB H600xW400xD150</t>
  </si>
  <si>
    <t>ШАФА S3DEX ATEX 1000X800X300</t>
  </si>
  <si>
    <t>ШАФА S3DEX ATEX 400X300X200</t>
  </si>
  <si>
    <t>ШАФА S3DEX ATEX 500X400X200</t>
  </si>
  <si>
    <t>ШАФА S3DEX ATEX 600X400X250</t>
  </si>
  <si>
    <t>ШАФА S3DEX ATEX 600X600X250</t>
  </si>
  <si>
    <t>ШАФА МОДУЛЬНА S3DM H400XW300XD150</t>
  </si>
  <si>
    <t>ШАФА МОДУЛЬНА S3DM H500XW400XD150</t>
  </si>
  <si>
    <t>ШАФА SPACIAL S3HF EMC H600xW400xD200</t>
  </si>
  <si>
    <t>ШАФА S3D НЕРЖ.СТАЛЬ 1000x800x300</t>
  </si>
  <si>
    <t>ШАФА S3X НЕРЖ.СТАЛЬ 316L 300x200x150</t>
  </si>
  <si>
    <t>ШАФА S3D НЕРЖ.СТАЛЬ 300x300x150</t>
  </si>
  <si>
    <t>ШАФА S3D НЕРЖ.СТАЛЬ 400x300x150</t>
  </si>
  <si>
    <t>ШАФА S3D НЕРЖ.СТАЛЬ 400x300x200</t>
  </si>
  <si>
    <t>ШАФА S3X НЕРЖ.СТАЛЬ ПР.ДВЕРІ 400x300x200</t>
  </si>
  <si>
    <t>ШАФА S3D НЕРЖ.СТАЛЬ 400x400x200</t>
  </si>
  <si>
    <t>ШАФА S3X НЕРЖ.СТАЛЬ 304L 400x600x200</t>
  </si>
  <si>
    <t>ШАФА S3D НЕРЖ.СТАЛЬ 500x400x200</t>
  </si>
  <si>
    <t>ШАФА S3D НЕРЖ.СТАЛЬ 600x400x200</t>
  </si>
  <si>
    <t>ШАФА S3D НЕРЖ.СТАЛЬ 600x600x250</t>
  </si>
  <si>
    <t>ШАФА S3X НЕРЖ.СТАЛЬ 316L 700x500x250</t>
  </si>
  <si>
    <t>ШАФА S3D НЕРЖ.СТАЛЬ 800x600x250</t>
  </si>
  <si>
    <t>ШАФА S3D НЕРЖ.СТАЛЬ 316L 800x800x300</t>
  </si>
  <si>
    <t>ШАФА 150Х150Х80 SPACIAL SBM</t>
  </si>
  <si>
    <t>ШАФА 150Х200Х120 SPACIAL SBM</t>
  </si>
  <si>
    <t>ШАФА 150Х300Х120 SPACIAL SBM</t>
  </si>
  <si>
    <t>ШАФА 150Х400Х120 SPACIAL SBM</t>
  </si>
  <si>
    <t>ШАФА 150Х400Х80 SPACIAL SBM</t>
  </si>
  <si>
    <t>ШАФА 200Х200Х80 SPACIAL SBM</t>
  </si>
  <si>
    <t>ШАФА 200Х300Х120 SPACIAL SBM</t>
  </si>
  <si>
    <t>ШАФА 200Х400Х120 SPACIAL SBM</t>
  </si>
  <si>
    <t>ШАФА 300Х300Х120 SPACIAL SBM</t>
  </si>
  <si>
    <t>ШАФА 300Х400Х120 SPACIAL SBM</t>
  </si>
  <si>
    <t>ШАФА 400Х400Х120 SPACIAL SBM</t>
  </si>
  <si>
    <t>СТАНД ЗАМОК ДЛЯ ШАФИ THALASSA ДО 847</t>
  </si>
  <si>
    <t>ФІЛЬТР 291х291</t>
  </si>
  <si>
    <t>2 КРИШКИ ДЛЯ 19" РЕЙОК 2000x800</t>
  </si>
  <si>
    <t>РОЗЕТКА НАСТІН.КОР. 63А 3P+E IP67 415В</t>
  </si>
  <si>
    <t>МЕХАН.ІНФ.РОЗЕТКИ RJ45,1-П,КАТ.6 UTP</t>
  </si>
  <si>
    <t>ШАФА SF+МОНТАЖНА ПЛАТА 2Д 1800x1200x500</t>
  </si>
  <si>
    <t>АВТ. ВИМИКАЧ iC60H 3P 4A B</t>
  </si>
  <si>
    <t>H АНАЛОГ. 4 U/I ВИХ.ІЗОЛ.</t>
  </si>
  <si>
    <t>ВХІДНИЙ ПАСИВНИЙ ФІЛЬТР 450A 400V 50HZ</t>
  </si>
  <si>
    <t>ВХІДНИЙ ПАСИВНИЙ ФІЛЬТР 395A 400V 50HZ</t>
  </si>
  <si>
    <t>АВТ.ВИМ.3P3D MICROL 2.3 M 320A NSX400F</t>
  </si>
  <si>
    <t>АВТ.ВИМ.3P3D MICROL 2.3 M 320A NSX400N</t>
  </si>
  <si>
    <t>АВТ.ВИМ.3P3D MICROL 2.3 M 320A NSX400H</t>
  </si>
  <si>
    <t>АВТ.ВИМ.БЕЗ РОЗЧІП 3P NSX630N</t>
  </si>
  <si>
    <t>АВТ.ВИМ.БЕЗ РОЗЧІП 3P NSX630F</t>
  </si>
  <si>
    <t>АВТ.ВИМ.БЕЗ РОЗЧІП 3P NSX630S</t>
  </si>
  <si>
    <t>АВТ.ВИМ.3P3D MICROL 2.3 630A NSX630F</t>
  </si>
  <si>
    <t>АВТ.ВИМ.3P3D MICROL 5.3А 630A NSX630F</t>
  </si>
  <si>
    <t>АВТ.ВИМ.3P3D MICROL 2.3 630A NSX630N</t>
  </si>
  <si>
    <t>АВТ.ВИМ.3P3D MICROL 2.3 630A NSX630H</t>
  </si>
  <si>
    <t>АВТ.ВИМ.3P3D MICROL 5.3А 630A NSX630N</t>
  </si>
  <si>
    <t>АВТ.ВИМ.3P3D MICROL 5.3А 630A NSX630H</t>
  </si>
  <si>
    <t>АВТ.ВИМ.3P3D MICROL 2.3 M 500A NSX630F</t>
  </si>
  <si>
    <t>АВТ.ВИМ.3P3D MICROL 2.3 M 500A NSX630N</t>
  </si>
  <si>
    <t>КАБЕЛЬ NSX L=1,3М NSX100-630</t>
  </si>
  <si>
    <t>МОДУЛЬ BSCM NSX100-630</t>
  </si>
  <si>
    <t>БАЗОВИЙ БЛОК NSX160F DC 3P 36KA</t>
  </si>
  <si>
    <t>РОЗЧ-Ч TM160DC 3P3D ДЛЯ NSX100-250 DC</t>
  </si>
  <si>
    <t>РОЗЧ-Ч TM125DC 3P3D ДЛЯ NSX100-250 DC</t>
  </si>
  <si>
    <t>БАЗОВИЙ БЛОК NSX250F DC 3P 36KA</t>
  </si>
  <si>
    <t>РОЗЧ-Ч TM250DC 3P3D ДЛЯ NSX100-250 DC</t>
  </si>
  <si>
    <t>АВТ.ВИМ.NSX100F 16A 1P 36KA DC</t>
  </si>
  <si>
    <t>АВТ.ВИМ.NSX100F 20A 2P 36KA DC</t>
  </si>
  <si>
    <t>АВТ.ВИМ.NSX100F 25A 2P 36KA DC</t>
  </si>
  <si>
    <t>АВТ.ВИМ.NSX100F 50A 2P 36KA DC</t>
  </si>
  <si>
    <t>АВТ.ВИМ.NSX100F 63A 2P 36KA DC</t>
  </si>
  <si>
    <t>АВТ.ВИМ.NSX100F 80A 2P 36KA DC</t>
  </si>
  <si>
    <t>МОНТАЖНА РЕЙКА 15x35 2М ПЕРФОРОВАНА</t>
  </si>
  <si>
    <t>МОНТАЖНА РЕЙКА DIN</t>
  </si>
  <si>
    <t>МОНТАЖНА РЕЙКА S6000,600ММ</t>
  </si>
  <si>
    <t>МОНТАЖНА РЕЙКА S6000,800ММ</t>
  </si>
  <si>
    <t>ПУЛЬТ ОПЕРАТОРА НЕРЖ.СТАЛЬ 1000x1000x600</t>
  </si>
  <si>
    <t>ШАФА SF+МОНТАЖНА ПЛАТА 1600x800x600</t>
  </si>
  <si>
    <t>ШАФА SF 1800x1000x400</t>
  </si>
  <si>
    <t>ШАФА SF+МОНТАЖНА ПЛАТА 1800x600x400</t>
  </si>
  <si>
    <t>ШАФА SF 1800x600x600</t>
  </si>
  <si>
    <t>ШАФА SF+МОНТАЖНА ПЛАТА 1800x800x400</t>
  </si>
  <si>
    <t>ШАФА SF+МОНТАЖНА ПЛАТА 2Д 2000x1000x400</t>
  </si>
  <si>
    <t>ШАФА SF+МОНТАЖНА ПЛАТА 2000x1000x400</t>
  </si>
  <si>
    <t>ШАФА SF+МОНТАЖНА ПЛАТА 2Д 2000x1000x500</t>
  </si>
  <si>
    <t>ШАФА SF+МОНТАЖНА ПЛАТА 2000x1000x500</t>
  </si>
  <si>
    <t>ШАФА SF 2Д 2000x1000x600</t>
  </si>
  <si>
    <t>ШАФА SF+МОНТАЖНА ПЛАТА 2Д 2000x1000x600</t>
  </si>
  <si>
    <t>ВЕРХ ВЕНТИЛ ДЛЯ ШАФИ PRISMA 570М3/Г 230В</t>
  </si>
  <si>
    <t>ШАФА SF 2000x1000x800,</t>
  </si>
  <si>
    <t>ШАФА SF+МОНТАЖНА ПЛАТА 2Д 2000x1200x400</t>
  </si>
  <si>
    <t>МОДУЛЬ ОБІГРІВУ ДВИГУНА ДЛЯ ПЧ</t>
  </si>
  <si>
    <t>МОД. ДАТЧ. ПІДШИП. Pt100/1000/KTY ДЛЯ ПЧ</t>
  </si>
  <si>
    <t>МОД. ДАТЧИКА ДВИГ. Pt100/1000/KTY ДЛЯ ПЧ</t>
  </si>
  <si>
    <t>МОДУЛЬ ДАТЧИКА ДВИГ. PTC ДЛЯ ПЧ, ATEX</t>
  </si>
  <si>
    <t>МОДУЛЬ ДАТЧИКА ДВИГ. PTC ДЛЯ ПЧ</t>
  </si>
  <si>
    <t>D-Life АУДІОРОЗ. з мод.тюл. НЕРЖ. СТАЛЬ</t>
  </si>
  <si>
    <t>D-Life ЦЕНР. НАКЛ. TV роз. БІЛ. ЛОТОС</t>
  </si>
  <si>
    <t>D-Life ЦЕНР. НАКЛ. 2-мод. раз. НЕРЖ. СТ.</t>
  </si>
  <si>
    <t>D-Life ЦЕНТР. НАКЛ. 2*RJ45 НІКЕЛЬ</t>
  </si>
  <si>
    <t>D-Life ЗАГЛ. МОККО</t>
  </si>
  <si>
    <t>D-Life КЛАВІША для жалюзи МОККО</t>
  </si>
  <si>
    <t>D-Life КЛАВ. пол. д/нап. дзв. МОККО</t>
  </si>
  <si>
    <t>D-Life КЛАВІША 1-на ШАМПАНЬ</t>
  </si>
  <si>
    <t>D-Life ЦЕНР. НАКЛ. сенс. терм. МОККО</t>
  </si>
  <si>
    <t>D-Life ЦЕНР. НАКЛ. сенс. терм. ШАМПАНЬ</t>
  </si>
  <si>
    <t>D-Life ЦЕНР. НАКЛ. сенс. терм. НІКЕЛЬ</t>
  </si>
  <si>
    <t>D-Life ЦЕНР. НАКЛ. сенс. терм. НЕРЖ. СТ.</t>
  </si>
  <si>
    <t>D-Life РАМКА 4-постова ШАМПАНЬ</t>
  </si>
  <si>
    <t>D-Life РАМКА 3-постова ШАМПАНЬ</t>
  </si>
  <si>
    <t>D-Life РАМКА 3-постова НІКЕЛЬ</t>
  </si>
  <si>
    <t>D-Life РАМКА 2-постова МОККО</t>
  </si>
  <si>
    <t>D-Life РАМКА 2-постова ШАМПАНЬ</t>
  </si>
  <si>
    <t>АВТ.ВИМ.NSX160F 125A 1P 36KA DC</t>
  </si>
  <si>
    <t>АВТ.ВИМ.NSX160F 160A 1P 36KA DC</t>
  </si>
  <si>
    <t>АВТ.ВИМ.NSX160F 160A 2P 36KA DC</t>
  </si>
  <si>
    <t>АВТ.ВИМ.NSX160S 160A 2P 100KA DC</t>
  </si>
  <si>
    <t>АВТ.ВИМИКАЧ EASYPACT CVS100B TM16D 3P3D</t>
  </si>
  <si>
    <t>АВТ.ВИМИКАЧ EASYPACT CVS100B TM25D 3P3D</t>
  </si>
  <si>
    <t>АВТ.ВИМИКАЧ EASYPACT CVS100B TM32D 3P3D</t>
  </si>
  <si>
    <t>АВТ.ВИМИКАЧ EASYPACT CVS100B TM50D 3P3D</t>
  </si>
  <si>
    <t>АВТ.ВИМИКАЧ EASYPACT CVS100B TM80D 3P3D</t>
  </si>
  <si>
    <t>АВТ.ВИМИКАЧ EASYPACT CVS100B TM100D 3P3D</t>
  </si>
  <si>
    <t>АВТ.ВИМИКАЧ EASYPACT CVS100F TM25D 3P3D</t>
  </si>
  <si>
    <t>АВТ.ВИМИКАЧ EASYPACT CVS100F TM32D 3P3D</t>
  </si>
  <si>
    <t>АВТ.ВИМИКАЧ EASYPACT CVS100F TM40D 3P3D</t>
  </si>
  <si>
    <t>АВТ.ВИМИКАЧ EASYPACT CVS100F TM50D 3P3D</t>
  </si>
  <si>
    <t>ШАФА SF+МОНТАЖНА ПЛАТА 2000x1000x600</t>
  </si>
  <si>
    <t>ШАФА SF+МОНТАЖНА ПЛАТА 2Д 2000x1200x500</t>
  </si>
  <si>
    <t>ШАФА SF 2Д 2000x1200x600</t>
  </si>
  <si>
    <t>ШАФА SF+МОНТАЖНА ПЛАТА 2Д 2000x1200x600</t>
  </si>
  <si>
    <t>ШАФА SF+МОНТАЖНА ПЛАТА 2Д 2000x1200x800</t>
  </si>
  <si>
    <t>ШАФА SF+МОНТАЖНА ПЛАТА 2Д 2000x1600x400</t>
  </si>
  <si>
    <t>ШАФА SF+МОНТАЖНА ПЛАТА 2Д 2000x1600x600</t>
  </si>
  <si>
    <t>ШАФА SF 2000x300x600</t>
  </si>
  <si>
    <t>ШАФА SF 2000x400x500</t>
  </si>
  <si>
    <t>ШАФА SF+МОНТАЖНА ПЛАТА 2000x600x400</t>
  </si>
  <si>
    <t>ШАФА SF+МОНТАЖНА ПЛАТА 2000x600x600</t>
  </si>
  <si>
    <t>ШАФА SF 2000x600x800</t>
  </si>
  <si>
    <t>ШАФА SF+МОНТАЖНА ПЛАТА 2000x600x800</t>
  </si>
  <si>
    <t>ШАФА SF ЕЛЕКТРОН.ОБЛАДННЯ 2000x800x1000</t>
  </si>
  <si>
    <t>ШАФА SF 2000x800x400</t>
  </si>
  <si>
    <t>ШАФА SF ПРОЗОРІ ДВЕРІ 2000x800x400</t>
  </si>
  <si>
    <t>ШАФА SF+МОНТАЖНА ПЛАТА 2000x800x500</t>
  </si>
  <si>
    <t>ШАФА SF 2000x800x600</t>
  </si>
  <si>
    <t>ШАФА SF+МОНТАЖНА ПЛАТА 2Д 2000x800x600</t>
  </si>
  <si>
    <t>ШАФА SF ЕЛЕКТР.ОБЛАДНАННЯ 2000x800x600</t>
  </si>
  <si>
    <t>ШАФА SF+МОНТАЖНА ПЛАТА 2000x800x600</t>
  </si>
  <si>
    <t>ШАФА SF+МОНТАЖНА ПЛАТА 2000x800x800</t>
  </si>
  <si>
    <t>ШАФА SF 2200x400x600</t>
  </si>
  <si>
    <t>ШАФА SF 2200x600x600</t>
  </si>
  <si>
    <t>ШАФА SF ЕЛЕКТР.ОБЛАДНАННЯ 2200x800x600</t>
  </si>
  <si>
    <t>СТАНДАРТНИЙ МОНТАЖНИЙ КОМПЛЕКТ SF</t>
  </si>
  <si>
    <t>МОНТАЖНИЙ КОМПЛЕКТ QUICK SF</t>
  </si>
  <si>
    <t>МОНТАЖНИЙ КОМПЛЕКТ ПІДСИЛЕНИЙ SF</t>
  </si>
  <si>
    <t>КАРКАС КІТ КОМПЛЕКТА SF 1000x400</t>
  </si>
  <si>
    <t>КАРКАС КІТ КОМПЛЕКТА SF 1200x600</t>
  </si>
  <si>
    <t>КАРКАС КІТ КОМПЛЕКТА SF 600x500</t>
  </si>
  <si>
    <t>КАРКАС КІТ КОМПЛЕКТА SF 600x800</t>
  </si>
  <si>
    <t>КАРКАС КІТ КОМПЛЕКТА SF 800x400</t>
  </si>
  <si>
    <t>КАРКАС КІТ КОМПЛЕКТА SF 800x500</t>
  </si>
  <si>
    <t>КАРКАС КІТ КОМПЛЕКТА SF 800x800</t>
  </si>
  <si>
    <t>ПЕРЕДНІ СУЦІЛЬНІ ДВЕРІ SF/SM 1400x600</t>
  </si>
  <si>
    <t>2 ПЕРЕДНІ СУЦІЛЬНІ ДВЕРІ SF/SM 1800x500</t>
  </si>
  <si>
    <t>2 ПЕРЕДНІ СУЦІЛЬНІ ДВЕРІ SF/SM 1800x600</t>
  </si>
  <si>
    <t>ПЕРЕДНІ СУЦІЛЬНІ ДВЕРІ SF/SM 1800x600</t>
  </si>
  <si>
    <t>ПЕРЕДНІ СУЦІЛЬНІ ДВЕРІ SF/SM 1800x800</t>
  </si>
  <si>
    <t>ПЕРЕДНІ СУЦІЛЬНІ ДВЕРІ SF/SM 2000x1000</t>
  </si>
  <si>
    <t>ОПОРА КРІПЛЕННЯ КАБЕЛІВ 90° 600</t>
  </si>
  <si>
    <t>ОПОРА КРІПЛЕННЯ КАБЕЛІВ 90° 800</t>
  </si>
  <si>
    <t>ШАСІ МОДУЛЬНЕ 600X400</t>
  </si>
  <si>
    <t>D-Life РАМКА 1-постова НІКЕЛЬ</t>
  </si>
  <si>
    <t>D-Life РАМКА 1-постова БАЗАЛЬТ</t>
  </si>
  <si>
    <t>ВНУТРІШНІ ДВЕРІ 1055X850 ШАФИ THALASSA</t>
  </si>
  <si>
    <t>АВТ.ВИМИКАЧ EASYPACT CVS100F TM63D 3P3D</t>
  </si>
  <si>
    <t>АВТ.ВИМИКАЧ EASYPACT CVS100F TM80D 3P3D</t>
  </si>
  <si>
    <t>АВТ.ВИМИКАЧ EASYPACT CVS100F TM100D 3P3D</t>
  </si>
  <si>
    <t>АВТ.ВИМИКАЧ EASYPACT CVS100F TM63D 4P4D</t>
  </si>
  <si>
    <t>АВТ.ВИМИКАЧ EASYPACT CVS100F MA100 3P3D</t>
  </si>
  <si>
    <t>АВТ.ВИМИКАЧ EASYPACT CVS160B TM100D 3P3D</t>
  </si>
  <si>
    <t>АВТ.ВИМИКАЧ EASYPACT CVS160B TM125D 3P3D</t>
  </si>
  <si>
    <t>АВТ.ВИМИКАЧ EASYPACT CVS160B TM160D 3P3D</t>
  </si>
  <si>
    <t>АВТ.ВИМИКАЧ EASYPACT CVS160F TM100D 3P3D</t>
  </si>
  <si>
    <t>АВТ.ВИМИКАЧ EASYPACT CVS160F TM125D 3P3D</t>
  </si>
  <si>
    <t>АВТ.ВИМИКАЧ EASYPACT CVS160F TM160D 3P3D</t>
  </si>
  <si>
    <t>АВТ.ВИМИКАЧ EASYPACT CVS250B TM160D 3P3D</t>
  </si>
  <si>
    <t>АВТ.ВИМИКАЧ EASYPACT CVS250B TM200D 3P3D</t>
  </si>
  <si>
    <t>АВТ.ВИМИКАЧ EASYPACT CVS250B TM250D 3P3D</t>
  </si>
  <si>
    <t>АВТ.ВИМИКАЧ EASYPACT CVS250F TM160D 3P3D</t>
  </si>
  <si>
    <t>АВТ.ВИМИКАЧ EASYPACT CVS250F TM200D 3P3D</t>
  </si>
  <si>
    <t>ВИМИКАЧ НАВАНТАЖЕННЯ CVS250NA 250A 3P</t>
  </si>
  <si>
    <t>АВТ.ВИМИКАЧ EASYPACT CVS250F MA220 3P3D</t>
  </si>
  <si>
    <t>ПЕРЕХІДНИК SDE ДЛЯ TM, MA CVS400-630</t>
  </si>
  <si>
    <t>АВТ.ВИМИКАЧ EASYPACT CVS400F TM320D 3P3D</t>
  </si>
  <si>
    <t>АВТ.ВИМИКАЧ EASYPACT CVS400F TM400D 3P3D</t>
  </si>
  <si>
    <t>АВТ.ВИМИКАЧ EASYPACT CVS400F MA320 3P3D</t>
  </si>
  <si>
    <t>ВИМИКАЧ НАВАНТАЖЕННЯ CVS630NA 600A 3P</t>
  </si>
  <si>
    <t>АВ.ВИМ.EASYPACT CVS630F ETS2.3 630A 3P3D</t>
  </si>
  <si>
    <t>АВТ.ВИМИКАЧ EASYPACT CVS630F MA500 3P3D</t>
  </si>
  <si>
    <t>ДРОС 210ГЦ6,5КВАР 400В ДО КОНД VARPLUS</t>
  </si>
  <si>
    <t>ДРОС 210ГЦ 12,5КВАР 400В ДО КОНД VARPLUS</t>
  </si>
  <si>
    <t>ДРОС 210ГЦ 25КВАР 400В ДО КОНД VARPLUS</t>
  </si>
  <si>
    <t>ДРОС 210ГЦ 50КВАР 400В ДО КОНД VARPLUS</t>
  </si>
  <si>
    <t>ДРОС 210ГЦ 100КВАР 400В ДО КОНД VARPLUS</t>
  </si>
  <si>
    <t>ДРОС 190ГЦ 6,5КВАР 400В ДО КОНД VARPLUS</t>
  </si>
  <si>
    <t>ДРОС 190ГЦ 12,5КВАР 400В ДО КОНД VARPLUS</t>
  </si>
  <si>
    <t>ДРОС 190ГЦ 25КВАР 400В ДО КОНД VARPLUS</t>
  </si>
  <si>
    <t>ДРОС 190ГЦ 50КВАР 400В ДО КОНД VARPLUS</t>
  </si>
  <si>
    <t>ДРОС 190ГЦ 100КВАР 400В ДО КОНД VARPLUS</t>
  </si>
  <si>
    <t>ДРОС 135ГЦ 6,5КВАР 400В ДО КОНД VARPLUS</t>
  </si>
  <si>
    <t>ДРОС 135ГЦ 12,5КВАР 400В ДО КОНД VARPLUS</t>
  </si>
  <si>
    <t>ДРОС 135ГЦ 25КВАР 400В ДО КОНД VARPLUS</t>
  </si>
  <si>
    <t>ДРОС 135ГЦ 50КВАР 400В ДО КОНД VARPLUS</t>
  </si>
  <si>
    <t>ДРОС 135ГЦ 100КВАР 400В ДО КОНД VARPLUS</t>
  </si>
  <si>
    <t>ДАТЧИК ПРИСУТ ARGUS З ІЧ-ПРИЙМ MASTER 1G</t>
  </si>
  <si>
    <t>ДАТЧ ПРИС ARGUS З ІЧ-ПРИЙМ MASTER DALI</t>
  </si>
  <si>
    <t>ДАТЧИК ПРИСУТН ARGUS SLAVE</t>
  </si>
  <si>
    <t>ARGUS 110 BASIС,БІЛ.</t>
  </si>
  <si>
    <t>МОНТАЖНИЙ КУТОК, ARGUS, БІЛ.</t>
  </si>
  <si>
    <t>АВТ ВИМ MVS1250А 50кА 3Р ЕТ5 240В АС ВИК</t>
  </si>
  <si>
    <t>АВТ ВИМ MVS 1600А 50кА 3Р ЕТ2 ВИКАТ РУЧ</t>
  </si>
  <si>
    <t>АВТ ВИМ MVS 1600А 50кА 3Р ЕТ2 240В АС СТ</t>
  </si>
  <si>
    <t>АВТ ВИМ MVS1600А 50кА 3Р ЕТ2 240В АС ВИК</t>
  </si>
  <si>
    <t>АВТ ВИМ MVS1600А 50кА 3Р ЕТ5 240В АС ВИК</t>
  </si>
  <si>
    <t>КРОНШТЕЙН ЦОКОЛЯ ШАФИ THALASSA 560</t>
  </si>
  <si>
    <t>МОНТАЖНА РЕЙКА.DIN</t>
  </si>
  <si>
    <t>АССИМ.МОНТАЖН.РЕЙКА ШАФИ SPACIAL</t>
  </si>
  <si>
    <t>2 ПЕРЕДНІ СУЦІЛЬНІ ДВЕРІ SF/SM 2000x500</t>
  </si>
  <si>
    <t>ПЕРЕДНІ СУЦІЛЬНІ ДВЕРІ SF/SM 2000x600</t>
  </si>
  <si>
    <t>2 ПЕРЕДНІ СУЦІЛЬНІ ДВЕРІ SF/SM 2000x400</t>
  </si>
  <si>
    <t>РИМ БОЛТИ 4 ШТ</t>
  </si>
  <si>
    <t>КРОНШТЕЙНИ ДЛЯ ТРАНСПОРТУВАННЯ ШАФИ</t>
  </si>
  <si>
    <t>МЕХАНІЧНИЙ СТОПОР ДВЕРЕЙ SF</t>
  </si>
  <si>
    <t>КРОНШТЕЙНИ МОНТАЖНОЇ ПЛАТИ SF</t>
  </si>
  <si>
    <t>4 ВЕРТИКАЛЬНІ СТІЙКИ КІТ SF 1400</t>
  </si>
  <si>
    <t>4 ВЕРТИКАЛЬНІ СТІЙКИ КІТ SF 1600</t>
  </si>
  <si>
    <t>4 ВЕРТИКАЛЬНІ СТІЙКИ КІТ SF 1800</t>
  </si>
  <si>
    <t>4 ВЕРТИКАЛЬНІ СТІЙКИ КІТ SF 2000</t>
  </si>
  <si>
    <t>4 ВЕРТИКАЛЬНІ СТІЙКИ КІТ SF 2200</t>
  </si>
  <si>
    <t>2 КРОНШТЕЙНИ КРІПЛЕННЯ ДО СТІНИ SF</t>
  </si>
  <si>
    <t>КРІПЛЕННЯ ДЛЯ ЦОКОЛЯ (4 ШТ)</t>
  </si>
  <si>
    <t>МОНТАЖНА ПЛАТА ПРОМІЖНА 1600</t>
  </si>
  <si>
    <t>2 ЛЕГКІ МОНТАЖНІ РЕЙКИ 600</t>
  </si>
  <si>
    <t>ШАФА SM+МОНТАЖНА ПЛАТА 2Д 1400x1000x400</t>
  </si>
  <si>
    <t>D-Life ЦЕНР. НАКЛ. TV розетка МОККО</t>
  </si>
  <si>
    <t>D-Life ЦЕНТР.НАКЛ. для 2*RJ11/12 САХАРА</t>
  </si>
  <si>
    <t>D-Life ЦЕНТР. НАКЛ. для 2*RJ11/12 АНТР.</t>
  </si>
  <si>
    <t>D-Life ЦЕНТР. НАКЛ. 2*RJ11/12 БІЛ. ЛОТ.</t>
  </si>
  <si>
    <t>МАРКУВАННЯ "START"</t>
  </si>
  <si>
    <t>ВХІДНИЙ ПАСИВНИЙ ФІЛЬТР187A</t>
  </si>
  <si>
    <t>М.ПЛАТА 975/427/205 ДЛЯ ATV ШАФИ SPACIAL</t>
  </si>
  <si>
    <t>D-Life РАМКА 4-постова НЕРЖ. СТАЛЬ</t>
  </si>
  <si>
    <t>D-Life РАМКА 4-постова БІЛ. ЛОТОС</t>
  </si>
  <si>
    <t>ПРИСТР ВЕНТ ШАФИ SPACIAL 1.2К 230В КРИШН</t>
  </si>
  <si>
    <t>МЕМБРАНА КАБЕЛЬНОГО ВВОДУ FL21 T25</t>
  </si>
  <si>
    <t>МЕМБРАНА КАБЕЛЬНОГО ВВОДУ FL21 T35</t>
  </si>
  <si>
    <t>МЕМБРАНА КАБЕЛЬНОГО ВВОДУ FL21 T7</t>
  </si>
  <si>
    <t>ПЕТЛІ 180 ДЛЯ ШАФИ S3D</t>
  </si>
  <si>
    <t>ПЕТЛІ ДВЕРЕЙ ШАФИ SPACIAL SB</t>
  </si>
  <si>
    <t>СЕРЦЕВИНА ЗАМКА 405 S3D</t>
  </si>
  <si>
    <t>СЕРЦЕВИНА ЗАМКА 421 S3D</t>
  </si>
  <si>
    <t>СЕРЦЕВИНА ЗАМКА 455 S3D</t>
  </si>
  <si>
    <t>МЕХАНІЗМ ЗАМКА ПОДВІЙНИЙ ПАЗ</t>
  </si>
  <si>
    <t>НАВІСНИЙ ЗАМОК S3D</t>
  </si>
  <si>
    <t>МЕХАНІЗМ ЗАМКА КВАДРАТНИЙ ПРОФІЛЬ</t>
  </si>
  <si>
    <t>МЕХАНІЗМ ЗАМКА ТРИКУТНИЙ ПРОФІЛЬ</t>
  </si>
  <si>
    <t>СТОПОР ДВЕРЕЙ S3D</t>
  </si>
  <si>
    <t>ПІДСИЛЕНИЙ МОНТАЖНИЙ КОМПЛЕКТ S3D</t>
  </si>
  <si>
    <t>АДАПТЕР МОНТАЖНОЇ СТІЙКИ S3D</t>
  </si>
  <si>
    <t>КРІПЛЕННЯ ШАФИ SPACIAL SB</t>
  </si>
  <si>
    <t>НАБІР КРІПЛЕННЯ ДО СТІНИ 3D СТАЛЬ</t>
  </si>
  <si>
    <t>НАБІР КРІПЛЕННЯ ДО СТІНИ S3D НЕРЖ.СТАЛЬ</t>
  </si>
  <si>
    <t>КРОНШТЕЙНИ, КОМЛЕКТ 4 ШТ.</t>
  </si>
  <si>
    <t>КОМПЛЕКТ КРІПЛЕННЯ ДЛЯ S3D</t>
  </si>
  <si>
    <t>МОНТАЖНА ПЛАТА 192x164</t>
  </si>
  <si>
    <t>МОНТАЖНА ПЛАТА 291x241</t>
  </si>
  <si>
    <t>МОНТАЖНА ПЛАТА 341x291</t>
  </si>
  <si>
    <t>МОНТАЖНА РЕЙКА 15x56ММ</t>
  </si>
  <si>
    <t>МОНТАЖНА РЕЙКА 15x5 ММ</t>
  </si>
  <si>
    <t>ШАФА SM+МОНТАЖНА ПЛАТА 1400x600x300</t>
  </si>
  <si>
    <t>ШАФА SM+МОНТАЖНА ПЛАТА 1400x600x400</t>
  </si>
  <si>
    <t>ШАФА SM+МОНТАЖНА ПЛАТА 2Д 1600x1000x300</t>
  </si>
  <si>
    <t>ШАФА SM+МОНТАЖНА ПЛАТА 2Д 1600x1000x400</t>
  </si>
  <si>
    <t>ШАФА SM 1600x600x400</t>
  </si>
  <si>
    <t>ШАФА SM+МОНТАЖНА ПЛАТА 1600x600x400</t>
  </si>
  <si>
    <t>ШАФА SM+МОНТАЖНА ПЛАТА 1600x800x300</t>
  </si>
  <si>
    <t>ШАФА SM 1600x800x400</t>
  </si>
  <si>
    <t>ШАФА SM+МОНТАЖНА ПЛАТА 1600x800x400</t>
  </si>
  <si>
    <t>ШАФА SM+МОНТАЖНА ПЛАТА 2Д 1800x1000x400</t>
  </si>
  <si>
    <t>ШАФА SM+МОНТАЖНА ПЛАТА 1800x1000x400,</t>
  </si>
  <si>
    <t>ШАФА SM+МОНТАЖНА ПЛАТА 2Д 1800x1200x400</t>
  </si>
  <si>
    <t>ШАФА SM+МОНТАЖНА ПЛАТА 2Д 1800x1200x500</t>
  </si>
  <si>
    <t>ШАФА SM+МОНТАЖНА ПЛАТА 2Д 1800x1600x500</t>
  </si>
  <si>
    <t>ШАФА SM+МОНТАЖНА ПЛАТА 1800x600x300</t>
  </si>
  <si>
    <t>ШАФА SM+МОНТАЖНА ПЛАТА 1800x800x300</t>
  </si>
  <si>
    <t>ШАФА SM+МОНТАЖНА ПЛАТА 1800x800x400</t>
  </si>
  <si>
    <t>ШАФА SM 2Д 2000x1000x400</t>
  </si>
  <si>
    <t>ШАФА SM+МОНТАЖНА ПЛАТА 2Д 2000x1000x400</t>
  </si>
  <si>
    <t>ШАФА SM+МОНТАЖНА ПЛАТА 2Д 2000x1000x500</t>
  </si>
  <si>
    <t>ШАФА SM+МОНТАЖНА ПЛАТА 2Д 2000x1200x400</t>
  </si>
  <si>
    <t>ШАФА SM 2Д 2000x1200x500</t>
  </si>
  <si>
    <t>ШАФА SM+МОНТАЖНА ПЛАТА 2Д 2000x1200x500</t>
  </si>
  <si>
    <t>ШАФА SM+МОНТАЖНА ПЛАТА 2Д 2000x1200x600</t>
  </si>
  <si>
    <t>ШАФА SM+МОНТАЖНА ПЛАТА 2000x600x400</t>
  </si>
  <si>
    <t>ШАФА SM 2000x600x500</t>
  </si>
  <si>
    <t>ШАФА SM+МОНТАЖНА ПЛАТА 2000x800x400</t>
  </si>
  <si>
    <t>ШАФА SM+МОНТАЖНА ПЛАТА 2000x800x500</t>
  </si>
  <si>
    <t>ШАФА SM+МОНТАЖНА ПЛАТА 2000x800x600</t>
  </si>
  <si>
    <t>A3 КИШЕНЯ ДЛЯ ДОКУМЕНТАЦІЇ ПЛАСТИК D35</t>
  </si>
  <si>
    <t>A4 КИШЕНЯ ДЛЯ ДОКУМЕНТАЦІЇ ПЛАСТИК D22</t>
  </si>
  <si>
    <t>A4 КИШЕНЯ ДЛЯ ДОКУМЕНТАЦІЇ ПЛАСТИК D40</t>
  </si>
  <si>
    <t>ШАФА PLA 1250x1000x320 IP65</t>
  </si>
  <si>
    <t>D-Life ЦЕНР. НАКЛ. 2-мод. раз. БІЛ. ЛОТ.</t>
  </si>
  <si>
    <t>D-Life ЦЕНР. НАКЛ. 2-мод. раз. НІКЕЛЬ</t>
  </si>
  <si>
    <t>D-Life ЦЕНР. НАКЛ. 2-мод. раз. ШАМПАНЬ</t>
  </si>
  <si>
    <t>D-Life ЦЕНР. НАКЛ. 2-х мод. раз. МОККО</t>
  </si>
  <si>
    <t>МАРКУВАННЯ "ON"</t>
  </si>
  <si>
    <t>ШАФА PLA 1500x750x420 IP65</t>
  </si>
  <si>
    <t>3Р РЕВ.КОНТАКТОР 65A ~110В 50/60Гц</t>
  </si>
  <si>
    <t>3Р РЕВ.КОНТАКТОР 65A ~220В 50/60Гц</t>
  </si>
  <si>
    <t>МОНТАЖНА СТІЙКА S3D</t>
  </si>
  <si>
    <t>КРІПЛЕННЯ ДЛЯ ГНУЧКОЇ ТРУБКИ Ø17</t>
  </si>
  <si>
    <t>РЕЗИСТИВНИЙ НАГРІВАЧ 100ВT</t>
  </si>
  <si>
    <t>НАГРІВАЧ 100Вт 110-250В</t>
  </si>
  <si>
    <t>НАГРІВАЧ 100ВТ 400В</t>
  </si>
  <si>
    <t>НАГРІВАЧ 10W, 110-250V</t>
  </si>
  <si>
    <t>НАГРІВАЧ 10ВТ 250В</t>
  </si>
  <si>
    <t>РЕЗИСТИВНИЙ НАГРІВАЧ 150ВТ 230В</t>
  </si>
  <si>
    <t>НАГРІВАЧ 150Вт 110-250В</t>
  </si>
  <si>
    <t>НАГРІВАЧ 150 ВТ 400В</t>
  </si>
  <si>
    <t>НАГРІВАЧ 170Вт 230В+ВЕНТИЛЯТОР</t>
  </si>
  <si>
    <t>НАГРІВАЧ 20ВТ 24В</t>
  </si>
  <si>
    <t>РЕЗИСТИВНИЙ НАГРІВАЧ 20ВT</t>
  </si>
  <si>
    <t>НАГРІВАЧ 20Вт 110-250В</t>
  </si>
  <si>
    <t>НАГРІВАЧ 250ВТ 230В+ВЕНТИЛЯТОР</t>
  </si>
  <si>
    <t>НАГРІВАЧ+ВЕНТИЛЯТОР, 400 ВТ 230 В</t>
  </si>
  <si>
    <t>НАГРІВАЧ 50Вт 110-250В</t>
  </si>
  <si>
    <t>НАГРІВАЧ 55W, 270-420V</t>
  </si>
  <si>
    <t>SPACIAL ШАФА CRN В1000ХШ600ХГ250+М ПЛАТА</t>
  </si>
  <si>
    <t>SPACIAL ШАФА CRN В1000ХШ600ХГ300+М ПЛАТА</t>
  </si>
  <si>
    <t>SPACIAL ШАФА CRN В1000ХШ800ХГ250+М ПЛАТА</t>
  </si>
  <si>
    <t>SPACIAL ШАФА CRN В1000ХШ800ХГ300+М ПЛАТА</t>
  </si>
  <si>
    <t>SPACIAL ШАФА CRN В250ХШ200ХГ150+М ПЛАТА</t>
  </si>
  <si>
    <t>SPACIAL ШАФА CRN В300ХШ250ХГ150+М ПЛАТА</t>
  </si>
  <si>
    <t>SPACIAL ШАФА CRN В300ХШ250ХГ200+М ПЛАТА</t>
  </si>
  <si>
    <t>SPACIAL ШАФА CRN В300ХШ300ХГ150</t>
  </si>
  <si>
    <t>SPACIAL ШАФА CRN В300ХШ300ХГ150+M ПЛАТА</t>
  </si>
  <si>
    <t>SPACIAL ШАФА CRN В300ХШ300ХГ200</t>
  </si>
  <si>
    <t>SPACIAL ШАФА CRN В300ХШ300ХГ200+М ПЛАТА</t>
  </si>
  <si>
    <t>SPACIAL ШАФА CRN В400ХШ300ХГ150</t>
  </si>
  <si>
    <t>SPACIAL ШАФА CRN В400ХШ300ХГ150+M ПЛАТА</t>
  </si>
  <si>
    <t>SPACIAL ШАФА CRN В400ХШ300ХГ200</t>
  </si>
  <si>
    <t>SPACIAL ШАФА CRN В400ХШ300ХГ200+M ПЛАТА</t>
  </si>
  <si>
    <t>SPACIAL ШАФА CRN В400ХШ400ХГ200</t>
  </si>
  <si>
    <t>SPACIAL ШАФА CRN В400ХШ600ХГ250+M ПЛАТА</t>
  </si>
  <si>
    <t>SPACIAL ШАФА CRN В500ХШ400ХГ150</t>
  </si>
  <si>
    <t>SPACIAL ШАФА CRN В500ХШ400ХГ150+M ПЛАТА</t>
  </si>
  <si>
    <t>SPACIAL ШАФА CRN В600ХШ400ХГ200+M ПЛАТА</t>
  </si>
  <si>
    <t>SPACIAL ШАФА CRN В600ХШ400ХГ250+M ПЛАТА</t>
  </si>
  <si>
    <t>SPACIAL ШАФА CRN В600ХШ500ХГ150+M ПЛАТА</t>
  </si>
  <si>
    <t>SPACIAL ШАФА CRN В600ХШ500ХГ200+M ПЛАТА</t>
  </si>
  <si>
    <t>SPACIAL ШАФА CRN В600ХШ500ХГ250</t>
  </si>
  <si>
    <t>SPACIAL ШАФА CRN В600ХШ500ХГ250+M ПЛАТА</t>
  </si>
  <si>
    <t>SPACIAL ШАФА CRN В600ХШ600ХГ200</t>
  </si>
  <si>
    <t>SPACIAL ШАФА CRN В600ХШ600ХГ300+M ПЛАТА</t>
  </si>
  <si>
    <t>SPACIAL ШАФА CRN В700ХШ500ХГ250+M ПЛАТА</t>
  </si>
  <si>
    <t>SPACIAL ШАФА CRN В800ХШ600ХГ200+M ПЛАТА</t>
  </si>
  <si>
    <t>SPACIAL ШАФА CRN В800ХШ600ХГ250+M ПЛАТА</t>
  </si>
  <si>
    <t>SPACIAL ШАФА CRN В800ХШ600ХГ300+M ПЛАТА</t>
  </si>
  <si>
    <t>SPACIAL ШАФА CRN В800ХШ800ХГ200+M ПЛАТА</t>
  </si>
  <si>
    <t>SPACIAL ШАФА CRN В800ХШ800ХГ300+M ПЛАТА</t>
  </si>
  <si>
    <t>НАГРІВАЧ 550Вт 230В+ВЕНТИЛЯТОР</t>
  </si>
  <si>
    <t>УЩІЛЬНЮВАЧІ ДЛЯ КАБЕЛІВ Ш600 SM</t>
  </si>
  <si>
    <t>КОМПЛЕКТ ДЛЯ ЗЄДНАННЯ ШАФ SPACIAL SM</t>
  </si>
  <si>
    <t>МЕХАНІЧНИЙ СТОПОР ДВЕРЕЙ SM</t>
  </si>
  <si>
    <t>РИМ БОЛТИ 4 ШТ M12 SM</t>
  </si>
  <si>
    <t>ПЛАТА КАБЕЛЬНОГО ВВОДУ, 1000X400 SM</t>
  </si>
  <si>
    <t>ПЛАТА КАБЕЛЬНОГО ВВОДУ, 800X300 SM</t>
  </si>
  <si>
    <t>2 АДАПТАЦІЙНІ РЕЙКИ SM 1600</t>
  </si>
  <si>
    <t>2 АДАПТАЦІЙНІ РЕЙКИ SM 800</t>
  </si>
  <si>
    <t>2 НАПРАВЛЯЮЧІ РЕЙКИ МОНТАЖНОЇ ПЛАТИ D600</t>
  </si>
  <si>
    <t>2 ВЕРТИКАЛЬНІ АДАПТАЦІЙНІ РЕЙКИ 2000</t>
  </si>
  <si>
    <t>2 КРОНШТЕЙНИ КРІПЛЕННЯ ДО СТІНИ ШАФИ SM</t>
  </si>
  <si>
    <t>КРОНШТ З ВИМИК ДЛЯ ДВЕРЕЙ ШАФИ THALASSA</t>
  </si>
  <si>
    <t>ГАЙКА М8 ВЕРТИКАЛЬНОЇ РЕЙКИ</t>
  </si>
  <si>
    <t>2 БОКОВІ ПАНЕЛІ ЦОКОЛЯ КАБЕЛІВ 600x100</t>
  </si>
  <si>
    <t>2 БОКОВІ ПАНЕЛІ ЦОКОЛЯ КАБЕЛІВ 800x100</t>
  </si>
  <si>
    <t>2 ПЕРЕДНІ ПАНЕЛІ ТА КУТИ ЦОКОЛЯ 1000x100</t>
  </si>
  <si>
    <t>2 ПЕРЕДНІ ПАНЕЛІ ТА КУТИ ЦОКОЛЯ 1000x200</t>
  </si>
  <si>
    <t>2 ПЕРЕДНІ ПАНЕЛІ ТА КУТИ ЦОКОЛЯ 1200x200</t>
  </si>
  <si>
    <t>2 ПЕРЕДНІ ПАНЕЛІ ТА КУТИ ЦОКОЛЯ 1600x100</t>
  </si>
  <si>
    <t>2 ПЕРЕДНІ ПАНЕЛІ ТА КУТИ ЦОКОЛЯ 1600x200</t>
  </si>
  <si>
    <t>2 ПЕРЕДНІ ПАНЕЛІ ТА КУТИ ЦОКОЛЯ 400x100</t>
  </si>
  <si>
    <t>2 ПЕРЕДНІ ПАНЕЛІ ТА КУТИ ЦОКОЛЯ 600x200</t>
  </si>
  <si>
    <t>2 ПЕРЕДНІ ПАНЕЛІ ТА КУТИ ЦОКОЛЯ 800x200</t>
  </si>
  <si>
    <t>РЕЙКА НЕПЕРФОРОВАНА 2М</t>
  </si>
  <si>
    <t>КОМФ РУЧКА БЕЗ ЗАМКА ШАФИ THALASSA</t>
  </si>
  <si>
    <t>ШАФА PLA 1250x1000x420 IP65</t>
  </si>
  <si>
    <t>D-Life ЦЕНТР. НАКЛ. RJ45 НІКЕЛЬ</t>
  </si>
  <si>
    <t>D-Life РАМКА 4-постова НІКЕЛЬ</t>
  </si>
  <si>
    <t>OPC СЕРВЕР, OFS V 3.6 LARGE 10 ЛІЦ DVD</t>
  </si>
  <si>
    <t>СВІТЛОВИЙ БАР'ЄР, R14 H160 D3-6M</t>
  </si>
  <si>
    <t>МОДУЛЬ PM2x30 ЦИФР 1ВХ / 1ВЫХ</t>
  </si>
  <si>
    <t>МОДУЛЬ PM2x30 АНАЛОГ 2ВХ / 2ВЫХ</t>
  </si>
  <si>
    <t>МОДУЛЬ PM2x30 ЦИФР 2ВХ / 2ВЫХ</t>
  </si>
  <si>
    <t>БАГАТОФУНКЦІОНАЛЬНИЙ ВИМІРЮВАЧ PM2120</t>
  </si>
  <si>
    <t>БАГАТОФУНКЦІОНАЛЬНИЙ ВИМІРЮВАЧ PM2110</t>
  </si>
  <si>
    <t>ТАЙМЕР ITA 1С</t>
  </si>
  <si>
    <t>ТАЙМЕР IHP+1С 18 ММ</t>
  </si>
  <si>
    <t>УНІВЕРС ЕЛЕМ КРІПЛ ШИНОПР CANALIS KBA</t>
  </si>
  <si>
    <t>D-Life РАМКА 2-постова НЕРЖ. СТАЛЬ</t>
  </si>
  <si>
    <t>3Р РЕВ.КОНТАКТОР 65A ~230В 50/60Гц</t>
  </si>
  <si>
    <t>КОНТАКТОР РЕВ.3Р,80A,НО+НЗ,220В50Гц</t>
  </si>
  <si>
    <t>КОНТ. РЕВ. 80А, 230В 50Гц</t>
  </si>
  <si>
    <t>КОНТ.РЕВ. 4P АС1 25А НО+НЗ =24В</t>
  </si>
  <si>
    <t>РЕВЕР.КОНТАКТОР 3P 185А, AC3, Б/КОТ.</t>
  </si>
  <si>
    <t>КОНТАКТОР 3P РЕВ. 185А, ~220 В</t>
  </si>
  <si>
    <t>КОНТАКТОР РЕВ.K 3P,6А,НЗ,24В 50Гц</t>
  </si>
  <si>
    <t>КОНТАКТОР РЕВ.K 3P,6А,НЗ,220В 50Гц</t>
  </si>
  <si>
    <t>ШАСІ МОДУЛЬНЕ 400X300</t>
  </si>
  <si>
    <t>КОНТАКТОР РЕВ.K 3P,6А,НО,220В 50Гц</t>
  </si>
  <si>
    <t>КОНТАКТОР. РЕВ. 3P, 1НЗ, ~24В</t>
  </si>
  <si>
    <t>КОНТАКТОР РЕВЕРС. АС1 20А,~48В</t>
  </si>
  <si>
    <t>КОНТАКТОР РЕВ.K 3P,9A,НЗ,220В50Гц</t>
  </si>
  <si>
    <t>КОНТАКТОР РЕВ.K 3P,9A,НО,24В 50Гц</t>
  </si>
  <si>
    <t>КОНТАКТОР РЕВЕР.K 3P 9A НО ~220/230В</t>
  </si>
  <si>
    <t>КОНТАКТОР РЕВЕРС.K3P,12A,НЗ,230В 50/60Гц</t>
  </si>
  <si>
    <t>КОНТАКТОР РЕВ.K 3P,12A,НО,220В 50Гц</t>
  </si>
  <si>
    <t>МОНТАЖНА РЕЙКА DIN 500ММ</t>
  </si>
  <si>
    <t>ЗАГЛУШКА ДЛЯ БОКОВИХ ПАНЕЛЕЙ</t>
  </si>
  <si>
    <t>ЗАГЛУШКА ДЛЯ МОДУЛЬН.ПЛАТИ 600</t>
  </si>
  <si>
    <t>ВЕНТИЛЯТОР 526M3Ч 230В</t>
  </si>
  <si>
    <t>ВЕНТИЛЯТОР ДЛЯ УСТАНОВКИ ЗВЕРХУ ШАФИ</t>
  </si>
  <si>
    <t>ВЕНТИЛЯТОР 230В 65М3Ч</t>
  </si>
  <si>
    <t>ВЕНТИЛЯТОР 780M3Ч 230В</t>
  </si>
  <si>
    <t>ВЕНТИЛЯТОР 850M3Ч 400В</t>
  </si>
  <si>
    <t>ВЕНТИЛЯТОР 70M3Ч 230В</t>
  </si>
  <si>
    <t>ПРОМ.КОРОБКА 105x105x49</t>
  </si>
  <si>
    <t>ПРОМ.КОРОБКА 155x105x61</t>
  </si>
  <si>
    <t>ПРОМ.КОРОБКА 206x156x83</t>
  </si>
  <si>
    <t>ПРОМ.КОРОБКА 256x206x93</t>
  </si>
  <si>
    <t>ПРОМ.КОРОБКА 307x257x116</t>
  </si>
  <si>
    <t>ПРОМ.КОРОБКА 85x85x49</t>
  </si>
  <si>
    <t>КАБЕЛЬНИЙ ВВІД ДЛЯ З'ЄДНУВАЧІВ 1000</t>
  </si>
  <si>
    <t>ШНУР ЗАЗЕМЛЕННЯ 155xW17</t>
  </si>
  <si>
    <t>ПЛАТА КАБЕЛЬНОГО ВВОДУ, 1000X400</t>
  </si>
  <si>
    <t>ПЛАТА КАБЕЛЬНОГО ВВОДУ 1В,1000X600</t>
  </si>
  <si>
    <t>ПЛАТА КАБЕЛЬНОГО ВВОДУ 3C,1000X600</t>
  </si>
  <si>
    <t>ПЛАТА КАБЕЛЬНОГО ВВОДУ 3C,1000X800</t>
  </si>
  <si>
    <t>ПЛАТА КАБЕЛЬНОГО ВВОДУ 1В,1200X400</t>
  </si>
  <si>
    <t>ПЛАТА КАБЕЛЬНОГО ВВОДУ, 1200X500</t>
  </si>
  <si>
    <t>ПЛАТА КАБЕЛЬНОГО ВВОДУ 1В,1200X500</t>
  </si>
  <si>
    <t>ПЛАТА КАБЕЛЬНОГО ВВОДУ 1В,1200X600</t>
  </si>
  <si>
    <t>ПЛАТА КАБЕЛЬНОГО ВВОДУ 3C,1200X600</t>
  </si>
  <si>
    <t>МОНТАЖНА ПЛАТА УКОРОЧЕНА 247x505</t>
  </si>
  <si>
    <t>МОНТАЖНА ПЛАТА УКОРОЧЕНА 247x705</t>
  </si>
  <si>
    <t>МОНТАЖНА ПЛАТА УКОРОЧЕНА 397x905</t>
  </si>
  <si>
    <t>МОНТАЖНА ПЛАТА УКОРОЧЕНА 397x505</t>
  </si>
  <si>
    <t>МОНТАЖНА ПЛАТА УКОРОЧЕНА 397x705</t>
  </si>
  <si>
    <t>МОНТАЖНА ПЛАТА УКОРОЧЕНА 597x905</t>
  </si>
  <si>
    <t>МОНТАЖНА ПЛАТА УКОРОЧЕНА 597x505</t>
  </si>
  <si>
    <t>МОНТАЖНА ПЛАТА УКОРОЧЕНА 597x705</t>
  </si>
  <si>
    <t>2 БОКОВІ ПАНЕЛІ ЦОКОЛЯ 1000x100</t>
  </si>
  <si>
    <t>2 БОКОВІ ПАНЕЛІ ЦОКОЛЯ 300x100</t>
  </si>
  <si>
    <t>4 БОКОВІ ПАНЕЛІ ЦОКОЛЯ 300x200</t>
  </si>
  <si>
    <t>2 БОКОВІ ПАНЕЛІ ЦОКОЛЯ 400x100</t>
  </si>
  <si>
    <t>2 БОКОВІ ПАНЕЛІ ЦОКОЛЯ 400x200</t>
  </si>
  <si>
    <t>2 БОКОВІ ПАНЕЛІ ЦОКОЛЯ 500x100</t>
  </si>
  <si>
    <t>4 БОКОВІ ПАНЕЛІ ЦОКОЛЯ 500x200</t>
  </si>
  <si>
    <t>2 БОКОВІ ПАНЕЛІ ЦОКОЛЯ 600x100</t>
  </si>
  <si>
    <t>2 БОКОВІ ПАНЕЛІ ЦОКОЛЯ 800x100</t>
  </si>
  <si>
    <t>4 БОКОВІ ПАНЕЛІ ЦОКОЛЯ 800x200</t>
  </si>
  <si>
    <t>2 ПЕРФОРОВАНІ РЕЙКИ 1 РЯД 1000</t>
  </si>
  <si>
    <t>2 ПЕРФОРОВАНІ РЕЙКИ 1 РЯД 600</t>
  </si>
  <si>
    <t>2 ПЕРФОРОВАНІ РЕЙКИ 1 РЯД 800</t>
  </si>
  <si>
    <t>2 ПЕРФОРОВАНІ РЕЙКИ 2 РЯДИ 800</t>
  </si>
  <si>
    <t>2 ПЕРФОРОВАНІ РЕЙКИ 3 РЯДИ 1000</t>
  </si>
  <si>
    <t>2 ПЕРФОРОВАНІ РЕЙКИ 3 РЯДИ 600</t>
  </si>
  <si>
    <t>2 ПЕРФОРОВАНІ РЕЙКИ 3 РЯДИ 800</t>
  </si>
  <si>
    <t>ГВИНТ САМОНАРІЗНИЙ TORX T30 (M6x12)</t>
  </si>
  <si>
    <t>ГВИНТ TORX T40 (M8x16)</t>
  </si>
  <si>
    <t>ПЕРФОРОВАНА МОНТАЖНА ПЛАТА 225х1000</t>
  </si>
  <si>
    <t>ПЕРФОРОВАНА МОНТАЖНА ПЛАТА 225х800</t>
  </si>
  <si>
    <t>ПЕРФОРОВАНА МОНТАЖНА ПЛАТА 825х600</t>
  </si>
  <si>
    <t>2 УНІВЕРСАЛЬНІ РЕЙКИ 1 РЯД 1000</t>
  </si>
  <si>
    <t>2 УНІВЕРСАЛЬНІ РЕЙКИ 1 РЯД 1200</t>
  </si>
  <si>
    <t>2 УНІВЕРСАЛЬНІ РЕЙКИ 1 РЯД 1600</t>
  </si>
  <si>
    <t>2 УНІВЕРСАЛЬНІ РЕЙКИ 1 РЯД 1800</t>
  </si>
  <si>
    <t>2 УНІВЕРСАЛЬНІ РЕЙКИ 1 РЯД 300</t>
  </si>
  <si>
    <t>2 УНІВЕРСАЛЬНІ РЕЙКИ 1 РЯД 400</t>
  </si>
  <si>
    <t>2 УНІВЕРСАЛЬНІ РЕЙКИ 1 РЯД 600</t>
  </si>
  <si>
    <t>2 УНІВЕРСАЛЬНІ РЕЙКИ 1 РЯД 800</t>
  </si>
  <si>
    <t>АВТ.ВИМИКАЧ NG125N 4П 32A C</t>
  </si>
  <si>
    <t>АВТ.ВИМИКАЧ NG125N 3П 80A C</t>
  </si>
  <si>
    <t>ПЛАТА КАБЕЛЬНОГО ВВОДУ 1В,1000X400</t>
  </si>
  <si>
    <t>ПЛАТА КАБЕЛЬНОГО ВВОДУ 1В,1000X500</t>
  </si>
  <si>
    <t>ПЛАТА КАБЕЛЬНОГО ВВОДУ, 1000X600</t>
  </si>
  <si>
    <t>ШАФА SF 2000x400x600</t>
  </si>
  <si>
    <t>ШАФА SF ПРОЗОРІ ДВЕРІ 2000x600x500</t>
  </si>
  <si>
    <t>ШАФА SF 2000x600x600</t>
  </si>
  <si>
    <t>БЛОК-КОНТАКТ 1НВ ФАСТОН</t>
  </si>
  <si>
    <t>ГОЛОВКА ДЛЯ ПЕРЕМИК.З КЛЮЧЕМ 2-ПОЗ.</t>
  </si>
  <si>
    <t>ГОЛОВКА ДЛЯ ПЕРЕМИК.З КЛЮЧЕМ 3-ПОЗ.</t>
  </si>
  <si>
    <t>ФОТОЕЛЕКТРИЧНИЙ ДАТЧИК 24-240В</t>
  </si>
  <si>
    <t>ІНДУКТИВН.ДАТЧИК M12 SN=4MM 1НВ PNP ATEX</t>
  </si>
  <si>
    <t>ВИМИКАЧ БЕЗПЕКИ ПЛАСТ. 4НЗ, 24В</t>
  </si>
  <si>
    <t>КІНЦ.ВИМИКАЧ МЕТ. 1НЗ+1НВ SA 1/2NPT</t>
  </si>
  <si>
    <t>РЕДУКТОР WPLE120 i=5</t>
  </si>
  <si>
    <t>РЕДУКТОР GBY WPLE80 i=20</t>
  </si>
  <si>
    <t>ВАЖІЛЬ КІНЦ. ВИМИКАЧА МЕТАЛ</t>
  </si>
  <si>
    <t>РЕЛЕ БЕЗПЕКИ US КАТ.4 48-240В ГВИНТ.</t>
  </si>
  <si>
    <t>РЕЛЕ БЕЗПЕКИ US КАТ.4 48-240В ПРУЖ.</t>
  </si>
  <si>
    <t>РЕЛЕ БЕЗПЕКИ US КАТ.4 24В ГВИНТ.</t>
  </si>
  <si>
    <t>РЕЛЕ БЕЗПЕКИ US КАТ.4 24В ПРУЖ.</t>
  </si>
  <si>
    <t>РЕЛЕ БЕЗПЕКИ UEP КАТ.4 48-240В ГВИНТ.</t>
  </si>
  <si>
    <t>РЕЛЕ БЕЗПЕКИ UEP КАТ.4 48-240В ПРУЖ.</t>
  </si>
  <si>
    <t>РЕЛЕ БЕЗПЕКИ UEP КАТ.4 24В ГВИНТ.</t>
  </si>
  <si>
    <t>РЕЛЕ БЕЗПЕКИ UEP КАТ.4 24В ПРУЖ.</t>
  </si>
  <si>
    <t>РЕЛЕ БЕЗПЕКИ UDN КАТ.4 48-240В ГВИНТ.</t>
  </si>
  <si>
    <t>РЕЛЕ БЕЗПЕКИ UDN КАТ.4 48-240В ПРУЖ.</t>
  </si>
  <si>
    <t>РЕЛЕ БЕЗПЕКИ UDN КАТ.4 24В ГВИНТ.</t>
  </si>
  <si>
    <t>РЕЛЕ БЕЗПЕКИ UDN КАТ.4 24В ПРУЖ.</t>
  </si>
  <si>
    <t>РЕЛЕ БЕЗПЕКИ UAT КАТ.4 48-240В ГВИНТ.</t>
  </si>
  <si>
    <t>РЕЛЕ БЕЗПЕКИ UAT КАТ.4 48-240В ПРУЖ.</t>
  </si>
  <si>
    <t>РЕЛЕ БЕЗПЕКИ UAT КАТ.4 24В ГВИНТ.</t>
  </si>
  <si>
    <t>РЕЛЕ БЕЗПЕКИ UAT КАТ.4 24В ПРУЖ.</t>
  </si>
  <si>
    <t>РЕЛЕ БЕЗПЕКИ UAK КАТ.4 48-240В ГВИНТ.</t>
  </si>
  <si>
    <t>РЕЛЕ БЕЗПЕКИ UAK КАТ.4 48-240В ПРУЖ.</t>
  </si>
  <si>
    <t>РЕЛЕ БЕЗПЕКИ UAK КАТ.4 24В ГВИНТ.</t>
  </si>
  <si>
    <t>РЕЛЕ БЕЗПЕКИ UAK КАТ.4 24В ПРУЖ.</t>
  </si>
  <si>
    <t>РЕЛЕ БЕЗПЕКИ UAF КАТ.4 48-240В ГВИНТ.</t>
  </si>
  <si>
    <t>РЕЛЕ БЕЗПЕКИ UAF КАТ.4 48-240В ПРУЖ.</t>
  </si>
  <si>
    <t>РЕЛЕ БЕЗПЕКИ UAF КАТ.4 24В ГВИНТ.</t>
  </si>
  <si>
    <t>РЕЛЕ БЕЗПЕКИ UAF КАТ.4 24В ПРУЖ.</t>
  </si>
  <si>
    <t>РЕЛЕ БЕЗПЕКИ UAB КАТ.2 48-240В ГВИНТ.</t>
  </si>
  <si>
    <t>РЕЛЕ БЕЗПЕКИ UAB КАТ.2 48-240В ПРУЖ.</t>
  </si>
  <si>
    <t>РЕЛЕ БЕЗПЕКИ UAB КАТ.2 24В ГВИНТ.</t>
  </si>
  <si>
    <t>РЕЛЕ БЕЗПЕКИ UAB КАТ.2 24В ПРУЖ.</t>
  </si>
  <si>
    <t>ШИНКА ГРЕБ.1P+N Aux…ШАГ 9ММ 56 МОД.18ММ</t>
  </si>
  <si>
    <t>ІНДИКАТОР НАПРУГИ VPIS 18-24 КВ</t>
  </si>
  <si>
    <t>АВТ.ВИМ ЗАX ДВ TESYS GV5 220A/70kA TM</t>
  </si>
  <si>
    <t>АВТ.ВИМ ЗАX ДВ TESYS GV5 220A/36kA TM</t>
  </si>
  <si>
    <t>АВТ.ВИМ ЗАX ДВ TESYS GV5 150A/70kA TM</t>
  </si>
  <si>
    <t>АВТ.ВИМ ЗАX ДВ TESYS GV5 150A/36kA TM</t>
  </si>
  <si>
    <t>MICROL 4.2 ЗАХ 4P250A COMPACT NSX250</t>
  </si>
  <si>
    <t>MICROL 4.2 ЗАХ 4P160A COMPACT NSX160/250</t>
  </si>
  <si>
    <t>MICROL 4.2 ЗАХ 4P100A COMPACT NSX100/250</t>
  </si>
  <si>
    <t>MICROL 4.3 ЗАХ 4P570A COMPACT NSX630</t>
  </si>
  <si>
    <t>MICROL 4.3 ЗАХ 4P400A COMPACT NSX400/630</t>
  </si>
  <si>
    <t>КАБЕЛЬ UNI-TELWAY 500M</t>
  </si>
  <si>
    <t>КАБЕЛЬ UNI-TELWAY 200M</t>
  </si>
  <si>
    <t>ЗОВНІШНЯ ПАСИВНА АНТЕНА</t>
  </si>
  <si>
    <t>МОДУЛЬ ВІДКР.ПРОТ. Harmony Hub RS485</t>
  </si>
  <si>
    <t>МОДУЛЬ ВІДКР.ПРОТ. Harmony Hub ETHERNET</t>
  </si>
  <si>
    <t>ВИМИКАЧ БЕЗП. ПЛАСТ. 6НЗ, 24В</t>
  </si>
  <si>
    <t>КІНЦЕВ.ВИМИКАЧ 1НВ+1НЗ, РОЗ'ЄМ М12</t>
  </si>
  <si>
    <t>КОРПУС КІНЦ. ВИМИКАЧА, МЕТАЛ, 2НЗ</t>
  </si>
  <si>
    <t>МЕТАЛ. СКОБИ ДЛЯ ЗАХИСНОГО СКЛА</t>
  </si>
  <si>
    <t>ЗАХИСНЕ СКЛО ДЛЯ СВІТЛ. БАР'ЄРУ</t>
  </si>
  <si>
    <t>ФОТОЕЛЕКТРИЧНИЙ ДАТЧИК 50X50</t>
  </si>
  <si>
    <t>ІНДУКТИВНИЙ ПРЯМОКУТ.ДАТЧИК =12..24 В</t>
  </si>
  <si>
    <t>КНОПКОВИЙ ПОСТ, МЕТАЛ, 6 ОТВ.</t>
  </si>
  <si>
    <t>СИНУСНИЙ ФІЛЬТР 28A ~690В</t>
  </si>
  <si>
    <t>КІЛЬЦЕ З ПІДСВ. 120В ЧЕРВ. АВАР. ЗУПИН</t>
  </si>
  <si>
    <t>КІЛЬЦЕ З ПІДСВ. 120В ЧЕРВ. БЕЗ НАДП.</t>
  </si>
  <si>
    <t>КІЛЬЦЕ З ПІДСВ. 24В ЧЕРВ. АВАР. ЗУПИН</t>
  </si>
  <si>
    <t>KNX датчик руху Unica</t>
  </si>
  <si>
    <t>КІЛЬЦЕ З ПІДСВ. 24В ЧЕРВ. БЕЗ НАДП.</t>
  </si>
  <si>
    <t>КНОПКА АВАР. ЗУПИНУ КВАДР. 24В БІЛ.ЧЕРВ.</t>
  </si>
  <si>
    <t>КНОПКА АВАР. ЗУПИНУ КВАДР. 230В ЧЕРВ.</t>
  </si>
  <si>
    <t>КНОПКА АВАР. ЗУПИНУ КВАДР. 120В ЧЕРВ.</t>
  </si>
  <si>
    <t>КНОПКА АВАР. ЗУПИНУ КВАДР. 24В ЧЕРВ.</t>
  </si>
  <si>
    <t>КНОПКА АВАР. ЗУПИНУ КВАДР. БЕЗ ПІДСВ.</t>
  </si>
  <si>
    <t>КНОПКА АВАР.ЗУП.КВ.24В БІЛ.ЧЕРВ. 1НВ+2НЗ</t>
  </si>
  <si>
    <t>КНОПКОВИЙ ПОСТ ЖОВТ. ПУСТИЙ 1 КН.</t>
  </si>
  <si>
    <t>КНОПК.ПОСТ АВ.ЗУП. 24В БІЛ.ЧЕРВ. 1НВ+2НЗ</t>
  </si>
  <si>
    <t>КНОПК.ПОСТ АВ.ЗУП. 24В БІЛ.ЧЕРВ. 1НВ+1НЗ</t>
  </si>
  <si>
    <t>КНОПК.ПОСТ КІЛЬЦЕ 24В БІЛ.ЧЕРВ. 1НВ+2НЗ</t>
  </si>
  <si>
    <t>КНОПК.ПОСТ КІЛЬЦЕ 24В БІЛ.ЧЕРВ. 1НВ+1НЗ</t>
  </si>
  <si>
    <t>МОДУЛЬ Modbus TCP ДЛЯ ZBRN1</t>
  </si>
  <si>
    <t>УЛЬТРАЗВ. ДАТЧИК 80X80, Sn=1M, 0-10 В</t>
  </si>
  <si>
    <t>УЛЬТРАЗВ. ДАТЧИК 80X80, Sn=1M, 4-20 мА</t>
  </si>
  <si>
    <t>З’ЄДНУВАЛЬНІ ПРОВОДИ ДЛЯ VPIS V2</t>
  </si>
  <si>
    <t>ЖД КОНТАКТОР TESYS LC1D 3P 38А =24В НИЗК</t>
  </si>
  <si>
    <t>ESME ЛІЦЕНЗІЯ ASi -SoSafe - 1 РОБ. МІСЦЕ</t>
  </si>
  <si>
    <t>ESME ЛІЦЕНЗІЯ ASi-Safety-100 РОБ. МІСЦЬ</t>
  </si>
  <si>
    <t>ESME ЛІЦЕНЗІЯ ASi - Safety-10 РОБ. МІСЦЬ</t>
  </si>
  <si>
    <t>ESME ЛІЦЕНЗІЯ ASi -Safety-1 РОБ. МІСЦЕ</t>
  </si>
  <si>
    <t>ESME ЛІЦЕНЗІЯ - Safety - 100 РОБ. МІСЦЬ</t>
  </si>
  <si>
    <t>ESME ЛІЦЕНЗІЯ - Safety - 10 РОБ. МІСЦЬ</t>
  </si>
  <si>
    <t>ESME ЛІЦЕНЗІЯ - Safety - 1 РОБ. МІСЦЕ</t>
  </si>
  <si>
    <t>ESME ЛІЦЕНЗІЯ - СТАНДАРТ - 10 РОБ. МІСЦЬ</t>
  </si>
  <si>
    <t>ЛІЦЕНЗІЯ (НАКЛ.) EMSE ТОНКИЙ КЛІЄНТ</t>
  </si>
  <si>
    <t>ESME ЛІЦЕНЗІЯ ASi -SoSafe-100 РОБ. МІСЦЬ</t>
  </si>
  <si>
    <t>ESME ЛІЦЕНЗІЯ Asi -SoSafe-10 РОБ. МІСЦЬ</t>
  </si>
  <si>
    <t>ВІДДАЛЕНА АНТЕНА ДЛЯ XGCS</t>
  </si>
  <si>
    <t>OSISENSE XG USB-КЛЮЧ 2 ГБ</t>
  </si>
  <si>
    <t>КАРТА ДЛЯ КОНФІГ. АДРЕСУ СТАНЦІЇ</t>
  </si>
  <si>
    <t>РОЗГАЛУДЖ. БЛОК PROFIBUS DP 3-КАН.</t>
  </si>
  <si>
    <t>РОЗГАЛУДЖ. БЛОК MODBUS TCP/IP 3-КАН.</t>
  </si>
  <si>
    <t>РОЗГАЛУДЖ. БЛОК ETHERNET/IP 3-КАН.</t>
  </si>
  <si>
    <t>КАБЕЛЬ, М12-RJ45, 10 М, ETHERNET</t>
  </si>
  <si>
    <t>КАБЕЛЬ, М12-RJ45, 3 М, ETHERNET</t>
  </si>
  <si>
    <t>КАБЕЛЬ, М12-M12, 10 М, ETHERNET</t>
  </si>
  <si>
    <t>КАБЕЛЬ, М12-M12, 3 М, ETHERNET</t>
  </si>
  <si>
    <t>КАБЕЛЬ З РОЗ'ЄМОМ М12, Т-ОБРАЗНИЙ, 2М</t>
  </si>
  <si>
    <t>RFID-МІТКА, ДІАМ. 12ММ, 1Кб</t>
  </si>
  <si>
    <t>ESME ЛІЦЕНЗІЯ - СТАНДАРТ - 1 РОБ. МІСЦЕ</t>
  </si>
  <si>
    <t>ESME ЛІЦЕНЗІЯ - ПРОФЕС. - 10 РОБ. МІСЦЬ</t>
  </si>
  <si>
    <t>ESME ЛІЦЕНЗІЯ - ПРОФЕС. - 1 РОБ. МІСЦЕ</t>
  </si>
  <si>
    <t>ESME ЛІЦЕНЗІЯ - ПРОФ. - 100 РОБ.М. ПЛАВ.</t>
  </si>
  <si>
    <t>ESME ЛІЦЕНЗІЯ - ПРОФЕС. - 100 РОБ. МІСЦЬ</t>
  </si>
  <si>
    <t>ЦИФР.32ВИХ.ТРАНЗ.ДЖЕРЕЛО 0,1А C</t>
  </si>
  <si>
    <t>ЦИФР.32ВХ.24В= СТІК H</t>
  </si>
  <si>
    <t>ІНТЕРФЕЙСНИЙ МОДУЛЬ TM3BC Ethernet</t>
  </si>
  <si>
    <t>МОДУЛЬ X80 Profibus DP Master H ATEX</t>
  </si>
  <si>
    <t>МОДУЛЬ X80 Profibus DP Master</t>
  </si>
  <si>
    <t>АВТ. ВИМИКАЧ IC60H 2P 4А B</t>
  </si>
  <si>
    <t>КАБЕЛЬ З РОЗ'ЄМОМ М12, Т-ОБРАЗНИЙ, 10М</t>
  </si>
  <si>
    <t>НАБІР БАТАРЕЙ ДЛЯ XGST2020</t>
  </si>
  <si>
    <t>НАБІР ТЕРМІНАЛУ OSISENSE XG</t>
  </si>
  <si>
    <t>ПЕРЕНОСНИЙ ТЕРМІНАЛ OSISENSE XG</t>
  </si>
  <si>
    <t>RFID-МІТКА,13.56МГц,БЕЙДЖ 54х85</t>
  </si>
  <si>
    <t>RFID-МІТКА, ДІАМ. 50ММ, 112 БАЙТ</t>
  </si>
  <si>
    <t>ЕЛЕКТР. МІТКА С, 3.4Кб EEPROM</t>
  </si>
  <si>
    <t>ЕЛЕКТР. МІТКА С, 32Кб FERAM</t>
  </si>
  <si>
    <t>RFID-МІТКА, 16Кб FERAM</t>
  </si>
  <si>
    <t>ЕЛЕКТР. МІТКА ПЛОСКА С, 8Кб FERAM</t>
  </si>
  <si>
    <t>ЕЛЕКТР. МІТКА С, 2Кб FERAM</t>
  </si>
  <si>
    <t>ЕЛЕКТР. МІТКА, ДІАМ. 30 ММ, 112 БАЙТ</t>
  </si>
  <si>
    <t>ЕЛЕКТР. МІТКА, ДІАМ. 30 ММ, 2Кб FERAM</t>
  </si>
  <si>
    <t>ЕЛЕКТР. МІТКА Е, 256 БАЙТ</t>
  </si>
  <si>
    <t>ЕЛЕКТР. МІТКА ЦИЛІНДР., 18 ММ, 256 БАЙТ</t>
  </si>
  <si>
    <t>ПОЛЬОВИЙ РОЗШИРЮВАЧ RFID 5х40</t>
  </si>
  <si>
    <t>ПОЛЬОВИЙ РОЗШИРЮВАЧ RFID 25х25</t>
  </si>
  <si>
    <t>КОМПАКТ.СТАНЦІЯ RFID, D, 13,56 МГц</t>
  </si>
  <si>
    <t>СТАНЦ. ETHERNET,24 В,ЗЧ./ЗАП. RFID МІТОК</t>
  </si>
  <si>
    <t>КОМПАКТ.СТАНЦІЯ RFID, C, 13,56 МГц</t>
  </si>
  <si>
    <t>КАБЕЛЬ MODBUS IP67 M12, 5 M</t>
  </si>
  <si>
    <t>КАБЕЛЬ MODBUS IP67 M12, 2 M</t>
  </si>
  <si>
    <t>КАБЕЛЬ MODBUS IP67 M12, 10 M</t>
  </si>
  <si>
    <t>КАБЕЛЬ MODBUS M12 MINI IP67, 3 М</t>
  </si>
  <si>
    <t>КАБЕЛЬ MODBUS IP67, 5 М</t>
  </si>
  <si>
    <t>КАБЕЛЬ MODBUS IP67, 2 М</t>
  </si>
  <si>
    <t>КАБЕЛЬ MODBUS M12 MINI IP67, 10 М</t>
  </si>
  <si>
    <t>РОЗ'ЄМ ETHERNET M12</t>
  </si>
  <si>
    <t>З'ЄДНУВ, КАБЕЛЬ ETHERNET, 300 м</t>
  </si>
  <si>
    <t>АДАПТЕР ETHERNET M12F-RJ45F</t>
  </si>
  <si>
    <t>КОННЕКТОР M12, RS485, CANOPEN</t>
  </si>
  <si>
    <t>КОННЕКТОР 3-ГНІЗД. MODBUS/UNI-TELWAY-M12</t>
  </si>
  <si>
    <t>КОНЕКТОР ЕКРАНОВ. М12 5-ГНІЗД.</t>
  </si>
  <si>
    <t>ПАН.РОЗ.КУТ.ШЗ.16A 3P+N+PE 200-250В IP67</t>
  </si>
  <si>
    <t>ПАН.РОЗ.КУТ.ШЗ.16A 3P+N+PE 200-250В IP44</t>
  </si>
  <si>
    <t>КАБ.ВИЛ.ШЗ.16A 3P+N+PE 100-130В IP67</t>
  </si>
  <si>
    <t>КАБ.ВИЛ.ШЗ.16A 2P+PE 100-130В IP67</t>
  </si>
  <si>
    <t>НАСТІН.РОЗ ГВИНТ 16А 3P IP44 40-50В</t>
  </si>
  <si>
    <t>САМОКЛЕЙКА КАБ.КАН.ДВЕРІ, Д=2000 ММ</t>
  </si>
  <si>
    <t>АВТ. ВИМИКАЧ iC60H 3P 3A Х-КА "K"</t>
  </si>
  <si>
    <t>АВТ. ВИМИКАЧ iC60L 3P 3A Х-КА "K"</t>
  </si>
  <si>
    <t>АВТ. ВИМИКАЧ iC60L 3P 2A Х-КА "K"</t>
  </si>
  <si>
    <t>Датчик руху 360 IP55, Білий</t>
  </si>
  <si>
    <t>Сенс мод датч руху 180 з вим., SM, Алюм</t>
  </si>
  <si>
    <t>Сенс мод датч руху 180 з вим., SM, Антр</t>
  </si>
  <si>
    <t>Сенс мод датч руху 180 з вим., SM, Беж</t>
  </si>
  <si>
    <t>Сенс мод датч руху 180 з вим., SM, Акт Б</t>
  </si>
  <si>
    <t>Сенс мод датч руху 180 з вим., SM, Біл</t>
  </si>
  <si>
    <t>Сенс. мод датч. руху Argus 180, SM, Алюм</t>
  </si>
  <si>
    <t>Сенс. мод датч. руху Argus 180, SM, Антр</t>
  </si>
  <si>
    <t>Сенс. мод датч. руху Argus 180, SM, Беж.</t>
  </si>
  <si>
    <t>Сенс. мод датч руху Argus 180, SM, Акт.Б</t>
  </si>
  <si>
    <t>Сенс. мод датч. руху Argus 180, SM, Біл</t>
  </si>
  <si>
    <t>Пульт ІЧ універсальний</t>
  </si>
  <si>
    <t>КІНЦЕВИЙ ВИМИКАЧ ЖОРСТ. УМОВИ, 600В, 10А</t>
  </si>
  <si>
    <t>РЕЛЕ ТИСКУ XMP, 6 БАР,G1/4 ВНУТР., 3хНЗ</t>
  </si>
  <si>
    <t>ФОТОЕЛ. ДАТЧИК ГВИЛК. 40X30 12-24В=</t>
  </si>
  <si>
    <t>СВІТЛОВИЙ БАР'ЄР, R30 H310 D4-12M</t>
  </si>
  <si>
    <t>ІНДУКТ.ПРЯМОКУТ.ДАТЧИК Sn=25ММ,=12..24 В</t>
  </si>
  <si>
    <t>ІНДУКТИВНИЙ ДАТЧИК SN=10MM NO PNP</t>
  </si>
  <si>
    <t>ІНДУКТИВНИЙ ДАТЧИК М12, 4 ММ, 24-240В</t>
  </si>
  <si>
    <t>КОМУНІКАЦІЙНИЙ МОДУЛЬ PROFIBUS</t>
  </si>
  <si>
    <t>РЕДУКТОР GBY WPLE80 i=5</t>
  </si>
  <si>
    <t>C BME NOC Control Ethernet модуль</t>
  </si>
  <si>
    <t>НАСТІН.РОЗ ГВ. 32A 3P+N+PE IP67 380-440V</t>
  </si>
  <si>
    <t>ДИФ. ВИМ. НАВАНТ. iID 4P 80A 30mA B-SI</t>
  </si>
  <si>
    <t>ДИФ. ВИМ. НАВАНТ. iID 4P 63A 30mA B-SI</t>
  </si>
  <si>
    <t>ДИФ. ВИМ. НАВАНТ. iID 4P 40A 30mA B-SI</t>
  </si>
  <si>
    <t>ДИФ. ВИМ. НАВАНТ. iID 4P 25A 30mA B-SI</t>
  </si>
  <si>
    <t>ДИФ. ВИМ. НАВАНТ. iID 2P 63A 30mA B-SI</t>
  </si>
  <si>
    <t>ДИФ. ВИМ. НАВАНТ. iID 2P 40A 30mA B-SI</t>
  </si>
  <si>
    <t>ДИФ. ВИМ. НАВАНТ. iID 2P 25A 30mA B-SI</t>
  </si>
  <si>
    <t>ДИФ. ВИМ. НАВАНТ. iID 4P 63A 30mA B EV</t>
  </si>
  <si>
    <t>ДИФ. ВИМ. НАВАНТ. iID 4P 40A 30mA B EV</t>
  </si>
  <si>
    <t>ДИФ. ВИМ. НАВАНТ. iID 2P 40A 30mA B EV</t>
  </si>
  <si>
    <t>ДИФ. ВИМ. НАВАНТ. iID 2P 25A 30mA B EV</t>
  </si>
  <si>
    <t>ДИФ. ВИМ. НАВАНТ. iID 2P 16A 30mA B EV</t>
  </si>
  <si>
    <t>3П АВТОМ.ВИМ COMPACT NSX250R TM200D</t>
  </si>
  <si>
    <t>ГАЛЬМІВНИЙ МОДУЛЬ 630 кВт 2c (IP23,ЦОК.)</t>
  </si>
  <si>
    <t>ГАЛЬМІВНИЙ МОДУЛЬ 500 кВт 1c (IP23,ЦОК.)</t>
  </si>
  <si>
    <t>ГАЛЬМІВНИЙ МОДУЛЬ 315 кВт 1c (IP23,ЦОК.)</t>
  </si>
  <si>
    <t>ГАЛЬМІВНИЙ МОДУЛЬ 160 кВт 1c (IP23,ЦОК.)</t>
  </si>
  <si>
    <t>ГАЛЬМІВНИЙ МОДУЛЬ 800 кВт 2c (IP54,ЦОК.)</t>
  </si>
  <si>
    <t>ГАЛЬМІВНИЙ МОДУЛЬ 630 кВт 2c (IP54,ЦОК.)</t>
  </si>
  <si>
    <t>ГАЛЬМІВНИЙ МОДУЛЬ 500 кВт 1c (IP54,ЦОК.)</t>
  </si>
  <si>
    <t>ГАЛЬМІВНИЙ МОДУЛЬ 315 кВт 1c (IP54,ЦОК.)</t>
  </si>
  <si>
    <t>ГАЛЬМІВНИЙ МОДУЛЬ 160 кВт 1c (IP54,ЦОК.)</t>
  </si>
  <si>
    <t>ГАЛЬМІВНИЙ МОДУЛЬ 800 кВт 2c (IP23)</t>
  </si>
  <si>
    <t>ГАЛЬМІВНИЙ МОДУЛЬ 630 кВт 2c (IP23)</t>
  </si>
  <si>
    <t>ГАЛЬМІВНИЙ МОДУЛЬ 500 кВт 1c (IP23)</t>
  </si>
  <si>
    <t>ГАЛЬМІВНИЙ МОДУЛЬ 315 кВт 1c (IP23)</t>
  </si>
  <si>
    <t>ГАЛЬМІВНИЙ МОДУЛЬ 160 кВт 1c (IP23)</t>
  </si>
  <si>
    <t>МОРСЬКА УПАКОВКА ДЛЯ ПЧ - 4000 ММ</t>
  </si>
  <si>
    <t>МОРСЬКА УПАКОВКА ДЛЯ ПЧ - 3400 ММ</t>
  </si>
  <si>
    <t>МОРСЬКА УПАКОВКА ДЛЯ ПЧ - 3200 ММ</t>
  </si>
  <si>
    <t>МОРСЬКА УПАКОВКА ДЛЯ ПЧ - 2800 ММ</t>
  </si>
  <si>
    <t>МОРСЬКА УПАКОВКА ДЛЯ ПЧ - 2600 ММ</t>
  </si>
  <si>
    <t>МОРСЬКА УПАКОВКА ДЛЯ ПЧ - 2200 ММ</t>
  </si>
  <si>
    <t>МОРСЬКА УПАКОВКА ДЛЯ ПЧ - 2000 ММ</t>
  </si>
  <si>
    <t>МОРСЬКА УПАКОВКА ДЛЯ ПЧ - 1800 ММ</t>
  </si>
  <si>
    <t>МОРСЬКА УПАКОВКА ДЛЯ ПЧ - 1600 ММ</t>
  </si>
  <si>
    <t>МОРСЬКА УПАКОВКА ДЛЯ ПЧ - 1400 ММ</t>
  </si>
  <si>
    <t>МОРСЬКА УПАКОВКА ДЛЯ ПЧ - 1200 ММ</t>
  </si>
  <si>
    <t>МЕРЕЖ.КАРТА Ethernet/IP,ModbusTCP,MultDr</t>
  </si>
  <si>
    <t>МОДУЛЬ ІНТЕРФЕЙСУ ЕНКОДЕРА HTL</t>
  </si>
  <si>
    <t>ГАЛЬМІВНИЙ МОДУЛЬ 800 кВт 2c (IP23,ЦОК.)</t>
  </si>
  <si>
    <t>МОРСЬКА УПАКОВКА ДЛЯ ПЧ - 1000 ММ</t>
  </si>
  <si>
    <t>МОРСЬКА УПАКОВКА ДЛЯ ПЧ - 800 ММ</t>
  </si>
  <si>
    <t>МОРСЬКА УПАКОВКА ДЛЯ ПЧ - 600 ММ</t>
  </si>
  <si>
    <t>МОРСЬКА УПАКОВКА ДЛЯ ПЧ ДЛЯ ПЧ - 400 ММ</t>
  </si>
  <si>
    <t>ПІДКЛЮЧЕННЯ КАБЕЛЯ ЗНИЗУ (600ММ, ЦОК.)</t>
  </si>
  <si>
    <t>ПІДКЛЮЧЕННЯ КАБЕЛЯ ЗНИЗУ (400ММ, ЦОК.)</t>
  </si>
  <si>
    <t>ПІДКЛЮЧЕННЯ КАБЕЛЯ ЗНИЗУ (600ММ)</t>
  </si>
  <si>
    <t>ПІДКЛЮЧЕННЯ КАБЕЛЯ ЗНИЗУ (400ММ)</t>
  </si>
  <si>
    <t>ПІДКЛЮЧЕННЯ КАБЕЛЯ ЗВЕРХУ (600ММ, ЦОК.)</t>
  </si>
  <si>
    <t>ПЕРЕТВ.ЧАСТ.ATV930, IP00, 30кВт 380В 3ф</t>
  </si>
  <si>
    <t>ПЕРЕТВ.ЧАСТ.ATV930, IP00, 22кВт 380В 3ф</t>
  </si>
  <si>
    <t>ПЕРЕТВ.ЧАСТ.ATV930,IP00, 18,5кВт 380В 3ф</t>
  </si>
  <si>
    <t>ПЕРЕТВ.ЧАСТ.ATV930, IP00, 15кВт 380В 3ф</t>
  </si>
  <si>
    <t>ПЕРЕТВ.ЧАСТ.ATV930, IP00, 11кВт 380В 3ф</t>
  </si>
  <si>
    <t>ПЕРЕТВОР.ЧАСТ. ATV930 160 кВт, ГАЛЬМ.КЛ.</t>
  </si>
  <si>
    <t>ПЕРЕТВОР.ЧАСТ. ATV930 132 кВт, ГАЛЬМ.КЛ.</t>
  </si>
  <si>
    <t>ПЕРЕТВОР.ЧАСТ. ATV930 110 кВт, ГАЛЬМ.КЛ.</t>
  </si>
  <si>
    <t>ПЕРЕТВ.ЧАСТ.ATV630, IP00, 7,5кВт 380В 3ф</t>
  </si>
  <si>
    <t>ПІДКЛЮЧЕННЯ КАБЕЛЯ ЗВЕРХУ (400ММ, ЦОК.)</t>
  </si>
  <si>
    <t>ПІДКЛЮЧЕННЯ КАБЕЛЯ ЗВЕРХУ (600ММ)</t>
  </si>
  <si>
    <t>ПІДКЛЮЧЕННЯ КАБЕЛЯ ЗВЕРХУ (400ММ)</t>
  </si>
  <si>
    <t>ДИСПЛЕЙ ІНДИКАЦІЇ НА ПЕРЕДНІЙ ПАНЕЛІ</t>
  </si>
  <si>
    <t>АВТОМАТИЧНИЙ ВИМИКАЧ ДЛЯ ПЧ - Micrologic</t>
  </si>
  <si>
    <t>ПЕРЕТВ.ЧАСТ.ATV630, IP00, 5,5кВт 380В 3ф</t>
  </si>
  <si>
    <t>ПЕРЕТВ.ЧАСТ.ATV630, IP00, 4кВт 380В 3ф</t>
  </si>
  <si>
    <t>ПЕРЕТВ.ЧАСТ.ATV630, IP00, 3кВт 380В 3ф</t>
  </si>
  <si>
    <t>ПЕРЕТВ.ЧАСТ.ATV630,IP00, 2,2кВт 380В 3ф</t>
  </si>
  <si>
    <t>ПЕРЕТВ.ЧАСТ.ATV630,IP00, 1,5кВт 380В 3ф</t>
  </si>
  <si>
    <t>ПЕРЕТВ.ЧАСТ.ATV630,IP00, 0,75кВт 380В 3ф</t>
  </si>
  <si>
    <t>ПЕРЕТВ.ЧАСТ.ATV630, IP00, 90кВт 380В 3ф</t>
  </si>
  <si>
    <t>ПЕРЕТВ.ЧАСТ.ATV630, IP00, 75кВт 380В 3ф</t>
  </si>
  <si>
    <t>ПЕРЕТВ.ЧАСТ.ATV630, IP00, 55кВт 380В 3ф</t>
  </si>
  <si>
    <t>МОДУЛЬ Smart, Ethernet - 4 RJ45</t>
  </si>
  <si>
    <t>МОДУЛЬ Smart, CANopen - 1 SubD9</t>
  </si>
  <si>
    <t>МОДУЛЬ TM3 ЕКСПЕРТ, 2 ЛІЧ., ПРУЖИН.</t>
  </si>
  <si>
    <t>МОДУЛЬ TM3 ЕКСПЕРТ, 2 ЛІЧ., ГВИНТ.</t>
  </si>
  <si>
    <t>ПЕРЕТВ.ЧАСТ.ATV630, IP00, 45кВт 380В 3ф</t>
  </si>
  <si>
    <t>ПЕРЕТВ.ЧАСТ.ATV630, IP00, 37кВт 380В 3ф</t>
  </si>
  <si>
    <t>ПЕРЕТВ.ЧАСТ.ATV630, IP00, 30кВт 380В 3ф</t>
  </si>
  <si>
    <t>ПЕРЕТВ.ЧАСТ.ATV630, IP00, 22кВт 380В 3ф</t>
  </si>
  <si>
    <t>ПЕРЕТВ.ЧАСТ.ATV630,IP00, 18,5кВт 380В 3ф</t>
  </si>
  <si>
    <t>ПЕРЕТВ.ЧАСТ.ATV630, IP00, 15кВт 380В 3ф</t>
  </si>
  <si>
    <t>ПЕРЕТВ.ЧАСТ.ATV630, IP00, 11кВт 380В 3ф</t>
  </si>
  <si>
    <t>ПЕРЕТВОР.ЧАСТОТИ ATV320C 7,5кВт 380В 3Ф</t>
  </si>
  <si>
    <t>ПЕРЕТВОР.ЧАСТОТИ ATV320C 5,5кВт 380В 3Ф</t>
  </si>
  <si>
    <t>МОДУЛЬ TM3 ЕКСПЕРТ, 2 ЛІЧ.+ПОДІЯ, ПРУЖ.</t>
  </si>
  <si>
    <t>МОДУЛЬ TM3 ЕКСПЕРТ, 2 ЛІЧ.+ПОДІЯ, ГВИНТ.</t>
  </si>
  <si>
    <t>ПЛК Motion M262 3нс/інстр 16 ВІС. Eth.S3</t>
  </si>
  <si>
    <t>ПЛК Motion M262 3нс/інстр 8 ВІС. Eth. S3</t>
  </si>
  <si>
    <t>ПЛК Motion M262 5нс/інстр 4 ВІСІ Eth. S3</t>
  </si>
  <si>
    <t>ПЛК M262 3нс/інстр Eth.</t>
  </si>
  <si>
    <t>ПЛК M262 5нс/інстр Eth.</t>
  </si>
  <si>
    <t>СЕНСОРНА ПАНЕЛЬ ОПЕРАТОРА WEB 15", =24В</t>
  </si>
  <si>
    <t>СЕНСОРНА ПАНЕЛЬ ОПЕРАТОРА WEB 12", =24В</t>
  </si>
  <si>
    <t>ПЕРЕТВОР.ЧАСТОТИ ATV320C 15кВт 380В 3Ф</t>
  </si>
  <si>
    <t>ПЕРЕТВОР.ЧАСТОТИ ATV320C 11кВт 380В 3Ф</t>
  </si>
  <si>
    <t>СЕНСОРНА ПАНЕЛЬ ОПЕРАТОРА WEB 10", =24В</t>
  </si>
  <si>
    <t>СЕНСОРНА ПАНЕЛЬ ОПЕРАТОРА WEB 7", =24В</t>
  </si>
  <si>
    <t>СЕНСОРНА ПАНЕЛЬ ОПЕРАТОРА WEB 4", =24В</t>
  </si>
  <si>
    <t>ЦИФР.64 ВИХ.ТРАНЗ.ДЖЕРЕЛО 0,1А C</t>
  </si>
  <si>
    <t>ЦИФР.64 ВХ.24В= СТІК H</t>
  </si>
  <si>
    <t>ПЕРЕТВ.ЧАСТ.ATV930, IP00, 7,5кВт 380В 3ф</t>
  </si>
  <si>
    <t>ПЕРЕТВ.ЧАСТ.ATV930, IP00, 5,5кВт 380В 3ф</t>
  </si>
  <si>
    <t>ПЕРЕТВ.ЧАСТ.ATV930, IP00, 4кВт 380В 3ф</t>
  </si>
  <si>
    <t>ПЕРЕТВ.ЧАСТ.ATV930, IP00, 3кВт 380В 3ф</t>
  </si>
  <si>
    <t>ПЕРЕТВ.ЧАСТ.ATV930, IP00, 2,2кВт 380В 3ф</t>
  </si>
  <si>
    <t>ПЕРЕТВ.ЧАСТ.ATV930, IP00, 1,5кВт 380В 3ф</t>
  </si>
  <si>
    <t>ПЕРЕТВ.ЧАСТ.ATV930,IP00, 0,75кВт 380В 3ф</t>
  </si>
  <si>
    <t>ПЕРЕТВ.ЧАСТ.ATV930, IP00, 90кВт 380В 3ф</t>
  </si>
  <si>
    <t>ПЕРЕТВ.ЧАСТ.ATV930, IP00, 75кВт 380В 3ф</t>
  </si>
  <si>
    <t>ПЕРЕТВ.ЧАСТ.ATV930, IP00, 55кВт 380В 3ф</t>
  </si>
  <si>
    <t>ПЕРЕТВ.ЧАСТ.ATV930, IP00, 45кВт 380В 3ф</t>
  </si>
  <si>
    <t>ПЕРЕТВ.ЧАСТ.ATV930, IP00, 37кВт 380В 3ф</t>
  </si>
  <si>
    <t>РЕГУЛЯТОР ТЕМП. 48Х48ММ,24В,1РЕЛЕ,АВАР.</t>
  </si>
  <si>
    <t>РЕДУКТОР GBX 160MM П/В 1:40 ДЛЯ BSH1402</t>
  </si>
  <si>
    <t>ПЛАСТ.КІНЦЕВИЙ ВИМИКАЧ 1НВ+1НЗ</t>
  </si>
  <si>
    <t>ПЕРЕМИКАЧ 2-ПОЗ. 1НВ ATEX</t>
  </si>
  <si>
    <t>ТРОС. ВИМИКАЧ 1НВ+1НЗ, ~240В, 10А</t>
  </si>
  <si>
    <t>ПЛК БЕЗПЕКИ PREVENTA 32 ВХ.</t>
  </si>
  <si>
    <t>ПРОЦЕСОР ETHERNET RIO DROP C</t>
  </si>
  <si>
    <t>АВТ. ВИМИКАЧ iC60N 3P 0,5A B</t>
  </si>
  <si>
    <t>АВТ. ВИМИКАЧ CLARIO  iC60N 4P 16A C</t>
  </si>
  <si>
    <t>THP1 термостат, програмується, 1 канал</t>
  </si>
  <si>
    <t>IC100d аналог., р.сутінк, зовн. встанов.</t>
  </si>
  <si>
    <t>Аналог. датчик освітленості, зовн.встан</t>
  </si>
  <si>
    <t>Аналог. датчик освітленості, внутр.встан</t>
  </si>
  <si>
    <t>АВТ. ВИМИКАЧ IC60L 2P 16A K</t>
  </si>
  <si>
    <t>АВТ. ВИМИКАЧ IC60L 2P 6A K</t>
  </si>
  <si>
    <t>АВТ. ВИМИКАЧ IC60L 2P 3A K</t>
  </si>
  <si>
    <t>ІНДИКАТОР НАПРУГИ VPIS V2 10 КВ</t>
  </si>
  <si>
    <t>Струмовимірювальні кліщі XP100</t>
  </si>
  <si>
    <t>Струмовимірювальні кліщі XP50</t>
  </si>
  <si>
    <t>Струмовимірювальні кліщі XP15</t>
  </si>
  <si>
    <t>Переносний приймач XRM</t>
  </si>
  <si>
    <t>SM6 НАБІР ДЕФЛЕКТОРІВ ПОЛЯ (3 ШТ.)</t>
  </si>
  <si>
    <t>АВТ. ВИМИКАЧ iC60L 2P 4A B</t>
  </si>
  <si>
    <t>Додатковий блок HV-IM400C</t>
  </si>
  <si>
    <t>Пристрій контр. ізоляції IM15H мед.</t>
  </si>
  <si>
    <t>Пристрій контр. ізол. IM400LTHR 24-48VDC</t>
  </si>
  <si>
    <t>Пристрій контр. ізоляції IM400L 24-48VDC</t>
  </si>
  <si>
    <t>Адаптер для уст. диспл. PM89RD на панель</t>
  </si>
  <si>
    <t>EMSE (RUNTIME ПАПЕР.ЛІЦ), 64000 ТЕГ</t>
  </si>
  <si>
    <t>EMSE (RUNTIME ПАПЕР.ЛІЦ), 4000 ТЕГІВ</t>
  </si>
  <si>
    <t>EMSE  (BUILD TIME ПАПЕР.ЛІЦ), 64000Т</t>
  </si>
  <si>
    <t>EMSE (BUILD TIME ПАПЕР.ЛІЦ), 4000ТЕГ</t>
  </si>
  <si>
    <t>EMSE (BUILD TIME ПАПЕР.ЛІЦ), 1500ТЕГ</t>
  </si>
  <si>
    <t>ПЛАСТ ФІЛЬТР СИСТ ОХОЛ &lt;2K ШАФИ SPACIAL</t>
  </si>
  <si>
    <t>БЛОК ДЛЯ 4 ВХОДІВ ТЕРМОПАР</t>
  </si>
  <si>
    <t>КЛЕМНИЙ БЛОК ДЛЯ ІЗОЛ АНАЛ ВХ</t>
  </si>
  <si>
    <t>КНОПКА КВАДР.ПЛОСКА З ПІДСВІЧ.СИНЯ 24В</t>
  </si>
  <si>
    <t>АВАР. ТРОСОВИЙ ВИМИКАЧ, ПРАВ.1НЗ+1НВ,М20</t>
  </si>
  <si>
    <t>ДАТЧИК ТИСКУ 160БАР</t>
  </si>
  <si>
    <t>КІНЦЕВИЙ ВИМИКАЧ, ПЛАСТИК, 1НЗ+1НВ</t>
  </si>
  <si>
    <t>НАБІР СТИЛУСІВ ДЛЯ ОП 5 ШТ.</t>
  </si>
  <si>
    <t>КНОПКА АВ. ЗУП. З ПІДСВ. 2НЗ+1НВ МОНІТ.</t>
  </si>
  <si>
    <t>СЕНСОР POWERTAG ДЛЯ NSX 630A 3P+N</t>
  </si>
  <si>
    <t>СЕНСОР POWERTAG ДЛЯ NSX 630A 3P</t>
  </si>
  <si>
    <t>СЕНСОР POWERTAG ДЛЯ NSX 250A 3P+N</t>
  </si>
  <si>
    <t>СЕНСОР POWERTAG ДЛЯ NSX 250A 3P</t>
  </si>
  <si>
    <t>ПУСКАЧ TESYS LG 1-1.6А ~220В</t>
  </si>
  <si>
    <t>ПЕРЕТВОР. ТИСКУ 250 БАР, 0-10В, G1/4A</t>
  </si>
  <si>
    <t>ПЕРЕТВОР. ТИСКУ 250 БАР, 4-20мА, G1/4</t>
  </si>
  <si>
    <t>ПЕРЕТВОР. ТИСКУ 250 БАР, 0-10В, G1/4</t>
  </si>
  <si>
    <t>ПЕРЕТВОР. ТИСКУ 100 БАР, 0-10В, G1/4A</t>
  </si>
  <si>
    <t>ПЕРЕТВОР. ТИСКУ 100 БАР, 4-20мА, G1/4</t>
  </si>
  <si>
    <t>ПЕРЕТВОР. ТИСКУ 100 БАР, 0-10В, G1/4</t>
  </si>
  <si>
    <t>ПЕРЕТВОР. ТИСКУ 60 БАР, 0-10В, G1/4A</t>
  </si>
  <si>
    <t>ПЕРЕТВОР. ТИСКУ 60 БАР, 4-20мА, G1/4A</t>
  </si>
  <si>
    <t>СЕНСОРНА ПАНЕЛЬ ОПЕРАТОРА 15", =24В</t>
  </si>
  <si>
    <t>СЕНСОРНА ПАНЕЛЬ ОПЕРАТОРА 12", =24В</t>
  </si>
  <si>
    <t>СЕНСОРНА ПАНЕЛЬ ОПЕРАТОРА 10", =24В</t>
  </si>
  <si>
    <t>СЕНСОРНА ПАНЕЛЬ ОПЕРАТОРА 7", =24В</t>
  </si>
  <si>
    <t>СЕНСОРНА ПАНЕЛЬ ОПЕРАТОРА 4", =24В</t>
  </si>
  <si>
    <t>ПЕРЕТВОР. ТИСКУ 600 БАР, 0-10В, G1/4</t>
  </si>
  <si>
    <t>ПЕРЕТВОР. ТИСКУ 600 БАР, 0-10В, G1/4A</t>
  </si>
  <si>
    <t>ПЕРЕТВОР. ТИСКУ 600 БАР, 4-20мА, G1/4</t>
  </si>
  <si>
    <t>ПЕРЕТВОР. ТИСКУ 400 БАР, 0-10В, G1/4A</t>
  </si>
  <si>
    <t>ПЕРЕТВОР. ТИСКУ 400 БАР, 4-20мА, G1/4</t>
  </si>
  <si>
    <t>ПЕРЕТВОР. ТИСКУ 400 БАР, 0-10В, G1/4</t>
  </si>
  <si>
    <t>ЗІП:К-Т НИЖ ПЕР.ПРИЄД. 3P Д/NW2000/3200A</t>
  </si>
  <si>
    <t>ПАН. РОЗЕТКА КУТ. PRATIKA, ГВИНТ 16A</t>
  </si>
  <si>
    <t>БЛОК ЖИВЛЕННЯ РЕЗЕРВ. М580 =24В SIL3</t>
  </si>
  <si>
    <t>КОНТАКТОР 40A 4NC 220/240В ~ 50Гц</t>
  </si>
  <si>
    <t>ГОЛОВКА КНОПКИ, БІЛА, МЕТАЛ</t>
  </si>
  <si>
    <t>РЕФЛЕКТОР 30Х70</t>
  </si>
  <si>
    <t>РЕФЛЕКТОР 40Х60</t>
  </si>
  <si>
    <t>РЕФЛЕКТОР 42Х182</t>
  </si>
  <si>
    <t>ІНДУКТ.ДАТЧИК М30, SN=15MM,PNP,НВ, ATEX</t>
  </si>
  <si>
    <t>ВХІДНИЙ ПАСИВНИЙ ФІЛЬТР 50А 460В 60Гц</t>
  </si>
  <si>
    <t>ВХІДНИЙ ПАСИВНИЙ ФІЛЬТР 122А 460В 60Гц</t>
  </si>
  <si>
    <t>ЛІЦЕНЗІЯ AOA RT, ДЕКІЛЬКА МАШИН</t>
  </si>
  <si>
    <t>ЛІЦЕНЗІЯ AOA RT Essential, РІВЕНЬ 3</t>
  </si>
  <si>
    <t>ЛІЦЕНЗІЯ AOA RT Essential, РІВЕНЬ 2</t>
  </si>
  <si>
    <t>ЛІЦЕНЗІЯ AOA RT Essential, РІВЕНЬ 1</t>
  </si>
  <si>
    <t>ЛІЦЕНЗІЯ AOA RT Performance, РІВЕНЬ 3</t>
  </si>
  <si>
    <t>ЛІЦЕНЗІЯ AOA RT Performance, РІВЕНЬ 2</t>
  </si>
  <si>
    <t>ЛІЦЕНЗІЯ AOA RT Performance, РІВЕНЬ 1</t>
  </si>
  <si>
    <t>ЛІЦЕНЗІЯ AOA Builder Essential, 1 РІК</t>
  </si>
  <si>
    <t>ЛІЦЕНЗІЯ AOA Builder Performance, 1 РІК</t>
  </si>
  <si>
    <t>ШИННА ПЕРЕМИЧКА 8-ПОЛ. ДЛЯ RGZE</t>
  </si>
  <si>
    <t>ПОДВ. ПЕДАЛЬНИЙ ПЕРЕМИКАЧ IP66 МЕТАЛ</t>
  </si>
  <si>
    <t>КУЛАЧКОВИЙ ПЕРЕМИКАЧ 22ММ,20А,4-ПОЛ. 0-1</t>
  </si>
  <si>
    <t>ПЛАТА МОНТАЖНА ДЛЯ DIN РЕЙКИ, МЕТАЛ</t>
  </si>
  <si>
    <t>КОРПУС СВІТЛОД. ЛАМПИ 24В, МИГ., ЧЕРВОНА</t>
  </si>
  <si>
    <t>ТАЙМЕР ЗАТР. ЧАСУ, =24В, 3..60 ХВ</t>
  </si>
  <si>
    <t>РЕЛЕ ТИСКУ 500 БАР, 1C/O</t>
  </si>
  <si>
    <t>СИГНАЛЬНА ЛАМПА, Ø8, 48В, ЧЕРВОНА</t>
  </si>
  <si>
    <t>СИГНАЛЬНА ЛАМПА Ø8, 48В, ЗЕЛЕНА</t>
  </si>
  <si>
    <t>АВТ. ВИМИКАЧ iC60N 3P 13A C</t>
  </si>
  <si>
    <t>ЦИФРОВИЙ ВИМІРЮВАЧ 4-20мА, LED, ЧЕРВ.</t>
  </si>
  <si>
    <t>ПРОГР.ЛОГ.КОНТРОЛ.M580 HSBY ДЛЯ RIO SIL3</t>
  </si>
  <si>
    <t>ЗАХИСНІ КРИШКИ ВИВОДІВ GS2 3P 600-800A</t>
  </si>
  <si>
    <t>SEPAM ЗАХИСТ М40</t>
  </si>
  <si>
    <t>SEPAM ЗАХИСТ S43</t>
  </si>
  <si>
    <t>SEPAM G40</t>
  </si>
  <si>
    <t>SEPAM M41</t>
  </si>
  <si>
    <t>SEPAM T42</t>
  </si>
  <si>
    <t>SEPAM T40</t>
  </si>
  <si>
    <t>SEPAM S42</t>
  </si>
  <si>
    <t>SEPAM S41</t>
  </si>
  <si>
    <t>SEPAM S40</t>
  </si>
  <si>
    <t>SEPAM ПРОГРАМНЕ ЗАБЕЗПЕЧЕННЯ SFT2841</t>
  </si>
  <si>
    <t>SEPAM АДАПТЕР ACE990 ДЛЯ ПІДКЛ. ТОРІВ НП</t>
  </si>
  <si>
    <t>SEPAM ПАНЕЛЬ AMT840 ДЛЯ МОНТ. SEPAМ20/40</t>
  </si>
  <si>
    <t>SEPAM РОЗ'ЄМ ЖИВ. CCA622 ПІД ГВИНТ</t>
  </si>
  <si>
    <t>SEPAM РОЗ'ЄМ ЖИВ. CCA620 ПІД ЗАТИСКАЧ</t>
  </si>
  <si>
    <t>SEPAM АДАПТЕР ACE917 ДЛЯ LPCT</t>
  </si>
  <si>
    <t>SEPAM ТЕСТ.РОЗЕТКА CCA613 ДЛЯ LPCT</t>
  </si>
  <si>
    <t>SEPAM КАБЕЛЬ CCA785 ДЛЯ ПІДКЛ. ДО MCS025</t>
  </si>
  <si>
    <t>SEPAM КАБЕЛЬ CCA783 ДЛЯ ПІДКЛ. ДО КОМП.</t>
  </si>
  <si>
    <t>SEPAM КАБЕЛЬ CCA612 ДЛЯ RS485</t>
  </si>
  <si>
    <t>SEPAM КАБЕЛЬ ЗВ’ЯЗКУ CCA772 (2,0 М)</t>
  </si>
  <si>
    <t>SEPAM КАБЕЛЬ ЗВ’ЯЗКУ CCA770 (0,6 М)</t>
  </si>
  <si>
    <t>SEPAM РОЗ'ЄМ CCA627 ПІД ГВИНТ (6 КЛЕМ)</t>
  </si>
  <si>
    <t>SEPAM МОД.ДИСКРЕТ.ВХОД./ВИХОД. MES114E</t>
  </si>
  <si>
    <t>SEPAM МОДУЛЬ АНАЛОГ. ВИХОДУ MSA141</t>
  </si>
  <si>
    <t>SEPAM МОДУЛЬ ДИСКР.ВХОД./ВИХОД, MES114</t>
  </si>
  <si>
    <t>SEPAM МОДУЛЬ ОПТИЧ.ВОЛОК.ЗВ’ЯЗКУ ACE937</t>
  </si>
  <si>
    <t>SEPAM МОД.ЗВ’ЯЗ.ACE949-2,RS485,2-ПРОВ.</t>
  </si>
  <si>
    <t>SEPAM МОДУЛЬ ТЕМП. ДАТЧИКІВ MET148-2</t>
  </si>
  <si>
    <t>SEPAM ТОР НУЛЬОВОЇ ПОСЛІДОВ. CSH200</t>
  </si>
  <si>
    <t>SEPAM ТОР НУЛЬОВОЇ ПОСЛІДОВ. CSH30</t>
  </si>
  <si>
    <t>SEPAM МОДУЛЬ CCТ640 ДЛЯ ТН</t>
  </si>
  <si>
    <t>SEPAM МОДУЛЬ CCA630 ДЛЯ ТТ</t>
  </si>
  <si>
    <t>SEPAM МОДУЛЬ CCA634 ДЛЯ ТТ+ТНП</t>
  </si>
  <si>
    <t>SEPAM B22</t>
  </si>
  <si>
    <t>SEPAM B21</t>
  </si>
  <si>
    <t>SEPAM M20</t>
  </si>
  <si>
    <t>SEPAM S20</t>
  </si>
  <si>
    <t>SEPAM МОДУЛЬ ЕКРАНУ ММI DSM303</t>
  </si>
  <si>
    <t>SEPAM 20 ПРИСТРІЙ ЗАХИСТУ З ЕКРАНОМ</t>
  </si>
  <si>
    <t>SEPAM 20 ПРИСТРІЙ ЗАХИСТУ БЕЗ ЕКРАНУ</t>
  </si>
  <si>
    <t>SEPAM 40 ПРИСТРІЙ ЗАХИСТУ БЕЗ ЕКРАНУ</t>
  </si>
  <si>
    <t>ДАТЧИК ТИСКУ З ДИСП. 24ВDC 4-20MA 1PNP</t>
  </si>
  <si>
    <t>SEPAM G88</t>
  </si>
  <si>
    <t>SEPAM G87</t>
  </si>
  <si>
    <t>SEPAM G82</t>
  </si>
  <si>
    <t>SEPAM M88</t>
  </si>
  <si>
    <t>SEPAM M87</t>
  </si>
  <si>
    <t>SEPAM M81</t>
  </si>
  <si>
    <t>SEPAM T87</t>
  </si>
  <si>
    <t>SEPAM T82</t>
  </si>
  <si>
    <t>SEPAM T81</t>
  </si>
  <si>
    <t>SEPAM S84</t>
  </si>
  <si>
    <t>SEPAM S82</t>
  </si>
  <si>
    <t>SEPAM S81</t>
  </si>
  <si>
    <t>SEPAM S80</t>
  </si>
  <si>
    <t>ПЗ ДЛЯ НАЛАШТУВАННЯ IEC61850</t>
  </si>
  <si>
    <t>SEPAM МОД.ЗВ’ЯЗ.ACE969FO-2,ОПТ,2-ЛІН.</t>
  </si>
  <si>
    <t>SEPAM МОДУЛЬ ДИСКР. ВХОД./ВИХОД. MES120G</t>
  </si>
  <si>
    <t>SEPAM МОДУЛЬ ДИСКР. ВХОД./ВИХОД. MES120</t>
  </si>
  <si>
    <t>SEPAM МОДУЛЬ КОНТР. СИНХР. MCS025</t>
  </si>
  <si>
    <t>SEPAM МОДУЛЬ ПАМ’ЯТІ ММS020 ДЛЯ SEPAM 80</t>
  </si>
  <si>
    <t>SEPAM ПАНЕЛЬ AMT880 ДЛЯ МОНТАЖ. SEPAM 80</t>
  </si>
  <si>
    <t>SEPAM 80 ПРИСТР.ЗАХ. ЕКРАН З МНЕМОСХЕМОЮ</t>
  </si>
  <si>
    <t>SEPAM 80 ПРИСТРІЙ ЗАХИСТУ З ЕКРАНОМ</t>
  </si>
  <si>
    <t>SEPAM 80 ПРИСТРІЙ ЗАХИСТУ БЕЗ ЕКРАНУ</t>
  </si>
  <si>
    <t>SEPAM РОЗ'ЄМ CCA671 ДЛЯ LPCT SEPAM 80</t>
  </si>
  <si>
    <t>SEPAM КАБЕЛЬ USB В USB CCA700</t>
  </si>
  <si>
    <t>ДИФ. ВИМ. НАВАНТ. iID 2P 16A 10мА A</t>
  </si>
  <si>
    <t>Захист від іскріння iARC 1P+N 25A</t>
  </si>
  <si>
    <t>Комунікац.шлюз Smartlink EL D CLOUD</t>
  </si>
  <si>
    <t>ЦИФРОВИЙ ВИМІРЮВАЧ 4-20мА, LED, ЗЕЛ.</t>
  </si>
  <si>
    <t>ДИФ. ВИМ. НАВАНТ. iID 4P 40A 30мА AC</t>
  </si>
  <si>
    <t>ДИФ.АВТ.IDPN H 1P+N 30MA C10A 10kA AC</t>
  </si>
  <si>
    <t>ДИФ.АВТ.IDPN H 1P+N 30MA C6A 10kA AC</t>
  </si>
  <si>
    <t>ДИФ.iDPN VIGI 1PPN 32A C 6000 30MA A-SI</t>
  </si>
  <si>
    <t>ДИФ.iDPN VIGI 1PPN 10A C 6000 30MA A-SI</t>
  </si>
  <si>
    <t>ДИФ.iDPN VIGI 1PPN 6A C 6000 30MA A-SI</t>
  </si>
  <si>
    <t>ПЕРЕТВОРЮВАЧ ЧАСТОТИ IP00 7,5кВт 690В</t>
  </si>
  <si>
    <t>ПЕРЕТВОРЮВАЧ ЧАСТОТИ IP00 5,5кВт 690В</t>
  </si>
  <si>
    <t>BACnet MS/TP МОДУЛЬ ДЛЯ ПЧ</t>
  </si>
  <si>
    <t>МОНТАЖНИЙ КОМПЛЕКТ ATV Process FS6</t>
  </si>
  <si>
    <t>ВЕНТИЛЯТОР ДЛЯ ATV PROCESS 30-90 кВт</t>
  </si>
  <si>
    <t>ВЕНТИЛЯТОР ДЛЯ ATV PROCESS 18-30 кВт</t>
  </si>
  <si>
    <t>КРИШКИ ДЛЯ ATV*30D37Y6...ATV*30D90Y6</t>
  </si>
  <si>
    <t>КРИШКИ ДЛЯ ATV*30U22Y6...ATV*30D30Y6</t>
  </si>
  <si>
    <t>ПЕРЕТВОРЮВАЧ ЧАСТОТИ IP00 15кВт 500-690В</t>
  </si>
  <si>
    <t>ПЕРЕТВОРЮВАЧ ЧАСТОТИ IP00 11кВт 500-690В</t>
  </si>
  <si>
    <t>ПЕРЕТВОРЮВАЧ ЧАСТОТИ IP00 4кВт 500В-690В</t>
  </si>
  <si>
    <t>ПЕРЕТВОРЮВАЧ ЧАСТОТИ IP00 3кВт 500В-690В</t>
  </si>
  <si>
    <t>ПЕРЕТВОРЮВАЧ ЧАСТОТИ IP00 2,2кВт 690В</t>
  </si>
  <si>
    <t>ПЕРЕТВОРЮВАЧ ЧАСТОТИ IP00 90кВт 500-690В</t>
  </si>
  <si>
    <t>ПЕРЕТВОРЮВАЧ ЧАСТОТИ IP00 75кВт 500-690В</t>
  </si>
  <si>
    <t>ПЕРЕТВОРЮВАЧ ЧАСТОТИ IP00 55кВт 500-690В</t>
  </si>
  <si>
    <t>ПЕРЕТВОРЮВАЧ ЧАСТОТИ IP00 45кВт 500-690В</t>
  </si>
  <si>
    <t>ПЕРЕТВОРЮВАЧ ЧАСТОТИ IP00 37кВт 500-690В</t>
  </si>
  <si>
    <t>ПЕРЕТВОРЮВАЧ ЧАСТОТИ IP00 30кВт 500-690В</t>
  </si>
  <si>
    <t>ПЕРЕТВОРЮВАЧ ЧАСТОТИ IP00 22кВт 500-690В</t>
  </si>
  <si>
    <t>ПЕРЕТВОРЮВАЧ ЧАСТОТИ IP00 18кВт 500-690В</t>
  </si>
  <si>
    <t>DM6200H Многоф цифр мультиметр ModbusRTU</t>
  </si>
  <si>
    <t>DM6000H Многофункц цифровой мультиметр</t>
  </si>
  <si>
    <t>Устр-во контроля изоляции IM400THR</t>
  </si>
  <si>
    <t>Локалізатор пошкодж. IFL12 110-440В</t>
  </si>
  <si>
    <t>Локализатор поврежд IFL12 110-440В</t>
  </si>
  <si>
    <t>PM8000-кабель для вынос. диспл. RD96-10м</t>
  </si>
  <si>
    <t>Клеммные крышки для PM8000</t>
  </si>
  <si>
    <t>Модуль аналог. 4 вх./ 2 вых.</t>
  </si>
  <si>
    <t>Модуль цифр. 6 вх./ 2 вых.</t>
  </si>
  <si>
    <t>Выносной дисплей 96Х96мм для PM8000</t>
  </si>
  <si>
    <t>Адаптер для уст. на панель для PM8000</t>
  </si>
  <si>
    <t>PM8243 изм.мощ. на DIN-рейку без диспеля</t>
  </si>
  <si>
    <t>PM8240 измеритель мощности</t>
  </si>
  <si>
    <t>PM8244 изм. мощн. DIN с выносным диспл.</t>
  </si>
  <si>
    <t>SEPAM 60 ПРИСТРІЙ ЗАХИСТУ З ЕКРАНОМ</t>
  </si>
  <si>
    <t>Локализатор поврежд IFL12 110-440В мед</t>
  </si>
  <si>
    <t>Локализатор повреж IFL12 110-440В Modbus</t>
  </si>
  <si>
    <t>Устр-во контроля изоляции IM400С</t>
  </si>
  <si>
    <t>SEPAM ЗАХИСТ G60</t>
  </si>
  <si>
    <t>SEPAM ЗАХИСТ T60</t>
  </si>
  <si>
    <t>SEPAM ЗАХИСТ S62</t>
  </si>
  <si>
    <t>SEPAM C86</t>
  </si>
  <si>
    <t>SEPAM B83</t>
  </si>
  <si>
    <t>SEPAM B80</t>
  </si>
  <si>
    <t>БЛОК ЖИВЛЕННЯ РЕЗЕРВ. =125В М580 SIL3</t>
  </si>
  <si>
    <t>К1 КОНТАКТНИЙ БЛОК 12А 7-ПОЛ.</t>
  </si>
  <si>
    <t>ЕКРАН ДЛЯ ПАНЕЛІ ОПЕРАТОРА GTUX 12" WXGA</t>
  </si>
  <si>
    <t>ЕКРАН ДЛЯ ПАНЕЛІ ОПЕРАТОРА GTUX 7" WVGA</t>
  </si>
  <si>
    <t>ПРОЦЕС. МОДУЛЬ ДЛЯ ПАНЕЛІ ОПЕРАТОРА GTUX</t>
  </si>
  <si>
    <t>ЗАХИСНИЙ КОЖУХ ДЛЯ АВАР. КНОПКИ</t>
  </si>
  <si>
    <t>ГОЛОВКА ДЛЯ ПЕРЕМИК.ЗЕЛ.З ПІДСВ. 3-ПОЗ.</t>
  </si>
  <si>
    <t>ГОЛОВКА ДЛЯ ПЕРЕМИК.З КЛЮЧЕМ 3-ПОЗ.ФІКС.</t>
  </si>
  <si>
    <t>ІНДУКТ.ПРЯМОКУТ.ДАТЧИК 24..240В, Sn=15ММ</t>
  </si>
  <si>
    <t>МЕТАЛ. КІНЦЕВИЙ ВИМИКАЧ БЕЗПЕКИ 3хНЗ</t>
  </si>
  <si>
    <t>КІНЦЕВИЙ ВИМИКАЧ, МЕТАЛ, 2НЗ+2НВ</t>
  </si>
  <si>
    <t>КІНЦЕВИЙ ВИМИКАЧ 1НЗ+1НВ</t>
  </si>
  <si>
    <t>КАБЕЛЬ ДВИГУНА BMP, 3M</t>
  </si>
  <si>
    <t>СИНХРОННИЙ ДВИГУН ~480В, 1,35кВт, IP65</t>
  </si>
  <si>
    <t>Конденс. VarPlus Can 31,5 кВАр 440В</t>
  </si>
  <si>
    <t>Конденс. VarPlus Can 30,9 кВАр 520В</t>
  </si>
  <si>
    <t>Конденс. VarPlus Can 30 кВАр 690В</t>
  </si>
  <si>
    <t>КОНДЕНС. VARPLUS CAN 27,6 КВАР 690В</t>
  </si>
  <si>
    <t>Конденс. VarPlus Can 25 кВАр 690В</t>
  </si>
  <si>
    <t>Конденс. VarPlus Can 25 кВАр 520В</t>
  </si>
  <si>
    <t>Конденс. VarPlus Can 22,7 кВАр 480В</t>
  </si>
  <si>
    <t>Конденс. VarPlus Can 20 кВАр 690В</t>
  </si>
  <si>
    <t>Конденс. VarPlus Can 20 кВАр 520В</t>
  </si>
  <si>
    <t>Конденс. VarPlus Can 18,5 кВАр 520В</t>
  </si>
  <si>
    <t>Конденс. VarPlus Can 17,2 кВАр 520В</t>
  </si>
  <si>
    <t>Конденс. VarPlus Can 15 кВАр 690В</t>
  </si>
  <si>
    <t>КОНДЕНС. VARPLUS CAN 13,8 КВАР 690В</t>
  </si>
  <si>
    <t>КОНДЕНС. VARPLUS CAN 12,5 КВАР 690В</t>
  </si>
  <si>
    <t>КОНДЕНС. VARPLUS CAN 11,1 КВАР 690В</t>
  </si>
  <si>
    <t>Конденс. VarPlus Can 10,6 кВАр 520В</t>
  </si>
  <si>
    <t>Конденс. VarPlus Can 5 кВАр 520В</t>
  </si>
  <si>
    <t>Конденс. VarPlus Can 40 кВАр 520В</t>
  </si>
  <si>
    <t>Конденс. VarPlus Can 37,7 кВАр 520В</t>
  </si>
  <si>
    <t>SM КЛАВІША НАДП СЕРВІС І ПІДСВІТК,АНТР</t>
  </si>
  <si>
    <t>SM КЛАВІША НАДП СВІТЛО І ПІДСВІТК,АНТР</t>
  </si>
  <si>
    <t>M-ELEGANCE ЗАЛІЗО,РАМКА 1-П.ПЛАТИНА</t>
  </si>
  <si>
    <t>M-ELEGANCE ЗАЛІЗО,РАМКА 1-П.ХРОМ</t>
  </si>
  <si>
    <t>M-ELEGANCE ЗАЛІЗО,РАМКА 1-П.РОДІЙ</t>
  </si>
  <si>
    <t>M-ELEGANCE ЗАЛІЗО,РАМКА 1-П.ТИТАН</t>
  </si>
  <si>
    <t>РАМКА 3-ПОСТ. M-CREATIV</t>
  </si>
  <si>
    <t>M-ELEGANCE СКЛО,РАМКА 1-П.СРІБН.ДІАМАНТ</t>
  </si>
  <si>
    <t>АВТ. ВИМИКАЧ iC60H 1P 6A C</t>
  </si>
  <si>
    <t>D-Life ЦЕНР. НАКЛ. 2-мод. раз. САХАРА</t>
  </si>
  <si>
    <t>D-Life ЦЕНР. НАКЛ. 2-мод. раз. АНТРАЦИТ</t>
  </si>
  <si>
    <t>D-Life ЦЕНР. НАКЛ. 2-мод. раз. МОККО</t>
  </si>
  <si>
    <t>D-Life ЦЕНР. НАКЛ. 2-мод.раз. ШАМПАНЬ</t>
  </si>
  <si>
    <t>D-Life ЦЕНР. НАКЛ. 2-мод.раз. НІКЕЛЬ</t>
  </si>
  <si>
    <t>D-Life ЦЕНР. НАКЛ. 2-мод.раз. НЕРЖ.СТ.</t>
  </si>
  <si>
    <t>D-Life ЦЕНТР.НАКЛ. д/2-мод.раз. БІЛ.ЛОТ.</t>
  </si>
  <si>
    <t>D-Life ЦЕНТР. НАКЛ. 2-мод. роз. МОККО</t>
  </si>
  <si>
    <t>D-Life ЦЕНТР. НАКЛ. 2-мод. роз. ШАМПАНЬ</t>
  </si>
  <si>
    <t>M-ELEGANCE СКЛЯНА РАМКА 3-П., СЕР ДІАМ</t>
  </si>
  <si>
    <t>M-ELEGANCE СКЛЯНА РАМКА 3-П., МАХ</t>
  </si>
  <si>
    <t>D-Life РАМКА 2-пост. д/роз. д/гол. БІЛ.</t>
  </si>
  <si>
    <t>M-PURE РАМКА,2-ПОСТ.Б/ПЕРЕГ.КОЛІР ВЕНГЕ</t>
  </si>
  <si>
    <t>M-PURE РАМКА,2-ПОСТ.Б/ПЕРЕГ.КОЛІР АЛЮМ.</t>
  </si>
  <si>
    <t>M-PURE РАМКА, 2-П. БЕЗ ПЕРЕГ., АКТ-БІЛ</t>
  </si>
  <si>
    <t>M-PURE РАМКА, 2-П. БЕЗ ПЕРЕГ., ПОЛ-БІЛ</t>
  </si>
  <si>
    <t>M-PURE РАМКА,2-ПОСТ.Б/ПЕРЕГ.АНТРАЦ</t>
  </si>
  <si>
    <t>M-ELEGANCE СКЛЯНА РАМКА 2-П. Б/П, С-Д</t>
  </si>
  <si>
    <t>D-Life РАМКА 2-постова НІКЕЛЬ</t>
  </si>
  <si>
    <t>D-Life РАМКА 2-постова БАЗАЛЬТ</t>
  </si>
  <si>
    <t>D-Life РАМКА 2-постова БІЛ. ЛОТОС</t>
  </si>
  <si>
    <t>SM СЕНСОРНА ПОВЕРХНЯ, АКТИВНО-БІЛИЙ</t>
  </si>
  <si>
    <t>SM TELE- СЕНСОРНА ПОВЕРХНЯ, ПОЛ.-БІЛ.</t>
  </si>
  <si>
    <t>МЕХАН.ІНФ.РОЗЕТКИ RJ45,2-П,КАТ.5e UTP</t>
  </si>
  <si>
    <t>SM СЕНСОРНА ПОВЕРХНЯ, БЕЖ.</t>
  </si>
  <si>
    <t>СУПОРТ ДЛЯ КОМП.РОЗЕТКИ SE 1-2 ПОСТ</t>
  </si>
  <si>
    <t>ОПОРНА ПЛАТА ДЛЯ МОДУЛ.РОЗ.ЧОРН</t>
  </si>
  <si>
    <t>ОПОРНА ПЛАТА ДЛЯ МОДУЛ.РОЗ.ЗЕЛЕН.</t>
  </si>
  <si>
    <t>ДВЕРІ СУЦІЛЬНІ PRAGMA 1 РЯД ПО 24 МОД.</t>
  </si>
  <si>
    <t>ДВЕРІ СУЦІЛЬНІ PRAGMA 2 РЯДИ ПО 13 МОД.</t>
  </si>
  <si>
    <t>ДВЕРІ СУЦІЛЬНІ PRAGMA 2 РЯДИ ПО 18 МОД.</t>
  </si>
  <si>
    <t>ДВЕРІ СУЦІЛЬНІ PRAGMA 3 РЯДИ ПО 13 МОД.</t>
  </si>
  <si>
    <t>MERTEN МОДУЛЬ USB 2.0</t>
  </si>
  <si>
    <t>MERTEN USB 2.0 РОЗЕТКА</t>
  </si>
  <si>
    <t>D-Life РАМКА 2-постова АНТРАЦИТ</t>
  </si>
  <si>
    <t>D-Life РАМКА 2-постова САХАРА</t>
  </si>
  <si>
    <t>D-Life РАМКА 2-постова БІЛ. КРИСТАЛ</t>
  </si>
  <si>
    <t>D-Life РАМКА 2-постова ЧЕР. ОНІКС</t>
  </si>
  <si>
    <t>ANTIK РАМКА 2-ПОСТ.КОРИЧНЕВИЙ</t>
  </si>
  <si>
    <t>M-PURE РАМКА, 2-ПОСТ.КОЛІР ДУБ/БІЛИЙ</t>
  </si>
  <si>
    <t>M-PURE РАМКА, 2-ПОСТ.КОЛІР ВЕНГЕ/АЛЮМ..</t>
  </si>
  <si>
    <t>M-PURE РАМКА, 2-ПОСТ.КОЛІР КАМЕНЬ/АЛЮМ.</t>
  </si>
  <si>
    <t>M-PURE РАМКА, 2-ПОСТ.КОЛІР АЛЮМ.</t>
  </si>
  <si>
    <t>M-PURE РАМКА, 2-ПОСТ.КОЛІР СТАЛЬ/АЛЮМ.</t>
  </si>
  <si>
    <t>M-PURE РАМКА, 2-ПОСТ.АКТИВНО-БІЛ.</t>
  </si>
  <si>
    <t>M-ELEGANCE СКЛЯНА РАМКА 2-П., СЕР ДІАМ</t>
  </si>
  <si>
    <t>M-ELEGANCE СКЛЯНА РАМКА 2-П., МАХ</t>
  </si>
  <si>
    <t>AQUADESIGN РАМКА З ГВ.З'ЄДН.4-П., АЛЮМ</t>
  </si>
  <si>
    <t>AQUADESIGN РАМКА З ГВ.З'ЄДН.4-П.,ПОЛ-БІЛ</t>
  </si>
  <si>
    <t>AQUADESIGN РАМКА З ГВ.З'ЄДН.4-П., АНТР</t>
  </si>
  <si>
    <t>НЕІЗОЛЬОВ. КЛЕМ. БЛОК 125А 15ПРИЄД.</t>
  </si>
  <si>
    <t>НЕІЗОЛЬОВ. КЛЕМ. БЛОК 125А 12ПРИЄД.</t>
  </si>
  <si>
    <t>НЕІЗОЛЬОВ. КЛЕМ. БЛОК 100А 7ПРИЄД.</t>
  </si>
  <si>
    <t>РОЗПОД. БЛОК LINERGY DS 4П 160А 4х12ПР.</t>
  </si>
  <si>
    <t>РОЗПОД. БЛОК LINERGY DS 4П 125А 4х15ПР.</t>
  </si>
  <si>
    <t>РОЗПОД. БЛОК LINERGY DS 4П 125А 4х12ПР.</t>
  </si>
  <si>
    <t>РОЗПОД. БЛОК LINERGY DS 4П 100А 4х7ПР.</t>
  </si>
  <si>
    <t>РОЗПОД. БЛОК LINERGY DS 1П 250А 14ПРИЄД.</t>
  </si>
  <si>
    <t>РОЗПОД. БЛОК LINERGY DS 1П 160А 13ПРИЄД.</t>
  </si>
  <si>
    <t>РОЗПОД. БЛОК LINERGY DS 1П 125А 10ПРИЄД.</t>
  </si>
  <si>
    <t>AQUADESIGN РАМКА З ГВ.З'ЄДН.3-П., АЛЮМ</t>
  </si>
  <si>
    <t>AQUADESIGN РАМКА З ГВ.З'ЄДН.3-П.,ПОЛ-БІЛ</t>
  </si>
  <si>
    <t>AQUADESIGN РАМКА З ГВ.З'ЄДН.3-П., АНТР</t>
  </si>
  <si>
    <t>AQUADESIGN РАМКА З ГВ.З'ЄДН.2-П., АЛЮМ</t>
  </si>
  <si>
    <t>AQUADESIGN РАМКА З ГВ.З'ЄДН.2-П.,ПОЛ-БІЛ</t>
  </si>
  <si>
    <t>AQUADESIGN РАМКА З ГВ.З'ЄДН.2-П., АНТР</t>
  </si>
  <si>
    <t>AQUADESIGN РАМКА З ГВ.З'ЄДН.1-ПОСТ.,АЛЮМ</t>
  </si>
  <si>
    <t>SD КЛАВІША, КОРИЧНЕВИЙ</t>
  </si>
  <si>
    <t>SM КЛАВ.ВИМИКАЧА, РУБ.-ЧЕРВ.</t>
  </si>
  <si>
    <t>РОЗПОДІЛ.БЛОК, 1 ПОЛЮС, 25 ММ2</t>
  </si>
  <si>
    <t>SM НАКЛАДКА КН.ВИМ.ФІКС РОЛЬСТ, АКТ-БІЛ</t>
  </si>
  <si>
    <t>SM НАКЛАДКА КН.ВИМ.ФІКС РОЛЬСТ, ПОЛ-БІЛ</t>
  </si>
  <si>
    <t>SM НАКЛАДКА КН.ВИМ.З ФІКС РОЛЬСТ,АКТ-БІЛ</t>
  </si>
  <si>
    <t>SM НАКЛАДКА КН.ВИМ.З ФІКС РОЛЬСТ,ПОЛ-БІЛ</t>
  </si>
  <si>
    <t>20 ГАЙОК ІЗ ЗАТИСКАЧЕМ М4 ДЛЯ СИМ.РЕЙОК</t>
  </si>
  <si>
    <t>РОЗЕТКИ SCHUKO З ТАЙМЕРОМ І З. ШТ., А-Б</t>
  </si>
  <si>
    <t>РОЗЕТКИ SCHUKO З ТАЙМ. І ЗАХ. ШТ., П-Б</t>
  </si>
  <si>
    <t>SYSTEM M СЕНСОРНА ПОВЕРХНЯ, АНТРАЦИТ</t>
  </si>
  <si>
    <t>SM НАКЛ.КНОПК.ВИМ З ФІКС РОЛЬСТ., АЛЮМ</t>
  </si>
  <si>
    <t>SM НАКЛ.КНОПК.ВИМ З ФІКС РОЛЬСТ., АНТР</t>
  </si>
  <si>
    <t>ДАТЧИК РУХУ ARGUS 180/2,2 КОЛІР АЛЮМІНІЮ</t>
  </si>
  <si>
    <t>МЕХ. УНІВЕРС. СВІТЛОРЕГУЛЯТОРА, ПОДВІЙН</t>
  </si>
  <si>
    <t>SM, НАКЛ. УНІВ. СУПЕРСВІТЛОРЕГ., БЕЖ.</t>
  </si>
  <si>
    <t>SM, НАКЛ. УНІВ. СУПЕРСВІТЛОРЕГ., АКТ-БІЛ</t>
  </si>
  <si>
    <t>SM, НАКЛ. УНІВ. СУПЕРСВІТЛОРЕГ., ПОЛ-БІЛ</t>
  </si>
  <si>
    <t>SM, НАКЛ. РЕГУЛ. ЧАСТОТИ ОБЕРТ., БЕЖ.</t>
  </si>
  <si>
    <t>SM, НАКЛ. РЕГУЛ. ЧАСТОТИ ОБЕРТ., АКТ-БІЛ</t>
  </si>
  <si>
    <t>SM, НАКЛАДКА ТАЙМЕРА 120 ХВ, БЕЖ.</t>
  </si>
  <si>
    <t>SM, НАКЛАДКА ТАЙМЕРА 120 ХВ, АКТ-БІЛ</t>
  </si>
  <si>
    <t>SM, НАКЛАДКА ТАЙМЕРА 120 ХВ, ПОЛ-БІЛ</t>
  </si>
  <si>
    <t>SM, НАКЛАДКА ТАЙМЕРА 15 ХВ, БЕЖ.</t>
  </si>
  <si>
    <t>SM, НАКЛАДКА ТАЙМЕРА 15 ХВ, АКТ-БІЛ</t>
  </si>
  <si>
    <t>SM, НАКЛАДКА ТАЙМЕРА 15 ХВ, ПОЛ-БІЛ</t>
  </si>
  <si>
    <t>SM, НАКЛАДКА ВИМИК. ВЕНТИЛЯТОРА, БЕЖ.</t>
  </si>
  <si>
    <t>SM, НАКЛАДКА ВИМИК. ВЕНТИЛЯТОРА, АКТ-БІЛ</t>
  </si>
  <si>
    <t>SM, НАКЛАДКА ВИМИК. ВЕНТИЛЯТОРА, ПОЛ-БІЛ</t>
  </si>
  <si>
    <t>SM НАКЛ.3-КР.РЕГ.ЧАСТ.ОБЕРТ.БЕЖ.</t>
  </si>
  <si>
    <t>SM НАКЛ. 3-КР. РЕГ. ЧАСТ. ОБЕРТ., АКТ-Б</t>
  </si>
  <si>
    <t>SM НАКЛ. 3-КР. РЕГ. ЧАСТ. ОБЕРТ., ПОЛ-Б</t>
  </si>
  <si>
    <t>SM НАКЛ. КНОПК. ВИМ. РОЛЬСТАВНІВ, БЕЖ.</t>
  </si>
  <si>
    <t>SM НАКЛ. КНОПК. ВИМ. РОЛЬСТАВНІВ, АКТ-Б</t>
  </si>
  <si>
    <t>SM НАКЛ. КНОПК. ВИМ. РОЛЬСТАВНІВ, ПОЛ-Б</t>
  </si>
  <si>
    <t>SD НАКЛАДКА М-МУ ТЕРМОРЕГ.З ВИМ, БЕЖ</t>
  </si>
  <si>
    <t>SD НАКЛАДКА М-МУ ТЕРМОРЕГ.З ВИМ, АНТ ЛАТ</t>
  </si>
  <si>
    <t>SD НАКЛАДКА М-МУ ТЕРМОРЕГ.З ВИМ, ПОЛ-БІЛ</t>
  </si>
  <si>
    <t>SM НАКЛАДКА Д/М-МУ ТАЙМЕРА 120ХВ, АЛЮМ</t>
  </si>
  <si>
    <t>SM НАКЛАДКА Д/М-МУ ТАЙМЕРА 120ХВ, АНТР</t>
  </si>
  <si>
    <t>SM НАКЛАДКА Д/М-МУ ТАЙМЕРА 15ХВ, АЛЮМ</t>
  </si>
  <si>
    <t>SM НАКЛАДКА Д/М-МУ ТАЙМЕРА 15ХВ, АНТР</t>
  </si>
  <si>
    <t>SD НАКЛАДКА Д/М-МУ ТАЙМЕРА,120ХВ.БІЛ.</t>
  </si>
  <si>
    <t>SD НАКЛАДКА Д/М-МУ ТАЙМЕРА,15ХВ, БЕЖ.</t>
  </si>
  <si>
    <t>SD НАКЛАДКА Д/М-МУ ТАЙМЕРА,15ХВ, АНТ ЛАТ</t>
  </si>
  <si>
    <t>МЕХАНІЗМ ТАЙМЕРА,2 ПОЛЮСИ,120ХВ.</t>
  </si>
  <si>
    <t>SM НАКЛАДКА З ПОЛ. НАДПИСУ, БЕЖ.</t>
  </si>
  <si>
    <t>SM НАКЛАДКА З ПОЛ. НАДПИСУ, АКТ.-БІЛ.</t>
  </si>
  <si>
    <t>КОМПЛ ПЛІВОК СВІТЛОД СИГНАЛУ,ЧОРН ПО БІЛ</t>
  </si>
  <si>
    <t>МЕХ. СВІТЛОДІОДН. СИГН., 1КОЛЬОР, СИНІЙ</t>
  </si>
  <si>
    <t>МЕХ. СВІТЛОДІОДН. СИГН., 1КОЛЬОР,ПОЛ-БІЛ</t>
  </si>
  <si>
    <t>МЕХ.СВІТЛОДІОДН СИГНАЛУ, 1-КОЛ, ЧЕРВОНИЙ</t>
  </si>
  <si>
    <t>МЕХ.СВІТЛОДІОДН СИГНАЛУ, 1-КОЛ, ЗЕЛЕНИЙ</t>
  </si>
  <si>
    <t>SM НАКЛАДКА З ПОЛЕМ ДЛЯ НАПИСУ, АЛЮМ.</t>
  </si>
  <si>
    <t>SM НАКЛАДКА З ПОЛЕМ ДЛЯ НАПИСУ, АНТР.</t>
  </si>
  <si>
    <t>МЕХАНІЗМ ТАЙМЕРА,2 ПОЛЮСИ,15ХВ.</t>
  </si>
  <si>
    <t>SD НАКЛАДКА ТЕРМОРЕГ.ПІДЛ З ВИМ, НЕРЖ СТ</t>
  </si>
  <si>
    <t>SD НАКЛАДКА ТЕРМОРЕГ.ПІДЛ З ВИМ, БЕЖ</t>
  </si>
  <si>
    <t>SD НАКЛАДКА ТЕРМОРЕГ.ПІДЛ З ВИМ, АНТ ЛАТ</t>
  </si>
  <si>
    <t>SD НАКЛАДКА ТЕРМОРЕГ.ПІДЛ З ВИМ, ПОЛ-БІЛ</t>
  </si>
  <si>
    <t>SD НАКЛ. ТЕРМОРЕГ.ПІДЛ З ПЕРЕМ/К, БЕЖ</t>
  </si>
  <si>
    <t>SD НАКЛ. ТЕРМОРЕГ.ПІДЛ З ПЕРЕМ/К,АНТ ЛАТ</t>
  </si>
  <si>
    <t>SD НАКЛ. ТЕРМОРЕГ.ПІДЛ З ПЕРЕМ/К,ПОЛ-БІЛ</t>
  </si>
  <si>
    <t>МЕХ. ТЕРМОРЕГ. ПІДЛОГИ З ВИМ., 230В, 10А</t>
  </si>
  <si>
    <t>МЕХ. ТЕРМОРЕГ.З ПЕРЕМ/КОНТ, 24 В, 1(1)A</t>
  </si>
  <si>
    <t>МЕХ. ТЕРМОРЕГ. З ПЕРЕМ/КОНТ,230 В, 5(2)A</t>
  </si>
  <si>
    <t>МЕХ. ТЕРМОРЕГ. З ВИМ., 24 В, 1(1)A</t>
  </si>
  <si>
    <t>МЕХ. ТЕРМОРЕГ. З ВИМ., 230 В, 10(4)A</t>
  </si>
  <si>
    <t>SM НАКЛАДКА ТЕРМОРЕГ. З ПЕРЕМ/КОНТ, АЛЮМ</t>
  </si>
  <si>
    <t>SM НАКЛАДКА ТЕРМОРЕГ. З ПЕРЕМ/КОНТ, АНТР</t>
  </si>
  <si>
    <t>Корпус настінного монтажу 16А 5P IP67</t>
  </si>
  <si>
    <t>SM ТАЙМЕР, АЛЮМ.</t>
  </si>
  <si>
    <t>SM ТАЙМЕР, АНТР.</t>
  </si>
  <si>
    <t>SD НАКЛАДКА З ПОЛЕМ ДЛЯ НАДПИСУ, БЕЖ.</t>
  </si>
  <si>
    <t>SD НАКЛАДКА З ПОЛЕМ ДЛЯ НАДПИСУ, ПОЛ-БІЛ</t>
  </si>
  <si>
    <t>SM НАКЛАДКА ТЕРМОРЕГУЛЯТОРА З ВИМ, АЛЮМ</t>
  </si>
  <si>
    <t>SM НАКЛАДКА ТЕРМОРЕГУЛЯТОРА З ВИМ, АНТР</t>
  </si>
  <si>
    <t>SM НАКЛ.ДЛЯ ТЕРМОРЕГ.БЕЖ.</t>
  </si>
  <si>
    <t>SM НАКЛАДКА ТЕРМОРЕГУЛЯТОРА, АКТ-БІЛ.</t>
  </si>
  <si>
    <t>SM НАКЛАДКА ДЛЯ ТЕРМОРЕГУЛЯТОРА, ПОЛ-БІЛ</t>
  </si>
  <si>
    <t>SM НАКЛ. ДЛЯ ТЕРМОРЕГ. З ВИМИК., БЕЖ.</t>
  </si>
  <si>
    <t>SM НАКЛ. ДЛЯ ТЕРМОРЕГ. З ВИМИК., ПОЛ-БІЛ</t>
  </si>
  <si>
    <t>SM НАКЛ. ДЛЯ ТЕРМОРЕГ. З ВИМИК., АКТ-БІЛ</t>
  </si>
  <si>
    <t>SM НАКЛ. ДЛЯ ТЕРМОРЕГ. З ПЕР. КОНТ., А-Б</t>
  </si>
  <si>
    <t>SM НАКЛ. ДЛЯ ТЕРМОРЕГ. З ПЕР. КОНТ., П-Б</t>
  </si>
  <si>
    <t>D-Life мод. подсв. димера (БІЛ.)</t>
  </si>
  <si>
    <t>D-Life ЦЕНР. НАКЛ. д/пов. димера МОККО</t>
  </si>
  <si>
    <t>2Х50 СИН./ЖОВТ-ЗЕЛЕН.ФІКСАТОР ЕТИКЕТОК</t>
  </si>
  <si>
    <t>РОЗПОДІЛ.БЛОК 125А 14 ОТВОРІВ</t>
  </si>
  <si>
    <t>РОЗПОДІЛ.БЛОК 125А 10 ОТВОРІВ</t>
  </si>
  <si>
    <t>SM ТАЙМЕР ДЛЯ ЖАЛЮЗІ, БЕЖ.</t>
  </si>
  <si>
    <t>D-Life ЦЕНР. НАКЛ. д/пов. димера ШАМПАНЬ</t>
  </si>
  <si>
    <t>D-Life ЦЕНР. НАКЛ. д/пов. димера НІКЕЛЬ</t>
  </si>
  <si>
    <t>D-Life ЦЕНР. НАКЛ.д/пов. димера НЕРЖ.СТ.</t>
  </si>
  <si>
    <t>D-Life ЦЕНР. НАКЛ.д/пов. димера АНТРАЦ.</t>
  </si>
  <si>
    <t>D-Life ЦЕНР. НАКЛ.д/пов. димера САХАРА</t>
  </si>
  <si>
    <t>SD ЦЕНТР.ПЛАТА ПОВОР.СВІТЛОР.АНТ.ЛАТ.</t>
  </si>
  <si>
    <t>SD ЦЕНТР.ПЛАТА ПОВОР.СВІТЛОР.БЕЖ.</t>
  </si>
  <si>
    <t>SD ЦЕНТР.ПЛАТА ПОВОР.СВІТЛОР.БІЛ.</t>
  </si>
  <si>
    <t>SM ЦЕНТР.ПЛАТА ПОВОР.СВІТЛОР.АЛЮМ.</t>
  </si>
  <si>
    <t>SM ЦЕНТР.ПЛАТА ПОВОР.СВІТЛОР.АНТР.</t>
  </si>
  <si>
    <t>SM ЦЕНТР.ПЛАТА ПОВОР.СВІТЛОР.БЕЖ.</t>
  </si>
  <si>
    <t>SM ЦЕНТР.ПЛАТА ПОВОР.СВІТЛОР.АКТ.БІЛ.</t>
  </si>
  <si>
    <t>SM ЦЕНТР.ПЛАТА ПОВОР.СВІТЛОР.БІЛ.</t>
  </si>
  <si>
    <t>SM, МОНТАЖНА КОРОБКА 2-ПОСТ, ПОЛЯРНО-БІЛ</t>
  </si>
  <si>
    <t>SM, МОНТАЖНА КОРОБКА 1-ПОСТ, БЕЖ</t>
  </si>
  <si>
    <t>M-PLAN РАМКА,2-ПОСТ.Б/ПЕРЕГ.КОЛІР АЛЮМ.</t>
  </si>
  <si>
    <t>M-PLAN РАМКА,2-ПОСТ.Б/ПЕРЕГ.АНТРАЦ</t>
  </si>
  <si>
    <t>РОЗПОДІЛ.БЛОК 125А 6 ОТВОРІВ</t>
  </si>
  <si>
    <t>РОЗПОДІЛ.БЛОК 80А 4 ОТВОРИ</t>
  </si>
  <si>
    <t>КОНТ.КОЛОДКА 125А 14 ОТВОРІВ</t>
  </si>
  <si>
    <t>КОНТАКТ.КОЛОДКА 80А 11 ОТВОРІВ</t>
  </si>
  <si>
    <t>КОНТАКТ.КОЛОДКА 80А 7 ОТВОРІВ</t>
  </si>
  <si>
    <t>КОНТАКТ.КОЛОДКА 80А 4 ОТВОРИ</t>
  </si>
  <si>
    <t>РОЗПОДІЛ.БЛОК, 1 ПОЛЮС, 35 ММ2</t>
  </si>
  <si>
    <t>SM ТАЙМЕР, АКТ.-БІЛ.</t>
  </si>
  <si>
    <t>SM ТАЙМЕР, ПОЛ.-БІЛ.</t>
  </si>
  <si>
    <t>ПРИЛАД ПІД'ЄДН ДЛЯ ВІТР ДАТЧ, ПОЛ-БІЛ</t>
  </si>
  <si>
    <t>ДАТЧИК ВІТРУ, БІЛ.</t>
  </si>
  <si>
    <t>СОНЯЧНИЙ/СУТІНКОВИЙ ДАТЧИК, БІЛ.2М</t>
  </si>
  <si>
    <t>ДАТЧИК ВІТРУ З ПІДІГРІВАННЯМ, БІЛ.</t>
  </si>
  <si>
    <t>SM ЦЕНТР.ПЛАТА ТРИМ.ЗАПОБІЖ.АЛЮМ</t>
  </si>
  <si>
    <t>SM ЦЕНТР.ПЛАТА ТРИМ.ЗАПОБІЖ.АНТР.</t>
  </si>
  <si>
    <t>SM ПРОМІЖНЕ КІЛЬЦЕ З КРИШКОЮ, АКТ-БІЛ</t>
  </si>
  <si>
    <t>SM ПРОМІЖНЕ КІЛЬЦЕ З КРИШКОЮ, ПОЛ-БІЛ</t>
  </si>
  <si>
    <t>SM ПРОМІЖНЕ КІЛЬЦЕ, АКТ-БІЛ</t>
  </si>
  <si>
    <t>SM ПРОМІЖНЕ КІЛЬЦЕ, ПОЛЯРНО-БІЛИЙ</t>
  </si>
  <si>
    <t>АДАПТ ДЛЯ ІНТЕГР. МЕХАНІЗМ SM В SD, БЕЖ</t>
  </si>
  <si>
    <t>AQUADESIGN АДАПТЕР, КОЛІР АЛЮМ.</t>
  </si>
  <si>
    <t>AQUADESIGN АДАПТЕР, БІЛ.</t>
  </si>
  <si>
    <t>AQUADESIGN АДАПТЕР, АНТРАЦИТ</t>
  </si>
  <si>
    <t>SM КІЛЬЦЕ З КРИШК ДЛЯ КОМБ МЕХ., АЛЮМ</t>
  </si>
  <si>
    <t>SM КІЛЬЦЕ З КРИШК ДЛЯ КОМБ МЕХ., АНТР</t>
  </si>
  <si>
    <t>SM КІЛЬЦЕ ДЛЯ КОМБ. МЕХАНІЗМІВ, АЛЮМІНІЙ</t>
  </si>
  <si>
    <t>M-PLAN РАМКА, 5-ПОСТ.КОЛІР АЛЮМ.</t>
  </si>
  <si>
    <t>SM TELE- СЕНСОРНА ПОВЕРХНЯ, БЕЖ.</t>
  </si>
  <si>
    <t>SM СЕНСОРНА ПОВЕРХНЯ, ПОЛЯРНО-БІЛИЙ</t>
  </si>
  <si>
    <t>D-Life ЦЕНР. НАКЛ. сенс.терм. БІЛ. ЛОТ.</t>
  </si>
  <si>
    <t>D-Life ЦЕНР. НАКЛ. сенс. терм. АНТРАЦИТ</t>
  </si>
  <si>
    <t>D-Life ЦЕНР. НАКЛ. сенс. терм. САХАРА</t>
  </si>
  <si>
    <t>ЦЕНТ.ПЛАТА ТЕРМОСТАТА З СЕН.ДИСП ПОЛ-БІЛ</t>
  </si>
  <si>
    <t>ЦЕНТ.ПЛАТА ТЕРМОСТАТА З СЕН.ДИСП АЛЮМ</t>
  </si>
  <si>
    <t>ЦЕНТ.ПЛАТА ТЕРМОСТ СЕН.ДИСП АНТРАЦ</t>
  </si>
  <si>
    <t>ЦЕНТ.ПЛАТА ТЕРМОСТ З СЕН.ДИСП ПОЛ-БІЛ БЛ</t>
  </si>
  <si>
    <t>ДАТЧИК СЕНСОРНОГО ТЕРМОСТАТА MERTEN</t>
  </si>
  <si>
    <t>МЕХАНІЗМ УНІВ.СУПЕРСВІТЛОРЕГ, 25-420 ВА</t>
  </si>
  <si>
    <t>МЕХАНІЗМ РЕЛЕЙНОГО ВИМИКАЧА, 0-1000 ВА</t>
  </si>
  <si>
    <t>МЕХАНІЗМ ЕЛЕКТРОННОГО ВИМИКАЧА,25-300 ВТ</t>
  </si>
  <si>
    <t>AQUADESIGN КІЛЬЦЕ З ПРОЗ.КРИШК.,АНТРАЦИТ</t>
  </si>
  <si>
    <t>AQUADESIGN КІЛЬЦЕ З КРИШКОЮ І МАРК, АЛЮМ</t>
  </si>
  <si>
    <t>AQUADESIGN КІЛЬЦЕ З КРИШ І МАРК, ПОЛ-БІЛ</t>
  </si>
  <si>
    <t>AQUADESIGN КІЛЬЦЕ З КРИШ І МАРК, АНТР</t>
  </si>
  <si>
    <t>AQUADESIGN КІЛЬЦЕ З КРИШКОЮ, АЛЮМІНІЙ</t>
  </si>
  <si>
    <t>AQUADESIGN КІЛЬЦЕ З КРИШКОЮ, АНТРАЦИТ</t>
  </si>
  <si>
    <t>AQUADESIGN КІЛЬЦЕ З КРИШ ТА МАРК, АЛЮМ</t>
  </si>
  <si>
    <t>AQUADESIGN КІЛЬЦЕ З КРИШ ТА МАРК,ПОЛ-БІЛ</t>
  </si>
  <si>
    <t>AQUADESIGN КІЛЬЦЕ З КРИШ ТА МАРК, АНТР</t>
  </si>
  <si>
    <t>M-PLAN РАМКА, 4-ПОСТ.АНТРАЦИТ</t>
  </si>
  <si>
    <t>M-PLAN РАМКА, 3-ПОСТ.КОЛІР АЛЮМ.</t>
  </si>
  <si>
    <t>M-PLAN РАМКА, 3-ПОСТ.АНТРАЦИТ</t>
  </si>
  <si>
    <t>M-PLAN РАМКА, 2-ПОСТ.КОЛІР АЛЮМ.</t>
  </si>
  <si>
    <t>M-PLAN РАМКА, 2-ПОСТ.АНТРАЦИТ</t>
  </si>
  <si>
    <t>M-PLAN РАМКА, 1-ПОСТ.КОЛІР АЛЮМ.</t>
  </si>
  <si>
    <t>МЕХАНІЗМ УНІВЕРСАЛЬНОГО РЕЛЕ, 1000 ВА</t>
  </si>
  <si>
    <t>МЕХАНІЗМ ЕЛЕКТРОННОГО ВИМИКАЧА,25-400 ВТ</t>
  </si>
  <si>
    <t>SM ARGUS 180 СЕНСОРНИЙ МОДУЛЬ, АКТ-БІЛ</t>
  </si>
  <si>
    <t>SD СЕНСОРНА НАКЛАДКА, БЕЖ</t>
  </si>
  <si>
    <t>SD СЕНСОРНА НАКЛАДКА, АНТИЧНА-ЛАТУНЬ</t>
  </si>
  <si>
    <t>SD СЕНСОРНА НАКЛАДКА, БІЛ.</t>
  </si>
  <si>
    <t>SM ARGUS 180 СЕНС.МОД З ВИМ, АКТ-БІЛ</t>
  </si>
  <si>
    <t>SD ГЕРМ. КІЛЬЦЕ ПІДВ. СТ. ЗАХ. ДО IP44</t>
  </si>
  <si>
    <t>M-PLAN РАМКА, 2-П. БЕЗ ПЕРЕГ., БЕЖ</t>
  </si>
  <si>
    <t>M-PLAN РАМКА, 2-П. БЕЗ ПЕРЕГ., АКТ-БІЛ</t>
  </si>
  <si>
    <t>M-PLAN РАМКА, 2-П. БЕЗ ПЕРЕГ., ПОЛ-БІЛ</t>
  </si>
  <si>
    <t>M-PLAN РАМКА, 5-ПОСТ.БЕЖ</t>
  </si>
  <si>
    <t>M-PLAN РАМКА, 5-ПОСТ.АКТИВНО-БІЛ.</t>
  </si>
  <si>
    <t>M-PLAN РАМКА, 5-ПОСТ.ПОЛЯРНО-БІЛ.</t>
  </si>
  <si>
    <t>M-PLAN РАМКА, 4-ПОСТ.БЕЖ</t>
  </si>
  <si>
    <t>M-PLAN РАМКА, 4-ПОСТ.ПОЛЯРНО-БІЛ.</t>
  </si>
  <si>
    <t>M-PLAN РАМКА, 3-ПОСТ.БЕЖ</t>
  </si>
  <si>
    <t>M-PLAN РАМКА, 3-ПОСТ.АКТИВНО-БІЛ.</t>
  </si>
  <si>
    <t>M-PLAN РАМКА, 3-ПОСТ.ПОЛЯРНО-БІЛ.</t>
  </si>
  <si>
    <t>M-PLAN РАМКА, 2-ПОСТ.БЕЖ</t>
  </si>
  <si>
    <t>M-PLAN РАМКА, 2-ПОСТ.АКТИВНО-БІЛ.</t>
  </si>
  <si>
    <t>M-PLAN РАМКА, 2-ПОСТ.ПОЛЯРНО-БІЛ.</t>
  </si>
  <si>
    <t>РАМКА M-PLAN 1-ПОСТОВА БЛЕС.БЕЖ</t>
  </si>
  <si>
    <t>M-PLAN РАМКА, 1-ПОСТ.АКТИВНО-БІЛ.</t>
  </si>
  <si>
    <t>M-PLAN РАМКА, 1-ПОСТ.ПОЛЯРНО-БІЛ.</t>
  </si>
  <si>
    <t>МЕХАНІЗМ ЕЛ.СВІТЛОРЕГУЛЯТОРА 1-10 В</t>
  </si>
  <si>
    <t>МЕХАНІЗМ УНІВ.СУПЕРСВІТЛОРЕГ, 20-600 ВТ</t>
  </si>
  <si>
    <t>МЕХАН.ПОВОР.СВІТЛОР.ЄМК.НАВАНТ.630ВТ</t>
  </si>
  <si>
    <t>МЕХАН.ПОВОР.СВІТЛОР.ЄМК.НАВАНТ.315ВТ</t>
  </si>
  <si>
    <t>МЕХАНІЗМ ПОВ.СВІТЛОР.ІНД.НАВАН. 60-1000В</t>
  </si>
  <si>
    <t>МЕХАН.ПОВОР.СВІТЛОР.ІНД.НАВАНТ.600ВТ</t>
  </si>
  <si>
    <t>МЕХ.ПОВ.СВІТЛОР.ДЛЯ АКТИВ.НАГР.40-400 В</t>
  </si>
  <si>
    <t>SM КОРПУС ДЛЯ ВІДКРИТ.МОНТ.3-ПОСТ.БЕЖ</t>
  </si>
  <si>
    <t>SM КОРПУС ДЛЯ ВІДКРИТ.МОНТ.3-ПОСТ.А-БІЛ</t>
  </si>
  <si>
    <t>SM КОРПУС ДЛЯ ВІДКРИТ.МОНТ.3-ПОСТ.П-БІЛ</t>
  </si>
  <si>
    <t>SM КОРПУС ДЛЯ ВІДКРИТ.МОНТ.2-ПОСТ.БЕЖ</t>
  </si>
  <si>
    <t>SM КОРПУС ДЛЯ ВІДКРИТ.МОНТ.2-ПОСТ.А-БІЛ</t>
  </si>
  <si>
    <t>SM КОРПУС ДЛЯ ВІДКРИТ.МОНТ.1-ПОСТ.БЕЖ</t>
  </si>
  <si>
    <t>SM КОРПУС ДЛЯ ВІДКРИТ.МОНТ.1-ПОСТ.А-БІЛ</t>
  </si>
  <si>
    <t>АВТ. ВИМИКАЧ SW60-DC 1000V 2P 50А</t>
  </si>
  <si>
    <t>SM КОРПУС ДЛЯ ВІДКРИТ.МОНТ.1-ПОСТ.П-БІЛ</t>
  </si>
  <si>
    <t>КЛЕМНИЙ БЛОК 32 ОТВ. (24 МОД.)</t>
  </si>
  <si>
    <t>КЛЕМНИЙ БЛОК 27 ОТВ. (24 МОД.)</t>
  </si>
  <si>
    <t>КЛЕМНИЙ БЛОК 30 ОТВ. (18 МОД.)</t>
  </si>
  <si>
    <t>КЛЕМНИЙ БЛОК 26 ОТВ. (18 МОД.)</t>
  </si>
  <si>
    <t>КЛЕМНИЙ БЛОК 17 ОТВ. (13 МОД.)</t>
  </si>
  <si>
    <t>К-Т ДЛЯ ПЛОМБУВАННЯ</t>
  </si>
  <si>
    <t>ЗАМОК ВРІЗНИЙ ДЛЯ ШАФИ PRAGMA</t>
  </si>
  <si>
    <t>ТРИМАЧ КЛЕМНИКІВ 4 КЛЕМИ</t>
  </si>
  <si>
    <t>ПЕРЕМИЧКА ДЛЯ КЛЕМ N ТА PE</t>
  </si>
  <si>
    <t>ТРИМАЧ КЛЕМНИКІВ</t>
  </si>
  <si>
    <t>ПЕРЕМИЧКА НА 8 КЛЕМ</t>
  </si>
  <si>
    <t>ПЕРЕМИЧКА 10 ШТ. НА 2 КЛЕМИ</t>
  </si>
  <si>
    <t>КЛЕМА 10 ШТ. 4X6 MM2</t>
  </si>
  <si>
    <t>КЛЕМА 5 ШТ. 25MM2</t>
  </si>
  <si>
    <t>КЛЕМА 2 ШТ. 50 MM2</t>
  </si>
  <si>
    <t>ЗАМОК + 2 КЛЮЧА 405</t>
  </si>
  <si>
    <t>НАБІР ФАЛЬШ-МОДУЛІВ</t>
  </si>
  <si>
    <t>К-Т КРІПЛЕННЯ ДО ГІПСОКАРТОНУ</t>
  </si>
  <si>
    <t>К-Т КРІПЛЕННЯ НА СТІНУ</t>
  </si>
  <si>
    <t>ПЕРЕГОРОДКА НА 24 МОД.</t>
  </si>
  <si>
    <t>ЩИТ PRAGMA 3РЯДA ПО 24МОД НАВІСНИЙ</t>
  </si>
  <si>
    <t>ШАФА ВБУД. PRAGMA 6 РЯДІВ ПО 24 МОД.</t>
  </si>
  <si>
    <t>ШАФА ВБУД. PRAGMA 5 РЯДІВ ПО 24 МОД.</t>
  </si>
  <si>
    <t>ШАФА ВБУД. PRAGMA 4 РЯДИ ПО 24 МОД.</t>
  </si>
  <si>
    <t>ШАФА ВБУД. PRAGMA 4 РЯДИ ПО 18 МОД.</t>
  </si>
  <si>
    <t>ШАФА ВБУД. PRAGMA 4 РЯДИ ПО 13 МОД.</t>
  </si>
  <si>
    <t>ШАФА ВБУД. PRAGMA 3 РЯДИ ПО 24 МОД.</t>
  </si>
  <si>
    <t>ШАФА ВБУД. PRAGMA 3 РЯДИ ПО 18 МОД.</t>
  </si>
  <si>
    <t>ШАФА ВБУД. PRAGMA 3 РЯДИ ПО 13 МОД.</t>
  </si>
  <si>
    <t>ШАФА ВБУД. PRAGMA 2 РЯДИ ПО 24 МОД.</t>
  </si>
  <si>
    <t>ШАФА ВБУД. PRAGMA 2 РЯДИ ПО 18 МОД.</t>
  </si>
  <si>
    <t>ШАФА ВБУД. PRAGMA 2 РЯДИ ПО 13 МОД.</t>
  </si>
  <si>
    <t>ШАФА ВБУД. PRAGMA 1 РЯД ПО 18 МОД.</t>
  </si>
  <si>
    <t>ШАФА ВБУД. PRAGMA 1 РЯД ПО 13 МОД.</t>
  </si>
  <si>
    <t>ШАФА НАВІСНА PRAGMA 6 РЯДІВ ПО 24 МОД.</t>
  </si>
  <si>
    <t>ШАФА НАВІСНА PRAGMA 5 РЯДІВ ПО 24 МОД.</t>
  </si>
  <si>
    <t>ШАФА НАВІСНА PRAGMA 4 РЯДИ ПО 18 МОД.</t>
  </si>
  <si>
    <t>ШАФА НАВІСНА PRAGMA 4 РЯДИ ПО 13 МОД.</t>
  </si>
  <si>
    <t>ШАФА НАВІСНА PRAGMA 3 РЯДИ ПО 24 МОД.</t>
  </si>
  <si>
    <t>ШАФА НАВІСНА PRAGMA 3 РЯДИ ПО 18 МОД.</t>
  </si>
  <si>
    <t>ШАФА НАВІСНА PRAGMA 3 РЯДИ ПО 13 МОД.</t>
  </si>
  <si>
    <t>ШАФА НАВІСНА PRAGMA 2 РЯДИ ПО 24 МОД.</t>
  </si>
  <si>
    <t>ШАФА НАВІСНА PRAGMA 2 РЯДИ ПО 18 МОД.</t>
  </si>
  <si>
    <t>ШАФА НАВІСНА PRAGMA 1 РЯД ПО 24 МОД.</t>
  </si>
  <si>
    <t>ШАФА НАВІСНА PRAGMA 1 РЯД ПО 18 МОД.</t>
  </si>
  <si>
    <t>ШАФА НАВІСНА PRAGMA 1 РЯД ПО 13 МОД.</t>
  </si>
  <si>
    <t>ДВЕРІ СУЦІЛЬНІ PRAGMA 6 РЯДІВ ПО 24 МОД.</t>
  </si>
  <si>
    <t>ДВЕРІ СУЦІЛЬНІ PRAGMA 5 РЯДІВ ПО 24 МОД.</t>
  </si>
  <si>
    <t>ДВЕРІ СУЦІЛЬНІ PRAGMA 4 РЯДИ ПО 24 МОД.</t>
  </si>
  <si>
    <t>ДВЕРІ СУЦІЛЬНІ PRAGMA 4 РЯДИ ПО 18 МОД.</t>
  </si>
  <si>
    <t>ДВЕРІ СУЦІЛЬНІ PRAGMA 4 РЯДИ ПО 13 МОД.</t>
  </si>
  <si>
    <t>ДВЕРІ СУЦІЛЬНІ PRAGMA 3 РЯДИ ПО 24 МОД.</t>
  </si>
  <si>
    <t>ДВЕРІ СУЦІЛЬНІ PRAGMA 1 РЯД ПО 18 МОД.</t>
  </si>
  <si>
    <t>ДВЕРІ СУЦІЛЬНІ PRAGMA 1 РЯД ПО 13 МОД.</t>
  </si>
  <si>
    <t>ДВЕРІ ПРОЗОРІ PRAGMA 6 РЯДІВ ПО 24 МОД.</t>
  </si>
  <si>
    <t>ДВЕРІ ПРОЗОРІ PRAGMA 5 РЯДІВ ПО 24 МОД.</t>
  </si>
  <si>
    <t>ДВЕРІ ПРОЗОРІ PRAGMA 4 РЯДИ ПО 18 МОД.</t>
  </si>
  <si>
    <t>ДВЕРІ ПРОЗОРІ PRAGMA 4 РЯДИ ПО 13 МОД.</t>
  </si>
  <si>
    <t>ДВЕРІ ПРОЗОРІ PRAGMA 3 РЯДИ ПО 24 МОД.</t>
  </si>
  <si>
    <t>ДВЕРІ ПРОЗОРІ PRAGMA 3 РЯДИ ПО 18 МОД.</t>
  </si>
  <si>
    <t>ДВЕРІ ПРОЗОРІ PRAGMA 3 РЯДИ ПО 13 МОД.</t>
  </si>
  <si>
    <t>ДВЕРІ ПРОЗОРІ PRAGMA 2 РЯДИ ПО 24 МОД.</t>
  </si>
  <si>
    <t>ДВЕРІ ПРОЗОРІ PRAGMA 2 РЯДИ ПО 18 МОД.</t>
  </si>
  <si>
    <t>ДВЕРІ ПРОЗОРІ PRAGMA 2 РЯДИ ПО 13 МОД.</t>
  </si>
  <si>
    <t>ДВЕРІ ПРОЗОРІ PRAGMA 1 РЯД ПО 24 МОД.</t>
  </si>
  <si>
    <t>ДВЕРІ ПРОЗОРІ PRAGMA 1 РЯД ПО 18 МОД.</t>
  </si>
  <si>
    <t>ДВЕРІ ПРОЗОРІ PRAGMA 1 РЯД ПО 13 МОД.</t>
  </si>
  <si>
    <t>САЛЬНИК PG29 16-26ММ</t>
  </si>
  <si>
    <t>САЛЬНИК PG13,5 9-12ММ</t>
  </si>
  <si>
    <t>SM КНОПКА ДЗВІНКА З СВІТЛ. ІНДИК., АНТР.</t>
  </si>
  <si>
    <t>Оновл. CTRL EXPT L груп. до ком. ліц.</t>
  </si>
  <si>
    <t>Оновл. CTRL EXPT L один. до груп. ліц.</t>
  </si>
  <si>
    <t>CONTROL EXPERT S одиночна ліцензія</t>
  </si>
  <si>
    <t>САЛЬНИК PG11 9-11ММ</t>
  </si>
  <si>
    <t>САЛЬНИК PG9 7-9ММ</t>
  </si>
  <si>
    <t>САЛЬНИК PG29</t>
  </si>
  <si>
    <t>САЛЬНИК PG21</t>
  </si>
  <si>
    <t>САЛЬНИК PG16</t>
  </si>
  <si>
    <t>SM, МОНТАЖНА КОРОБКА 2-ПОСТ, АНТРАЦИТ</t>
  </si>
  <si>
    <t>РОЗ. R/TV/SAT X0 ЧОР.</t>
  </si>
  <si>
    <t>РОЗ R/TV/D M13 ЧОР.</t>
  </si>
  <si>
    <t>РОЗ R/TV/D M10 ЧОР.</t>
  </si>
  <si>
    <t>РОЗ R/TV/D M8 ЧОР.</t>
  </si>
  <si>
    <t>R/TV S13 ЧОРН.</t>
  </si>
  <si>
    <t>R/TV S10 ЧОРН.</t>
  </si>
  <si>
    <t>R/TV S8 ЧОРН.</t>
  </si>
  <si>
    <t>R/TV S6 ЧОРН.</t>
  </si>
  <si>
    <t>R/TV S1T ЧОРН.</t>
  </si>
  <si>
    <t>РОЗ. R/TV/SAT X13 БІЛ.</t>
  </si>
  <si>
    <t>РОЗ. R/TV/SAT X10 БІЛ.</t>
  </si>
  <si>
    <t>РОЗ. R/TV/SAT X0 БІЛ.</t>
  </si>
  <si>
    <t>РОЗ R/TV/D M10 БІЛ.</t>
  </si>
  <si>
    <t>РОЗ R/TV/D M8 БІЛ.</t>
  </si>
  <si>
    <t>R/TV S13 БІЛ.</t>
  </si>
  <si>
    <t>R/TV S10 БІЛ.</t>
  </si>
  <si>
    <t>R/TV S8 БІЛ.</t>
  </si>
  <si>
    <t>R/TV S6 БІЛ.</t>
  </si>
  <si>
    <t>R/TV S1T БІЛ.</t>
  </si>
  <si>
    <t>ТЕРМ. ДЛЯ ПІДЛ. ЧОРН.</t>
  </si>
  <si>
    <t>ТЕРМОСТ.ЧОРН.</t>
  </si>
  <si>
    <t>ТЕРМ. ДЛЯ ПІДЛ. БІЛ.</t>
  </si>
  <si>
    <t>ТЕРМОСТ.БІЛ</t>
  </si>
  <si>
    <t>ТАЙМЕР. 2 ПОЛ. ЧОРН.</t>
  </si>
  <si>
    <t>Оновл. CTRL EXPT XL кома. до 100шт ліц.</t>
  </si>
  <si>
    <t>Оновл. CTRL EXPT XL груп. до ком. ліц.</t>
  </si>
  <si>
    <t>Оновл. CTRL EXPT XL один. до груп. ліц.</t>
  </si>
  <si>
    <t>ТАЙМЕР 2 ПОЛ. БІЛ.</t>
  </si>
  <si>
    <t>ДИМЕР УН. 420 W/VA ЧОР.</t>
  </si>
  <si>
    <t>РЕУЛЯТ. ШВИД. 400VA ЧОРН.</t>
  </si>
  <si>
    <t>ПОТЕНЦ. 1-10 В ЧОР.</t>
  </si>
  <si>
    <t>ТРАНЗ. ДІМЕР 630W/VA ЧОРН.</t>
  </si>
  <si>
    <t>ДІМЕР 315 ВТ ЧОРНИЙ</t>
  </si>
  <si>
    <t>ДИМЕР УН. 420 W/VA БІЛ.</t>
  </si>
  <si>
    <t>РЕУЛЯТ. ШВИД. 400VA БІЛ.</t>
  </si>
  <si>
    <t>ПОТЕНЦ. 1-10 В БІЛ.</t>
  </si>
  <si>
    <t>ТРАНЗ. ДІМЕР 630W/VA БІЛ.</t>
  </si>
  <si>
    <t>ДІМЕР 315 ВТ БІЛИЙ</t>
  </si>
  <si>
    <t>ЗАХИСТ ДЛЯ ШПАЛЕР ПРОЗОРИЙ</t>
  </si>
  <si>
    <t>ЗАХИСТ ДЛЯ ШПАЛЕР СЕРЕД.ЧОРН.</t>
  </si>
  <si>
    <t>ЗАХИСТ ДЛЯ ШПАЛЕР КОМБ. ЧОРНИЙ</t>
  </si>
  <si>
    <t>ЗАХИСТ ДЛЯ ШПАЛЕР ЧОРНИЙ</t>
  </si>
  <si>
    <t>ЗАХИСТ ДЛЯ ШПАЛЕР КОМБ. СЕРЕД.БІЛИЙ</t>
  </si>
  <si>
    <t>ЗАХИСТ ДЛЯ ШПАЛЕР КОМБ.БІЛИЙ</t>
  </si>
  <si>
    <t>Оновл. CTRL EXPT S груп. до ком. ліц.</t>
  </si>
  <si>
    <t>Оновл. CTRL EXPT S один. до груп. ліц.</t>
  </si>
  <si>
    <t>ЗАХИСТ ДЛЯ ШПАЛЕР БІЛИЙ</t>
  </si>
  <si>
    <t>РАМКА ПОДВ.ЧОРН.МАР.</t>
  </si>
  <si>
    <t>РАМКА 1 ПОСТ ЧОРН. МАРМУР</t>
  </si>
  <si>
    <t>РАМКА ПОДВ.БІЛ.МАР.</t>
  </si>
  <si>
    <t>РАМКА КОМБ.БОК. БІЛ. МАР.</t>
  </si>
  <si>
    <t>РАМКА 1 ПОСТ БІЛ. МАРМУР</t>
  </si>
  <si>
    <t>РАМКА ПОДВ. РОЗ.ГОРІХ</t>
  </si>
  <si>
    <t>РАМКА КОМБ. БОК. ГОРІХ</t>
  </si>
  <si>
    <t>РАМКА 1 ПОСТ ГОРІХ</t>
  </si>
  <si>
    <t>РАМКА ДЛЯ ПОДВ. РОЗ. ТИТАН</t>
  </si>
  <si>
    <t>РАМКА КОМБ. БОК. ТИТАН</t>
  </si>
  <si>
    <t>РАМКА 1 ПОСТ ТИТАН</t>
  </si>
  <si>
    <t>РАМКА ДЛЯ ПОДВ. РОЗ. МІДЬ</t>
  </si>
  <si>
    <t>РАМКА КОМБ. СЕРЕД. МІДЬ</t>
  </si>
  <si>
    <t>РАМКА КОМБ. БОК. МІДЬ</t>
  </si>
  <si>
    <t>РАМКА 1 ПОСТ МІДЬ</t>
  </si>
  <si>
    <t>РАМКА ДЛЯ ПОДВ. РОЗ. БРОНЗА</t>
  </si>
  <si>
    <t>РАМКА КОМБ. СЕРЕД. БРОНЗА</t>
  </si>
  <si>
    <t>РАМКА КОМБ. БОК. БРОНЗА</t>
  </si>
  <si>
    <t>РАМКА 1 ПОСТ БРОНЗА</t>
  </si>
  <si>
    <t>РАМКА ДЛЯ ПОДВ. РОЗ. СТАЛЬ</t>
  </si>
  <si>
    <t>РАМКА КОМБ. СЕРЕД. СТАЛЬ</t>
  </si>
  <si>
    <t>РАМКА КОМБ. БОК. СТАЛЬ</t>
  </si>
  <si>
    <t>РАМКА 1 ПОСТ СТАЛЬ</t>
  </si>
  <si>
    <t>РАМКА ПОДВ.РОЗ. ЧОРН. СКЛ.</t>
  </si>
  <si>
    <t>РАМКА 3-Х ПОСТ. ЧОРН. СКЛО</t>
  </si>
  <si>
    <t>РАМКА 2 ПОСТ. ЧОРН. СКЛО</t>
  </si>
  <si>
    <t>РАМКА 1 ПОСТ. ЧОРНЕ СКЛО</t>
  </si>
  <si>
    <t>РАМКА ДЛЯ КОМБ. СЕРЕД. ЧОРНА</t>
  </si>
  <si>
    <t>РАМКА ДЛЯ КОМБ. БОКОВА ЧОРНА</t>
  </si>
  <si>
    <t>РАМКА ПОДВ.РОЗ. БІЛЕ СКЛ.</t>
  </si>
  <si>
    <t>РАМКА 3-Х ПОСТ. БІЛ. СКЛО</t>
  </si>
  <si>
    <t>РАМКА 2 ПОСТ. БІЛЕ СКЛО</t>
  </si>
  <si>
    <t>РАМКА 1 ПОСТ. БІЛЕ СКЛО</t>
  </si>
  <si>
    <t>РАМКА ДЛЯ КОМБ. СЕРЕД. БІЛА</t>
  </si>
  <si>
    <t>РАМКА ДЛЯ КОМБ. БОКОВА БІЛА</t>
  </si>
  <si>
    <t>ЗАГЛ.ЧОРН.</t>
  </si>
  <si>
    <t>ЗАГЛУШКА ЧОРН.</t>
  </si>
  <si>
    <t>ПОДВ. РОЗ З ЗК ЧОРН.</t>
  </si>
  <si>
    <t>ПОДВ. РОЗ. З ЗК. ЧОРН.</t>
  </si>
  <si>
    <t>РОЗ. БЕЗ ЗК. ПОДВ. ЧОР.</t>
  </si>
  <si>
    <t>РОЗЕТКА З ЗК ЧОРН.</t>
  </si>
  <si>
    <t>РОЗЕТКА БЕЗ ЗК ЧОРНА</t>
  </si>
  <si>
    <t>ЗАГЛУШКА ЧОР.</t>
  </si>
  <si>
    <t>КНОПК. 4 ПОЛЮС. ЧОРН. 400mA</t>
  </si>
  <si>
    <t>КНОП. 2 ПОЛЮС. ЧОРН. 400 mA</t>
  </si>
  <si>
    <t>КНОПКА 1 ПОЛ. ЧОР. 400mA</t>
  </si>
  <si>
    <t>ПЕРЕМ. ПОВ. ЧОРН.</t>
  </si>
  <si>
    <t>ВИМ. ПОВОР. НА 2 НАПРЯМК. ЧОРН.</t>
  </si>
  <si>
    <t>ВИМ. 2 ПОЛ. КОНТР.ПІДСВ.ЧОРН.</t>
  </si>
  <si>
    <t>ВИМ. ЖАЛЮЗІ ЧОРН.</t>
  </si>
  <si>
    <t>КНОПКА ЧОРН. 1А</t>
  </si>
  <si>
    <t>ПЕРЕМ. ЧОР.</t>
  </si>
  <si>
    <t>ДВОКЛ. ВИМ. ЧОРН.</t>
  </si>
  <si>
    <t>ПЕРЕМ. КНОПК. ЧОРН.</t>
  </si>
  <si>
    <t>ЗАГЛ. БІЛ</t>
  </si>
  <si>
    <t>ЗАГЛУШКА БІЛ.</t>
  </si>
  <si>
    <t>КОР. ВІДКР. МОН. ПОДВ. РОЗ. Б.</t>
  </si>
  <si>
    <t>КОРОБК. ДЛЯ ВІДКР. МОНТ. 35ММ БІЛ.</t>
  </si>
  <si>
    <t>КОРОБК. ДЛЯ ВІДКР. МОНТ. 22ММ БІЛ.</t>
  </si>
  <si>
    <t>РОЗЕТКА БЕЗ ЗК 6А БІЛА</t>
  </si>
  <si>
    <t>РОЗ.СКР.УСТ.ПРМ.БСТР 32А 3P+E IP44 380В</t>
  </si>
  <si>
    <t>СИНХРОННИЙ ДВИГУН ~230В, 1,5кВт, IP65</t>
  </si>
  <si>
    <t>КНОПКА КРУГЛА ПЛОСКА ЖОВТА</t>
  </si>
  <si>
    <t>КНОПКА КРУГЛА ПЛОСКА СИНЯ</t>
  </si>
  <si>
    <t>ПЕДАЛЬНИЙ ВИМИКАЧ ЖОВТИЙ 2НЗ+1НВ IP55</t>
  </si>
  <si>
    <t>КІНЦЕВИЙ ВИМИКАЧ МЕТАЛ 1НЗ+1НВ</t>
  </si>
  <si>
    <t>КНОПКОВИЙ ПОСТ 16 ОТВ., ПЛАСТИК</t>
  </si>
  <si>
    <t>РЕЛЕ УНІВЕРСАЛЬНЕ,2CO,10А,СВ.ДІОД, ~120В</t>
  </si>
  <si>
    <t>ANTIK РАМКА 4-ПОСТ.АНТИЧНА ЛАТУНЬ</t>
  </si>
  <si>
    <t>Оновл. CTRL EXPT L до XL коман. ліцензія</t>
  </si>
  <si>
    <t>Оновл. CTRL EXPT L до XL один. ліцензія</t>
  </si>
  <si>
    <t>Оновл. CTRL EXPT L до XL груп. ліцензія</t>
  </si>
  <si>
    <t>Оновл. CTRL EXPT S до L команд. ліцензія</t>
  </si>
  <si>
    <t>Оновл. CTRL EXPT S до L один. ліцензія</t>
  </si>
  <si>
    <t>Оновл. CTRL EXPT S до L групова ліцензія</t>
  </si>
  <si>
    <t>CONTROL EXPERT XL командна ліцензія</t>
  </si>
  <si>
    <t>CONTROL EXPERT XL одиночна ліцензія</t>
  </si>
  <si>
    <t>CONTROL EXPERT XL групова ліцензія</t>
  </si>
  <si>
    <t>CONTROL EXPERT XL 100шт ліцензія</t>
  </si>
  <si>
    <t>CONTROL EXPERT S командна ліцензія</t>
  </si>
  <si>
    <t>CONTROL EXPERT S групова ліцензія</t>
  </si>
  <si>
    <t>CONTROL EXPERT L командна ліцензія</t>
  </si>
  <si>
    <t>CONTROL EXPERT L одиночна ліцензія</t>
  </si>
  <si>
    <t>CONTROL EXPERT L групова ліцензія</t>
  </si>
  <si>
    <t>M580 SAFETY доповн. для L або XL один.</t>
  </si>
  <si>
    <t>M580 SAFETY доповн. для L або XL груп.</t>
  </si>
  <si>
    <t>НАКЛАДКА Д/З'ЄДН.МОД.1 ПОСТ,БЕЖЕВИЙ</t>
  </si>
  <si>
    <t>НАКЛАДКА Д/З'ЄДН.МОД.1 ПОСТ,АНТИЧ.ЛАТУНЬ</t>
  </si>
  <si>
    <t>НАКЛАДКА Д/З'ЄДН.МОД.1 ПОСТ,ПОЛЯРНО-БІЛ.</t>
  </si>
  <si>
    <t>НАКЛАДКА Д/З'ЄДН.МОД.,1 ПОСТ,АНТРАЦИТ</t>
  </si>
  <si>
    <t>МЕХАНІЗМ РОЗЕТКИ UAE 8/8, КАТ.6</t>
  </si>
  <si>
    <t>ФЛАНЕЦЬ SPLASH REICHLE&amp;DE-MASSARI,БЛАКИТ</t>
  </si>
  <si>
    <t>SM КЛ.З ВІК.СВІТЛ.ІНД.І ПІКТ.ШТ.ВИЛ.БЕЖ</t>
  </si>
  <si>
    <t>SM КЛ.З ВІК.СВІТЛ.ІНД.І ПІКТ.ШТ.ВИЛ.А-Б</t>
  </si>
  <si>
    <t>SM КЛ.З ВІК.СВІТЛ.ІНД.І ПІКТ.ШТ.ВИЛ.П-Б</t>
  </si>
  <si>
    <t>SM МЕХАН.АУДІО/ВІДЕО РОЗЕТКИ, АЛЮМ</t>
  </si>
  <si>
    <t>SM МЕХАН.АУДІО/ВІДЕО РОЗЕТКИ, АНТР.</t>
  </si>
  <si>
    <t>SM МЕХАН.АУДІО/ВІДЕО РОЗЕТКИ, БЕЖ</t>
  </si>
  <si>
    <t>SM МЕХАН.АУДІО/ВІДЕО РОЗЕТКИ, АКТ.-БІЛ.</t>
  </si>
  <si>
    <t>SM МЕХАН.АУДІО/ВІДЕО РОЗЕТКИ, ПОЛ.-БІЛ.</t>
  </si>
  <si>
    <t>SM ДВІ КЛАВ.ДЛЯ МЕХАН.ВИМИК.ВЕНТИЛ.АЛЮМ</t>
  </si>
  <si>
    <t>SM ДВІ КЛАВ.ДЛЯ МЕХАН.ВИМИК.ВЕНТИЛ.АНТР.</t>
  </si>
  <si>
    <t>D-Life АУДІОРОЗ. з мод.тюльпан МОККО</t>
  </si>
  <si>
    <t>D-Life АУДІОРОЗ. з мод.тюльпан ШАМПАНЬ</t>
  </si>
  <si>
    <t>D-Life АУДІОРОЗ. з мод.тюльпан НІКЕЛЬ</t>
  </si>
  <si>
    <t>D-Life АУДІОРОЗ. з мод.тюльпан БІЛ. ЛОТ.</t>
  </si>
  <si>
    <t>SM НАКЛАДКА КОНТРОЛЬНОЇ ЛАМПИ, АЛЮМ</t>
  </si>
  <si>
    <t>SM НАКЛАДКА КОНТРОЛЬНОЇ ЛАМПИ, БЕЖ</t>
  </si>
  <si>
    <t>SM НАКЛАДКА КОНТРОЛЬНОЇ ЛАМПИ, АКТ-БІЛ</t>
  </si>
  <si>
    <t>SM НАКЛАДКА КОНТРОЛЬНОЇ ЛАМПИ, ПОЛ-БІЛ</t>
  </si>
  <si>
    <t>ЛАМПА ТЛІЮЧОГО РОЗРЯДУ,СІРА</t>
  </si>
  <si>
    <t>ЦЕНТР.ПЛАТА ДЛЯ ЗВУК.СИГНАЛ-В БЕЖЕВИЙ</t>
  </si>
  <si>
    <t>ЦЕНТР.ПЛАТА ДЛЯ ЗВУК.СИГНАЛ-В АНТ.ЛАТУНЬ</t>
  </si>
  <si>
    <t>ЦЕНТР.ПЛАТА ДЛЯ ЗВУК.СИГНАЛ-В ПОЛЯРН-БІЛ</t>
  </si>
  <si>
    <t>SМ ЦЕНТР.ПЛАТА ДЛЯ ЗВУК.СИГНАЛ.АЛЮМ</t>
  </si>
  <si>
    <t>МЕХАН.ЕЛЕКТР.ЗВУК.СИГН.230В</t>
  </si>
  <si>
    <t>МЕХАН.ЗВУК.СИГНАЛ.230В</t>
  </si>
  <si>
    <t>AQD ЗАГЛУШКА IP44, АЛЮМ</t>
  </si>
  <si>
    <t>AQUASTAR КРИШКА,БІЛ.</t>
  </si>
  <si>
    <t>AQUASTAR КРИШКА,АНТРАЦИТ</t>
  </si>
  <si>
    <t>AQUADESIGN НАКЛ.КН.ВИМ.З ФІКС РОЛЬСТ,П-Б</t>
  </si>
  <si>
    <t>AQUADESIGN НАКЛ.КН.ВИМ.З ФІКС РОЛЬСТ,АНТ</t>
  </si>
  <si>
    <t>SM 2 КЛАВ.ВИМ.З ЧЕРВ.ВІКОН.ДЛЯ ІНД.АЛЮМ</t>
  </si>
  <si>
    <t>SM ДВІ КЛАВ.ВИМИК.З ЧЕРВ.ВІКОН.Д/ІНД.БЕЖ</t>
  </si>
  <si>
    <t>SM 2 КЛАВ.ВИМ.З ЧЕРВ.ВІКОН.Д/ІНД.АКТ-БІЛ</t>
  </si>
  <si>
    <t>SD НАКЛАДКА Д/ТЕЛЕФ.РОЗЕТ.ТАЕ,АНТ.ЛАТУНЬ</t>
  </si>
  <si>
    <t>SD НАКЛАДКА Д/ТЕЛЕФ.РОЗЕТ.ТАЕ,БІЛ.</t>
  </si>
  <si>
    <t>SM НАКЛАДКА АНТЕННОЇ РОЗЕТКИ, АЛЮМ.</t>
  </si>
  <si>
    <t>SD РОЗЕТКА SCHUKO, ПОЛ-БІЛ.</t>
  </si>
  <si>
    <t>МОДУЛЬ REICHLE&amp;DE-MASSARI, НЕЕКР.КАТ.5Е</t>
  </si>
  <si>
    <t>SM НАКЛАДКА НАКЛОН.БЕЖ</t>
  </si>
  <si>
    <t>SYSTEM M НАКЛАДКА НАКЛОНН.АКТ.БІЛ.БЛИСК.</t>
  </si>
  <si>
    <t>D-Life АУДІОРОЗ. з мод.тюльпан САХАРА</t>
  </si>
  <si>
    <t>SM МЕХАН.АУДІО РОЗЕТКИ, АЛЮМ</t>
  </si>
  <si>
    <t>SM МЕХАН.АУДІО РОЗЕТКИ, АНТР.</t>
  </si>
  <si>
    <t>SM МЕХАН.АУДІО РОЗЕТКИ, БЕЖ</t>
  </si>
  <si>
    <t>SM МЕХАН.АУДІО РОЗЕТКИ, АКТ.-БІЛ.</t>
  </si>
  <si>
    <t>SM МЕХАН.АУДІО РОЗЕТКИ, ПОЛ.-БІЛ.</t>
  </si>
  <si>
    <t>SM КЛАВІША З ВІК.СВ.ІНД.І ПОЛ.Д/НАП.БЕЖ</t>
  </si>
  <si>
    <t>SM КЛАВ.З ВІК.СВ.ІНД.І ПОЛ.Д/НАП.АКТ-БІЛ</t>
  </si>
  <si>
    <t>SM КЛАВ.З ВІК.СВ.ІНД.І ПОЛ.Д/НАП.ПОЛ-БІЛ</t>
  </si>
  <si>
    <t>SM КЛАВІША,З ВІКОН.Д/СИМВ., АЛЮМІНІЙ</t>
  </si>
  <si>
    <t>SM КЛАВІША,З ВІКОН.Д/СИМВ., АНТРАЦИТ</t>
  </si>
  <si>
    <t>SM КЛАВІША,З ВІКОН.Д/СИМВ.ІР44, АЛЮМІНІЙ</t>
  </si>
  <si>
    <t>SM КЛАВІША,З ВІКОН.Д/СИМВ.ІР44, АНТРАЦИТ</t>
  </si>
  <si>
    <t>SM КЛАВІША,З МАРКУВАННЯМ"0/1",АЛЮМ.</t>
  </si>
  <si>
    <t>SYSTEM M КЛАВІША,З МАРКУВ."0/1",АНТРАЦИТ</t>
  </si>
  <si>
    <t>SYSTEM M КЛАВІША,КОЛІР АЛЮМ.</t>
  </si>
  <si>
    <t>SYSTEM M КЛАВІША,АНТРАЦИТ</t>
  </si>
  <si>
    <t>SYSTEM M КЛАВІША,ІР44,АНТРАЦИТ</t>
  </si>
  <si>
    <t>ПОЛОСКИ ДЛЯ НАПИСУ ДЛЯ ВИМ/РОЗ</t>
  </si>
  <si>
    <t>СВІТЛОД.МОДУЛЬ ПІДСВ.100-230В,БАГАТОКОЛ.</t>
  </si>
  <si>
    <t>SM НАКЛАДКА ДЛЯ АВАРІЙНОГО ВИМИКАЧА,АЛЮМ</t>
  </si>
  <si>
    <t>SM НАКЛАДКА ДЛЯ АВАРІЙНОГО ВИМИКАЧА,АНТР</t>
  </si>
  <si>
    <t>SM НАКЛАДКА ДЛЯ КОМАНДНИХ ПРИЛ.,БЕЖ</t>
  </si>
  <si>
    <t>SM НАКЛАДКА ДЛЯ КОМАНДНИХ ПРИЛ.,АКТ-БІЛ</t>
  </si>
  <si>
    <t>SM НАКЛАДКА ДЛЯ КОМАНДНИХ ПРИЛ.,ПОЛ-БІЛ</t>
  </si>
  <si>
    <t>SM НАКЛАДКА АВАРІЙНОГО ВИМИКАЧА,ЖОВТИЙ</t>
  </si>
  <si>
    <t>СВІТЛОД.МОДУЛЬ ПІДСВІТКИ 8-32В,БАГАТОКОЛ</t>
  </si>
  <si>
    <t>AQUADESIGN КЛАВІША З ВІК.Д/СИМВ.,АЛЮМ</t>
  </si>
  <si>
    <t>AQUADESIGN КЛАВІША З ВІК.Д/СИМВ., П-Б</t>
  </si>
  <si>
    <t>AQUADESIGN КЛАВІША З ВІК.Д/СИМВ.,АНТР</t>
  </si>
  <si>
    <t>AQUADESIGN КЛАВІША 2-КЛ.ВИМ.КОЛІР АЛЮМ.</t>
  </si>
  <si>
    <t>AQUADESIGN КЛАВІША Д/2-КЛАВ.ВИМ.БІЛ.</t>
  </si>
  <si>
    <t>AQUADESIGN КЛАВІША ВИМ. РОЛЬСТАВНІВ,П-Б</t>
  </si>
  <si>
    <t>AQUADESIGN КЛАВІША ВИМ. РОЛЬСТАВНІВ,АНТР</t>
  </si>
  <si>
    <t>AQUADESIGN КЛАВІША, КОЛІР АЛЮМ.</t>
  </si>
  <si>
    <t>AQUADESIGN КЛАВІША, БІЛ.</t>
  </si>
  <si>
    <t>AQUADESIGN КЛАВІША, АНТРАЦИТ</t>
  </si>
  <si>
    <t>D-Life КЛАВ. 2-на LED дзв/пов. НЕРЖ. СТ.</t>
  </si>
  <si>
    <t>D-Life КЛАВ. 2-на LED дзв/пов. БІЛ. ЛОТ.</t>
  </si>
  <si>
    <t>D-Life КЛАВ. 2-на LED дзв/пов. АНТРАЦИТ</t>
  </si>
  <si>
    <t>D-Life КЛАВ. 2-на LED дзв/пов. САХАРА</t>
  </si>
  <si>
    <t>SYSTEM M НАКЛАДКА Д/АНТЕН.РОЗЕТОК,АНТРАЦ</t>
  </si>
  <si>
    <t>SM НАКЛАДКА ВИВОДУ КАБЕЛЮ, БЕЖ</t>
  </si>
  <si>
    <t>SM НАКЛАДКА ВИВОДУ КАБЕЛЮ, ПОЛ-БІЛ</t>
  </si>
  <si>
    <t>SM НАКЛ. АНТЕННОЇ РОЗЕТКИ, БЕЖ</t>
  </si>
  <si>
    <t>SM НАКЛ. АНТЕННОЇ РОЗЕТКИ, АКТ-БІЛ</t>
  </si>
  <si>
    <t>SM ЦЕНТР.ПЛАТА РОЗЕТКИ RJ45, 1 ПОСТ.БЕЖ</t>
  </si>
  <si>
    <t>SM НАКЛ. РОЗЕТКИ UАЕ, 1 ПОСТ., АКТ-БІЛ</t>
  </si>
  <si>
    <t>SM НАКЛ. РОЗЕТКИ UАЕ, 1 ПОСТ., ПОЛ-БІЛ</t>
  </si>
  <si>
    <t>SM ЦЕНТР.ПЛАТА РОЗЕТКИ RJ45, 2П, БЕЖ</t>
  </si>
  <si>
    <t>SM НАКЛ. РОЗЕТКИ RJ45, ПОДВІЙНА, АКТ-БІЛ</t>
  </si>
  <si>
    <t>SM НАКЛ. РОЗЕТКИ RJ45, ПОДВІЙНА, ПОЛ-БІЛ</t>
  </si>
  <si>
    <t>SM НАКЛ. ТЕЛЕКОМ. РОЗЕТКИ ТАЕ, БЕЖ.</t>
  </si>
  <si>
    <t>SM НАКЛ. ТЕЛЕКОМ. РОЗЕТКИ ТАЕ, АКТ-БІЛ</t>
  </si>
  <si>
    <t>SM КЛАВІША,З ВІК.СВ.ІНД.І ПОЛ.Д/НАП.БЕЖ</t>
  </si>
  <si>
    <t>SM КЛАВІША,З ВІКОНЦ.Д/СИМВ., АКТ-БІЛ</t>
  </si>
  <si>
    <t>SM КЛАВІША,З ВІКОНЦ.Д/СИМВ., ПОЛ-БІЛ</t>
  </si>
  <si>
    <t>SM КЛАВІША,З ВІКОНЦ.Д/СИМВ.ІР44, БЕЖ</t>
  </si>
  <si>
    <t>SM КЛАВІША,З ВІКОНЦ.Д/СИМВ.ІР44, АКТ-БІЛ</t>
  </si>
  <si>
    <t>SM КЛАВІША,З ВІКОНЦ.Д/СИМВ.ІР44, ПОЛ-БІЛ</t>
  </si>
  <si>
    <t>SM КЛАВІША,Д/2-КЛАВ.ВИМ.З НАП.БЕЖ</t>
  </si>
  <si>
    <t>SM КЛАВІША,Д/2-КЛАВ.ВИМ.З НАП., АКТ-БІЛ</t>
  </si>
  <si>
    <t>SYSTEM M КЛАВІША,Д/2-КЛАВ.ВИМ.БІЛ.БЛИСК.</t>
  </si>
  <si>
    <t>SM КЛАВІША,Д/2-КЛАВ.ВИМ.БЕЖ</t>
  </si>
  <si>
    <t>SM КЛАВІША,Д/2-КЛАВ.ВИМ., АКТ-БІЛ</t>
  </si>
  <si>
    <t>SM КЛАВІША,Д/ВІДКЛ.РОЛЬСТАВНІВ, БЕЖ</t>
  </si>
  <si>
    <t>SM КЛАВІША,Д/ВІДКЛ.РОЛЬСТАВНІВ, АКТ-БІЛ</t>
  </si>
  <si>
    <t>SM КЛАВІША,Д/ВІДКЛ.РОЛЬСТАВНІВ, ПОЛ-БІЛ</t>
  </si>
  <si>
    <t>SM КЛАВІША,З ПОЛЕМ Д/НАПИСУ, БЕЖ</t>
  </si>
  <si>
    <t>SM КЛАВІША,З ПОЛЕМ Д/НАПИСУ, АКТ-БІЛ</t>
  </si>
  <si>
    <t>SD ЗАГЛУШКА,АНТИЧНА ЛАТУНЬ</t>
  </si>
  <si>
    <t>SD ЗАГЛУШКА,БІЛ.</t>
  </si>
  <si>
    <t>SYSTEM M,ЗАГЛУШКА,КОЛІР АЛЮМ.</t>
  </si>
  <si>
    <t>SYSTEM M,ЗАГЛУШКА,АНТРАЦИТ</t>
  </si>
  <si>
    <t>SM,ПАНЕЛЬ-ЗАГЛУШКА, БЕЖ</t>
  </si>
  <si>
    <t>SYSTEM M,ЗАГЛУШКА,АКТИВНИЙ БІЛ.БЛИСКУЧИЙ</t>
  </si>
  <si>
    <t>SYSTEM M,ЗАГЛУШКА,БІЛ.БЛИСК.</t>
  </si>
  <si>
    <t>СВІТЛОД.МОДУЛЬ ПІДСВ. 100-230В,БАГАТОКОЛ</t>
  </si>
  <si>
    <t>СВІТЛОД.МОДУЛЬ ПІДСВІТКИ 100-230В, ЧЕРВ.</t>
  </si>
  <si>
    <t>SM ЦЕН.ПЛ.ВИМ.РОЛЬС.З МАРК.Д/УПР.КЛ.АЛЮМ</t>
  </si>
  <si>
    <t>SM ЦЕН.ПЛ.ВИМ.РОЛЬС.З МАРК.Д/УПР.КЛ.АНТР</t>
  </si>
  <si>
    <t>SM 2 КЛАВ. З ПІКТОГР.ТА ВІК.ПІДСВ.АЛЮМ</t>
  </si>
  <si>
    <t>SM 2 КЛАВ. З ПІКТОГР.ТА ВІК.ПІДСВ.АНТР.</t>
  </si>
  <si>
    <t>SM 2 КЛАВ. З ПІКТОГР.ТА ВІК.ПІДСВ.БЕЖ</t>
  </si>
  <si>
    <t>SM 2 КЛАВ.З ПІКТОГР.І ВІК.ПІДСВ.АКТ.-БІЛ</t>
  </si>
  <si>
    <t>SM 2 КЛАВ.З ПІКТОГР.І ВІК.ПІДСВ.ПОЛ.-БІЛ</t>
  </si>
  <si>
    <t>SM ДВІ КЛАВІШИ З ВІКОНЦ.Д/ІНД.ІР44, АЛЮМ</t>
  </si>
  <si>
    <t>SM ДВІ КЛАВІШИ З ВІКОНЦ.Д/ІНД.ІР44, АНТР</t>
  </si>
  <si>
    <t>SM ДВІ КЛАВІШИ З ВІКОНЦ.Д/ІНД.ІР44, БЕЖ</t>
  </si>
  <si>
    <t>SM 2 КЛАВ.З ВІКОНЦ.Д/ІНД.ІР44, АКТ.-БІЛ.</t>
  </si>
  <si>
    <t>SM ДВІ КЛАВІШИ З ВІКОНЦ.ДЛЯ ІНД.АЛЮМ</t>
  </si>
  <si>
    <t>SM ДВІ КЛАВІШИ З ВІКОНЦ.ДЛЯ ІНД.АНТР.</t>
  </si>
  <si>
    <t>SM ДВІ КЛАВІШИ З ВІКОНЦ.ДЛЯ ІНД.БЕЖ</t>
  </si>
  <si>
    <t>SM ДВІ КЛАВІШИ З ВІКОНЦ.ДЛЯ ІНД.АКТ.-БІЛ</t>
  </si>
  <si>
    <t>SM ДВІ КЛАВІШИ З ВІКОНЦ.ДЛЯ ІНД.ПОЛ.-БІЛ</t>
  </si>
  <si>
    <t>D-Life КЛАВІША 2-на МОККО</t>
  </si>
  <si>
    <t>D-Life КЛАВІША 2-на ШАМПАНЬ</t>
  </si>
  <si>
    <t>D-Life КЛАВІША 2-на НІКЕЛЬ</t>
  </si>
  <si>
    <t>SM РОЗЕТКА SCHUKO 45 З З/ШТ.АЛЮМ</t>
  </si>
  <si>
    <t>SM РОЗЕТКА SCHUKO 45 З З/ШТ.АНТР.</t>
  </si>
  <si>
    <t>SM РОЗЕТКА SCHUKO 45 З З/ШТ.БЕЖ</t>
  </si>
  <si>
    <t>SM РОЗЕТКА SCHUKO 45 З З/ШТ.АКТ.-БІЛ.</t>
  </si>
  <si>
    <t>SM РОЗЕТКА SCHUKO 45 З З/ШТ.ПОЛ.-БІЛ.</t>
  </si>
  <si>
    <t>Розетка Schuko з 2 USB 2,4 A Мокко SD</t>
  </si>
  <si>
    <t>Розетка Schuko з 2 USB 2,4 A Сталь SD</t>
  </si>
  <si>
    <t>SM РОЗЕТКА SCHUKO ПОЛ.Д/НАПИСУ,З/ШТ.БЛАК</t>
  </si>
  <si>
    <t>SM РОЗЕТКА SCHUKO ПОЛ.Д/НАПИСУ,З/ШТ.БЕЖ.</t>
  </si>
  <si>
    <t>SM РОЗ.SCHUKO ПОЛ.Д/НАПИСУ,З/ШТ.ПОЛ.-БІЛ</t>
  </si>
  <si>
    <t>SM РОЗ.SCHUKO ПОЛ.Д/НАПИСУ,З/ШТ.ЖОВТ.</t>
  </si>
  <si>
    <t>РОЗЕТКИ SHUKO З НАП./ЗАХ. ШТОРКАМИ,РУБ.</t>
  </si>
  <si>
    <t>SM РОЗ.SCHUKO ПОЛ.Д/НАПИСУ,З/ШТ.ПОМАР.</t>
  </si>
  <si>
    <t>SD МЕХАНІЗМ РОЗЕТКИ SHUKO, АНТ. ЛАТ.</t>
  </si>
  <si>
    <t>SD МЕХАНІЗМ РОЗЕТКИ SCHUKO, БЕЖЕВИЙ</t>
  </si>
  <si>
    <t>SD МЕХАНІЗМ РОЗЕТКИ SCHUKO, ПОЛЯРНО-БІЛ.</t>
  </si>
  <si>
    <t>МЕХАНІЗМ РОЗЕТКИ SCHUKO 16А АЛЮМ</t>
  </si>
  <si>
    <t>SM КЛАВІША,З ПОЛЕМ Д/НАПИСУ, ПОЛ-БІЛ</t>
  </si>
  <si>
    <t>SM КЛАВІША,МАРКУВ.0/1, БЕЖ</t>
  </si>
  <si>
    <t>SM КЛАВІША,МАРКУВАННЯ 0/1, АКТ-БІЛ</t>
  </si>
  <si>
    <t>SYSTEM M КЛАВІША,МАРКУВ.0/1,БІЛ.БЛИСК</t>
  </si>
  <si>
    <t>SM КЛАВІША, БЕЖ</t>
  </si>
  <si>
    <t>SYSTEM M КЛАВІША,АКТ.БІЛ.БЛИСК.</t>
  </si>
  <si>
    <t>SM КЛАВІША,ІР44, БЕЖ</t>
  </si>
  <si>
    <t>SYSTEM M КЛАВІША,ІР44,АКТ.БІЛ.БЛИСК.</t>
  </si>
  <si>
    <t>SM КЛ.З ВІК.СВІТЛ.ІНД.І ПІКТ.ШТ.ВИЛ.АЛЮМ</t>
  </si>
  <si>
    <t>SM КЛ.З ВІК.СВІТЛ.ІНД.І ПІКТ.ШТ.ВИЛ.АНТР</t>
  </si>
  <si>
    <t>SM КЛАВІША З ПІДСВІЧУВАННЯМ, АЛЮМІНІЙ</t>
  </si>
  <si>
    <t>SM КЛАВІША З ПІДСВІЧУВАННЯМ, АНТРАЦИТ</t>
  </si>
  <si>
    <t>SM КЛ.З ВІК.СВ.ІНД.І ПІКТ.СВІТЛО, АЛЮМ.</t>
  </si>
  <si>
    <t>SM КЛ.З ВІК.СВ.ІНД.І ПІКТ.ДЗВІНОК, АЛЮМ.</t>
  </si>
  <si>
    <t>D-Life ЦЕНТР. НАКЛ. для TAE/Audio МОККО</t>
  </si>
  <si>
    <t>D-Life ЦЕНТР. НАКЛ. TAE/Audio ШАМПАНЬ</t>
  </si>
  <si>
    <t>D-Life КЛАВІША 2-на НЕРЖ. СТАЛЬ</t>
  </si>
  <si>
    <t>D-Life КЛАВІША 2-на БІЛ. ЛОТОС</t>
  </si>
  <si>
    <t>D-Life КЛАВІША 2-на АНТРАЦИТ</t>
  </si>
  <si>
    <t>D-Life КЛАВІША 2-на САХАРА</t>
  </si>
  <si>
    <t>SM ЦЕНТР.ПЛАТА ВИМИК.ЗІ ШНУРК І ІНД.АЛЮМ</t>
  </si>
  <si>
    <t>SM ЦЕНТР.ПЛАТА ВИМИК.ЗІ ШНУРК І ІНД.АНТР</t>
  </si>
  <si>
    <t>SM ЦЕНТР.ПЛАТА ВИМИК.ЗІ ШНУРК І ІНД.БЕЖ</t>
  </si>
  <si>
    <t>SM ЦЕНТР.ПЛ.ВИМИК.ЗІ ШНУРК І ІНД.АКТ-БІЛ</t>
  </si>
  <si>
    <t>SM ЦЕНТР.ПЛ.ВИМ.ЗІ ШНУРК І ІНД.ПОЛ.-БІЛ.</t>
  </si>
  <si>
    <t>МЕХ-М РОЗЕТКИ С/З Б/Ш АНТРАЦИТ</t>
  </si>
  <si>
    <t>SM МЕХАНІЗМ РОЗЕТКИ SCHUKO, БЕЖЕВИЙ</t>
  </si>
  <si>
    <t>SM МЕХАНІЗМ РОЗЕТКИ SCHUKO, АКТ-БІЛ</t>
  </si>
  <si>
    <t>SM МЕХАНІЗМ РОЗЕТКИ SCHUKO, ПОЛ-БІЛ</t>
  </si>
  <si>
    <t>AQUADESIGN РОЗЕТКА SCHUKO З/К, АЛЮМІНІЙ</t>
  </si>
  <si>
    <t>AQUADESIGN РОЗЕТКА SCHUKO З/К, ПОЛ.-БІЛ.</t>
  </si>
  <si>
    <t>AQUADESIGN РОЗЕТКА SCHUKO З/К, АНТРАЦИТ</t>
  </si>
  <si>
    <t>SD МЕХАНІЗМ РОЗЕТКИ SCHUKO З/К., АНТ ЛАТ</t>
  </si>
  <si>
    <t>SM РОЗЕТКА SCHUKO З З/Ш, БЕЖЕВИЙ</t>
  </si>
  <si>
    <t>SM РОЗЕТКА SCHUKO З З/Ш., АКТ-БІЛ</t>
  </si>
  <si>
    <t>SM РОЗЕТКА SCHUKO З/ШТ.РУБ.-ЧЕРВ.</t>
  </si>
  <si>
    <t>SM РОЗЕТКА SCHUKO З/ШТ.ЗЕЛЕН.</t>
  </si>
  <si>
    <t>SM РОЗЕТКА SCHUKO З/ШТ.ПОМАР.</t>
  </si>
  <si>
    <t>МЕХАНІЗМ РОЗЕТКИ З З/К MERTEN</t>
  </si>
  <si>
    <t>D-Life ЦЕНТР. НАКЛ.TAE/Audio НІКЕЛЬ</t>
  </si>
  <si>
    <t>D-Life ЦЕНТР.НАКЛ. TAE/Audio НЕРЖ. СТ.</t>
  </si>
  <si>
    <t>D-Life ЦЕНТР.НАКЛ. TAE/Audio БІЛ. ЛОТ.</t>
  </si>
  <si>
    <t>D-Life ЦЕНТР. НАКЛ. TAE/Audio АНТРАЦИТ</t>
  </si>
  <si>
    <t>D-Life ЦЕНТР.НАКЛ. для TAE/Audio САХАРА</t>
  </si>
  <si>
    <t>D-Life ЦЕНТР. НАКЛ. 2*RJ11/12 МОККО</t>
  </si>
  <si>
    <t>D-Life ЦЕНТР. НАКЛ. 2*RJ11/12 ШАМПАНЬ</t>
  </si>
  <si>
    <t>D-Life ЦЕНТР. НАКЛ. для 2*RJ11/12 НІКЕЛЬ</t>
  </si>
  <si>
    <t>D-Life ЦЕНТР. НАКЛ. RJ11/12 НЕРЖ. СТАЛЬ</t>
  </si>
  <si>
    <t>SD КЛАВІША 2-КЛ.ВИМ.З ПІДСВ.АНТ.ЛАТ.</t>
  </si>
  <si>
    <t>SD КЛАВІША 2-КЛ.ВИМ.З ПІДСВ.ПОЛ-БІЛ.</t>
  </si>
  <si>
    <t>SD КЛАВ.З МАРК.СВІТЛО, ПОЛ.-БІЛ.</t>
  </si>
  <si>
    <t>D-Life КЛАВІША пол. д/нап. дзв. ШАМПАНЬ</t>
  </si>
  <si>
    <t>D-Life КЛАВ. пол. д/нап. дзв. НІКЕЛЬ</t>
  </si>
  <si>
    <t>D-Life КЛ. пол. д/нап. дзв. НЕРЖ. СТАЛЬ</t>
  </si>
  <si>
    <t>D-Life КЛАВ. пол. д/нап. дзв БІЛ. ЛОТОС</t>
  </si>
  <si>
    <t>D-Life КЛАВ. пол. д/нап. дзв. АНТРАЦИТ</t>
  </si>
  <si>
    <t>D-Life КЛАВ. пол. д/нап. дзв. САХАРА</t>
  </si>
  <si>
    <t>SM КЛАВ.З ПОЛ.Д/НАП.І ПІКТ ДЗВІН.АКТ-БІЛ</t>
  </si>
  <si>
    <t>D-Life КЛАВІША з пол. д/нап МОККО</t>
  </si>
  <si>
    <t>D-Life КЛАВІША з пол. д/нап ШАМПАНЬ</t>
  </si>
  <si>
    <t>D-Life КЛАВІША з пол. д/нап НІКЕЛЬ</t>
  </si>
  <si>
    <t>D-Life КЛАВ. з пол. д/нап НЕРЖ. СТАЛЬ</t>
  </si>
  <si>
    <t>D-Life КЛАВ. з пол. д/нап. БІЛ. ЛОТОС</t>
  </si>
  <si>
    <t>SD ЦЕНТР.ПЛАТА РОЗ.SCHUKO З КРИШ.АНТ.ЛАТ</t>
  </si>
  <si>
    <t>SD ЦЕНТР.ПЛАТА РОЗЕТКИ SCHUKO З КРИШ.БЕЖ</t>
  </si>
  <si>
    <t>SD ЦЕНТР.ПЛАТА РОЗ.SCHUKO З КРИШ.ПОЛ-БІЛ</t>
  </si>
  <si>
    <t>SM ЦЕНТР.ПЛ.РОЗ.ДЛЯ ЕЛ.БРИТВИ, АКТ.-БІЛ.</t>
  </si>
  <si>
    <t>ЦЕНТР.ПЛАТА РОЗ.ДЛЯ ЕЛЕКТРОБРИТ.ПОЛ.БІЛ.</t>
  </si>
  <si>
    <t>ЦЕНТР.ПЛАТА РОЗЕТ.ДЛЯ ЕЛЕКТРОБРИТ.АЛЮМ.</t>
  </si>
  <si>
    <t>SM ЦЕНТР.ПЛАТА РОЗ.ДЛЯ ЕЛ.БРИТВИ, АНТР.</t>
  </si>
  <si>
    <t>SD НАКЛ.РОЗЕТКИ ДЛЯ БРИТТЯ, СТАЛ.</t>
  </si>
  <si>
    <t>МЕХАНІЗМ РОЗЕТКИ ДЛЯ ЕЛЕКТРОБРИТВИ</t>
  </si>
  <si>
    <t>SYSTEM M НАКЛАДКА, КОЛІР АЛЮМ.</t>
  </si>
  <si>
    <t>SYSTEM M НАКЛАДКА, АНТРАЦИТ</t>
  </si>
  <si>
    <t>SM/SD ВСТАВКА ШТЕКЕРОВ MODULAR JACK,ЧОРН</t>
  </si>
  <si>
    <t>SM/SD ВСТАВКА ШТЕКЕРА BNC/TNC,ЧОРН</t>
  </si>
  <si>
    <t>SM/SD ВСТАВКА D-НАДМІНІ ШТЕКЕРА 25П,ЧОРН</t>
  </si>
  <si>
    <t>SM/SD ВСТАВКА D-НАДМІНІ ШТЕКЕРА 15П,ЧОРН</t>
  </si>
  <si>
    <t>SD КЛАВ.З МАРК.ДЗВІНОК, ПОЛ.-БІЛ.</t>
  </si>
  <si>
    <t>SD КЛАВІША З ОВАЛ.ВІКОНЦ.Д/СИМВОЛІВ,БІЛ.</t>
  </si>
  <si>
    <t>SD ДВІ КЛ.З МАРК.І ВІК.СВІТЛ.ІНД.ПОЛ-БІЛ</t>
  </si>
  <si>
    <t>SD КЛАВІША Д/2-КЛАВІШ.ВИМИКАЧ.БЕЖ</t>
  </si>
  <si>
    <t>SD КЛАВІША Д/2-КЛАВІШ.ВИМИКАЧ.БІЛ.</t>
  </si>
  <si>
    <t>SD КЛАВІША З ПОЛЕМ Д/НАПИСУ,БЕЖ.</t>
  </si>
  <si>
    <t>SD КЛАВІША З ПОЛЕМ Д/НАПИСУ,АНТИЧ.ЛАТУНЬ</t>
  </si>
  <si>
    <t>SD КЛАВІША З ПОЛЕМ Д/НАПИСУ,БІЛ.</t>
  </si>
  <si>
    <t>D-Life ЦЕНР. НАКЛ. TV розетка ШАМПАНЬ</t>
  </si>
  <si>
    <t>D-Life КЛАВІША з пол. д/нап АНТРАЦИТ</t>
  </si>
  <si>
    <t>D-Life КЛАВІША з пол. д/нап САХАРА</t>
  </si>
  <si>
    <t>SM ВИМИКАЧ JUMBO, ПОЛ.-БІЛ.</t>
  </si>
  <si>
    <t>SM ВИМИКАЧ JUMBO, РУБ.-ЧЕРВ.</t>
  </si>
  <si>
    <t>SM КЛАВ.ВИМИКАЧА З ПІКТ.КЛЮЧ, АЛЮМ</t>
  </si>
  <si>
    <t>SM КЛАВ.ВИМИКАЧА З ПІКТ.КЛЮЧ, АНТР.</t>
  </si>
  <si>
    <t>SM КЛАВ.ВИМИКАЧА З ПІКТ.КЛЮЧ, БЕЖ</t>
  </si>
  <si>
    <t>SM КЛАВ.ВИМИКАЧА З ПІКТ.КЛЮЧ, АКТ.-БІЛ.</t>
  </si>
  <si>
    <t>SM КЛАВ.ВИМИКАЧА З ПІКТ.КЛЮЧ, ПОЛ.-БІЛ.</t>
  </si>
  <si>
    <t>D-Life КЛАВІША з символом O/I МОККО</t>
  </si>
  <si>
    <t>SM НАКЛ. ТЕЛЕКОМ. РОЗЕТКИ ТАЕ, ПОЛ-БІЛ</t>
  </si>
  <si>
    <t>SM НАКЛАДКА ВИВОДУ КАБЕЛЮ, АЛЮМІНІЙ</t>
  </si>
  <si>
    <t>SM НАКЛАДКА ВИВОДУ КАБЕЛЮ, АНТРАЦИТ</t>
  </si>
  <si>
    <t>SD НАКЛАДКА Д/АНТЕНН.РОЗЕТОК,БЕЖ.</t>
  </si>
  <si>
    <t>SD НАКЛАДКА Д/АНТЕНН.РОЗЕТОК,АНТ.ЛАТУНЬ</t>
  </si>
  <si>
    <t>SM ЦЕНТР.ПЛАТА РОЗЕТКИ SCHUKO З КРИШ.БЕЖ</t>
  </si>
  <si>
    <t>SM ЦЕНТР.ПЛАТА РОЗ.SCHUKO З КРИШ.АКТ-БІЛ</t>
  </si>
  <si>
    <t>SM ЦЕНТР.ПЛАТА РОЗ.SCHUKO З КРИШ.ПОЛ-БІЛ</t>
  </si>
  <si>
    <t>SD ЦЕНТ.ПЛ.РОЗ.SCHUKO З/ШТ. І КР.АНТ.ЛАТ</t>
  </si>
  <si>
    <t>SD ЦЕНТР.ПЛАТА РОЗ.SCHUKO З/ШТ. І КР.БЕЖ</t>
  </si>
  <si>
    <t>SD НАКЛ. РОЗ. ІЗ З/К, ШТ.І КР.,ПОЛ.-БІЛ.</t>
  </si>
  <si>
    <t>SM НАКЛ. РОЗ. ІЗ З/К ТА З/ШТ. І КР., АЛ</t>
  </si>
  <si>
    <t>SYSTEM M НАКЛАД.РОЗЕТКИ З КРИШКОЮ АНТР.</t>
  </si>
  <si>
    <t>SM ЦЕНТР.ПЛАТА РОЗ.SCHUKO З/ШТ. І КР.БЕЖ</t>
  </si>
  <si>
    <t>SM НАКЛ. РОЗ. ІЗ З/К, ШТ.І КР.,ПОЛ.-БІЛ.</t>
  </si>
  <si>
    <t>SM ЦЕНТР.ПЛАТА МЕХАН.РОЗ.Б/З, З/ШТ.АЛЮМ.</t>
  </si>
  <si>
    <t>SM ЦЕНТР.ПЛАТА МЕХАН.РОЗ.Б/З, З/ШТ.АНТР.</t>
  </si>
  <si>
    <t>SM ЦЕНТР.ПЛАТА МЕХАН.РОЗ.Б/З, З/ШТ.БЕЖ.</t>
  </si>
  <si>
    <t>SM ЦЕНТР.ПЛАТА МЕХ.РОЗ.Б/З,З/ШТ.АКТ.-БІЛ</t>
  </si>
  <si>
    <t>SM ЦЕНТР.ПЛАТА МЕХ.РОЗ.Б/З,З/ШТ.ПОЛ.-БІЛ</t>
  </si>
  <si>
    <t>D-Life ЦЕНР. НАКЛ. TV розетка НІКЕЛЬ</t>
  </si>
  <si>
    <t>D-Life ЦЕНР. НАКЛ. TV роз. НЕРЖ. СТАЛЬ</t>
  </si>
  <si>
    <t>D-Life ЦЕНР. НАКЛ. TV розетка АНТРАЦИТ</t>
  </si>
  <si>
    <t>D-Life ЦЕНР. НАКЛ. TV розетка САХАРА</t>
  </si>
  <si>
    <t>SD НАКЛАДКА Д/АНТЕНН.РОЗЕТОК,КОРИЧНЕВИЙ</t>
  </si>
  <si>
    <t>SM ЦЕНТР.ПЛАТА АНТ.РОЗЕТКИ, 2 ОТВ.АЛЮМ.</t>
  </si>
  <si>
    <t>SM ЦЕНТР.ПЛАТА АНТ.РОЗЕТКИ, 2 ОТВ.АНТР.</t>
  </si>
  <si>
    <t>SM ЦЕНТР.ПЛАТА АНТ.РОЗЕТКИ, 2 ОТВ.БЕЖ.</t>
  </si>
  <si>
    <t>SM ЦЕНТР.ПЛАТА АНТ.РОЗЕТКИ,2 ОТВ.АКТ-БІЛ</t>
  </si>
  <si>
    <t>SD КЛАВІША, АНТИЧНА ЛАТУНЬ</t>
  </si>
  <si>
    <t>SD КЛАВІША, БІЛ.</t>
  </si>
  <si>
    <t>D-Life КЛАВІША з символом O/I ШАМПАНЬ</t>
  </si>
  <si>
    <t>D-Life КЛАВІША з символом O/I НІКЕЛЬ</t>
  </si>
  <si>
    <t>D-Life КЛАВ. з символом O/I НЕРЖ. СТАЛЬ</t>
  </si>
  <si>
    <t>D-Life КЛАВІША з символом O/I БІЛ.ЛОТОС</t>
  </si>
  <si>
    <t>D-Life КЛАВІША з символом O/I АНТРАЦИТ</t>
  </si>
  <si>
    <t>D-Life КЛАВІША з символом O/I САХАРА</t>
  </si>
  <si>
    <t>D-Life КЛАВІША 1-на МОККО</t>
  </si>
  <si>
    <t>D-Life КЛАВІША 1-на НІКЕЛЬ</t>
  </si>
  <si>
    <t>D-Life КЛАВІША 1-на НЕРЖ. СТАЛЬ</t>
  </si>
  <si>
    <t>D-Life КЛАВІША 1-на БІЛ. ЛОТОС</t>
  </si>
  <si>
    <t>D-Life КЛАВІША 1-на АНТРАЦИТ</t>
  </si>
  <si>
    <t>D-Life КЛАВІША 1-на САХАРА</t>
  </si>
  <si>
    <t>SM КЛАВІША 3-КЛ.ВИМИКАЧА,БЕЖ</t>
  </si>
  <si>
    <t>SM КЛАВІША 3-КЛ.ВИМИКАЧА,АКТ.-БІЛ.</t>
  </si>
  <si>
    <t>SM КЛАВІША 3-КЛ.ВИМИКАЧА,ПОЛ-БІЛ.</t>
  </si>
  <si>
    <t>МЕХАНІЗМ 2-КЛ. ВИМИКАЧА З ГВ. ЗАЖ.,ПРОХ.</t>
  </si>
  <si>
    <t>МЕХАНІЗМ 2-КЛАВ.ВИМИКАЧА З ЗАЖ.НЕЙТР.</t>
  </si>
  <si>
    <t>SD НАКЛАДКА Д/АНТЕНН.РОЗЕТОК,БІЛ.</t>
  </si>
  <si>
    <t>SD НАКЛАДКА Д/РОЗЕТ.RJ45,2-ПОСТ.НАКЛ.БІЛ</t>
  </si>
  <si>
    <t>SD НАКЛАДКА Д/РОЗЕТ.RJ45,1-ПОСТ.НАКЛ.БІЛ</t>
  </si>
  <si>
    <t>SM ЦЕНТР.ПЛАТА ДЛЯ РОЗ.RJ11/RJ45, 2П.БЕЖ</t>
  </si>
  <si>
    <t>SM ЦЕНТР.ПЛ.Д/РОЗ.RJ11/RJ45, 2П.АКТ.-БІЛ</t>
  </si>
  <si>
    <t>SM ЦЕНТР.ПЛ.Д/РОЗ.RJ11/RJ45, 2П.ПОЛ.-БІЛ</t>
  </si>
  <si>
    <t>SM ЦЕНТР.ПЛАТА ДЛЯ РОЗ.RJ11/RJ45, 1П.БЕЖ</t>
  </si>
  <si>
    <t>SM ЦЕНТР.ПЛ.Д/РОЗ.RJ11/RJ45, 1П.АКТ.-БІЛ</t>
  </si>
  <si>
    <t>SM ЦЕНТР.ПЛ.Д/РОЗ.RJ11/RJ45, 1П.ПОЛ.-БІЛ</t>
  </si>
  <si>
    <t>SM ЦЕНТР.ПЛАТА Д/РОЗ.RJ11/RJ45, 2П.АЛЮМ</t>
  </si>
  <si>
    <t>SM ЦЕНТР.ПЛАТА Д/РОЗ.RJ11/RJ45, 2П.АНТР.</t>
  </si>
  <si>
    <t>SM ЦЕНТР.ПЛАТА Д/РОЗ.RJ11/RJ45, 1П.АЛЮМ</t>
  </si>
  <si>
    <t>SM ЦЕНТР.ПЛАТА Д/РОЗ.RJ11/RJ45, 1П.АНТР.</t>
  </si>
  <si>
    <t>SM Ц.ПЛ.РОЗ.SCHUKO З МОД.СВ.ПІДСВ.ШТ.АЛ</t>
  </si>
  <si>
    <t>SM Ц.ПЛ.РОЗ.SCHUKO З МОД.СВ.ПІДСВ.ШТ.АНТ</t>
  </si>
  <si>
    <t>SM Ц.ПЛ.РОЗ.SCHUKO З МОД.СВ.ПІДСВ.ШТ.БЕЖ</t>
  </si>
  <si>
    <t>SM Ц.ПЛ.РОЗ.SCHUKO З МОД.СВ.ПІДСВ.ШТ.А-Б</t>
  </si>
  <si>
    <t>SM Ц.ПЛ.РОЗ.SCHUKO З МОД.СВ.ПІДСВ.ШТ.П-Б</t>
  </si>
  <si>
    <t>SM Ц.ПЛ.РОЗ.SCHUKO З ІНД.ШТ.П.Д/НАП.АЛЮМ</t>
  </si>
  <si>
    <t>SM Ц.ПЛ.РОЗ.SCHUKO З ІНД.ШТ.П.Д/НАП.АНТР</t>
  </si>
  <si>
    <t>SM Ц.ПЛ.РОЗ.SCHUKO З ІНД.ШТ.П.Д/НАП.БЕЖ</t>
  </si>
  <si>
    <t>SM Ц.ПЛ.РОЗ.SCHUKO З ІНД.ШТ.П.Д/НАП.А-Б</t>
  </si>
  <si>
    <t>SM Ц.ПЛ.РОЗ.SCHUKO З ІНД.ШТ.П.Д/НАП.П-Б</t>
  </si>
  <si>
    <t>SD РОЗЕТКА SCHUKO З КРИШ.IP44, АНТ.ЛАТ.</t>
  </si>
  <si>
    <t>SD РОЗЕТКА SCHUKO З КРИШ.IP44, БЕЖ.</t>
  </si>
  <si>
    <t>SM РОЗЕТКА SCHUKO З КРИШ.IP44, АКТ.-БІЛ.</t>
  </si>
  <si>
    <t>МОДУЛЬ ЗАХИСТУ ВІД ПЕРЕНАВАНТАЖЕННЯ</t>
  </si>
  <si>
    <t>МОДУЛЬ СВІТОДІОД.ІНД. ЛАМП</t>
  </si>
  <si>
    <t>SM МЕХАНІЗМ РОЗЕТКИ Б/З, АЛЮМІНІЙ</t>
  </si>
  <si>
    <t>SM МЕХАНІЗМ РОЗЕТКИ Б/З, АНТРАЦИТ</t>
  </si>
  <si>
    <t>SM МЕХАНІЗМ РОЗЕТКИ 16А Б/З, БЕЖ.</t>
  </si>
  <si>
    <t>SYSTEM M,МЕХАНІЗМ РОЗЕТКИ Б/З, АКТ.-БІЛ.</t>
  </si>
  <si>
    <t>SYSTEM M,МЕХАНІЗМ РОЗЕТКИ Б/З, ПОЛ.-БІЛ.</t>
  </si>
  <si>
    <t>МЕХАНІЗМ РОЗЕТКИ 16А Б/З</t>
  </si>
  <si>
    <t>SD МЕХАНІЗМ РОЗЕТКИ Б/З, АНТИЧНА ЛАТУНЬ</t>
  </si>
  <si>
    <t>МЕХАНІЗМ РОЗЕТКИ</t>
  </si>
  <si>
    <t>SD МЕХАНІЗМ РОЗЕТКИ Б/З БІЛ.(ДЮРОПЛАСТ)</t>
  </si>
  <si>
    <t>SM МЕХАНІЗМ РОЗЕТКИ 16А Б/З, З/ШТ.АЛЮМ.</t>
  </si>
  <si>
    <t>SM МЕХАНІЗМ РОЗЕТКИ 16А Б/З, З/ШТ.АНТР.</t>
  </si>
  <si>
    <t>SM/SD ВСТАВКА D-НАДМІНІ ШТЕКЕРА 9-П,ЧОРН</t>
  </si>
  <si>
    <t>SM/SD ВСТАВКА АУДІО-РОЗ'ЄМА XLR,ЧОРН</t>
  </si>
  <si>
    <t>SM/SD ВСТАВКА ГУЧНОМОВЦЯ HIGH-END, ЧОРН</t>
  </si>
  <si>
    <t>SM/SD ВСТАВКА ПРОВ. СВІТЛ. ХВИЛЬ ST,ЧОРН</t>
  </si>
  <si>
    <t>SM/SD ВСТАВКА REICHLE&amp;DE-MASSARI, ЧОРН</t>
  </si>
  <si>
    <t>SM/SD ВСТАВ. КАБ.IBM ACS ТИП MINI C,ЧОРН</t>
  </si>
  <si>
    <t>SYSTEM M SD ВСТАВКА ДЛЯ DUPLEX SC,ЧОРН.</t>
  </si>
  <si>
    <t>ВСТАВКА СУЦІЛЬНА, SYSTEM M SD, ЧОРНА</t>
  </si>
  <si>
    <t>ВСТАВКА ДЛЯ РОЗ.УНІВЕРСАЛ.ЧОРН</t>
  </si>
  <si>
    <t>SD НАКЛАДКА НАКЛОНН.З ПОЛЕМ Д/НАПИСУ,БЕЖ</t>
  </si>
  <si>
    <t>SD НАКЛАДКА ПОХИЛА З НАП., ПОЛ-БІЛ</t>
  </si>
  <si>
    <t>НАКЛАДКА ТЕЛЕКОМ РОЗЕТКИ RJ12, АНТ ЛАТ</t>
  </si>
  <si>
    <t>RJ12,4 КОНТ,МЕХАН.ТЕЛЕКОМ.РОЗЕТКИ</t>
  </si>
  <si>
    <t>SD ДВІ КЛАВ.МЕХАН.ВИМИК.ВЕНТИЛ.БЕЖ</t>
  </si>
  <si>
    <t>SD ДВІ КЛАВ.МЕХАН.ВИМИК.ВЕНТИЛ.ПОЛ.-БІЛ.</t>
  </si>
  <si>
    <t>SD КЛАВІША З ВІКОНЦ.ДЛЯ СИМВОЛІВ, БЕЖ.</t>
  </si>
  <si>
    <t>SD КЛАВІША З ВІКОН.Д/СИМВ., АНТ ЛАТ</t>
  </si>
  <si>
    <t>SD КЛАВІША З ПРЯМОК.ВІКОН.Д/СИМВ.БІЛ.</t>
  </si>
  <si>
    <t>SD КЛАВІША ВИМ. ДЛЯ РОЛЬСТАВНІВ, БЕЖ.</t>
  </si>
  <si>
    <t>SD КЛАВІША ВИМ. ДЛЯ РОЛЬСТАВНІВ, АНТ ЛАТ</t>
  </si>
  <si>
    <t>SD КЛАВІША ВИМ. ДЛЯ РОЛЬСТАВНІВ, ПОЛ-БІЛ</t>
  </si>
  <si>
    <t>D-Life ЗАГЛ. НЕРЖ. СТАЛЬ</t>
  </si>
  <si>
    <t>D-Life ЗАГЛ. БІЛ. ЛОТОС</t>
  </si>
  <si>
    <t>D-Life ЗАГЛ. АНТРАЦИТ</t>
  </si>
  <si>
    <t>МЕХАН.ВИМИК.1-П І 2-П НА ОДИН НАПР.</t>
  </si>
  <si>
    <t>SM КЛАВІШИ З-КЛ.ВИМИКАЧА, АЛЮМ</t>
  </si>
  <si>
    <t>SM КЛАВІШИ З-КЛ.ВИМИКАЧА, АНТР.</t>
  </si>
  <si>
    <t>МЕХАНІЗМ 3-КЛ.ВИМИКАЧА</t>
  </si>
  <si>
    <t>МЕХАНІЗМ КЛАВІШНОГО ВИМИКАЧА, ПЕРЕХР.</t>
  </si>
  <si>
    <t>МЕХАНІЗМ КЛАВІШНОГО ВИМИКАЧА, ПРОХІДНИЙ</t>
  </si>
  <si>
    <t>МЕХАНІЗМ 2-КЛАВІШНОГО ВИМИКАЧА 10АХ</t>
  </si>
  <si>
    <t>МЕХАНІЗМ 1-КЛАВ.ВИМИК.1-ПОЛ.З СИГН.КОНТ.</t>
  </si>
  <si>
    <t>МЕХ. КЛАВІШНОГО ВИМИКАЧА З ПІДСВ., 3-ПОЛ</t>
  </si>
  <si>
    <t>МЕХАНІЗМ КЛАВІШНОГО ВИМИКАЧА, 2-ПОЛЮСН.</t>
  </si>
  <si>
    <t>МЕХ. КЛАВІШНОГО ВИМИКАЧА З ПІДСВ., 2-ПОЛ</t>
  </si>
  <si>
    <t>SD ЦЕНТР.ПЛАТА РОЗЕТКИ SCHUKO, АНТ.ЛАТ</t>
  </si>
  <si>
    <t>SD ЦЕНТР.ПЛАТА РОЗЕТКИ SCHUKO, БЕЖ</t>
  </si>
  <si>
    <t>SD ЦЕНТР.ПЛАТА РОЗЕТКИ SCHUKO, ПОЛ.-БІЛ.</t>
  </si>
  <si>
    <t>ЦЕНТР.ПЛАТА ДЛЯ МЕХ.РОЗ.SCHUKO АЛЮМ.</t>
  </si>
  <si>
    <t>ЦЕНТР.ПЛАТА ДЛЯ МЕХ.РОЗ.SCHUKO АНТРАЦИТ</t>
  </si>
  <si>
    <t>ЦЕНТР.ПЛАТА ДЛЯ МЕХ.РОЗ.SCHUKO БЕЖЕВ.</t>
  </si>
  <si>
    <t>ЦЕНТР.ПЛАТА ДЛЯ МЕХ.РОЗ.SCHUKO АКТ.-БІЛ.</t>
  </si>
  <si>
    <t>ЦЕНТР.ПЛАТА ДЛЯ МЕХ.РОЗ.SCHUKO ПОЛ.-БІЛ.</t>
  </si>
  <si>
    <t>SD НАКЛ. РОЗЕТКИ ІЗ З/К ТА ШТ., АНТ.ЛАТ.</t>
  </si>
  <si>
    <t>SD НАКЛ. РОЗЕТКИ ІЗ З/К ТА ШТ., БЕЖ.</t>
  </si>
  <si>
    <t>SD НАКЛ. РОЗЕТКИ ІЗ З/К ТА ШТ.,ПОЛ.-БІЛ.</t>
  </si>
  <si>
    <t>SM НАКЛ. РОЗ. ІЗ З/К І ШТ., ПОЛ.-БІЛ.</t>
  </si>
  <si>
    <t>SM РОЗЕТКА SCHUKO З КРИШ.IP20, ПОЛ.-БІЛ.</t>
  </si>
  <si>
    <t>AQD РОЗ.SCHUKO З КРИШ.IP44, 3/ШТ.АЛЮМ.</t>
  </si>
  <si>
    <t>AQUADESIGN РОЗ. SCHUKO З КР. ТА З/К, П-Б</t>
  </si>
  <si>
    <t>AQD РОЗ. SCHUKO З КРИШ.IP44, 3/ШТ.АНТР.</t>
  </si>
  <si>
    <t>SD РОЗЕТКА SCHUKO З КР.ТА З/ШТ.,АНТ.ЛАТ.</t>
  </si>
  <si>
    <t>SD РОЗЕТКА SCHUKO З КР. ТА З/ШТ., БЕЖ.</t>
  </si>
  <si>
    <t>SD РОЗЕТКА SCHUKO З КР.ТА З/ШТ.,ПОЛ.-БІЛ</t>
  </si>
  <si>
    <t>SM МЕХ. РОЗЕТКИ SCHUKO З КР.ТА З/К,АЛЮМ.</t>
  </si>
  <si>
    <t>SM МЕХ. РОЗЕТКИ SCHUKO З КР.ТА З/К,АНТР.</t>
  </si>
  <si>
    <t>SM РОЗЕТКА SCHUKO З КРИШ.IP44,З/ШТ.БЕЖ.</t>
  </si>
  <si>
    <t>SM РОЗЕТКА SCHUKO З КР.ТА ШТ., АКТ.-БІЛ.</t>
  </si>
  <si>
    <t>SM РОЗ.SCHUKO МОД.СВ.ПІДСВ.,З/ШТ.АЛЮМ.</t>
  </si>
  <si>
    <t>SM МЕХАНІЗМ РОЗЕТКИ 16А Б/З, З/ШТ.БЕЖ.</t>
  </si>
  <si>
    <t>SM МЕХАН.РОЗЕТКИ 16А Б/З, З/ШТ.АКТ.-БІЛ</t>
  </si>
  <si>
    <t>SM МЕХАН.РОЗЕТКИ 16А Б/З, З/ШТ.ПОЛ.-БІЛ.</t>
  </si>
  <si>
    <t>МЕХАНІЗМ ТЕЛЕФ.РОЗЕТКИ RJ12, 6 КОНТ.</t>
  </si>
  <si>
    <t>НАКЛАДКА Д/2 МОДУЛІВ,2 ПОСТА,КОЛІР АЛЮМ.</t>
  </si>
  <si>
    <t>НАКЛАДКА Д/2 МОДУЛІВ,2 ПОСТА,АНТРАЦИТ</t>
  </si>
  <si>
    <t>SM ЦЕН.ПЛ.Д/МОД.РОЗ.2-П.,П.Д/НАП.,ШТ.А-Б</t>
  </si>
  <si>
    <t>SM Ц.ПЛ.Д/МОД.РОЗ.2-П.З П.Д/НАП.,ШТ.П-Б</t>
  </si>
  <si>
    <t>SM ЦЕНТР.ПЛ.ДЛЯ МОДУЛ.РОЗ.2-П.ЗІ ШТ.АЛЮМ</t>
  </si>
  <si>
    <t>SM ЦЕНТР.ПЛ.ДЛЯ МОДУЛ.РОЗ.2-П.ЗІ ШТ.АНТР</t>
  </si>
  <si>
    <t>SM ЦЕНТР.ПЛ.ДЛЯ МОДУЛ.РОЗ.2-П.ЗІ ШТ.БЕЖ</t>
  </si>
  <si>
    <t>SM ЦЕНТР.ПЛ.ДЛЯ МОДУЛ.РОЗ.2-П.ЗІ ШТ.А-Б</t>
  </si>
  <si>
    <t>SM ЦЕНТР.ПЛ.ДЛЯ МОДУЛ.РОЗ.2-П.ЗІ ШТ.П-Б</t>
  </si>
  <si>
    <t>D-Life ЦЕНТР. НАКЛ. З НАХИЛОМ МОККО</t>
  </si>
  <si>
    <t>D-Life ЦЕНТР. НАКЛ. З НАХИЛОМ ШАМПАНЬ</t>
  </si>
  <si>
    <t>D-Life ЦЕНТР. НАКЛ. З НАХИЛОМ НІКЕЛЬ</t>
  </si>
  <si>
    <t>M-ELEGANCE РАМКА 2-П. Б/П, ДЕР., ГОРІХ</t>
  </si>
  <si>
    <t>M-ELEGANCE РАМКА 2-П. Б/П, ДЕР., ВИШНЯ</t>
  </si>
  <si>
    <t>M-ELEGANCE РАМКА 2-П. Б/П, ДЕР., БУК</t>
  </si>
  <si>
    <t>МЕХАНІЗМ 1-КЛАВ.ПЕРЕМИК.1-ПОЛ.З ІНДИК.</t>
  </si>
  <si>
    <t>МЕХАНІЗМ 1-КЛАВ.ВИМИКАЧА 2-ПОЛ.З ІНДИК.</t>
  </si>
  <si>
    <t>МЕХ.1-ПОЛ.ВИМИК.НА 1 НАПРЯМ.З ІНДИК</t>
  </si>
  <si>
    <t>SM НАКЛ. АНТ. РОЗ., 2-П., TV+FM,БЕЖ</t>
  </si>
  <si>
    <t>SM НАКЛ. АНТ. РОЗ., 2-П., TV+FM,А.-Б.</t>
  </si>
  <si>
    <t>SM НАКЛ. АНТ. РОЗ., 2-П., TV+FM,П.-Б.</t>
  </si>
  <si>
    <t>SM НАКЛ. АНТ. РОЗ., 2-П., R/TV+SAT,БЕЖ</t>
  </si>
  <si>
    <t>SM НАКЛ. АНТ. РОЗ., 2-П., R/TV+SAT,А.-Б.</t>
  </si>
  <si>
    <t>SM НАКЛ. АНТ. РОЗ., 2-П., R/TV+SAT,П.-Б.</t>
  </si>
  <si>
    <t>ЦЕНТР.ПЛАТА З МАРК.FM ТА TV ПОЛ.БІЛ</t>
  </si>
  <si>
    <t>SD НАКЛАДКА РОЗ.З МАРК. R/TV+SAT, П-БІЛ</t>
  </si>
  <si>
    <t>SM НАКЛ. АНТ. РОЗ., 2-П., TV+FM,АЛЮМ.</t>
  </si>
  <si>
    <t>SM НАКЛ. АНТ. РОЗ., 2-П., TV+FM,АНТР.</t>
  </si>
  <si>
    <t>ANTIK РАМКА 5-ПОСТ.АНТИЧНА ЛАТУНЬ</t>
  </si>
  <si>
    <t>ANTIK РАМКА 5-ПОСТ.БЛИСКУЧА ЛАТУНЬ</t>
  </si>
  <si>
    <t>ANTIK РАМКА 5-ПОСТ.БІЛ.</t>
  </si>
  <si>
    <t>ANTIK РАМКА 4-ПОСТ.БЛИСКУЧА ЛАТУНЬ</t>
  </si>
  <si>
    <t>ANTIK РАМКА 4-ПОСТ.БІЛ.</t>
  </si>
  <si>
    <t>ANTIK РАМКА 3-ПОСТ.БЕЖ.</t>
  </si>
  <si>
    <t>ANTIK РАМКА 3-ПОСТ.БІЛ.</t>
  </si>
  <si>
    <t>ANTIK РАМКА 2-ПОСТ.БЕЖ.</t>
  </si>
  <si>
    <t>ANTIK РАМКА 2-ПОСТ.АНТИЧНА ЛАТУНЬ</t>
  </si>
  <si>
    <t>ANTIK РАМКА 2-ПОСТ.БІЛ.</t>
  </si>
  <si>
    <t>ANTIK РАМКА 1-ПОСТ.БЕЖ.</t>
  </si>
  <si>
    <t>ANTIK РАМКА 1-ПОСТ.БЛИСКУЧА ЛАТУНЬ</t>
  </si>
  <si>
    <t>SM РОЗ.SCHUKO З КР.ПІД ЗАМОК І З/ШТ.АЛЮМ</t>
  </si>
  <si>
    <t>SM РОЗ.SCHUKO З КР.ПІД ЗАМОК І З/ШТ.АНТР</t>
  </si>
  <si>
    <t>SM РОЗ.SCHUKO З КР.ПІД ЗАМОК І З/ШТ.БЕЖ</t>
  </si>
  <si>
    <t>SM РОЗ.SCHUKO З КР.ПІД ЗАМОК І З/ШТ.А-Б</t>
  </si>
  <si>
    <t>SM РОЗ.SCHUKO З КР.ПІД ЗАМОК І З/ШТ.П-Б</t>
  </si>
  <si>
    <t>SD РОЗЕТКА SCHUKO ІР44 З КР. І З/ШТ.БЕЖ</t>
  </si>
  <si>
    <t>SD РОЗЕТКА SCHUKO З КР. І З/ШТ., ПОЛ-БІЛ</t>
  </si>
  <si>
    <t>SМ РОЗЕТКА SCHUKO З/КР.ІР44, АНТРАЦИТ</t>
  </si>
  <si>
    <t>SM РОЗЕТКА SCHUKO ІР 44 З КР., БЕЖ.</t>
  </si>
  <si>
    <t>SM РОЗ.SCHUKO ІНД.,ПОЛ.Д/НАП.,З/ШТ.АНТР.</t>
  </si>
  <si>
    <t>SM РОЗ.SCHUKO ІНД.,ПОЛ.Д/НАП.,З/ШТ.БЕЖ.</t>
  </si>
  <si>
    <t>SM РОЗ.SCHUKO ІНД.,ПОЛ.Д/НАП.,З/ШТ.А-БІЛ</t>
  </si>
  <si>
    <t>SM РОЗ.SCHUKO ІНД.,ПОЛ.Д/НАП.,З/ШТ.П-БІЛ</t>
  </si>
  <si>
    <t>SM РОЗ.SCHUKO ІНД.,ПОЛ.Д/НАП.,З/ШТ.РУБ-Ч</t>
  </si>
  <si>
    <t>SM РОЗ.SCHUKO ІНД.,ПОЛ.Д/НАП.,З/ШТ.ЗЕЛЕН</t>
  </si>
  <si>
    <t>SM РОЗ.SCHUKO ІНД.,ПОЛ.Д/НАП.,З/ШТ.ПОМАР</t>
  </si>
  <si>
    <t>SD РОЗ.SCHUKO ПОЛ.Д/НАПИСУ,З/ШТ.БЕЖ.</t>
  </si>
  <si>
    <t>SD РОЗ.SCHUKO ПОЛ.Д/НАПИСУ,З/ШТ.ПОЛ.-БІЛ</t>
  </si>
  <si>
    <t>D-Life ЦЕНТР.НАКЛ. З НАХИЛОМ НЕРЖ.СТАЛЬ</t>
  </si>
  <si>
    <t>D-Life ЦЕНТР. НАКЛ. З НАХИЛОМ БІЛ. ЛОТ.</t>
  </si>
  <si>
    <t>D-Life ЦЕНТР. НАКЛ. З НАХИЛОМ АНТРАЦИТ</t>
  </si>
  <si>
    <t>D-Life ЦЕНТР. НАКЛ. З НАХИЛОМ САХАРА</t>
  </si>
  <si>
    <t>D-Life ЦЕНТР. НАКЛ. 2*RJ45 МОККО</t>
  </si>
  <si>
    <t>D-Life ЦЕНТР. НАКЛ. 2*RJ45 ШАМПАНЬ</t>
  </si>
  <si>
    <t>D-Life ЦЕНТР. НАКЛ. 2*RJ45 НЕРЖ. СТАЛЬ</t>
  </si>
  <si>
    <t>D-Life ЦЕНТР. НАКЛ. 2*RJ45 БІЛ. ЛОТ.</t>
  </si>
  <si>
    <t>M-ELEGANCE РАМКА 5-П., ДЕР., ГОРІХ</t>
  </si>
  <si>
    <t>M-ELEGANCE РАМКА 5-П., ДЕР., ВИШНЯ</t>
  </si>
  <si>
    <t>M-ELEGANCE РАМКА 5-П., ДЕР., ВЕНГЕ</t>
  </si>
  <si>
    <t>M-ELEGANCE РАМКА 5-П., ДЕР., БУК</t>
  </si>
  <si>
    <t>ANTIK РАМКА 1-ПОСТ.БІЛ.</t>
  </si>
  <si>
    <t>M-SMART РАМКА 2-ПОСТ.БЕЗ ПЕРЕГ.БЕЖ</t>
  </si>
  <si>
    <t>SM РОЗЕТКА SCHUKO ІР 44 З КР.,ПОЛ.-БІЛ.</t>
  </si>
  <si>
    <t>SM РОЗ.SCHUKO З ІНД.,КР.,ШТ.,П.Д/НАП.АНТ</t>
  </si>
  <si>
    <t>SM РОЗ.SCHUKO З ІНД.,КР.,ШТ.,П.Д/НАП.ПОМ</t>
  </si>
  <si>
    <t>AQUADESIGN РОЗ. З КР. І ПОЛЕМ НАП.,АЛЮМ.</t>
  </si>
  <si>
    <t>AQUADESIGN РОЗ. З КР. І ПОЛЕМ НАП., АНТР</t>
  </si>
  <si>
    <t>SM РОЗЕТКА SCHUKO ПОЛ.Д/НАПИСУ,З/ШТ.АНТР</t>
  </si>
  <si>
    <t>D-Life ЦЕНТР. НАКЛ. 2*RJ45 АНТРАЦИТ</t>
  </si>
  <si>
    <t>M-ELEGANCE РАМКА 4-П., ДЕР., ВИШНЯ</t>
  </si>
  <si>
    <t>M-ELEGANCE РАМКА 4-П., ДЕР., ВЕНГЕ</t>
  </si>
  <si>
    <t>M-ELEGANCE РАМКА 4-П., ДЕР., БУК</t>
  </si>
  <si>
    <t>M-ELEGANCE РАМКА 3-П., ДЕР., ГОРІХ</t>
  </si>
  <si>
    <t>M-ELEGANCE РАМКА 3-П., ДЕР., ВИШНЯ</t>
  </si>
  <si>
    <t>M-ELEGANCE РАМКА 3-П., ДЕР., БУК</t>
  </si>
  <si>
    <t>M-SMART РАМКА 2-ПОСТ.БЕЗ ПЕРЕГ.АКТ.-БІЛ.</t>
  </si>
  <si>
    <t>System M РАМКА 2ПОСТА БЕЗ/ЦЕНР ПОЛ/БІЛ/Б</t>
  </si>
  <si>
    <t>M-SMART РАМКА 5-ПОСТ.БЕЖ</t>
  </si>
  <si>
    <t>M-SMART РАМКА 5-ПОСТ.АКТ.БІЛ.БЛИСК.</t>
  </si>
  <si>
    <t>M-SMART РАМКА, 3-ПОСТ.БІЛ.БЛИСК.</t>
  </si>
  <si>
    <t>M-SMART РАМКА 2-ПОСТ.БЕЖ</t>
  </si>
  <si>
    <t>M-SMART РАМКА 2-ПОСТ.АКТ.БІЛ.БЛИСК.</t>
  </si>
  <si>
    <t>M-SMART РАМКА, 2-ПОСТ.БІЛ.БЛИСК.</t>
  </si>
  <si>
    <t>M-SMART РАМКА, 1 ПОСТ.БЕЖ</t>
  </si>
  <si>
    <t>M-SMART РАМКА, 1 ПОСТ.БІЛ.БЛИСК.</t>
  </si>
  <si>
    <t>D-Life ЦЕНТР. НАКЛ. для 2*RJ45 САХАРА</t>
  </si>
  <si>
    <t>D-Life ЦЕНТР. НАКЛАДКА RJ45 МОККО</t>
  </si>
  <si>
    <t>D-Life ЦЕНТР. НАКЛ. 1-ной RJ45 ШАМПАНЬ</t>
  </si>
  <si>
    <t>D-Life ЦЕНТР. НАКЛ. RJ45 НЕРЖ. СТАЛЬ</t>
  </si>
  <si>
    <t>D-Life ЦЕНТР. НАКЛ. RJ45 БІЛ. ЛОТОС</t>
  </si>
  <si>
    <t>D-Life ЦЕНТР. НАКЛ. RJ45 АНТРАЦИТ</t>
  </si>
  <si>
    <t>D-Life ЦЕНТР. НАКЛ. RJ45 САХАРА</t>
  </si>
  <si>
    <t>МЕХАНІЗМ ЗВУК.ЕЛЕКТР.СИГНАЛ. 8-12В</t>
  </si>
  <si>
    <t>SM КЛАВІША З СИМВ.СВІТЛО, ПОЛ.-БІЛ.</t>
  </si>
  <si>
    <t>SM КЛАВІША З СИМВ.ДЗВІНОК, БЕЖ</t>
  </si>
  <si>
    <t>SM КЛАВІША З СИМВ.ДЗВІНОК, АКТ.-БІЛ.</t>
  </si>
  <si>
    <t>SM КЛАВІША З СИМВ.ДЗВІНОК, ПОЛ.-БІЛ.</t>
  </si>
  <si>
    <t>SM 2-КЛАВ.З ВІК.СИМВ.БЕЖ</t>
  </si>
  <si>
    <t>SM 2-КЛ. З ВІК. СИМВ., АКТ.-БІЛ.</t>
  </si>
  <si>
    <t>M-ELEGANCE РАМКА 2-П., ДЕР., ГОРІХ</t>
  </si>
  <si>
    <t>M-ELEGANCE РАМКА 2-П., ДЕР., ВИШНЯ</t>
  </si>
  <si>
    <t>M-ELEGANCE РАМКА 2-П., ДЕР., ВЕНГЕ</t>
  </si>
  <si>
    <t>M-ELEGANCE РАМКА 2-П., ДЕР., БУК</t>
  </si>
  <si>
    <t>M-ELEGANCE РАМКА 1-П., ДЕР., ГОРІХ</t>
  </si>
  <si>
    <t>M-ELEGANCE РАМКА 1-П., ДЕР., ВИШНЯ</t>
  </si>
  <si>
    <t>M-ELEGANCE РАМКА 1-П., ДЕР., ВЕНГЕ</t>
  </si>
  <si>
    <t>M-ELEGANCE РАМКА 1-П., ДЕР., БУК</t>
  </si>
  <si>
    <t>D-Life РАМКА 5-постова МОККО</t>
  </si>
  <si>
    <t>D-Life РАМКА 5-постова ШАМПАНЬ</t>
  </si>
  <si>
    <t>SM 2-КЛ. З ВІК. СИМВ., ПОЛ.-БІЛ.</t>
  </si>
  <si>
    <t>SD КЛАВІША З СВІТЛОВИМ ІНДИК., БЕЖ.</t>
  </si>
  <si>
    <t>SD КЛАВІША З СВІТЛОВИМ ІНДИК., АНТ.ЛАТ.</t>
  </si>
  <si>
    <t>SD КЛАВІША З СВІТЛОВИМ ІНДИК., ПОЛ.-БІЛ.</t>
  </si>
  <si>
    <t>SD КЛ.З ВІК.СВІТЛ.ІНД.І НАП.СВІТЛО, БЕЖ</t>
  </si>
  <si>
    <t>SD КЛ.З ВІК.Д/ІНД.І НАП.СВІТЛО, АНТ.ЛАТ</t>
  </si>
  <si>
    <t>SD КЛ.З ВІК.СВІТЛ.ІНД.І НАП.СВІТЛО, П-Б</t>
  </si>
  <si>
    <t>SD КЛ.З ВІК.СВІТЛ.ІНД.І НАП.ДЗВІНОК, БЕЖ</t>
  </si>
  <si>
    <t>SD КЛ.З ВІК.СВ.ІНД.І НАП.ДЗВІНОК,АНТ.ЛАТ</t>
  </si>
  <si>
    <t>SD КЛ.З ВІК.СВ.ІНД.І НАП.ДЗВІНОК, П-Б</t>
  </si>
  <si>
    <t>D-Life РАМКА 5-постова БАЗАЛЬТ</t>
  </si>
  <si>
    <t>D-Life РАМКА 5-постова НЕРЖ. СТАЛЬ</t>
  </si>
  <si>
    <t>D-Life РАМКА 5-постова БІЛ. ЛОТОС</t>
  </si>
  <si>
    <t>D-Life РАМКА 5-постова АНТРАЦИТ</t>
  </si>
  <si>
    <t>D-Life РАМКА 5-постова САХАРА</t>
  </si>
  <si>
    <t>D-Life РАМКА 5-постова БІЛ. КРИСТАЛ</t>
  </si>
  <si>
    <t>D-Life РАМКА 5-постова ЧЕР. ОНІКС</t>
  </si>
  <si>
    <t>ANTIK РАМКА 5-ПОСТ.КОРИЧНЕВИЙ</t>
  </si>
  <si>
    <t>M-ELEGANCE МЕТАЛЕВА РАМКА 5-П., ХРОМ</t>
  </si>
  <si>
    <t>M-ELEGANCE МЕТАЛЕВА РАМКА 4-П., ПЛАТИНА</t>
  </si>
  <si>
    <t>M-ELEGANCE МЕТАЛЕВА РАМКА 3-П., ПЛАТИНА</t>
  </si>
  <si>
    <t>M-ELEGANCE МЕТАЛЕВА РАМКА 3-П., ХРОМ</t>
  </si>
  <si>
    <t>M-ELEGANCE МЕТАЛЕВА РАМКА 3-П., РОДІЙ</t>
  </si>
  <si>
    <t>M-ELEGANCE МЕТАЛЕВА РАМКА 3-П., ТИТАН</t>
  </si>
  <si>
    <t>M-ELEGANCE МЕТАЛЕВА РАМКА 2-П., ПЛАТИНА</t>
  </si>
  <si>
    <t>M-ELEGANCE МЕТАЛЕВА РАМКА 2-П., ХРОМ</t>
  </si>
  <si>
    <t>M-ELEGANCE МЕТАЛЕВА РАМКА 2-П., РОДІЙ</t>
  </si>
  <si>
    <t>M-ELEGANCE МЕТАЛЕВА РАМКА 2-П., ТИТАН</t>
  </si>
  <si>
    <t>M-SMART РАМКА 4-П.З НАП.,ВЕРТ.М.,ПОЛ-БІЛ</t>
  </si>
  <si>
    <t>SD КЛАВ.З ВІК.СВІТЛ.ІНД.І НАП.КЛЮЧ, П-Б</t>
  </si>
  <si>
    <t>SM НАКЛАДКА ДЛЯ ВИМИК.ВЕНТИЛЯТ.АЛЮМ</t>
  </si>
  <si>
    <t>SM НАКЛАДКА ДЛЯ ВИМИК.ВЕНТИЛЯТ.АНТР.</t>
  </si>
  <si>
    <t>D-Life ЦЕНР. НАКЛ.USB МОККО</t>
  </si>
  <si>
    <t>D-Life ЦЕНР. НАКЛ. USB ШАМПАНЬ</t>
  </si>
  <si>
    <t>D-Life ЦЕНР. НАКЛ. USB НІКЕЛЬ</t>
  </si>
  <si>
    <t>D-Life ЦЕНР. НАКЛ. USB НЕРЖ. СТ.</t>
  </si>
  <si>
    <t>D-Life ЦЕНР. НАКЛ. USB БІЛ. ЛОТ.</t>
  </si>
  <si>
    <t>D-Life ЦЕНР. НАКЛ. USB АНТРАЦИТ</t>
  </si>
  <si>
    <t>D-Life ЦЕНР. НАКЛ. USB САХАРА</t>
  </si>
  <si>
    <t>D-Life РАМКА 3-постова МОККО</t>
  </si>
  <si>
    <t>D-Life РАМКА 3-постова БАЗАЛЬТ</t>
  </si>
  <si>
    <t>D-Life РАМКА 3-постова НЕРЖ. СТАЛЬ</t>
  </si>
  <si>
    <t>D-Life РАМКА 3-постова БІЛ. ЛОТОС</t>
  </si>
  <si>
    <t>D-Life РАМКА 3-постова АНТРАЦИТ</t>
  </si>
  <si>
    <t>D-Life РАМКА 3-постова САХАРА</t>
  </si>
  <si>
    <t>D-Life РАМКА 3-постова БІЛ. КРИСТАЛ</t>
  </si>
  <si>
    <t>D-Life РАМКА 3-постова ЧЕР. ОНІКС</t>
  </si>
  <si>
    <t>ANTIK РАМКА 3-ПОСТ.КОРИЧНЕВИЙ</t>
  </si>
  <si>
    <t>M-PURE РАМКА, 3-ПОСТ.КОЛІР ДУБ/БІЛИЙ</t>
  </si>
  <si>
    <t>AQUADESIGN РАМКА З ГВ.З'ЄДН.1-ПОСТ.,П-Б</t>
  </si>
  <si>
    <t>AQUADESIGN РАМКА З ГВ.З'ЄДН.1-ПОСТ.,АНТР</t>
  </si>
  <si>
    <t>D-Life РАМКА 1-постова МОККО</t>
  </si>
  <si>
    <t>SM ЦЕН.ПЛ.ВИМ.РОЛЬС.З МАРК.Д/УПР.КЛ.А-Б</t>
  </si>
  <si>
    <t>SM ЦЕН.ПЛ.ВИМ.РОЛЬС.З МАРК.Д/УПР.КЛ.П-Б</t>
  </si>
  <si>
    <t>SM НАКЛАДКА З'ЄДН. МОД. 2 ПОСТА, БЕЖ</t>
  </si>
  <si>
    <t>SM НАКЛАДКА З'ЄДН. МОД. 2 ПОСТА, АКТ-БІЛ</t>
  </si>
  <si>
    <t>SM НАКЛАДКА З'ЄДН. МОД. 2 ПОСТА, ПОЛ-БІЛ</t>
  </si>
  <si>
    <t>SM НАКЛАДКА З'ЄДН.МОД.1 ПОСТ, БЕЖ</t>
  </si>
  <si>
    <t>SM НАКЛАДКА З'ЄДН.МОД.1 ПОСТ, АКТ-БІЛ</t>
  </si>
  <si>
    <t>SM НАКЛАДКА З'ЄДН.МОД.1 ПОСТ, ПОЛ-БІЛ</t>
  </si>
  <si>
    <t>SM ЦЕНТР.ПЛ.ТЕЛЕКОМ.РОЗ.RJ11/RJ12, БЕЖ</t>
  </si>
  <si>
    <t>SM НАКЛАДКА ТЕЛЕКОМ.РОЗЕТКИ RJ12,ПОЛ-БІЛ</t>
  </si>
  <si>
    <t>SM НАКЛАДКА ШТЕПС РОЗ'ЄМУ ГУЧНОМ, АЛЮМ</t>
  </si>
  <si>
    <t>SM НАКЛАДКА ШТЕПС РОЗ'ЄМУ ГУЧНОМ, АНТР</t>
  </si>
  <si>
    <t>SM НАКЛАДКА ДЛЯ АУДІО-ШТЕКЕРА XLR, АЛЮМ</t>
  </si>
  <si>
    <t>SM НАКЛАДКА ДЛЯ АУДІО-ШТЕКЕРА XLR, АНТР</t>
  </si>
  <si>
    <t>SM НАКЛ.ШТЕПС РОЗ'ЄМУ ГУЧНОМ, БЕЖ</t>
  </si>
  <si>
    <t>SM НАКЛ.ШТЕПС РОЗ'ЄМУ ГУЧНОМ, АКТ-БІЛ</t>
  </si>
  <si>
    <t>SM НАКЛ.ШТЕПС РОЗ'ЄМУ ГУЧНОМ, ПОЛ-БІЛ</t>
  </si>
  <si>
    <t>SM ЦЕНТР.ПЛАТА З РОЗ.XLR, БЕЖ</t>
  </si>
  <si>
    <t>SM КЛАВІША З ПІДСВІЧУВАННЯМ, БЕЖ</t>
  </si>
  <si>
    <t>SM КЛАВІША З ПІДСВІЧУВАННЯМ, ПОЛ.-БІЛ.</t>
  </si>
  <si>
    <t>SM КЛ.З ВІК.СВІТЛ.ІНД.І ПІКТ.СВІТЛО, БЕЖ</t>
  </si>
  <si>
    <t>SM КЛ.З ВІК.СВІТЛ.ІНД.І ПІКТ.СВІТЛО, А-Б</t>
  </si>
  <si>
    <t>SM КЛ.З ВІК.СВ.ІНД.І ПІКТ.СВІТЛО, П-Б</t>
  </si>
  <si>
    <t>SM КЛ.З ВІК.СВ.ІНД.І ПІКТ.ДЗВІНОК, БЕЖ</t>
  </si>
  <si>
    <t>SM КЛ.З ВІК.СВ.ІНД.І ПІКТ.ДЗВІНОК, А-Б</t>
  </si>
  <si>
    <t>SM КЛАВ.З ВІК.СВ.ІНД.І ПІКТ.ДЗВІНОК, П-Б</t>
  </si>
  <si>
    <t>SM КЛАВІША, ДЛЯ 2-КЛ.ВИМ.З НАП., АЛЮМ</t>
  </si>
  <si>
    <t>SM КЛАВІША, ДЛЯ 2-КЛ.ВИМ.З НАП.АНТР.</t>
  </si>
  <si>
    <t>D-Life РАМКА 1-постова ШАМПАНЬ</t>
  </si>
  <si>
    <t>D-Life РАМКА 1-постова НЕРЖ. СТАЛЬ</t>
  </si>
  <si>
    <t>D-Life РАМКА 1-постова БІЛ. ЛОТОС</t>
  </si>
  <si>
    <t>D-Life РАМКА 1-постова АНТРАЦИТ</t>
  </si>
  <si>
    <t>D-Life РАМКА 1-постова САХАРА</t>
  </si>
  <si>
    <t>D-Life РАМКА 1-постова БІЛ. КРИСТАЛ</t>
  </si>
  <si>
    <t>D-Life РАМКА 1-постова ЧЕР. ОНІКС</t>
  </si>
  <si>
    <t>M-PURE РАМКА, 1-ПОСТ.КОЛІР ДУБ/БІЛИЙ</t>
  </si>
  <si>
    <t>M-PURE РАМКА, 1-ПОСТ.КОЛІР ВЕНГЕ/АЛЮМ..</t>
  </si>
  <si>
    <t>M-PURE РАМКА, 1-ПОСТ.КОЛІР СТАЛЬ/АЛЮМ.</t>
  </si>
  <si>
    <t>M-ELEGANCE СКЛЯНА РАМКА 1-П., МАХ</t>
  </si>
  <si>
    <t>AQUADESIGN РАМКА,4-ПОСТ.,КОЛІР АЛЮМ.</t>
  </si>
  <si>
    <t>AQUADESIGN РАМКА,4-ПОСТ.,БІЛ.</t>
  </si>
  <si>
    <t>AQUADESIGN РАМКА,4-ПОСТ.,АНТРАЦИТ</t>
  </si>
  <si>
    <t>AQUADESIGN РАМКА,3-ПОСТ.,БІЛ.</t>
  </si>
  <si>
    <t>D-Life КЛАВІША для жалюзи ШАМПАНЬ</t>
  </si>
  <si>
    <t>D-Life КЛАВІША для жалюзи НІКЕЛЬ</t>
  </si>
  <si>
    <t>D-Life КЛАВІША для жалюзи НЕРЖ. СТАЛЬ</t>
  </si>
  <si>
    <t>D-Life КЛАВІША для жалюзи БІЛ. ЛОТОС</t>
  </si>
  <si>
    <t>D-Life КЛАВІША для жалюзі АНТРАЦИТ</t>
  </si>
  <si>
    <t>МЕХ.1-ПОЛ.ВИМ.З СВ.ІНД.Д/НАКЛ.З КАРТ-КЛ.</t>
  </si>
  <si>
    <t>МЕХ.1-ПОЛ.ВИМИК.ДЛЯ НАКЛ.З КАРТ-КЛЮЧ</t>
  </si>
  <si>
    <t>МЕХ. КЛАВІШН ВИМ. ДЛЯ РОЛЬСТАВНІВ, 1-ПОЛ</t>
  </si>
  <si>
    <t>МЕХАНІЗМ КЛ. ВИМ. ДЛЯ РОЛЬСТАВНІВ З Д/К</t>
  </si>
  <si>
    <t>МЕХАН.ВИМИК.ВЕНТИЛЯТОРА 1-ПОЛ.</t>
  </si>
  <si>
    <t>МЕХАН.1-ПОЛ.ПЕРЕМИК.16А З ПІДСВ.</t>
  </si>
  <si>
    <t>МЕХАНІЗМ КЛАВІШНОГО ВИМИКАЧА 16AX</t>
  </si>
  <si>
    <t>МЕХАН.1-ПОЛ.2-КЛАВ.ВИМИК.НА 2 НАПР.16А</t>
  </si>
  <si>
    <t>МЕХАН.1-ПОЛ.ПЕРЕХР.ВИМИК.16А</t>
  </si>
  <si>
    <t>МЕХАН.1-ПОЛ.1-КЛАВ.ПЕРЕМИК.16А</t>
  </si>
  <si>
    <t>SD ЦЕНТР.ПЛАТА ДЛЯ ВИВОД.КАБ.БЕЖ</t>
  </si>
  <si>
    <t>ЦЕНТРАЛЬНА ПЛАТА ДЛЯ ВИВОДУ КАБЕЛЯ</t>
  </si>
  <si>
    <t>SD РОЗЕТКА SCHUKO IP44 З КРИШ., З/ШТ.БЕЖ</t>
  </si>
  <si>
    <t>SD РОЗ.SCHUKO IP44 З КРИШ.,З/ШТ.ПОЛ.-БІЛ</t>
  </si>
  <si>
    <t>SD РОЗЕТКА SCHUKO, АНТ.ЛАТ</t>
  </si>
  <si>
    <t>SD РОЗЕТКА SCHUKO, БЕЖ</t>
  </si>
  <si>
    <t>SYSTEM M ЗАГЛУШКА,БІЛ.БЛИСК.</t>
  </si>
  <si>
    <t>МЕХАНІЗМ ПІДКЛ.ГУЧНОМОВЦЯ,АНТРАЦИТ</t>
  </si>
  <si>
    <t>МЕХАНІЗМ ПІДКЛ.ГУЧНОМОВЦЯ,1-П.АНТР.</t>
  </si>
  <si>
    <t>НАКЛАДКА Д/З'ЄДН.МОД.2 ПОСТА,БЕЖЕВИЙ</t>
  </si>
  <si>
    <t>НАКЛАДКА Д/З'ЄДН.МОД.2 ПОСТА,АНТ.ЛАТУНЬ</t>
  </si>
  <si>
    <t>НАКЛАДКА Д/З'ЄДН.МОД.2 ПОСТА,ПОЛЯРНО-БІЛ</t>
  </si>
  <si>
    <t>SM КЛАВІША ДЛЯ ВИМ. РОЛЬСТАВНІВ, АЛЮМ</t>
  </si>
  <si>
    <t>SM КЛАВІША ДЛЯ ВИМ. РОЛЬСТАВНІВ,АНТРАЦИТ</t>
  </si>
  <si>
    <t>SM КЛАВ.З ВІК.СВІТЛ.ІНД.І ПІКТ.КЛЮЧ, БЕЖ</t>
  </si>
  <si>
    <t>SM КЛАВ.З ВІК.СВІТЛ.ІНД.І ПІКТ.КЛЮЧ, П-Б</t>
  </si>
  <si>
    <t>AQUADESIGN РАМКА,2-ПОСТ.,БІЛ.</t>
  </si>
  <si>
    <t>AQUADESIGN РАМКА,2-ПОСТ.,АНТРАЦИТ</t>
  </si>
  <si>
    <t>AQUADESIGN РАМКА,1-ПОСТ.,КОЛІР АЛЮМ.</t>
  </si>
  <si>
    <t>AQUADESIGN РАМКА,1-ПОСТ.,БІЛ.</t>
  </si>
  <si>
    <t>AQUADESIGN РАМКА,1-ПОСТ.,АНТРАЦИТ</t>
  </si>
  <si>
    <t>МЕХАН.ДВОХКЛАВ.ВИМИК.16А</t>
  </si>
  <si>
    <t>МЕХАН.2-ПОЛ.1-КЛАВ.ВИМИК.16А</t>
  </si>
  <si>
    <t>МЕХАН.1-ПОЛ.1-КЛАВ.ПЕРЕМИК.16А З ІНД.</t>
  </si>
  <si>
    <t>МЕХАНІЗМ ДВОКЛАВІШНОГО ВИМИКАЧА НЕЙТРАЛ</t>
  </si>
  <si>
    <t>МЕХАН.2-ПОЛ.1-КЛАВ.ВИМИК.16А З ІНД.</t>
  </si>
  <si>
    <t>МЕХ.ЛАМПИ АВАР.ОСВІТЛ.З ЖИВЛ.ВІД МЕРЕЖІ</t>
  </si>
  <si>
    <t>МЕХАНІЗМ ЛАМПИ АВАР.ОСВІТЛ.</t>
  </si>
  <si>
    <t>МЕХАНІЗМ ЛАМПИ АВАР.ОСВІТЛ.ЦЕНТР.УПР.</t>
  </si>
  <si>
    <t>SМ ЦЕНТР.ПЛАТА ДЛЯ ЗВУК.СИГНАЛ.БЕЖ</t>
  </si>
  <si>
    <t>SМ ЦЕНТР.ПЛАТА ДЛЯ ЗВУК.СИГНАЛ.АКТ.-БІЛ.</t>
  </si>
  <si>
    <t>SМ ЦЕНТР.ПЛАТА ДЛЯ ЗВУК.СИГНАЛ.ПОЛ.-БІЛ.</t>
  </si>
  <si>
    <t>SM НАКЛ. АНТ. РОЗ., 2-П., R/TV+SAT,АЛЮМ.</t>
  </si>
  <si>
    <t>МЕХАНІЗМ КІНЦ.АНТЕН.РОЗ. TV+FM</t>
  </si>
  <si>
    <t>МЕХАНІЗМ ПРОХ.АНТЕН.РОЗ. TV+FM</t>
  </si>
  <si>
    <t>МЕХАНІЗМ АНТЕН. РОЗ., 2-П., TV+FM</t>
  </si>
  <si>
    <t>МЕХАН.КІНЦ.АНТЕН. РОЗ., 2-П., R/TV+SAT</t>
  </si>
  <si>
    <t>МЕХАН.ПРОХ.АНТЕН. РОЗ., 2-П., R/TV+SAT</t>
  </si>
  <si>
    <t>МЕХАНІЗМ АНТЕН. РОЗ., 2-П., R/TV+SAT</t>
  </si>
  <si>
    <t>SM НАКЛ. НАКЛОН. РОЗ. RJ45,2-ПОСТ., АЛЮМ</t>
  </si>
  <si>
    <t>SM НАКЛ. НАКЛОН. РОЗ. RJ45,2-ПОСТ., АНТР</t>
  </si>
  <si>
    <t>SM НАКЛАДКА ТЕЛЕФ.РОЗЕТКИ ТАЕ, АЛЮМІНІЙ</t>
  </si>
  <si>
    <t>SD НАКЛАДКА Д/ТЕЛЕФ.РОЗЕТ.ТАЕ,БЕЖ.</t>
  </si>
  <si>
    <t>ІЗОЛЬОВ.КОЛП.ДЛЯ 27ММ ГРЕБ.ШИНКИ</t>
  </si>
  <si>
    <t>ГРЕБІНЧАСТА ШИНКА 4П 432ММ 27ММ</t>
  </si>
  <si>
    <t>ГРЕБІНЧАСТА ШИНКА 3П 432ММ 27ММ</t>
  </si>
  <si>
    <t>ГРЕБІНЧАСТА ШИНКА 2П 432ММ 27ММ</t>
  </si>
  <si>
    <t>ГРЕБІНЧАСТА ШИНКА 1П 432ММ 27ММ</t>
  </si>
  <si>
    <t>МОНТ.ОПОРА+СИМЕТР.РЕЙКА Ш=20Х9ММ</t>
  </si>
  <si>
    <t>ГЕРМЕТИЗОВАНЕ ВІКНО</t>
  </si>
  <si>
    <t>ІНТЕРФЕЙСНИЙ МОДУЛЬ 4ОТВ</t>
  </si>
  <si>
    <t>ІНТЕРФЕЙСНИЙ МОДУЛЬ 3ОТВ</t>
  </si>
  <si>
    <t>ЩИТОК KAEDRA IP65 36МОД+4ОТВ З ІНТЕРФ.</t>
  </si>
  <si>
    <t>ЩИТОК KAEDRA IP65 24МОД+3ОТВ З ІНТЕРФ.</t>
  </si>
  <si>
    <t>ЩИТОК KAEDRA IP65 12МОД+1ОТВ З ІНТЕРФ.</t>
  </si>
  <si>
    <t>SM НАКЛ. КН.ВИМ. З ФІКС.ПОЛ РОЛЬСТ, АЛЮМ</t>
  </si>
  <si>
    <t>SM НАКЛ. КН.ВИМ. З ФІКС.ПОЛ РОЛЬСТ, АНТР</t>
  </si>
  <si>
    <t>SD НАКЛ. КНОПК.ВИМ З ФІКС.ПОЛ РОЛЬСТ,БЕЖ</t>
  </si>
  <si>
    <t>SD НАКЛ. КНОПК.ВИМ З ФІКС.ПОЛ РОЛЬСТ,А-Л</t>
  </si>
  <si>
    <t>SD НАКЛ. КНОПК.ВИМ З ФІКС.ПОЛ РОЛЬСТ,П-Б</t>
  </si>
  <si>
    <t>МЕХ. КН.ВИМИКАЧА ДЛЯ РОЛЬСТАВНІВ, 2-ПОЛ.</t>
  </si>
  <si>
    <t>МЕХАН.ВИМИК.З УПРАВЛ.КЛЮЧ.3 ПОЛОЖ.</t>
  </si>
  <si>
    <t>МЕХАНІЗМ ПЕРЕМИКАЧА З ФІКС. ПОЛ., 2-ПОЛ</t>
  </si>
  <si>
    <t>МЕХ.1-ПОЛ.ПЕРЕМИК.НА 2 НАПР.З ШНУРКОМ</t>
  </si>
  <si>
    <t>МЕХАН.ВИМИК.З УПРАВЛ.КЛЮЧ.2 ПОЛОЖ.</t>
  </si>
  <si>
    <t>МЕХАНІЗМ КН.ВИМИКАЧА ДЛЯ РОЛЬСТ., 2-ПОЛ</t>
  </si>
  <si>
    <t>МЕХАНИЗМ КНОПОЧНОГО ВИМ ЗІ ШНУРКОМ</t>
  </si>
  <si>
    <t>SM НАКЛАДКА ПЕРЕМИКАЧА З ФІКС. ПОЛ.,АЛЮМ</t>
  </si>
  <si>
    <t>SM НАКЛАДКА ПЕРЕМИКАЧА З ФІКС. ПОЛ.,АНТР</t>
  </si>
  <si>
    <t>ЩИТОК 72МОД KAEDRA IP65 4Х18МОД</t>
  </si>
  <si>
    <t>ЩИТОК 54МОД KAEDRA IP65 3Х18МОД</t>
  </si>
  <si>
    <t>ЩИТОК 36МОД KAEDRA IP65 3Х12МОД</t>
  </si>
  <si>
    <t>ЩИТОК 36МОД KAEDRA IP65 2Х18МОД</t>
  </si>
  <si>
    <t>ЩИТОК 24МОД KAEDRA IP65 2Х12МОД</t>
  </si>
  <si>
    <t>ЩИТОК 18МОД KAEDRA IP65 1Х18МОД</t>
  </si>
  <si>
    <t>ЩИТОК 12МОД KAEDRA IP65 1Х12МОД</t>
  </si>
  <si>
    <t>ЩИТОК MINI KAEDRA IP65 12МОД.</t>
  </si>
  <si>
    <t>ЩИТОК MINI KAEDRA IP65 8МОД.</t>
  </si>
  <si>
    <t>ЩИТОК MINI KAEDRA IP65 6МОД.</t>
  </si>
  <si>
    <t>ЩИТОК MINI KAEDRA IP65 4МОД.</t>
  </si>
  <si>
    <t>ЩИТОК MINI KAEDRA IP65 2/3МОД.</t>
  </si>
  <si>
    <t>АКС-Р ДЛЯ ЩИТА KAEDRA</t>
  </si>
  <si>
    <t>ЗАМОК ДО ШАФИ ПЛАСТ IP65</t>
  </si>
  <si>
    <t>ПЛОМБ.ПР.ДО ШАФИ ПЛАСТ.IP65</t>
  </si>
  <si>
    <t>СУЦІЛЬНИЙ ПЛАСТРОН ДЛЯ ЩИТКА 18 МОД.</t>
  </si>
  <si>
    <t>SD НАКЛ. 3-КР. РЕГ. ЧАСТОТИ ОБЕРТ., БЕЖ</t>
  </si>
  <si>
    <t>SD НАКЛ. 3-КР. РЕГ. ЧАСТОТИ ОБЕРТ., БІЛ.</t>
  </si>
  <si>
    <t>МЕХ.1-ПОЛ.2-КНОП.ВИМ.З ЗАМ.КОНТ.І ПІДСВ.</t>
  </si>
  <si>
    <t>МЕХАН.1-ПОЛ.КНОП.ВИМИК.З ПІДСВ.</t>
  </si>
  <si>
    <t>МЕХ.1-ПОЛ.2-КН.ПЕРЕМ.НА 2 НАПР.З З.КОНТ.</t>
  </si>
  <si>
    <t>SM ВИМИКАЧ З КАРТКОЮ, БЕЖ</t>
  </si>
  <si>
    <t>SM ВИМИКАЧ З КАРТКОЮ, АКТ-БІЛ</t>
  </si>
  <si>
    <t>SYSTEM M ВИМИКАЧ З КАРТКОЮ,БІЛ.БЛИСКУЧИЙ</t>
  </si>
  <si>
    <t>МЕХАН.1-ПОЛ.КНОП.ПЕРЕМИК.З ЗАЖ.НЕЙТР.</t>
  </si>
  <si>
    <t>МЕХАНІЗМ ДВОКНОПК.ВИМИК.З САМОПОВ.,2-ПОЛ</t>
  </si>
  <si>
    <t>СУЦІЛЬНИЙ ПЛАСТРОН ДЛЯ ЩИТКА 12 МОД.</t>
  </si>
  <si>
    <t>ПЕРФОРОВАНА МОНТАЖНА ПЛАТА</t>
  </si>
  <si>
    <t>КОМПЛЕКТ ДЛЯ ГІПСОКАРТ.ШАФИ ПЛАСТ.IP65</t>
  </si>
  <si>
    <t>З'ЄДНУВАЛЬНИЙ КОМПЛЕКТ М32</t>
  </si>
  <si>
    <t>ТРИМ.КЛЕМНИКІВ ДЛЯ ЩИТКІВ 12 МОД</t>
  </si>
  <si>
    <t>НАКЛ.ДЕРЖ КЛЕМНИКІВ ДЛЯ ЩИТКІВ 18 МОД</t>
  </si>
  <si>
    <t>НАКЛ.ДЕРЖ КЛЕМНИКІВ ДЛЯ ЩИТКІВ 12 МОД</t>
  </si>
  <si>
    <t>ІЗОЛЮЮЧИЙ КОВПАЧОК СИНІЙ 4 ОТВ.</t>
  </si>
  <si>
    <t>ІЗОЛЮЮЧИЙ КОВПАЧОК ЧЕРВОНИЙ 4 ОТВ.</t>
  </si>
  <si>
    <t>ІЗОЛЮВАЛЬНИЙ КОВПАЧОК СИН.12,22,32 ОТВ.</t>
  </si>
  <si>
    <t>SYSTEM M ТРИМАЧ КАРТКИ, АНТРАЦИТ</t>
  </si>
  <si>
    <t>МЕХ. КН.ВИМИКАЧА З САМОПОВ,1-П.,З СИГН/К</t>
  </si>
  <si>
    <t>SD ТРИМАЧ КАРТКИ, БЕЖ.(ДУРО)</t>
  </si>
  <si>
    <t>SD ТРИМАЧ КАРТКИ, БІЛ.(ДУРО)</t>
  </si>
  <si>
    <t>МЕХ.2-КН.1-ПОЛ.ВИМ.З 1 ЗАМ.І РОЗМ.КОНТ.</t>
  </si>
  <si>
    <t>МЕХ.1-ПОЛ.КН.ВИМ.З РОЗМ.КОНТ.І ЗАЖ.НЕЙТ.</t>
  </si>
  <si>
    <t>МЕХАНІЗМ КНОПК.ВИМИКАЧА З САМОПОВ.,1-ПОЛ</t>
  </si>
  <si>
    <t>SM ЦЕНТР.ПЛ.МЕЗАН.ВИМИК.З ЗАМКОМ,АЛЮМ</t>
  </si>
  <si>
    <t>SM ЦЕНТР.ПЛ.МЕЗАН.ВИМИК.З ЗАМКОМ,АНТР.</t>
  </si>
  <si>
    <t>МЕХАНІЗМ ПЕРЕХР.1-ПОЛ.ВИМИК.З ПІДСВ.</t>
  </si>
  <si>
    <t>МЕХАНІЗМ 1-ПОЛ.ПЕРЕМИК.З ПІДСВ.</t>
  </si>
  <si>
    <t>ІЗОЛЮВАЛЬНИЙ КОВПАЧОК СИН.8 ОТВ.</t>
  </si>
  <si>
    <t>ІЗОЛЮВАЛЬНИЙ КОВПАЧОК ЧЕРВ.12,22,32 ОТВ.</t>
  </si>
  <si>
    <t>ІЗОЛЮВАЛЬНИЙ КОВПАЧОК ЧЕРВ.8 ОТВ.</t>
  </si>
  <si>
    <t>ІЗОЛЮВАЛЬНИЙ КОВПАЧОК ЗЕЛЕН.12,22,32 ОТВ</t>
  </si>
  <si>
    <t>ІЗОЛЮВАЛЬНИЙ КОВПАЧОК ЗЕЛЕН.8 ОТВ.</t>
  </si>
  <si>
    <t>ІЗОЛЮВАЛЬНИЙ КОВПАЧОК ЗЕЛЕН.4 ОТВ.</t>
  </si>
  <si>
    <t>КЛЕМНИК НА 80А, 202ММ, 32 ОТВ</t>
  </si>
  <si>
    <t>КЛЕМНИК НА 80А, 202ММ, 22 ОТВ.</t>
  </si>
  <si>
    <t>КЛЕМНИК НА 80А, 202ММ, 16 ОТВ.</t>
  </si>
  <si>
    <t>КЛЕМНИК НА 80А, 85ММ, 8 ОТВ.</t>
  </si>
  <si>
    <t>КЛЕМНИК НА 80А, 80ММ, 4 ОТВ.</t>
  </si>
  <si>
    <t>КОМПЛЕКТ КЛЕМНИКІВ KAEDRA</t>
  </si>
  <si>
    <t>К-Т КЛЕМНИКІВ KAEDRA</t>
  </si>
  <si>
    <t>ЩИТОК MINI KAEDRA IP65 8МОД.З КЛЕМ</t>
  </si>
  <si>
    <t>МЕХАНІЗМ КЛАВІШНОГО ВИМИКАЧА 10AX</t>
  </si>
  <si>
    <t>МЕХАНІЗМ 1-КЛАВ.1-ПОЛ.ВИМИК.З ПІДСВ.</t>
  </si>
  <si>
    <t>SM ЦЕНТР.ПЛ.МЕЗАН.ВИМИК.З ЗАМКОМ,БЕЖ</t>
  </si>
  <si>
    <t>SM ЦЕНТР.ПЛ.МЕЗАН.ВИМИК.З ЗАМКОМ,АКТ-БІЛ</t>
  </si>
  <si>
    <t>ЩИТОК MINI KAEDRA IP65 6МОД.З КЛЕМ</t>
  </si>
  <si>
    <t>ЩИТОК MINI KAEDRA IP65 4МОД.З КЛЕМ</t>
  </si>
  <si>
    <t>ЩИТОК IP65 36МОД+4ОТВ З ІНТЕРФ.З КЛЕМ</t>
  </si>
  <si>
    <t>ЩИТОК IP65 24МОД+3ОТВ З ІНТЕРФ.З КЛЕМ</t>
  </si>
  <si>
    <t>ЩИТОК 36МОД KAEDRA IP65 3Х12МОД З КЛЕМ</t>
  </si>
  <si>
    <t>ЩИТОК 36МОД KAEDRA IP65 2Х18МОД З КЛЕМ</t>
  </si>
  <si>
    <t>ЩИТОК 24МОД KAEDRA IP65 2Х12МОД З КЛЕМ</t>
  </si>
  <si>
    <t>ЩИТОК 18МОД KAEDRA IP65 1Х18МОД З КЛЕМ</t>
  </si>
  <si>
    <t>ЩИТОК 12МОД KAEDRA IP65 1Х12МОД З КЛЕМ</t>
  </si>
  <si>
    <t>ЩИТОК KAEDRA IP65 УНІВЕРС.842Х448Х160</t>
  </si>
  <si>
    <t>ЩИТОК KAEDRA IP65 УНІВЕРС.610Х448Х160</t>
  </si>
  <si>
    <t>ЩИТОК KAEDRA IP65 УНІВЕРС.460Х448Х160</t>
  </si>
  <si>
    <t>ЩИТОК KAEDRA IP65 УНІВЕРС.610Х340Х160</t>
  </si>
  <si>
    <t>ЩИТОК KAEDRA IP65 УНІВЕРС.460Х340Х160</t>
  </si>
  <si>
    <t>ЩИТОК KAEDRA IP65 18МОД З ПЛОСК.ПАНЕЛЛЮ</t>
  </si>
  <si>
    <t>ЩИТОК KAEDRA IP65 12МОД З ПЛОСК.ПАНЕЛЛЮ</t>
  </si>
  <si>
    <t>ЩИТОК KAEDRA IP65 8МОД З ПЛОСК.ПАНЕЛЛЮ</t>
  </si>
  <si>
    <t>ЩИТОК KAEDRA IP65 5МОД З ПЛОСК.ПАНЕЛЛЮ</t>
  </si>
  <si>
    <t>ЩИТОК KAEDRA IP65 18МОД.+4ОТВ.РОЗ 63А</t>
  </si>
  <si>
    <t>ЩИТОК KAEDRA IP65 12МОД.+3ОТВ.РОЗ 63А</t>
  </si>
  <si>
    <t>ЩИТОК KAEDRA IP65 8МОД.+2ОТВ.РОЗ63А</t>
  </si>
  <si>
    <t>ЩИТОК KAEDRA IP65 18МОД.+8ОТВ.</t>
  </si>
  <si>
    <t>ЩИТОК KAEDRA IP65 12МОД.+6ОТВ.</t>
  </si>
  <si>
    <t>ЩИТОК KAEDRA IP65 12МОД.+3ОТВ.</t>
  </si>
  <si>
    <t>ЩИТОК KAEDRA IP65 8МОД.+4ОТВ.</t>
  </si>
  <si>
    <t>ЩИТОК KAEDRA IP65 5МОД.+2ОТВ.</t>
  </si>
  <si>
    <t>ЩИТОК KAEDRA IP65 4МОД.+3ОТВ.(ГОР.)</t>
  </si>
  <si>
    <t>ЩИТОК KAEDRA IP65 4МОД.+2ОТВ.(ГОР.)</t>
  </si>
  <si>
    <t>ПЛАТА ДЛЯ ОТВОРУ</t>
  </si>
  <si>
    <t>ПЛАТА ДЛЯ ОТВ.103Х225 ДЛЯ РОЗ.63А</t>
  </si>
  <si>
    <t>ІТЕРФЕЙСНИЙ НАБІР</t>
  </si>
  <si>
    <t>ПЛАТА ДЛЯ ОТВОРУ 90Х100 ДЛЯ КНОПОК</t>
  </si>
  <si>
    <t>ПЛАТА ДЛЯ ОТВОРУ 90Х100</t>
  </si>
  <si>
    <t>ІНТЕРФЕЙСНА ПЛАТА 90Х100 ДЛЯ 65Х85</t>
  </si>
  <si>
    <t>ПЛАТА ДЛЯ ОТВОРУ 65Х85</t>
  </si>
  <si>
    <t>M-PURE РАМКА, 5-ПОСТ.КОЛІР ДУБ/БЕЛЫЙ</t>
  </si>
  <si>
    <t>M-PURE РАМКА, 5-ПОСТ.КОЛІР АЛЮМ.</t>
  </si>
  <si>
    <t>M-PURE РАМКА, 5-ПОСТ.КОЛІР СТАЛЬ/АЛЮМ.</t>
  </si>
  <si>
    <t>M-PURE РАМКА, 4-ПОСТ.ПОЛЯРНО-БІЛ.</t>
  </si>
  <si>
    <t>M-PURE РАМКА, 5-ПОСТ.АНТРАЦИТ</t>
  </si>
  <si>
    <t>M-ELEGANCE СКЛЯНА РАМКА 5-П., СЕР ДІАМ</t>
  </si>
  <si>
    <t>M-ELEGANCE СКЛЯНА РАМКА 5-П., МАХ</t>
  </si>
  <si>
    <t>M-ELEGANCE СКЛЯНА РАМКА 2-П.Б/П, БІЛ БР</t>
  </si>
  <si>
    <t>M-ELEGANCE СКЛЯНА РАМКА 2-П. Б/П, З-СМ</t>
  </si>
  <si>
    <t>M-ELEGANCE СКЛЯНА РАМКА 2-П. Б/П, Ч-ОН</t>
  </si>
  <si>
    <t>СУПОРТ ДЛЯ ЩИТКА KAEDRA НА 18 МОД.</t>
  </si>
  <si>
    <t>СУПОРТ ДЛЯ ЩИТКА KAEDRA НА 12 МОД.</t>
  </si>
  <si>
    <t>СУПОРТ ДЛЯ ЩИТКА KAEDRA НА 8 МОД.</t>
  </si>
  <si>
    <t>M-ELEGANCE СКЛЯНА РАМКА 5-П., БІЛ БР</t>
  </si>
  <si>
    <t>M-ELEGANCE СКЛЯНА РАМКА 5-П., З-СМАР</t>
  </si>
  <si>
    <t>M-ELEGANCE СКЛЯНА РАМКА 5-П., Ч-ОНІКС</t>
  </si>
  <si>
    <t>M-ELEGANCE СКЛЯНА РАМКА 4-П., З-СМАР</t>
  </si>
  <si>
    <t>M-ELEGANCE СКЛЯНА РАМКА 2-П., БІЛ БР</t>
  </si>
  <si>
    <t>M-ELEGANCE СКЛЯНА РАМКА 2-П., З-СМАР</t>
  </si>
  <si>
    <t>M-ELEGANCE СКЛО,РАМКА 1-П.ОНІКС</t>
  </si>
  <si>
    <t>D-Life РАМКА 4-постова МОККО</t>
  </si>
  <si>
    <t>D-Life РАМКА 4-постова БАЗАЛЬТ</t>
  </si>
  <si>
    <t>D-Life РАМКА 4-постова АНТРАЦИТ</t>
  </si>
  <si>
    <t>D-Life РАМКА 4-постова САХАРА</t>
  </si>
  <si>
    <t>D-Life РАМКА 4-постова БІЛ. КРИСТАЛ</t>
  </si>
  <si>
    <t>D-Life РАМКА 4-постова ЧЕР. ОНІКС</t>
  </si>
  <si>
    <t>ШАСІ,1 РЯД 18 МОД.</t>
  </si>
  <si>
    <t>DISTRIBLOC 4P 63A ПІДКЛ. ЗНИЗУ</t>
  </si>
  <si>
    <t>DISTRIBLOC 4P 63A ПІДКЛ. ЗВЕРХУ</t>
  </si>
  <si>
    <t>ANTIK РАМКА 4-ПОСТ.КОРИЧНЕВИЙ</t>
  </si>
  <si>
    <t>M-PURE РАМКА, 4-ПОСТ.КОЛІР ДУБ/БІЛИЙ</t>
  </si>
  <si>
    <t>M-PURE РАМКА, 4-ПОСТ.КОЛІР ВЕНГЕ/АЛЮМ..</t>
  </si>
  <si>
    <t>M-PURE РАМКА, 4-ПОСТ.КОЛІР АЛЮМ.</t>
  </si>
  <si>
    <t>M-PURE РАМКА, 4-ПОСТ.КОЛІР СТАЛЬ/АЛЮМ.</t>
  </si>
  <si>
    <t>M-PURE РАМКА, 4-ПОСТ.АКТИВНО-БІЛ.</t>
  </si>
  <si>
    <t>M-PURE РАМКА, 4-ПОСТ.АНТРАЦИТ</t>
  </si>
  <si>
    <t>M-ELEGANCE СКЛЯНА РАМКА 4-П., МАХ</t>
  </si>
  <si>
    <t>M-ELEGANCE МЕТ РАМКА 2-П. БЕЗ ПЕР., ПЛАТ</t>
  </si>
  <si>
    <t>M-ELEGANCE МЕТ РАМКА 2-П. БЕЗ ПЕР., ХР</t>
  </si>
  <si>
    <t>M-ELEGANCE МЕТ РАМКА 2-П. БЕЗ ПЕР., РОД</t>
  </si>
  <si>
    <t>M-ELEGANCE МЕТ РАМКА 2-П. БЕЗ ПЕР., ТИТ</t>
  </si>
  <si>
    <t>M-ELEGANCE МЕТАЛЕВА РАМКА 5-П., ПЛАТИНА</t>
  </si>
  <si>
    <t>M-PURE РАМКА, 3-ПОСТ.КОЛІР КАМЕНЬ/АЛЮМ.</t>
  </si>
  <si>
    <t>M-PURE РАМКА, 3-ПОСТ.КОЛІР АЛЮМ.</t>
  </si>
  <si>
    <t>M-PURE РАМКА, 3-ПОСТ.АНТРАЦИТ</t>
  </si>
  <si>
    <t>SM НАКЛАДКА ТЕРМОРЕГ. ПІДЛОГИ З ВИМ,АНТР</t>
  </si>
  <si>
    <t>КЛЕМН.ЗАГЛУШКА 3P INS/INV630B-1600</t>
  </si>
  <si>
    <t>Конденс. EasyCan 18,6 кВАр 480В</t>
  </si>
  <si>
    <t>Конденс. EasyCan 10,6 кВАр 520В</t>
  </si>
  <si>
    <t>Конденс. EasyCan 15,4 кВАр 520В</t>
  </si>
  <si>
    <t>Конден. EasyCan 22,2 кВАр 400В</t>
  </si>
  <si>
    <t>Конденс. EasyCan 5 кВАр 520В</t>
  </si>
  <si>
    <t>Конденс. EasyCan 20 кВАр 520В</t>
  </si>
  <si>
    <t>Конденс. EasyCan 12,5 кВАр 520В</t>
  </si>
  <si>
    <t>Конденс. EasyCan 25 кВАр 520В</t>
  </si>
  <si>
    <t>Конденс. VarPlus Can 10 кВАр 520В</t>
  </si>
  <si>
    <t>Конденс. VarPlus Can 12,5 кВАр 520В</t>
  </si>
  <si>
    <t>Конденс. VarPlus Can 34,4 кВАр 520В</t>
  </si>
  <si>
    <t>Конденс. VarPlus Can 68 кВАр 480В</t>
  </si>
  <si>
    <t>ПЕРЕТВ.ЧАСТ. ATV320 5,5кВт 380В 3Ф IP65</t>
  </si>
  <si>
    <t>РЕЛЕ МІНІ.4CO,СЛАБКОСТРУМ.СВ.ДІОД,=220В</t>
  </si>
  <si>
    <t>Modicon Quantum BNC ТЕРМІНАТОР</t>
  </si>
  <si>
    <t>КАРТА Modbus Plus dual port PCIe</t>
  </si>
  <si>
    <t>ІНДУКТ. ДАТЧИК М30, 22ММ,МЕТ.,24-240В,NO</t>
  </si>
  <si>
    <t>КОРПУС КІНЦ. ВИМИКАЧА XC</t>
  </si>
  <si>
    <t>ІНДУКТИВНИЙ ДАТЧИК М18 РОЗ'ЄМ</t>
  </si>
  <si>
    <t>ПАНЕЛЬНИЙ ПК ОПТИМ. CFast W10 =24В</t>
  </si>
  <si>
    <t>ПРОМ. ПК ПРОДУКТ. DC, 16 ГБ, 2 СЛОТА</t>
  </si>
  <si>
    <t>МОНТАЖНА ПЛАТА ДЛЯ ATV320 IP66 ТА GV2</t>
  </si>
  <si>
    <t>ПЕРЕТВ.ЧАСТ. ATV320 1,5кВт 240В 1Ф IP65</t>
  </si>
  <si>
    <t>ПЕРЕТВ.ЧАСТ. ATV320 0,75кВт 240В 1Ф IP65</t>
  </si>
  <si>
    <t>ПЕРЕТВ.ЧАСТ. ATV320 3кВт 380В 3Ф IP65</t>
  </si>
  <si>
    <t>ПЕРЕТВ.ЧАСТ. ATV320 3кВт 380В 3Ф IP66</t>
  </si>
  <si>
    <t>ПЕРЕТВ.ЧАСТ. ATV320 1,1кВт 380В 3Ф IP65</t>
  </si>
  <si>
    <t>М340 ПЕРЕТВОРЮВАЧ С ETHERNET-ОПТИКА SM</t>
  </si>
  <si>
    <t>М340 ПЕРЕТВОРЮВАЧ С ETHERNET-ОПТИКА ММ</t>
  </si>
  <si>
    <t>FTB 40 ПРОВОДІВ 5M КАБЕЛЬ</t>
  </si>
  <si>
    <t>FTB 40 ПРОВОДІВ 3M КАБЕЛЬ</t>
  </si>
  <si>
    <t>ПРУЖИННИЙ КЛЕМНИК Н 40 ТОЧОК</t>
  </si>
  <si>
    <t>ПРУЖИННИЙ КЛЕМНИК 40 ТОЧОК</t>
  </si>
  <si>
    <t>ГВИНТ. КЛЕМНИК Н КРУГЛ.ЗАТИСКАЧ 40 ТОЧОК</t>
  </si>
  <si>
    <t>ГВИНТ. КЛЕМНИК СТАНД. ЗАТИСКАЧ 40 ТОЧОК</t>
  </si>
  <si>
    <t>МОДУЛЬ Н ЦИФР. 16 ВИХ. ІЗОЛЬОВ. ~24-240В</t>
  </si>
  <si>
    <t>МОДУЛЬ ЦИФР. 16 ВИХ. ІЗОЛЬОВ. ~24-240В</t>
  </si>
  <si>
    <t>МОДУЛЬ Н ЦИФР. 16 ВХ. ІЗОЛЬОВ. ~240В</t>
  </si>
  <si>
    <t>МОДУЛЬ ЦИФР. 16 ВХ. ІЗОЛЬОВ. ~240В</t>
  </si>
  <si>
    <t>МОДУЛЬ Н ЦИФР. 16 ВХ. ІЗОЛЬОВ. ~120В</t>
  </si>
  <si>
    <t>МОДУЛЬ ЦИФР. 16 ВХ. ІЗОЛЬОВ. ~120В</t>
  </si>
  <si>
    <t>МОДУЛЬ H ЦИФР. 8 ВИХ. ІЗОЛЬОВАНИХ РЕЛЕ</t>
  </si>
  <si>
    <t>МОДУЛЬ ЦИФР. 8 ВИХ. ІЗОЛЬОВАНИХ РЕЛЕ</t>
  </si>
  <si>
    <t>МОНТАЖНА ПЛАТА ДЛЯ ATV320 IP66 ДО 4 кВт</t>
  </si>
  <si>
    <t>КАБ.ВИЛКА, ГВИНТ 16А 2P IP44 40-50В</t>
  </si>
  <si>
    <t>НАСТІН.РОЗ ГВИНТ 16А 2P IP44 40-50В</t>
  </si>
  <si>
    <t>ПЕРЕТВ.ЧАСТ. ATV320 7,5кВт 380В 3Ф IP65</t>
  </si>
  <si>
    <t>НАБІР ЕМС ДЛЯ ATV320 IP66 ДО 4 кВт</t>
  </si>
  <si>
    <t>ПЕРЕТВ.ЧАСТ. ATV320 7,5кВт 380В 3Ф IP66</t>
  </si>
  <si>
    <t>КАБЕЛЬ З КОНЕКТ. М12, 8-ШТИР., 15М</t>
  </si>
  <si>
    <t>ПЕРЕТВ.ЧАСТ. ATV320 0,18кВт 240В 1Ф IP66</t>
  </si>
  <si>
    <t>ПЕРЕТВ.ЧАСТ. ATV320 0,75кВт 380В 3Ф IP66</t>
  </si>
  <si>
    <t>ПЕРЕТВ.ЧАСТ. ATV320 0,75кВт 380В 3Ф IP65</t>
  </si>
  <si>
    <t>ПЕРЕТВ.ЧАСТ. ATV320 2,2кВт 380В 3Ф IP66</t>
  </si>
  <si>
    <t>ГОЛОВКА КНОПКИ СИЛІКОНОВА</t>
  </si>
  <si>
    <t>ПІДВ. СТАНЦІЯ 4 КНОПКИ</t>
  </si>
  <si>
    <t>ПІДВІСНИЙ ПОСТ КЕРУВАННЯ</t>
  </si>
  <si>
    <t>ПІДВІСНА СТАНЦІЯ, 4 КНОПКИ</t>
  </si>
  <si>
    <t>ПІДВІСНА СТАНЦІЯ, 4 КНОПКИ + 1 АВАР.</t>
  </si>
  <si>
    <t>ПІДВІСНИЙ ПОСТ КЕРУВАННЯ, 2 КН.</t>
  </si>
  <si>
    <t>ПІДВІСНИЙ ПОСТ КЕРУВ., 2 КН. + 1 СТОП</t>
  </si>
  <si>
    <t>КОНТАКТНИЙ БЛОК 1НВ+1НЗ</t>
  </si>
  <si>
    <t>КОНТАКТНИЙ БЛОК 1НВ+1НЗ ФРОНТ</t>
  </si>
  <si>
    <t>КОНТАКТНИЙ БЛОК 2НВ ФРОНТ</t>
  </si>
  <si>
    <t>КОНТАКТНИЙ БЛОК КІНЦ.</t>
  </si>
  <si>
    <t>КОРПУС ПІДВІСНОГО ПОСТА КЕРУВАННЯ</t>
  </si>
  <si>
    <t>ПЛК М172Р З ДИСП. 28 Вх/Вих,Eth,2 SSR,ІЗ</t>
  </si>
  <si>
    <t>ПЛК М172Р З ДИСП. 28 Вх/Вих, Eth, ІЗОЛ.</t>
  </si>
  <si>
    <t>ПЛК М172Р БЕЗ ДИСП. 28 Вх/Вих, Eth, ІЗ.</t>
  </si>
  <si>
    <t>ПЛК M172O З ДИСП. 42 Вх/Вих, 2 RS485 ІЗ.</t>
  </si>
  <si>
    <t>ПЛК M172O БЕЗ ДИСП.42 Вх/Вих, 2 RS485 ІЗ</t>
  </si>
  <si>
    <t>ПЛК M172O З ДИСП. 28 Вх/Вих, 2 RS485 ІЗ.</t>
  </si>
  <si>
    <t>ПЛК M172О БЕЗ ДИСП.28 Вх/Вих, 2 RS485 ІЗ</t>
  </si>
  <si>
    <t>ПЕРЕТВ.ЧАСТ. ATV320 1,5кВт 380В 3Ф IP66</t>
  </si>
  <si>
    <t>ПЕРЕТВ.ЧАСТ. ATV320 0,18кВт 240В 1Ф IP65</t>
  </si>
  <si>
    <t>ДОД.ПОДОВЖ ВАЖІЛЬ АВТ ВИМ COMPACT NS</t>
  </si>
  <si>
    <t>ПЕРЕТВ.ЧАСТ. ATV320 0,37кВт 240В 1Ф IP65</t>
  </si>
  <si>
    <t>ПЕРЕТВ.ЧАСТ. ATV320 1,1кВт 240В 1Ф IP65</t>
  </si>
  <si>
    <t>ПЕРЕТВ.ЧАСТ. ATV320 4кВт 380В 3Ф IP66</t>
  </si>
  <si>
    <t>КАБЕЛЬНА МУФТА</t>
  </si>
  <si>
    <t>АНАЛОГ.ДАТЧИК ТИСКУ 6БАР,0-10В,G1/4A,DIN</t>
  </si>
  <si>
    <t>Кріплення для Smatlink на задній панелі</t>
  </si>
  <si>
    <t>РОЗЕТКА UNIKA З БЛОК. 16A 3P-N-E</t>
  </si>
  <si>
    <t>ПЕРЕТВОРЮВАЧ ТИСКУ 1 БАР,0-10В,G1/4A</t>
  </si>
  <si>
    <t>ПЕРЕТВОРЮВАЧ ТИСКУ 500 МБАР,0-10В,G1/4A</t>
  </si>
  <si>
    <t>КОМ-КТ АКУМ. ДЛЯ ПУЛЬТА РАДІОУПР., 5ШТ.</t>
  </si>
  <si>
    <t>ІНДУКТ. ДАТЧИК ЦИЛ.M30,SN=22MM,24-240В</t>
  </si>
  <si>
    <t>РЕЛЕ ТИСКУ, 4 БАР, 2 С/О</t>
  </si>
  <si>
    <t>КОРП.КНОПКИ 1НВ+1НЗ КОНТАКТИ</t>
  </si>
  <si>
    <t>ПЕРЕТВ.ЧАСТ. ATV320 0,37кВт 240В 1Ф IP66</t>
  </si>
  <si>
    <t>ПЕРЕТВ.ЧАСТ. ATV320 0,55кВт 240В 1Ф IP65</t>
  </si>
  <si>
    <t>ПЕРЕТВ.ЧАСТ. ATV320 0,75кВт 240В 1Ф IP66</t>
  </si>
  <si>
    <t>ПЕРЕТВ.ЧАСТ. ATV320 1,1кВт 240В 1Ф IP66</t>
  </si>
  <si>
    <t>ПЕРЕТВ.ЧАСТ. ATV320 1,1кВт 380В 3Ф IP66</t>
  </si>
  <si>
    <t>КІНЦ. ВИМИКАЧ 1НВ+1НЗ З КАБЕЛЕМ 1М</t>
  </si>
  <si>
    <t>СВІТЛОСИГН. КОЛОНА, Ч/З, 24 В AC/DC</t>
  </si>
  <si>
    <t>АВАР. ТРОСОВИЙ ВИМИКАЧ 2НЗ, 30М</t>
  </si>
  <si>
    <t>ФОТОЕЛ. ДАТЧИК, Sn=2М, =12..24В, M12</t>
  </si>
  <si>
    <t>КІНЦЕВИЙ ВИМИКАЧ ЖОРСТКІ УМОВИ,~600В,12A</t>
  </si>
  <si>
    <t>ПЕРЕТВ.ЧАСТ. ATV320 1,5кВт 380В 3Ф IP65</t>
  </si>
  <si>
    <t>ПЕРЕТВ.ЧАСТ. ATV320 2,2кВт 240В 1Ф IP65</t>
  </si>
  <si>
    <t>ПЕРЕТВ.ЧАСТ. ATV320 2,2кВт 380В 3Ф IP65</t>
  </si>
  <si>
    <t>ПЕРЕТВ.ЧАСТ. ATV320 5,5кВт 380В 3Ф IP66</t>
  </si>
  <si>
    <t>НАБІР ЕМС ДЛЯ ATV320 IP66 5.5-7.5 кВт</t>
  </si>
  <si>
    <t>МОНТАЖНА ПЛАТА ДЛЯ ATV320 IP66 7.5 кВт</t>
  </si>
  <si>
    <t>ПЕРЕТВ.ЧАСТ. ATV320 0,55кВт 240В 1Ф IP66</t>
  </si>
  <si>
    <t>ПЕРЕТВ.ЧАСТ. ATV320 2,2кВт 240В 1Ф IP66</t>
  </si>
  <si>
    <t>ПЕРЕТВ.ЧАСТ. ATV320 1,5кВт 240В 1Ф IP66</t>
  </si>
  <si>
    <t>ЛІНЗА ЛАМПИ 30ММ БІЛА</t>
  </si>
  <si>
    <t>КОМУТАТОР CONNEXIUM КЕРОВ. 14TX/2FX-SM</t>
  </si>
  <si>
    <t>ПІД-РЕГУЛЯТОР 48Х48ММ,230В,1SSR,АВАР.</t>
  </si>
  <si>
    <t>КНОПКА КВ.З ПІДСВ.БІЛА,НО+НЗ,24В</t>
  </si>
  <si>
    <t>СВІТЛОДІОДН.БЛОК.ПРУЖ.КРІПЛЕН.БІЛИЙ 230В</t>
  </si>
  <si>
    <t>ВИМ TESYS GV3L МАГН.РОЗЧ 73А EVERLINK</t>
  </si>
  <si>
    <t>SM Ц.ПЛ.Д/МОД.RJ45.2-П.,П.Д/НАП.,ШТ.П-Б</t>
  </si>
  <si>
    <t>АВТ. ВИМИКАЧ iC60N 3P 13A D</t>
  </si>
  <si>
    <t>РОЗ.СКР.УСТ.ПРМ.ГВИНТ 16А 2P 40…50В IP67</t>
  </si>
  <si>
    <t>ПЛК М172Р БЕЗ ДИСП. 42 Вх/Вих, Eth, ІЗ.</t>
  </si>
  <si>
    <t>ДАТЧИК ТЕМПЕРАТУРИ ПОВІТРЯ NTC, НАСТІН.</t>
  </si>
  <si>
    <t>ДАТЧИК ВОЛОГОСТІ І ТЕМПЕРАТУРИ, 4-20 мА</t>
  </si>
  <si>
    <t>ДАТЧИК ВОЛОГОСТІ, 4-20 мА</t>
  </si>
  <si>
    <t>BMH1402P06F2A ДВИГУН BMH 140ММ 18,5НМ BR</t>
  </si>
  <si>
    <t>BMH1003P06F2A ДВИГУН BMH 100ММ 8,4НМ BR</t>
  </si>
  <si>
    <t>СВІТЛОД, ІНДИКАТОР, 220В DC, ЖОВТИЙ</t>
  </si>
  <si>
    <t>LED ЛАМПА 24В БІЛИЙ</t>
  </si>
  <si>
    <t>КАБ.ВИЛКА, ГВИНТ 16А 2P 20...25В AC IP67</t>
  </si>
  <si>
    <t>РОЗЕТКА НАСТІННА 16А 2Р 20...25В AC IP67</t>
  </si>
  <si>
    <t>ДИФ.ВИМ. RCCB-ID 125A 2P 125A 300мA AC</t>
  </si>
  <si>
    <t>Інструмент контролю м.п. відстані K-L-M</t>
  </si>
  <si>
    <t>КОНТАКТОР TESYS K 3P 12A НO ~220В ПРУЖ</t>
  </si>
  <si>
    <t>МАРКУВАННЯ БЕЗ ТЕКСТУ</t>
  </si>
  <si>
    <t>ПЛК M221 24 ВХ/ВИХ ТРАНЗ NPN 1RS485</t>
  </si>
  <si>
    <t>КІНЦЕВИЙ ВИМИКАЧ 2 КОНТАКТА</t>
  </si>
  <si>
    <t>PME Event модуль</t>
  </si>
  <si>
    <t>PME Білінг модуль</t>
  </si>
  <si>
    <t>PME необмежена девайс-ліцензія</t>
  </si>
  <si>
    <t>РОЗРЯДНИК 1000В АС</t>
  </si>
  <si>
    <t>Додатковий блок HV-IM20</t>
  </si>
  <si>
    <t>СВІТЛОД, ІНДИКАТОР, 110В AC, ЖОВТИЙ</t>
  </si>
  <si>
    <t>СВІТЛОД, ІНДИКАТОР, 110В DC, ЖОВТИЙ</t>
  </si>
  <si>
    <t>Кріплення для Smartlink-PragmaKaedra</t>
  </si>
  <si>
    <t>ПЛАСТРОН НА 18М ДЛЯ PRAGMA</t>
  </si>
  <si>
    <t>ГОЛОВКА ДЛЯ ПЕРЕМИКАЧА 2-ПОЗ. З ФІКС.</t>
  </si>
  <si>
    <t>СВІТЛОДІОДН.БЛОК.МИГАЮЧ.БІЛИЙ 24В</t>
  </si>
  <si>
    <t>ПРОБЛЕСК. МАЯЧОК ПОМАР. LED 130 ММ ~120В</t>
  </si>
  <si>
    <t>ДАТЧИК ТИСКУ -1БАР, =24В, 4-20мА, 2PNP</t>
  </si>
  <si>
    <t>КОМ.КАРТА MODBUS ДЛЯ ПУЛЬТА РАДІОУПР.</t>
  </si>
  <si>
    <t>KNX DALI актуатор Basic REG-K/2/16/64</t>
  </si>
  <si>
    <t>SM, KNX сенсор. вимикач Multitouch Pro</t>
  </si>
  <si>
    <t>КОНЕКТОР ЕКРАНОВ. ПРЯМИЙ, М12, 5-ГНІЗД.</t>
  </si>
  <si>
    <t>EMSE USB КЛЮЧ</t>
  </si>
  <si>
    <t>EMSE (RUNTIME ПАПЕР.ЛІЦ), 32000 ТЕГ.</t>
  </si>
  <si>
    <t>EMSE  (BUILD TIME ПАПЕР.ЛІЦ), 32000Т</t>
  </si>
  <si>
    <t>EMSE RUNTIME ПАПЕР.ЛІЦ.ІН.ПК,64000Т.</t>
  </si>
  <si>
    <t>EMSE RUNTIME ПАПЕР.ЛІЦ.ІН.ПК, 4000Т.</t>
  </si>
  <si>
    <t>EMSE RUNTIME ПАПЕР.ЛІЦ.ІН.ПК,32000Т.</t>
  </si>
  <si>
    <t>EMSE RUNTIME ПАПЕР.ЛІЦ.ІН.ПК, 1500Т.</t>
  </si>
  <si>
    <t>ГОЛОВКА КІНЦ.ВИМИКАЧА, МЕТАЛ</t>
  </si>
  <si>
    <t>АВАР.ТРОСОВ. ВИМИК. 2НЗ+2НВ,LHх70М</t>
  </si>
  <si>
    <t>АВАР.ТРОСОВ. ВИМИК. 2НЗ+2НВ,RHх70М</t>
  </si>
  <si>
    <t>ПОДВ. ТРОСОВИЙ ВИМИКАЧ 2Х100М</t>
  </si>
  <si>
    <t>КНОПКА Ø16ММ БЕЗ ФІКС. ЧЕРВОНА 1С/О</t>
  </si>
  <si>
    <t>КНОПКА Ø16ММ БЕЗ ФІКС. ЧОРНА 1С/О</t>
  </si>
  <si>
    <t>ПЕРЕМИКАЧ Ø16ММ З ФІКС. 3 ПОЛ. 2С/О</t>
  </si>
  <si>
    <t>ПЕРЕМИКАЧ Ø16ММ З ФІКС. 2 ПОЛ. 2С/О</t>
  </si>
  <si>
    <t>ПЕРЕМИКАЧ Ø16ММ З ФІКС. 2 ПОЛ. 1С/О</t>
  </si>
  <si>
    <t>СВІТЛ.ІНДИКАТОР Ø16ММ ЖОВТИЙ, 24В</t>
  </si>
  <si>
    <t>СВІТЛ.ІНДИКАТОР Ø16ММ ЧЕРВОНИЙ, 24В</t>
  </si>
  <si>
    <t>СВІТЛ.ІНДИКАТОР Ø16ММ ЗЕЛЕНИЙ, 24В</t>
  </si>
  <si>
    <t>СВІТЛ.ІНДИКАТОР Ø16ММ БІЛИЙ, 24В</t>
  </si>
  <si>
    <t>КНОПКА Ø16ММ З ПІДСВІЧ.ЗЕЛЕНА, НВ+НЗ,24В</t>
  </si>
  <si>
    <t>SD АДАПТЕР ДЛЯ МЕХ.SM, ПОЛ.-БІЛ.</t>
  </si>
  <si>
    <t>КОНДЕНСАТОР VARPLUSCAN HD 5.0 KВАР 400В</t>
  </si>
  <si>
    <t>VarSet 125 кВАр д/забр.мережі DR3,8 з АВ</t>
  </si>
  <si>
    <t>VarSet 100кВАр д/забр.мер. DR3,8 верх.в.</t>
  </si>
  <si>
    <t>VarSet 100 кВАр д/забруд.мережі DR3,8</t>
  </si>
  <si>
    <t>Інструмент для монтажу Actassi</t>
  </si>
  <si>
    <t>Модуль Actassi RJ45 6a UTP білий</t>
  </si>
  <si>
    <t>Модуль Actassi RJ45 6 UTP білий</t>
  </si>
  <si>
    <t>Модуль Actassi RJ45 5e UTP білий</t>
  </si>
  <si>
    <t>ПЕДАЛЬНИЙ ПЕРЕМИКАЧ МЕТАЛ 2НЗ+1НВ</t>
  </si>
  <si>
    <t>ВЕРТ ТРИМАЧ ШИНОПРОВ CANALIS H=324MM</t>
  </si>
  <si>
    <t>РЕЛЕ УПРАВЛІННЯ,1CO.=48В</t>
  </si>
  <si>
    <t>ПЕРЕТВОРЮВАЧ ЧАСТОТИ ATV630 75кВт 380В</t>
  </si>
  <si>
    <t>УНІВЕРС ЕЛЕМ КРІПЛ ШИНОПР CANALIS KBB</t>
  </si>
  <si>
    <t>РОЗЕТКА PRATIKA 132А 3P+H+З 380V IP44</t>
  </si>
  <si>
    <t>КІНЦ.ВИМИКАЧ РОЛИК-ПЛУНЖЕР 1НВ+1НЗ</t>
  </si>
  <si>
    <t>ДАТЧИК ШВИДКОСТІ M30,Sn=10ММ, 24..240В</t>
  </si>
  <si>
    <t>ФОТОДАТЧИК ВИЛК. 50X95ММ,12..24=В,M8</t>
  </si>
  <si>
    <t>30ММ МАРКУВАЛЬНА ПЛАСТИНА</t>
  </si>
  <si>
    <t>30ММ МАРКУВАЛЬНА ПЛАСТИНА - STOP</t>
  </si>
  <si>
    <t>ДЖОЙСТИК, 30ММ, 2 НАПР.</t>
  </si>
  <si>
    <t>ПРИВОД ПОСТ.СТР. 850 A, 4-КВ., ~600 В</t>
  </si>
  <si>
    <t>ПРИВОД ПОСТ.СТР. 850 A, 4-КВ., ~690 В</t>
  </si>
  <si>
    <t>ПРИВОД ПОСТ.СТР. 2250 A, 4-КВ., ~600 В</t>
  </si>
  <si>
    <t>ПРИВОД ПОСТ.СТР. 2250 A, 4-КВ., ~690 В</t>
  </si>
  <si>
    <t>ПРИВОД ПОСТ.СТР. 2050 A, 4-КВ., ~600 В</t>
  </si>
  <si>
    <t>ПРИВОД ПОСТ.СТР. 2050 A, 4-КВ., ~690 В</t>
  </si>
  <si>
    <t>ПРИВОД ПОСТ.СТР. 1850 A, 4-КВ., ~600 В</t>
  </si>
  <si>
    <t>ПРИВОД ПОСТ.СТР. 1850 A, 4-КВ., ~690 В</t>
  </si>
  <si>
    <t>ПРИВОД ПОСТ.СТР. 1650 A, 4-КВ., ~600 В</t>
  </si>
  <si>
    <t>ПРИВОД ПОСТ.СТР. 1650 A, 4-КВ., ~690 В</t>
  </si>
  <si>
    <t>ПРИВОД ПОСТ.СТР. 1450 A, 4-КВ., ~600 В</t>
  </si>
  <si>
    <t>ПРИВОД ПОСТ.СТР. 1450 A, 4-КВ., ~690 В</t>
  </si>
  <si>
    <t>ПРИВОД ПОСТ.СТР. 1250 A, 4-КВ., ~690 В</t>
  </si>
  <si>
    <t>ПРИВОД ПОСТ.СТР. 10 A, 4-КВ.</t>
  </si>
  <si>
    <t>ПРИВОД ПОСТ.СТР. 1050 A, 4-КВ., ~600 В</t>
  </si>
  <si>
    <t>ПРИВОД ПОСТ.СТР. 1050 A, 4-КВ., ~690 В</t>
  </si>
  <si>
    <t>ПРИВОД ПОСТ.СТР. 950 A, 4-КВ., ~600 В</t>
  </si>
  <si>
    <t>ПРИВОД ПОСТ.СТР. 950 A, 4-КВ., ~690 В</t>
  </si>
  <si>
    <t>ПРИВОД ПОСТ.СТР. 750 A, 4-КВ., ~600 В</t>
  </si>
  <si>
    <t>ПРИВОД ПОСТ.СТР. 750 A, 4-КВ., ~690 В</t>
  </si>
  <si>
    <t>ПРИВОД ПОСТ.СТР. 650 A, 4-КВ., ~600 В</t>
  </si>
  <si>
    <t>ПРИВОД ПОСТ.СТР. 650 A, 4-КВ., ~690 В</t>
  </si>
  <si>
    <t>ПРИВОД ПОСТ.СТР. 20 A, 4-КВ.</t>
  </si>
  <si>
    <t>ПРИВОД ПОСТ.СТР. 2250 A, 2-КВ., ~600 В</t>
  </si>
  <si>
    <t>ПРИВОД ПОСТ.СТР. 2250 A, 2-КВ., ~690 В</t>
  </si>
  <si>
    <t>ПРИВОД ПОСТ.СТР. 2050 A, 2-КВ., ~600 В</t>
  </si>
  <si>
    <t>ПРИВОД ПОСТ.СТР. 2050 A, 2-КВ., ~690 В</t>
  </si>
  <si>
    <t>ПРИВОД ПОСТ.СТР. 1850 A, 2-КВ., ~600 В</t>
  </si>
  <si>
    <t>ПРИВОД ПОСТ.СТР. 1850 A, 2-КВ., ~690 В</t>
  </si>
  <si>
    <t>ПРИВОД ПОСТ.СТР. 1650 A, 2-КВ., ~600 В</t>
  </si>
  <si>
    <t>ПРИВОД ПОСТ.СТР. 1650 A, 2-КВ., ~690 В</t>
  </si>
  <si>
    <t>ПРИВОД ПОСТ.СТР. 1450 A, 2-КВ., ~600 В</t>
  </si>
  <si>
    <t>ПРИВОД ПОСТ.СТР. 1450 A, 2-КВ., ~690 В</t>
  </si>
  <si>
    <t>ПРИВОД ПОСТ.СТР. 1250 A, 2-КВ., ~600 В</t>
  </si>
  <si>
    <t>ПРИВОД ПОСТ.СТР. 1250 A, 2-КВ., ~690 В</t>
  </si>
  <si>
    <t>ПРИВОД ПОСТ.СТР. 10 A, 2-КВ.</t>
  </si>
  <si>
    <t>ПРИВОД ПОСТ.СТР. 1050 A, 2-КВ., ~600 В</t>
  </si>
  <si>
    <t>ПРИВОД ПОСТ.СТР. 1050 A, 2-КВ., ~690 В</t>
  </si>
  <si>
    <t>ПРИВОД ПОСТ.СТР. 950 A, 2-КВ., ~600 В</t>
  </si>
  <si>
    <t>ПРИВОД ПОСТ.СТР. 950 A, 2-КВ., ~690 В</t>
  </si>
  <si>
    <t>ПРИВОД ПОСТ.СТР. 850 A, 2-КВ., ~600 В</t>
  </si>
  <si>
    <t>ПРИВОД ПОСТ.СТР. 850 A, 2-КВ., ~690 В</t>
  </si>
  <si>
    <t>ПРИВОД ПОСТ.СТР. 750 A, 2-КВ., ~600 В</t>
  </si>
  <si>
    <t>ПРИВОД ПОСТ.СТР. 750 A, 2-КВ., ~690 В</t>
  </si>
  <si>
    <t>VarSet 75кВАр д/забр.мер. DR3,8 АВ в.в</t>
  </si>
  <si>
    <t>VarSet 75 кВАр д/забр.мережі DR3,8 з АВ</t>
  </si>
  <si>
    <t>VarSet 50 кВАр д/забр.мер. DR3,8 верх.в.</t>
  </si>
  <si>
    <t>VarSet 50 кВАр д/забруд.мережі DR3,8</t>
  </si>
  <si>
    <t>VarSet 50кВАр д/забр.мер. DR3,8 АВ в.в</t>
  </si>
  <si>
    <t>VarSet нерег.200кВАр д/забр.мережі DR4,2</t>
  </si>
  <si>
    <t>VarSet нер.200кВАр д/забр.мер. DR4,2 АВ</t>
  </si>
  <si>
    <t>VarSet нерег.150кВАр д/забр.мережі DR4,2</t>
  </si>
  <si>
    <t>VarSet нер.150кВАр д/забр.мер. DR4,2 АВ</t>
  </si>
  <si>
    <t>VarSet нерег.100кВАр д/забр.мережі DR4,2</t>
  </si>
  <si>
    <t>VarSet нер.100кВАр д/забр.мер. DR4,2 АВ</t>
  </si>
  <si>
    <t>VarSet 275 кВАр д/забр.мережі DR4,2 з АВ</t>
  </si>
  <si>
    <t>VarSet 100 кВАр д/забруд.мережі DR4,2</t>
  </si>
  <si>
    <t>VarSet нерег.200кВАр д/забр.мережі DR3,8</t>
  </si>
  <si>
    <t>VarSet нер.200кВАр д/забр.мер. DR3,8 АВ</t>
  </si>
  <si>
    <t>VarSet нерег.150кВАр д/забр.мережі DR3,8</t>
  </si>
  <si>
    <t>VarSet нер.150кВАр д/забр.мер. DR3,8 АВ</t>
  </si>
  <si>
    <t>VarSet нерег.100кВАр д/забр.мережі DR3,8</t>
  </si>
  <si>
    <t>VarSet нер.100кВАр д/забр.мер. DR3,8 АВ</t>
  </si>
  <si>
    <t>VarSet нер.50 кВАр д/забр.мер. DR3,8 АВ</t>
  </si>
  <si>
    <t>VarSet 200кВАр д/забр.мер. DR3,8 АВ в.в</t>
  </si>
  <si>
    <t>VarSet 125 кВАр д/забруд.мережі DR3,8</t>
  </si>
  <si>
    <t>VarSet 125кВАр д/забр.мер. DR3,8 АВ в.в</t>
  </si>
  <si>
    <t>SYSTEM M КЛАВІША,ІР44,КОЛІР АЛЮМ.</t>
  </si>
  <si>
    <t>VarSet нерег.75 кВАр д/забр.мережі DR4,2</t>
  </si>
  <si>
    <t>VarSet нер.75 кВАр д/забр.мер. DR4,2 АВ</t>
  </si>
  <si>
    <t>VarSet нерег.75 кВАр д/забр.мережі DR3,8</t>
  </si>
  <si>
    <t>VarSet нер.75 кВАр д/забр.мер. DR3,8 АВ</t>
  </si>
  <si>
    <t>VarSet нер.50 кВАр д/забр.мер. DR4,2</t>
  </si>
  <si>
    <t>VarSet нер.50кВАр д/забр.мер. DR4,2 АВ</t>
  </si>
  <si>
    <t>VarSet нерег.50 кВАр д/забр.мережі DR3,8</t>
  </si>
  <si>
    <t>VarSet 400кВАр д/забр.мер. DR3,8 АВ в.в</t>
  </si>
  <si>
    <t>VarSet 400 кВАр д/забруд.мережі DR4,2</t>
  </si>
  <si>
    <t>VarSet 400 кВАр д/забр.мережі DR4,2 з АВ</t>
  </si>
  <si>
    <t>VarSet 400кВАр д/забр.мер. DR3,8 верх.в.</t>
  </si>
  <si>
    <t>VarSet 400 кВАр д/забруд.мережі DR3,8</t>
  </si>
  <si>
    <t>VarSet 400 кВАр д/забр.мережі DR3,8 з АВ</t>
  </si>
  <si>
    <t>VarSet 350кВАр д/забр.мер. DR3,8 АВ в.в</t>
  </si>
  <si>
    <t>VarSet 350 кВАр д/забруд.мережі DR2,7</t>
  </si>
  <si>
    <t>VarSet 350 кВАр д/забруд.мережі DR4,2</t>
  </si>
  <si>
    <t>VarSet 350 кВАр д/забр.мережі DR4,2 з АВ</t>
  </si>
  <si>
    <t>VarSet 350кВАр д/забр.мер. DR3,8 верх.в.</t>
  </si>
  <si>
    <t>VarSet 350 кВАр д/забруд.мережі DR3,8</t>
  </si>
  <si>
    <t>VarSet 350 кВАр д/забр.мережі DR3,8 з АВ</t>
  </si>
  <si>
    <t>VarSet 300 кВАр д/забруд.мережі DR2,7</t>
  </si>
  <si>
    <t>VarSet 300кВАр д/забр.мер. DR3,8 АВ в.в</t>
  </si>
  <si>
    <t>VarSet 300 кВАр д/забруд.мережі DR4,2</t>
  </si>
  <si>
    <t>VarSet 300 кВАр д/забр.мережі DR4,2 з АВ</t>
  </si>
  <si>
    <t>VarSet 300кВАр д/забр.мер. DR3,8 верх.в.</t>
  </si>
  <si>
    <t>VarSet 300 кВАр д/забруд.мережі DR3,8</t>
  </si>
  <si>
    <t>VarSet 300 кВАр д/забр.мережі DR3,8 з АВ</t>
  </si>
  <si>
    <t>VarSet 275 кВАр д/забруд.мережі DR2,7</t>
  </si>
  <si>
    <t>VarSet 275 кВАр д/забруд.мережі DR4,2</t>
  </si>
  <si>
    <t>VarSet 275 кВАр д/забруд.мережі DR3,8</t>
  </si>
  <si>
    <t>VarSet 275 кВАр д/забр.мережі DR3,8 з АВ</t>
  </si>
  <si>
    <t>VarSet 250кВАр д/забр.мер. DR3,8 АВ в.в</t>
  </si>
  <si>
    <t>VarSet 250 кВАр д/забруд.мережі DR2,7</t>
  </si>
  <si>
    <t>VarSet 250 кВАр д/забруд.мережі DR4,2</t>
  </si>
  <si>
    <t>VarSet 250 кВАр д/забр.мережі DR4,2 з АВ</t>
  </si>
  <si>
    <t>VarSet 250кВАр д/забр.мер. DR3,8 верх.в.</t>
  </si>
  <si>
    <t>VarSet 250 кВАр д/забруд.мережі DR3,8</t>
  </si>
  <si>
    <t>VarSet 250 кВАр д/забр.мережі DR3,8 з АВ</t>
  </si>
  <si>
    <t>VarSet 225кВАр д/забр.мер. DR3,8 АВ в.в</t>
  </si>
  <si>
    <t>VarSet 225 кВАр д/забруд.мережі DR2,7</t>
  </si>
  <si>
    <t>VarSet 225 кВАр д/забруд.мережі DR4,2</t>
  </si>
  <si>
    <t>VarSet 225 кВАр д/забр.мережі DR4,2 з АВ</t>
  </si>
  <si>
    <t>VarSet 225кВАр д/забр.мер. DR3,8 верх.в.</t>
  </si>
  <si>
    <t>VarSet 225 кВАр д/забруд.мережі DR3,8</t>
  </si>
  <si>
    <t>VarSet 200 кВАр д/забр.мережі DR3,8 з АВ</t>
  </si>
  <si>
    <t>VarSet 200 кВАр д/забруд.мережі DR2,7</t>
  </si>
  <si>
    <t>VarSet 137кВАр д/забр.мер. DR3,8 АВ в.в</t>
  </si>
  <si>
    <t>VarSet 137кВАр д/забр.мер. DR3,8 верх.в.</t>
  </si>
  <si>
    <t>VarSet 137,5 кВАр д/забруд.мережі DR3,8</t>
  </si>
  <si>
    <t>VarSet 137,5 кВАр д/забр.мер. DR3,8 з АВ</t>
  </si>
  <si>
    <t>VarSet 87,5 кВАр д/забруд.мережі DR4,2</t>
  </si>
  <si>
    <t>VarSet 87,5кВАр д/забр.мережі DR4,2 з АВ</t>
  </si>
  <si>
    <t>VarSet 200 кВАр д/забруд.мережі DR4,2</t>
  </si>
  <si>
    <t>VarSet 200 кВАр д/забр.мережі DR4,2 з АВ</t>
  </si>
  <si>
    <t>VarSet 200кВАр д/забр.мер. DR3,8 верх.в.</t>
  </si>
  <si>
    <t>VarSet 200 кВАр д/забруд.мережі DR3,8</t>
  </si>
  <si>
    <t>VarSet 175 кВАр д/забр.мережі DR3,8 з АВ</t>
  </si>
  <si>
    <t>VarSet 175 кВАр д/забруд.мережі DR2,7</t>
  </si>
  <si>
    <t>VarSet 175 кВАр д/забруд.мережі DR4,2</t>
  </si>
  <si>
    <t>VarSet 175 кВАр д/забр.мережі DR4,2 з АВ</t>
  </si>
  <si>
    <t>VarSet 175 кВАр д/забруд.мережі DR3,8</t>
  </si>
  <si>
    <t>VarSet 150 кВАр д/забр.мережі DR3,8 з АВ</t>
  </si>
  <si>
    <t>VarSet 150кВАр д/забр.мер. DR3,8 АВ в.в</t>
  </si>
  <si>
    <t>VarSet 150 кВАр д/забруд.мережі DR2,7</t>
  </si>
  <si>
    <t>VarSet 150 кВАр д/забруд.мережі DR4,2</t>
  </si>
  <si>
    <t>VarSet 150 кВАр д/забр.мережі DR4,2 з АВ</t>
  </si>
  <si>
    <t>VarSet 150кВАр д/забр.мер. DR3,8 верх.в.</t>
  </si>
  <si>
    <t>VarSet 150 кВАр д/забруд.мережі DR3,8</t>
  </si>
  <si>
    <t>VarSet 137,5 кВАр д/забр.мережі DR3,8 АВ</t>
  </si>
  <si>
    <t>VarSet 125 кВАр д/забруд.мережі DR2,7</t>
  </si>
  <si>
    <t>VarSet 125 кВАр д/забруд.мережі DR4,2</t>
  </si>
  <si>
    <t>VarSet 125 кВАр д/забр.мережі DR4,2 з АВ</t>
  </si>
  <si>
    <t>VarSet 125кВАр д/забр.мер. DR3,8 верх.в.</t>
  </si>
  <si>
    <t>VarSet 100 кВАр д/забруд.мережі DR2,7</t>
  </si>
  <si>
    <t>VarSet 100 кВАр д/забр.мережі DR4,2 з АВ</t>
  </si>
  <si>
    <t>VarSet 75 кВАр д/забруд.мережі DR2,7</t>
  </si>
  <si>
    <t>VarSet 50 кВАр д/забруд.мережі DR2,7</t>
  </si>
  <si>
    <t>VarSet 50 кВАр д/забр.мережі DR3,8 з АВ</t>
  </si>
  <si>
    <t>ПРИВОД ПОСТ.СТР. 1250 A, 4-КВ., ~600 В</t>
  </si>
  <si>
    <t>ПУСКАЧ TESYS В КОРПУСІ 2.5-4А ~230В</t>
  </si>
  <si>
    <t>ПРИВОД ПОСТ.СТР. 650 A, 2-КВ., ~600 В</t>
  </si>
  <si>
    <t>ПРИВОД ПОСТ.СТР. 650 A, 2-КВ., ~690 В</t>
  </si>
  <si>
    <t>ПРИВОД ПОСТ.СТР. 20 A, 2-КВ.</t>
  </si>
  <si>
    <t>МЕРЕЖЕВА КАРТА ER-PL(X) Speedy ModbusTCP</t>
  </si>
  <si>
    <t>M-ELEGANCE МЕТАЛЕВА РАМКА 5-П., ТИТАН</t>
  </si>
  <si>
    <t>M-ELEGANCE МЕТАЛЕВА РАМКА 4-П., ТИТАН</t>
  </si>
  <si>
    <t>ANTIK РАМКА 5-ПОСТ.БЕЖ.</t>
  </si>
  <si>
    <t>ANTIK РАМКА 3-ПОСТ.АНТИЧНА ЛАТУНЬ</t>
  </si>
  <si>
    <t>УТРИМ.ЗАП. 1P 125A ЗАП. 22 X 58 MM</t>
  </si>
  <si>
    <t>УТРИМ.ЗАП. 2P 32A ЗАП. 10 X 38 MM</t>
  </si>
  <si>
    <t>УТРИМ.ЗАП. 1P N 32A ЗАП. 10 X 38 MM</t>
  </si>
  <si>
    <t>Розетка настін. 2P 16A IP44</t>
  </si>
  <si>
    <t>СВІТЛОД, ІНДИКАТОР, 24В AC/DC, ЖОВТИЙ</t>
  </si>
  <si>
    <t>СВІТЛОД, ІНДИКАТОР, &lt;380В AC, ЖОВТИЙ</t>
  </si>
  <si>
    <t>РОЗ. R/TV/SAT X13 ЧОР.</t>
  </si>
  <si>
    <t>РОЗ. R/TV/SAT X10 ЧОР.</t>
  </si>
  <si>
    <t>РАМКА КОМБ. БОК. ЧОРН. МАРМ.</t>
  </si>
  <si>
    <t>РАМКА КОМБ. СЕРЕД. ЧОРН. МАРМУР</t>
  </si>
  <si>
    <t>РАМКА КОМБ. СЕРЕД. БІЛ. МАРМУР</t>
  </si>
  <si>
    <t>РАМКА КОМБ. СЕРЕД. ГОРІХ</t>
  </si>
  <si>
    <t>РОЗЕТКА БЕЗ ЗК 6А ЧОРН.</t>
  </si>
  <si>
    <t>КОРОБК. ДЛЯ ВІДКР. МОНТ. 22ММ ЧОРН.</t>
  </si>
  <si>
    <t>КОРОБК. ДЛЯ ВІДКР. МОНТ. 35ММ ЧОРН.</t>
  </si>
  <si>
    <t>КОР. ВІДКР. МОН. ПОДВ. РОЗ. ЧОРН.</t>
  </si>
  <si>
    <t>ДВОКЛ. ВИМИК. БІЛИЙ</t>
  </si>
  <si>
    <t>ЦЕНТР.ПЛ. RJ45*2 ЧОРН.</t>
  </si>
  <si>
    <t>ЦЕНТР.ПЛ. RJ45*1 ЧОРН.</t>
  </si>
  <si>
    <t>ЦЕНТР.ПЛ. RJ45*2 БІЛ.</t>
  </si>
  <si>
    <t>ЦЕНТР.ПЛ. RJ45*1 БІЛ.</t>
  </si>
  <si>
    <t>РАМКА КОМБ. СЕРЕД. ТИТАН</t>
  </si>
  <si>
    <t>КНОПК. ДЗВОН. СТАЛЬ</t>
  </si>
  <si>
    <t>ЗАХИСТ ДЛЯ ШПАЛЕР ПРОЗОР. СЕРЕД.</t>
  </si>
  <si>
    <t>КЛАВІШ. З СИМВОЛОМ ЛАМПА ЧОРНИЙ</t>
  </si>
  <si>
    <t>КЛАВІШ. З СИМВОЛОМ ДЗВОНИК ЧОРНИЙ</t>
  </si>
  <si>
    <t>КЛАВІШ. З СИМВОЛОМ КЛЮЧ ЧОРНИЙ</t>
  </si>
  <si>
    <t>КЛАВІШ. З СИМВОЛОМ ЛАМПА БІЛИЙ</t>
  </si>
  <si>
    <t>КЛАВІШ. З СИМВОЛОМ ДЗВОНИК БІЛИЙ</t>
  </si>
  <si>
    <t>КЛАВІШ. З СИМВОЛОМ КЛЮЧ БІЛИЙ</t>
  </si>
  <si>
    <t>КРИШКА З ПІКТ. ДЗВ.</t>
  </si>
  <si>
    <t>КРИШКА З ПІКТ. СВІТЛО</t>
  </si>
  <si>
    <t>КРИШКА З ПІКТ. КЛЮЧ</t>
  </si>
  <si>
    <t>РАМКА ДЛЯ ПОДВ. РОЗЕТК. ЧОРНА</t>
  </si>
  <si>
    <t>РАМКА 1 ПОСТ. ЧОРНИЙ</t>
  </si>
  <si>
    <t>РАМКА ДЛЯ ПОДВ. РОЗЕТК. БІЛА</t>
  </si>
  <si>
    <t>РАМКА 1 ПОСТ. БІЛИЙ</t>
  </si>
  <si>
    <t>РОЗ R/TV/D M13 БІЛ.</t>
  </si>
  <si>
    <t>РОЗЕТКА З ЗК БІЛ.</t>
  </si>
  <si>
    <t>РОЗЕТКА БЕЗ ЗК БІЛА</t>
  </si>
  <si>
    <t>ЛАПМА ПІДСВ. БІЛА</t>
  </si>
  <si>
    <t>КНОПК. 4 ПОЛЮС. БІЛ. 400mA</t>
  </si>
  <si>
    <t>КНОП. 2 ПОЛЮС. БІЛ 400 mA</t>
  </si>
  <si>
    <t>КНОПКА 1 ПОЛ. БІЛ. 400mA</t>
  </si>
  <si>
    <t>ПЕРЕМИК. ПОВОР. БІЛ.</t>
  </si>
  <si>
    <t>ВИМ. ПОВОР. НА 2 НАПРЯМК. БІЛ.</t>
  </si>
  <si>
    <t>ВИМ. 2 ПОЛ. КОНТР.ПІДСВ.БІЛ.</t>
  </si>
  <si>
    <t>ВИМ. ЖАЛЮЗІ БІЛ.</t>
  </si>
  <si>
    <t>КНОПКА БІЛ. 1А</t>
  </si>
  <si>
    <t>ПЕРЕМИКАЧ ЧОРНИЙ</t>
  </si>
  <si>
    <t>ДВОКЛ. ВИМИК. ЧОРН.</t>
  </si>
  <si>
    <t>ВИМИКАЧ 2-ПОЛЮСН. ЧОР.</t>
  </si>
  <si>
    <t>КНОПК. 2 НАПРЯМК. ПІДСВ. ЧОРН.</t>
  </si>
  <si>
    <t>ПОДВ. РОЗ З ЗК БІЛ.</t>
  </si>
  <si>
    <t>ПОДВ. РОЗ. З ЗК. БІЛ</t>
  </si>
  <si>
    <t>РОЗ. БЕЗ ЗК. ПОДВ. БІЛ.</t>
  </si>
  <si>
    <t>ПЕРЕМ. БІЛ.</t>
  </si>
  <si>
    <t>ДВОКЛ. ВИМ. БІЛ.</t>
  </si>
  <si>
    <t>ПЕРЕМИКАЧ БІЛИЙ</t>
  </si>
  <si>
    <t>ВИМИКАЧ 2-ПОЛЮСН. БІЛ.</t>
  </si>
  <si>
    <t>КНОПК. 2 НАПРЯМК. ПІДСВ. БІЛ.</t>
  </si>
  <si>
    <t>ПЕРЕМ. КНОПК. БІЛ.</t>
  </si>
  <si>
    <t>Розетка Schuko з 2 USB 2,4 A Антр.SD</t>
  </si>
  <si>
    <t>Роз.Schuko з 2 USB 2,4 A Біл. Лотос SD</t>
  </si>
  <si>
    <t>Розетка Schuko з 2 USB 2,4 A алюм. SM</t>
  </si>
  <si>
    <t>Розетка Schuko з 2 USB 2,4 A антр. SM</t>
  </si>
  <si>
    <t>Розетка Schuko з 2 USB 2,4 A акт.біл. SM</t>
  </si>
  <si>
    <t>Розетка Schuko з 2 USB 2,4 A беж. SM</t>
  </si>
  <si>
    <t>Розетка Schuko з 2 USB 2,4 A пол.Біл. SM</t>
  </si>
  <si>
    <t>КІНЦ. ВИМИКАЧ ПЛАСТ.РОЛИК-ПЛУНЖ. 1НЗ+1НВ</t>
  </si>
  <si>
    <t>МОДУЛ. КОНТ iCT20A 2НО 230/240В АС 50ГЦ</t>
  </si>
  <si>
    <t>БЛОК ДИФФ. iC60 2П 25A 30mA AC-ТИП 130В</t>
  </si>
  <si>
    <t>АВТ. ВЫКЛ.iC60L 2П 2A K</t>
  </si>
  <si>
    <t>КІНЦЕВИЙ ВИМИКАЧ ХРЕСТ. ПЛАСТИК</t>
  </si>
  <si>
    <t>ІНТЕРФЕЙС.КАБЕЛЬ 3М З КОН. ДЛЯ XBTGH2000</t>
  </si>
  <si>
    <t>З'ЄДНУВАЛЬНА КОРОБКА ДЛЯ XBTGH2000</t>
  </si>
  <si>
    <t>ІНДУКТ. ДАТЧИК M8, L66ММ,Sn=3ММ,12-24ВDC</t>
  </si>
  <si>
    <t>ІНДУКТ. ДАТЧИК M8, L66ММ,Sn=6ММ,12-24ВDC</t>
  </si>
  <si>
    <t>АНАЛОГ.ДАТЧИК ТИСКУ -1..1БАР,4-20мА,G1/4</t>
  </si>
  <si>
    <t>РЕЛЕ ТИСКУ 300 БАР, 1C/O</t>
  </si>
  <si>
    <t>КОНТАКТ КІНЦ.ВИМИКАЧА, 600 В AC, 10 A</t>
  </si>
  <si>
    <t>ДЗВОНИК, НЕПЕР./ПЕР.СИГН.,ЖОВТ.ПІДС,230В</t>
  </si>
  <si>
    <t>ДЗВОНИК, НЕПЕР./ПЕР.СИГН.,ЧЕРВ.ПІДС,230В</t>
  </si>
  <si>
    <t>ДЗВОНИК, НЕПЕР./ПЕР.СИГН.,ЖОВТ.ПІДС.,24В</t>
  </si>
  <si>
    <t>ДЗВОНИК, НЕПЕР./ПЕР.СИГН.,ЧЕРВ.ПІДС.,24В</t>
  </si>
  <si>
    <t>РЕЛЕ ТИСКУ XMP ,12 БАР,G1/4 ВНУТР., 3хНЗ</t>
  </si>
  <si>
    <t>РЕЛЕ ТИСКУ XMLA 4 БАР, G 1/4</t>
  </si>
  <si>
    <t>КАБЕЛЬ ЕНКОДЕРА ДЛЯ BMH/BSH, 25 М</t>
  </si>
  <si>
    <t>КОНЕКТОР DIO ДЛЯ MDA GTU</t>
  </si>
  <si>
    <t>КРІПЛЕННЯ VESA ДЛЯ MDA GTU</t>
  </si>
  <si>
    <t>АДАПТЕР ДЛЯ ДЕКІЛЬКОХ ДИСПЛЕЇВ GTU</t>
  </si>
  <si>
    <t>X80 AIDIAG МОДУЛЬ ДІАГН. СТАНДАРТ ОРС</t>
  </si>
  <si>
    <t>РОЗЕТКА ПАН. МОНТ. ПРЯМА 16A 2P 20/25</t>
  </si>
  <si>
    <t>РОЗЕТКА UNIKA З БЛОК. 32A 3P-N-E</t>
  </si>
  <si>
    <t>РОЗЕТКА UNIKA З БЛОК. 32A 2P-E</t>
  </si>
  <si>
    <t>АВТ. ВИМИК..iC60L 3П 40A K</t>
  </si>
  <si>
    <t>АВТ. ВИМИК..iC60L 3П 25A K</t>
  </si>
  <si>
    <t>АВТ. ВИМИК..iC60L 3П 10A K</t>
  </si>
  <si>
    <t>АВТ. ВИМИК..iC60L 3П 4A K</t>
  </si>
  <si>
    <t>УТРИМ.ЗАП. 3P 125A ЗАП. 22 X 58 MM</t>
  </si>
  <si>
    <t>УТРИМ.ЗАП. 3P 50A ЗАП. 14 X 51 MM</t>
  </si>
  <si>
    <t>УТРИМ.ЗАП. 2P 50A ЗАП. 14 X 51 MM</t>
  </si>
  <si>
    <t>УТРИМ.ЗАП. 3P N 32A ЗАП. 10 X 38 MM</t>
  </si>
  <si>
    <t>M-ELEGANCE МЕТАЛЕВА РАМКА 4-П., РОДІЙ</t>
  </si>
  <si>
    <t>ПЕРЕМИКАЧ 2-ПОЗ. З КЛЮЧЕМ RONIS 455</t>
  </si>
  <si>
    <t>КОНТАКТНИЙ БЛОК 3 НВ, ПРУЖ.ПОВ.</t>
  </si>
  <si>
    <t>SD ЗАГЛУШКА,БЕЖ</t>
  </si>
  <si>
    <t>МОД ІНТЕРФ MODBUS IFE+COMPACT\MASTERPACT</t>
  </si>
  <si>
    <t>4 КРОНШТ СТІЙКИ 19"1000 ШАФИ SPACIAL</t>
  </si>
  <si>
    <t>ВІКНО КОНТРОЛЬНЕ 400x400 ШАФИ SPACIAL</t>
  </si>
  <si>
    <t>СВІТЛОД, ІНДИКАТОР ,220В DC, ПОМАРАНЧ.</t>
  </si>
  <si>
    <t>СВІТЛОД, ІНДИКАТОР ,220В AC, ПОМАРАНЧ.</t>
  </si>
  <si>
    <t>СВІТЛОД, ІНДИКАТОР ,220В AC, ЧЕРВОНИЙ</t>
  </si>
  <si>
    <t>ПІДВІСНИЙ ПОСТ 4 КНОПКИ</t>
  </si>
  <si>
    <t>ІНД.ДАТЧИК EX M18 SN=5MM, 4-20мА</t>
  </si>
  <si>
    <t>ІНД. ДАТЧИК ЦИЛ. M18 12-48 В=, КАБ. 5М</t>
  </si>
  <si>
    <t>НАБІР З 10 КАБ.ТРИМАЧІВ МЕТАЛ.ДЛЯ XY2CED</t>
  </si>
  <si>
    <t>КІНЦЕВА ПРУЖИНА ДЛЯ XY2CED</t>
  </si>
  <si>
    <t>ПОДВ. ТРОСОВИЙ ВИМИКАЧ 2Х50М</t>
  </si>
  <si>
    <t>КОНТАКТНИЙ БЛОК КУЛАЧК.ПЕРЕМ. 22ММ 12А</t>
  </si>
  <si>
    <t>SM РОЗЕТКА SCHUKO ІР 44 З КР.,АКТ.-БІЛ.</t>
  </si>
  <si>
    <t>ConneXium Standard НЕКЕР.КОМУТАТОР – 8TX</t>
  </si>
  <si>
    <t>ConneXium Premium НЕКЕР.КОМУТ.7TX/2FX-SM</t>
  </si>
  <si>
    <t>ConneXium Premium НЕКЕР.КОМУТ.7TX/2FX-MM</t>
  </si>
  <si>
    <t>ConneXium Premium НЕКЕР.КОМУТАТОР – 8TX</t>
  </si>
  <si>
    <t>ConneXium Premium НЕКЕР.КОМУТ.4TX/1FX-MM</t>
  </si>
  <si>
    <t>ConneXium Premium НЕКЕР.КОМУТ.4TX/1FX-SM</t>
  </si>
  <si>
    <t>АВТ. ВИМИК..iC60L 3П 1A K</t>
  </si>
  <si>
    <t>PRD1 MASTER ОПН 3 ПОЛ. І НЕЙТР. 1 З КАР.</t>
  </si>
  <si>
    <t>C1 Neutral-350 КАРТРИДЖ НЕЙТРАЛИ УНІВЕРС</t>
  </si>
  <si>
    <t>C1 MASTER-350 КАРТРИДЖ ОПН КЛАСА 1</t>
  </si>
  <si>
    <t>ДЕРЖ.БОК.ВЕРТ.СИЛОВ.ШИНИ LINERGY</t>
  </si>
  <si>
    <t>РОЗ СКР УСТ ПРМ 16А 2P+E IP44 100-130В</t>
  </si>
  <si>
    <t>СВІТЛОВА КОЛОНА 100MM,=24В,ЧЕРВ.МИГ.ЗВ.</t>
  </si>
  <si>
    <t>ЕЛЕКТРОМЕХ. РЕЛЕ, 2CO, ~230 В, 30A</t>
  </si>
  <si>
    <t>УТРИМ.ЗАП. 1P 25A ЗАП. 8,5 X 31,5 M</t>
  </si>
  <si>
    <t>БЛОК ВИСОКОЇ НАПРУГИ РНТ1000</t>
  </si>
  <si>
    <t>АВТ. ВИМИКАЧ iC60N 3P 16A C</t>
  </si>
  <si>
    <t>РОЗПОДІЛЬЧИЙ БЛОК MULTICLIP, 200А, 3 П.</t>
  </si>
  <si>
    <t>КАБЕЛЬ USB ПОРТ х2, 5М</t>
  </si>
  <si>
    <t>КАБЕЛЬ ДИСПЛ. ПОРТ х2, 5М</t>
  </si>
  <si>
    <t>3P EVLK TESYS D КОНТАКТОР 80A AC3 ~24В</t>
  </si>
  <si>
    <t>EVERLINK Т/МАГН.АВТ.ВИМИК TESYS GV3 80A</t>
  </si>
  <si>
    <t>EVERLINK МАГН.АВТ.ВИМИК TESYS GV3 80A</t>
  </si>
  <si>
    <t>3P EVLK TESYS D КОНТАКТОР 80A AC3 ~230В</t>
  </si>
  <si>
    <t>3P EVLK TESYS D КОНТАКТОР 80A AC3 ~220В</t>
  </si>
  <si>
    <t>EVERLINK Т/МАГН.АВТ.ВИМИК TESYS GV3 73A</t>
  </si>
  <si>
    <t>РОЗ.СКР.КУТ.ГВИНТ 16А 3P+E IP44 380В</t>
  </si>
  <si>
    <t>ПЛК М172,ДИСПЛЕЙ, 18I/O,Eth, 2RS485,2SSR</t>
  </si>
  <si>
    <t>КОЛЬОРОВИЙ ВБУД. ДИСПЛЕЙ М172, БІЛИЙ</t>
  </si>
  <si>
    <t>КОЛЬОРОВИЙ ВБУД. ДИСПЛЕЙ М172, СІРИЙ</t>
  </si>
  <si>
    <t>КЛЕМНА КОЛОДКА ГВИНТ. НА 18 ВХ/ВИХ</t>
  </si>
  <si>
    <t>КЛЕМНА КОЛОДКА ГВИНТ. НА 7 ВХ/ВИХ</t>
  </si>
  <si>
    <t>КОРОБКА ДЛЯ МОНТАЖУ ДИСПЛЕЯ M172, СІРА</t>
  </si>
  <si>
    <t>ГОЛОВКА КНОПКИ З ПІДСВ., БІЛА</t>
  </si>
  <si>
    <t>ГОЛОВКА СИГНАЛЬНОЇ ЛАМПИ, БІЛА</t>
  </si>
  <si>
    <t>ПЕДАЛЬНИЙ ВИМИКАЧ СИНІЙ, 2НЗ+2НВ</t>
  </si>
  <si>
    <t>АВАРІЙНИЙ ТРОСОВИЙ ВИМИКАЧ</t>
  </si>
  <si>
    <t>ПЛК М172, ДИСПЛЕЙ, 18 I/O, Eth, 2 RS485</t>
  </si>
  <si>
    <t>ПЛК М172, ДИСПЛЕЙ, 7 I/O, Eth, 2 RS485</t>
  </si>
  <si>
    <t>ПЛК М172,БЕЗ ДИСПЛЕЯ, 18I/O Eth, 2 RS485</t>
  </si>
  <si>
    <t>ПЛК М172,БЕЗ ДИСПЛЕЯ, 7 I/O Eth, 2 RS485</t>
  </si>
  <si>
    <t>ПЛК М172 ОПТ, ДИСПЛЕЙ, 18 I/O, 2xModbus</t>
  </si>
  <si>
    <t>ПЛК М172 ОПТ,БЕЗ ДИСПЛЕЯ, 18I/O 2xModbus</t>
  </si>
  <si>
    <t>ANTIK РАМКА 1-ПОСТ.АНТИЧНА ЛАТУНЬ</t>
  </si>
  <si>
    <t>розетка R/TV+SAT, кінцева</t>
  </si>
  <si>
    <t>SYSTEM M КЛАВІША,БІЛ.БЛИСК.</t>
  </si>
  <si>
    <t>МЕХАНІЗМ КЛАВІШНОГО ВИМИКАЧА, 1-ПОЛЮС</t>
  </si>
  <si>
    <t>АДАПТЕР ДЛЯ ЗАМІНИ XBTG5XXX/XBTGT53XX</t>
  </si>
  <si>
    <t>АВТ.ВИМИКАЧ C120N 4P 100A C</t>
  </si>
  <si>
    <t>ПАНЕЛЬНИЙ КОМП'ЮТЕР,SSD, 19'', DC, Win10</t>
  </si>
  <si>
    <t>ПАНЕЛЬНИЙ КОМП'ЮТЕР, HDD, 15'', DC, Win7</t>
  </si>
  <si>
    <t>АДАПТЕР ДЛЯ HMIDM,24В DC, ДИСП.ПОРТ,USB</t>
  </si>
  <si>
    <t>КОМУТАТОР CONNEXIUM РОЗШИР. 6TX / 2FX-SM</t>
  </si>
  <si>
    <t>МОДУЛЬ ДІАГНОСТИКИ ETHERNET/IP PREVENTA</t>
  </si>
  <si>
    <t>ІНД.ДАТЧИК 80x80x26,Sn=60ММ,24VDC,КАБ.5М</t>
  </si>
  <si>
    <t>МОДУЛЬ PROFINET LXM32</t>
  </si>
  <si>
    <t>ФОТОДАТЧ.ГВИЛ. 40X3 12-24В DC PNP/NPN</t>
  </si>
  <si>
    <t>ФОТОДАТЧ.ГВИЛ. 40X3 12-24В DC PNP NO</t>
  </si>
  <si>
    <t>СВІТЛОД, ІНДИКАТОР ,110В DC, БІЛИЙ</t>
  </si>
  <si>
    <t>СВІТЛОД, ІНДИКАТОР ,110В AC, ПОМАРАНЧ.</t>
  </si>
  <si>
    <t>СВІТЛОД, ІНДИКАТОР ,110В AC, ЧЕРВОНИЙ</t>
  </si>
  <si>
    <t>СВІТЛОД, ІНДИКАТОР ,110В AC, ЗЕЛЕНИЙ</t>
  </si>
  <si>
    <t>СВІТЛОД, ІНДИКАТОР ,110В AC, БІЛИЙ</t>
  </si>
  <si>
    <t>СВІТЛОД, ІНДИКАТОР ,24В AC/DC, СИНІЙ</t>
  </si>
  <si>
    <t>СВІТЛОД, ІНДИКАТОР ,24В AC/DC, ЧЕРВОНИЙ</t>
  </si>
  <si>
    <t>СВІТЛОД, ІНДИКАТОР ,24В AC/DC, ЗЕЛЕНИЙ</t>
  </si>
  <si>
    <t>СВІТЛОД, ІНДИКАТОР ,24В AC/DC, БІЛИЙ</t>
  </si>
  <si>
    <t>СВІТЛОД, ІНДИКАТОР ,110В AC, СИНІЙ</t>
  </si>
  <si>
    <t>СВІТЛОД, ІНДИКАТОР ,&lt;380В AC, БІЛИЙ</t>
  </si>
  <si>
    <t>СВІТЛОД, ІНДИКАТОР ,220В DC, СИНІЙ</t>
  </si>
  <si>
    <t>СВІТЛОД, ІНДИКАТОР ,220В DC, ЧЕРВОНИЙ</t>
  </si>
  <si>
    <t>СВІТЛОД, ІНДИКАТОР ,220В DC, ЗЕЛЕНИЙ</t>
  </si>
  <si>
    <t>СВІТЛОД, ІНДИКАТОР ,220В DC, БІЛИЙ</t>
  </si>
  <si>
    <t>СВІТЛОД, ІНДИКАТОР ,220В AC, СИНІЙ</t>
  </si>
  <si>
    <t>СВІТЛОД, ІНДИКАТОР ,220В AC, ЗЕЛЕНИЙ</t>
  </si>
  <si>
    <t>СВІТЛОД, ІНДИКАТОР ,220В AC, БІЛИЙ</t>
  </si>
  <si>
    <t>СВІТЛОД, ІНДИКАТОР ,110В DC, СИНІЙ</t>
  </si>
  <si>
    <t>СВІТЛОД, ІНДИКАТОР ,110В DC, ПОМАРАНЧ.</t>
  </si>
  <si>
    <t>СВІТЛОД, ІНДИКАТОР ,110В DC, ЧЕРВОНИЙ</t>
  </si>
  <si>
    <t>СВІТЛОД, ІНДИКАТОР ,110В DC, ЗЕЛЕНИЙ</t>
  </si>
  <si>
    <t>СВІТЛОД, ІНДИКАТОР ,&lt;380В AC, СИНІЙ</t>
  </si>
  <si>
    <t>СВІТЛОД, ІНДИКАТОР ,&lt;380В AC, ПОМАРАНЧ.</t>
  </si>
  <si>
    <t>СВІТЛОД, ІНДИКАТОР ,&lt;380В AC, ЧЕРВОНИЙ</t>
  </si>
  <si>
    <t>СВІТЛОД, ІНДИКАТОР ,&lt;380В AC, ЗЕЛЕНИЙ</t>
  </si>
  <si>
    <t>СВІТЛОД, ІНДИКАТОР ,24В AC/DC, ПОМАРАНЧ.</t>
  </si>
  <si>
    <t>КНОП.З ПІДСВ.,LED,380В,ЧЕРВ.,1НЗ</t>
  </si>
  <si>
    <t>КНОП.З ПІДСВ.,LED,380В,БІЛА,1НВ</t>
  </si>
  <si>
    <t>СИГНАЛЬНА ЛАМПА BA15D, 48В</t>
  </si>
  <si>
    <t>МОДУЛЬ ЖИВЛЕННЯ, =48 /60В, 8A</t>
  </si>
  <si>
    <t>АНАЛ. ВХІД 8 ТСП 2/3/4 ПРОВ., ПОКР.</t>
  </si>
  <si>
    <t>ГОЛОВКА КУЛАЧК.ПЕРЕМ. З КЛЮЧЕМ 60Х60 ММ</t>
  </si>
  <si>
    <t>КОРПУС КУЛАЧ.ПЕРЕМ. 3-ПОЛ.,45°,12A,?22ММ</t>
  </si>
  <si>
    <t>ІНД. ДАТЧИК КОНТРОЛЮ ОБЕРТ.М30,SN=10MM</t>
  </si>
  <si>
    <t>СВІТЛОСИГН. КОЛОНА, Ч/О/З, 24 В AC/DC</t>
  </si>
  <si>
    <t>АВАР. ТРОСОВИЙ ВИМИКАЧ, ЛІВ.1НЗ+1НВ, М20</t>
  </si>
  <si>
    <t>АВАРІЙНИЙ ТРОСОВИЙ ВИМИКАЧ, ЛІВ.1НЗ+1НВ</t>
  </si>
  <si>
    <t>ПЕРЕМ.ПРЕД.CABLE-FAST (10 ШТ.)</t>
  </si>
  <si>
    <t>МОДУЛЬ ЖИВЛЕННЯ, ~120/230В, 3A, АВТОН.</t>
  </si>
  <si>
    <t>АВТ. ВИМИКАЧ iC60N 2P 0,5A C</t>
  </si>
  <si>
    <t>АВТ. ВИМИК..iC60L 3П 50A K</t>
  </si>
  <si>
    <t>ЛІЧИЛЬНИК, 5 КАНАЛІВ 35кГц, ПОКР.</t>
  </si>
  <si>
    <t>ЛІЧИЛЬНИК, 5 КАНАЛІВ 35кГц</t>
  </si>
  <si>
    <t>АВТ. ВИМИКАЧ iC60N 3P 2A D</t>
  </si>
  <si>
    <t>АВТ. ВИМИКАЧ iC60H 2P 1A C</t>
  </si>
  <si>
    <t>ПРЯМ СЕКЦ ШИНОПР CANALIS 3200А 1КВ ТИП А</t>
  </si>
  <si>
    <t>SD НАКЛАДКА Д/М-МІВ РОЗ.UAE,АНТИЧ.ЛАТУНЬ</t>
  </si>
  <si>
    <t>3P РОЗШ-ЧІ 70ММ+ПЕР INV/INS NSX400/630</t>
  </si>
  <si>
    <t>4 БОКОВІ ПАНЕЛІ ЦОКОЛЯ 600x200</t>
  </si>
  <si>
    <t>ДОПОМІЖ.ЕЛ.КОНТАКТ OF C60/C120/DPN</t>
  </si>
  <si>
    <t>ВИМИКАЧ VARIO 25A КРІПЛ 4X ІР65 BL60X60</t>
  </si>
  <si>
    <t>ДИФ. ВИМ. НАВАНТ. iID 2P 40A 300мА A</t>
  </si>
  <si>
    <t>СЕНСОР. ПАН. 3"5 КОЛЬОРОВА</t>
  </si>
  <si>
    <t>СЕНСОР. ПАН. 5"7 КОЛЬОРОВА</t>
  </si>
  <si>
    <t>ЗАХИСНІ ПЛІВКИ ДЛЯ STU 5"7 (5ШТ)</t>
  </si>
  <si>
    <t>USB ТИП A ФІКСАТОР ДЛЯ STO</t>
  </si>
  <si>
    <t>USB ТИП B ФІКСАТОР ДЛЯ STO</t>
  </si>
  <si>
    <t>РОЗ'ЄМ ЖИВЛЕННЯ ДЛЯ STO</t>
  </si>
  <si>
    <t>НАБІР АКСЕСУРІВ ДЛЯ HMISTU</t>
  </si>
  <si>
    <t>ПОДОВЖУВАЧ З'ЄДНАННЯ USB ТИП B</t>
  </si>
  <si>
    <t>ПЕРЕТВОРЮВАЧ ЧАСТОТИ 7.5кВт, 3-ф. 380В</t>
  </si>
  <si>
    <t>ПЕРЕТВОРЮВАЧ ЧАСТОТИ 5.5кВт, 3-ф. 380В</t>
  </si>
  <si>
    <t>ПЕРЕТВОРЮВАЧ ЧАСТОТИ 4.0кВт, 3-ф. 380В</t>
  </si>
  <si>
    <t>ПЕРЕТВОРЮВАЧ ЧАСТОТИ 3.0кВт, 3-ф. 380В</t>
  </si>
  <si>
    <t>ПЕРЕТВОРЮВАЧ ЧАСТОТИ 2.2кВт, 3-ф. 380В</t>
  </si>
  <si>
    <t>ПЕРЕТВОРЮВАЧ ЧАСТОТИ 1.5кВт, 3-ф. 380 В</t>
  </si>
  <si>
    <t>ПЕРЕТВОРЮВАЧ ЧАСТОТИ 11кВт, 3-ф. 380В</t>
  </si>
  <si>
    <t>ПЕРЕТВОРЮВАЧ ЧАСТОТИ 0.75кВт 3-ф. 380В</t>
  </si>
  <si>
    <t>ПЕРЕТВОРЮВАЧ ЧАСТОТИ 0.37кВт, 3-ф. 380В</t>
  </si>
  <si>
    <t>ЩИТ PRAGMA 3 РЯДA ПО 24МОД ВН.</t>
  </si>
  <si>
    <t>24В= ВХ. 16PT БАЗОВИЙ НАБІР ГВИНТ.</t>
  </si>
  <si>
    <t>ЕКРАН ДЛЯ ПАНЕЛІ ОПЕРАТОРА 10" WVGA</t>
  </si>
  <si>
    <t>ВИМИКАЧ НАВАНТ. iSW 1P 40A</t>
  </si>
  <si>
    <t>ВИМИКАЧ НАВАНТ. iSW 1P 63A</t>
  </si>
  <si>
    <t>МОДУЛЬ TM3 24 ВХ/ВИХ РЕЛЕ ПРУЖ</t>
  </si>
  <si>
    <t>РЕГУЛЯТОР ТЕМП. 48Х48ММ,24В,1SSR,АВАР.</t>
  </si>
  <si>
    <t>КІНЦЕВИЙ ВИМИКАЧ 1НЗ+1НВ АТЕХ</t>
  </si>
  <si>
    <t>СЕГМЕНТ СВІТЛ.КОЛОНИ 70ММ ПРОЗОР.230В</t>
  </si>
  <si>
    <t>БЛОК СВІТЛОДІОДА БІЛИЙ 24В</t>
  </si>
  <si>
    <t>КАБЕЛЬ ПОДОВЖ., M12 3-ПІН., ПВХ,2М</t>
  </si>
  <si>
    <t>КРІПЛЕННЯ ТИПУ L ВЕЛИКІ ДЛЯ ABL2_K</t>
  </si>
  <si>
    <t>КРІПЛЕННЯ ТИПУ L МАЛІ ДЛЯ ABL2_K</t>
  </si>
  <si>
    <t>КРІПЛЕННЯ НА 35ММ DIN-РЕЙКУ ABL2_K</t>
  </si>
  <si>
    <t>ДЖЕРЕЛО ЖИВЛЕННЯ ABL2 DC 24 В, 350 Вт</t>
  </si>
  <si>
    <t>ДЖЕРЕЛО ЖИВЛЕННЯ ABL2 DC 24 В, 250 Вт</t>
  </si>
  <si>
    <t>ДЖЕРЕЛО ЖИВЛЕННЯ ABL2 DC 24 В, 200 Вт</t>
  </si>
  <si>
    <t>ДЖЕРЕЛО ЖИВЛЕННЯ ABL2 DC 24 В, 150 Вт</t>
  </si>
  <si>
    <t>ДЖЕРЕЛО ЖИВЛЕННЯ ABL2 DC 24 В, 100 Вт</t>
  </si>
  <si>
    <t>ДЖЕРЕЛО ЖИВЛЕННЯ ABL2 DC 24 В, 50 Вт</t>
  </si>
  <si>
    <t>ДЖЕРЕЛО ЖИВЛЕННЯ ABL2 DC 24 В, 35 Вт</t>
  </si>
  <si>
    <t>ШАФА S3D В1200XШ600XГ300+МОНТАЖН.ПЛАТА</t>
  </si>
  <si>
    <t>КЛЕМНА КОЛОДКА ДЛЯ МОДУЛІВ В/В</t>
  </si>
  <si>
    <t>МАРКУВАЛЬНА ПЛАСТИНА 19X27MM</t>
  </si>
  <si>
    <t>РЕФЛЕКТОР 250Х250 ММ, КЛЕЙК.</t>
  </si>
  <si>
    <t>ФОТОЕЛ. ДАТЧИК, =18..30В, РЕФЛ., Sn=30М</t>
  </si>
  <si>
    <t>МОДУЛЬ TM3 4 ТЕМП ВХ ПРУЖ (ТЕРМОПАРИ)</t>
  </si>
  <si>
    <t>МОДУЛЬ TM3 4 ТЕМП ВХ (ТЕРМОПАРИ)</t>
  </si>
  <si>
    <t>ЦИФР.МОД.8ВИХ.125VDC/250VAC ІЗОЛ.РЕЛЕ Н</t>
  </si>
  <si>
    <t>ЦИФР.МОД.8ВИХ.125VDC/250VAC ІЗОЛ.РЕЛЕ</t>
  </si>
  <si>
    <t>АВТ. ВИМИКАЧ iC60N 2P 1A D</t>
  </si>
  <si>
    <t>АВТ.ВИМИКАЧ NG125L 3П 16A B</t>
  </si>
  <si>
    <t>АВТ.ВИМИКАЧ NG125L 3П 20A B</t>
  </si>
  <si>
    <t>ДИФ. БЛОК VIGI iC60 4P 25A 300мА AC</t>
  </si>
  <si>
    <t>ЕЛЕКТРОМЕХ. РЕЛЕ, 2NO =24В</t>
  </si>
  <si>
    <t>РЕЛЕ УПРАВЛІННЯ,2CO,~120В</t>
  </si>
  <si>
    <t>ПЕРЕТВОР.ЧАСТОТИ ATV930 0.7 кВт 220В</t>
  </si>
  <si>
    <t>АВТ. ВИМИКАЧ iC60H 2P 20A C</t>
  </si>
  <si>
    <t>КОТАКТ СТАНУ ВИМ TESYS GV4 SD/OF</t>
  </si>
  <si>
    <t>МЕТАЛ.КІНЦЕВИЙ ВИМИКАЧ БЕЗПЕКИ</t>
  </si>
  <si>
    <t>КІНЦЕВИЙ ВИМИКАЧ 1NC+1NO</t>
  </si>
  <si>
    <t>ТРИМАЧ БАТАРЕЇ ПЛК М221 ПЛАСТ.</t>
  </si>
  <si>
    <t>КАБ.ВИЛКА, ГВИНТ 16А 3P+N+E IP44 380В</t>
  </si>
  <si>
    <t>АДАПТЕР RJ45 ГРАФІЧНОГО ТЕРМІНАЛУ</t>
  </si>
  <si>
    <t>SEPAM 60 ПРИСТРІЙ ЗАХИСТУ БЕЗ ЕКРАНУ</t>
  </si>
  <si>
    <t>КУТ. КРІПЛЕННЯ, МОНТАЖ НА ПАНЕЛЬ ABL2_K</t>
  </si>
  <si>
    <t>КОМПЛ.20 БОЛТІВ М8X30ММ СИЛОВ.ШИНИ</t>
  </si>
  <si>
    <t>РУЧНИЙ АВАР.ВИМИКАЧ 25A</t>
  </si>
  <si>
    <t>КАБЕЛЬ ДЛЯ ГРАФІЧНОГО ТЕРМІНАЛУ 1M 24 V</t>
  </si>
  <si>
    <t>МОТАЖНИЙ КОМПЛЕКТ ГРАФ.ТЕРМІНАЛУ ATV600</t>
  </si>
  <si>
    <t>ТЕРМІНАТОР КАБЕЛЯ RG-11 ДЛЯ Т-РОЗ’ЄМА</t>
  </si>
  <si>
    <t>3 АЛ.КЛЕМИ 2К+ПЕР-КИ INV/INS NSX100-250</t>
  </si>
  <si>
    <t>АВТ ВИМ MVS 1000А 50кА 3Р ЕТ2 240В АС СТ</t>
  </si>
  <si>
    <t>КАБЕЛЬ ДЛЯ КОНФІГУРУВАННЯ 24V</t>
  </si>
  <si>
    <t>КОМУТАТОР CONNEXIUM КЕРОВАНИЙ 8TX</t>
  </si>
  <si>
    <t>КІНЦЕВИЙ ВИМИКАЧ ПЛАСТИК 1НЗ+1НВ</t>
  </si>
  <si>
    <t>МАРКУВАЛЬНА НАКЛАДКА 93, WIBE,МЕТ</t>
  </si>
  <si>
    <t>РЕМОНТНА ФАРБА СПРЕЙ, 0.4 Л WIBE</t>
  </si>
  <si>
    <t>КРИШКА ДЛЯ ВИЛКИ 16A 2P+E IP44, IP67</t>
  </si>
  <si>
    <t>ЛОТОК 35 x 300 EZ МЕТ PERFORMA</t>
  </si>
  <si>
    <t>АВТ. ВИМИКАЧ iK60 2P 32A C</t>
  </si>
  <si>
    <t>ВАЖІЛЬ КІНЦЕВОГО ВИМИКАЧА XCRT МЕТАЛ НЖ</t>
  </si>
  <si>
    <t>БЛОК КОНТАКТІВ 2НВ+1НЗ КІНЦ.ВИМИКАЧА</t>
  </si>
  <si>
    <t>КІНЦЕВИЙ ВИМИКАЧ ЖОРСТКІ УМОВИ, 600В,10А</t>
  </si>
  <si>
    <t>ШИНКА ГРЕБІНЧАСТА 3 (ДОП+N+1P)</t>
  </si>
  <si>
    <t>РОЗ ПРИХ. ВС. БСТР 32А 3P+E IP67 380В</t>
  </si>
  <si>
    <t>МОДУЛЬ TM3 8 ВИХ 0,5А ТРАНЗ ПРУЖ</t>
  </si>
  <si>
    <t>ДИФ. БЛОК CLARIO  iC60 4P 63A 300мА AC</t>
  </si>
  <si>
    <t>ДИФ. БЛОК CLARIO  iC60 4P 25A 300мА AC</t>
  </si>
  <si>
    <t>АВТ. ВИМИКАЧ CLARIO  iC60N 4P 40A C</t>
  </si>
  <si>
    <t>АВТ. ВИМИКАЧ CLARIO  iC60N 4P 32A C</t>
  </si>
  <si>
    <t>АВТ. ВИМИКАЧ CLARIO  iC60N 4P 25A C</t>
  </si>
  <si>
    <t>Т-БОЛТ 26F M10 WIBE,МЕТ</t>
  </si>
  <si>
    <t>ДИСКРЕТН. ВХ. =24В, 32 (4X8), СТІК</t>
  </si>
  <si>
    <t>RC БЛОК 110 240 В AC E 6 95</t>
  </si>
  <si>
    <t>Т-БОЛТ 26F M8 WIBE,МЕТ</t>
  </si>
  <si>
    <t>ДВІ ГВИНТОВІ ПАРИ 74S WIBE,AISI316</t>
  </si>
  <si>
    <t>З'ЄДНУВАЧ 21 WIBE,HDG</t>
  </si>
  <si>
    <t>АВТ. ВИМИКАЧ CLARIO  DPN N - 1P + N - 16</t>
  </si>
  <si>
    <t>МОДУЛЬ РЕКУПЕРАЦІЇ 7,5кВт ДЛЯ ПЧ</t>
  </si>
  <si>
    <t>МОДУЛЬ РЕКУПЕРАЦІЇ 15кВт ДЛЯ ПЧ</t>
  </si>
  <si>
    <t>МАРКУВАЛЬНА ПЛАСТИНА, МЕТАЛ</t>
  </si>
  <si>
    <t>ФОТОЕЛЕКТР. ДАТЧИК ПРИЙМ. NC NPN</t>
  </si>
  <si>
    <t>ФОТОЕЛЕКТР. ДАТЧИК ПРИЙМ. NC PNP</t>
  </si>
  <si>
    <t>ГВИНТОВА НАТЯЖНА МУФТА МЕТАЛ.</t>
  </si>
  <si>
    <t>СВІТЛ. БЛОК МИГ. ЧЕРВ. 24В</t>
  </si>
  <si>
    <t>КНОПКА КВ.З ПІДСВ.ЖОВТ.,НО+НЗ,12В</t>
  </si>
  <si>
    <t>З'ЄМНИЙ БЛОК ДЛЯ HDD/SSD В HMIBM</t>
  </si>
  <si>
    <t>STU ПЕРЕДНЯ ПАНЕЛЬ 3'5, =24В</t>
  </si>
  <si>
    <t>STU ПЕРЕДНЯ ПАНЕЛЬ 5'7, =24В</t>
  </si>
  <si>
    <t>СЕНСОР. ПАН. 3"4 МОНОХРОМ. Б/Р/Ч</t>
  </si>
  <si>
    <t>АВТ.ВИМИКАЧ C60H-DC =500В 4А 2Р С</t>
  </si>
  <si>
    <t>РЕЛЕ SEPAM 10B 43A</t>
  </si>
  <si>
    <t>ДРАБИНА KHZPV-200 WIBE,Zinkpox</t>
  </si>
  <si>
    <t>ДРАБИНА KHZPV-400 WIBE,Zinkpox</t>
  </si>
  <si>
    <t>ДРАБИНА KHZPV-500 WIBE,Zinkpox</t>
  </si>
  <si>
    <t>ДРАБИНА KHZPV-600 WIBE,Zinkpox</t>
  </si>
  <si>
    <t>6 СЛОТОВЕ ШАСІ</t>
  </si>
  <si>
    <t>ДАТЧИК NTC 1,5M IP67 6X15</t>
  </si>
  <si>
    <t>ПОКАЗ. СТРУМУ 0-1000 A 1000/5 72Х72</t>
  </si>
  <si>
    <t>КОНСОЛЬ 50-150 WIBE,HDG</t>
  </si>
  <si>
    <t>КОНСОЛЬ 50-200 WIBE,HDG</t>
  </si>
  <si>
    <t>КОНСОЛЬ 50-250 WIBE,HDG</t>
  </si>
  <si>
    <t>КОНСОЛЬ 50-300 WIBE,HDG</t>
  </si>
  <si>
    <t>КОНСОЛЬ 50-400 WIBE,HDG</t>
  </si>
  <si>
    <t>ВРЕЗНАЯ КОРОБКА ДЛЯ TC100/TC300 10ШТ.</t>
  </si>
  <si>
    <t>НАКЛАД. КОРОБКА ДЛЯ TC100/TC300 10ШТ.</t>
  </si>
  <si>
    <t>НАКЛАДКА ДЛЯ TC100/TC300 10ШТ.</t>
  </si>
  <si>
    <t>КОНСОЛЬ 50-500 WIBE,HDG</t>
  </si>
  <si>
    <t>КОНСОЛЬ 50-600 WIBE,HDG</t>
  </si>
  <si>
    <t>КОНСОЛЬ 50-100 WIBE,Zinkpox</t>
  </si>
  <si>
    <t>КОНСОЛЬ 50-150 WIBE,Zinkpox</t>
  </si>
  <si>
    <t>КОНСОЛЬ 50-250 WIBE,Zinkpox</t>
  </si>
  <si>
    <t>ПЕРЕТВОР.ЧАСТОТИ ATV950 5.5 кВт IP54</t>
  </si>
  <si>
    <t>КОНСОЛЬ 50-300 WIBE,Zinkpox</t>
  </si>
  <si>
    <t>ДИФ. ВИМ. НАВАНТ. iID 2P 25A 10мА AC</t>
  </si>
  <si>
    <t>CANOPEN КАБЕЛЬ UL/IEC332-2 300M 24V</t>
  </si>
  <si>
    <t>ДАТЧИК ТИСКУ 2.5БАР</t>
  </si>
  <si>
    <t>КОНТАКТНИЙ БЛОК ДЖОЙСТИКА</t>
  </si>
  <si>
    <t>КОНТАКТНИЙ БЛОК ДЖОЙСТИКА, 7-ПОЗ.</t>
  </si>
  <si>
    <t>ФОТОЕЛ.Д-ЧИК:ПРОЗ.МАТЕР.D18,ПЛАС.М12,PNP</t>
  </si>
  <si>
    <t>КОНСОЛЬ 50-400 WIBE,Zinkpox</t>
  </si>
  <si>
    <t>КОНСОЛЬ 50-500 WIBE,Zinkpox</t>
  </si>
  <si>
    <t>ВЕРТИКАЛЬНИЙ ПІДВІС 20 WIBE,HDG</t>
  </si>
  <si>
    <t>СЕНСОР.ПАН. 3'5 QVGA-TFT, =24B</t>
  </si>
  <si>
    <t>СВІТЛ. ІНД iIL НАЯВН. ФАЗ ЧЕРВ.230-400В~</t>
  </si>
  <si>
    <t>ВИНТОВОЙ СОЕДИНИТЕЛЬ ЛОТКОВ ZM</t>
  </si>
  <si>
    <t>ВЕРТИКАЛЬНИЙ ПІДВІС 20F WIBE,HDG</t>
  </si>
  <si>
    <t>ГУМОВА ЗАХИСНА КРИШКА ДЛЯ ZART8LS</t>
  </si>
  <si>
    <t>ПЕРЕДНЯ ПАНЕЛЬ КНОПОК ДЛЯ ZART8LS</t>
  </si>
  <si>
    <t>КОЖУХ ДЛЯ БАТАРЕЙ 3xAAA</t>
  </si>
  <si>
    <t>ЗАРЯДНИЙ ПРИСТРІЙ ДЛЯ БАТАРЕЇ 5В=</t>
  </si>
  <si>
    <t>БАТАРЕЯ Li-Ion ДЛЯ ПУЛЬТА</t>
  </si>
  <si>
    <t>ЗАРЯДНИЙ ПРИСТРІЙ 6 Вт, 5 В= / 1.2A</t>
  </si>
  <si>
    <t>НАБІР ГУМОВИХ НАКЛАДОК НА ПУЛЬТ УПРАВ.</t>
  </si>
  <si>
    <t>КОНЕКТОР ПРОМ. РОЗ'ЄМ-КАБЕЛІ, 5 М</t>
  </si>
  <si>
    <t>КОНЕКТОР ПРОМ. РОЗ'ЄМ-КАБЕЛІ, 3 М</t>
  </si>
  <si>
    <t>НАБІР ЛИПКИХ МАРКУВАНЬ ДЛЯ ПУЛЬТА, КОЛ.</t>
  </si>
  <si>
    <t>НАБІР ЛИПКИХ МАРКУВАНЬ ДЛЯ ПУЛЬТА, Ч-Б</t>
  </si>
  <si>
    <t>КОНЕКТОР ПРОМ. РОЗ'ЄМ-КАБЕЛІ,1.5 М</t>
  </si>
  <si>
    <t>ТРИМАЧ ДЛЯ ПУЛЬТА УПРАВЛІННЯ</t>
  </si>
  <si>
    <t>ЗОВНІШНЯ АНТЕНА ДЛЯ БАЗОВ. СТАНЦІЇ</t>
  </si>
  <si>
    <t>НАПЛІЧНИЙ РЕМІНЬ ДЛЯ БЕЗДРОТ. ПУЛЬТА</t>
  </si>
  <si>
    <t>БАЗОВА СТАНЦІЯ, 18ВИХ.,КАБ. ВВІД,ТАНДЕМ</t>
  </si>
  <si>
    <t>БАЗОВА СТАНЦІЯ, 18 ВИХ., КАБЕЛЬНИЙ ВВІД</t>
  </si>
  <si>
    <t>БАЗ.СТАНЦІЯ, 18 ВИХ., ПРОМ.РОЗ'ЄМ,ТАНДЕМ</t>
  </si>
  <si>
    <t>БАЗОВА СТАНЦІЯ, 18 ВИХ., ПРОМИСЛ. РОЗ'ЄМ</t>
  </si>
  <si>
    <t>БАЗОВА СТАНЦІЯ, 12 ВИХ., КАБЕЛЬНИЙ ВВІД</t>
  </si>
  <si>
    <t>БАЗОВА СТАНЦІЯ, 12 ВИХ., ПРОМИСЛ. РОЗ'ЄМ</t>
  </si>
  <si>
    <t>БАЗ. СТАНЦ., 10 РЕЛ.ВИХ.,З КАБ. 1,5М</t>
  </si>
  <si>
    <t>КОМПЛЕКТ БЕЗДР. УПР. КРАНОМ XARSK8L12W</t>
  </si>
  <si>
    <t>КОМПЛЕКТ БЕЗДР. УПР. КРАНОМ XARSK8L12H</t>
  </si>
  <si>
    <t>КОМПЛЕКТ БЕЗДР. УПР. КРАНОМ XARSK8D18W</t>
  </si>
  <si>
    <t>КОМПЛЕКТ БЕЗДР. УПР. КРАНОМ XARSK8D18H</t>
  </si>
  <si>
    <t>КОМПЛЕКТ БЕЗДР. УПР. КРАНОМ XARSK12D18H</t>
  </si>
  <si>
    <t>ПРИЙМ.І ПЕРЕД.РАДИОУПР.КРАНОМ XARS8L12H</t>
  </si>
  <si>
    <t>ПРИЙМ.І ПЕРЕД.РАДІОУПР.КРАНОМ XARS8D18W</t>
  </si>
  <si>
    <t>ПРИЙМ.І ПЕРЕД.РАДІОУПР. КРАНОМ XARS8D18H</t>
  </si>
  <si>
    <t>ПРИЙМ.І ПЕРЕД.РАДІОУПР.КРАНОМ XARS12D18W</t>
  </si>
  <si>
    <t>БЕЗДР.КОМПЛЕКТ ПУЛЬТ+СТАНЦІЯ 18Р.,КОН.</t>
  </si>
  <si>
    <t>ТРИМАЧ МАРКУВАННЯ ПЛАСТИК</t>
  </si>
  <si>
    <t>КОРПУС КУЛАЧК.ПЕРЕМИК. 20А, 1-0-2, 22 ММ</t>
  </si>
  <si>
    <t>МОТ-РЕД 240V 50Гц 277V 60Гц MT250 NSX250</t>
  </si>
  <si>
    <t>ЩИТОК MINI KAEDRA IP65 12МОД.З КЛЕМ</t>
  </si>
  <si>
    <t>АВТ. ВИМИКАЧ iK60 1P 2A C</t>
  </si>
  <si>
    <t>42 МАРКОВАНИХ ПРОВОДИ НН 2М</t>
  </si>
  <si>
    <t>АВТ. ВИМИКАЧ iC60N 1P 2A D</t>
  </si>
  <si>
    <t>КОНТАКТОР 25A 2NO 230/240В ~ 50Гц</t>
  </si>
  <si>
    <t>ЛОТОК 70X150 HDG</t>
  </si>
  <si>
    <t>ЛОТОК 70X100 HDG</t>
  </si>
  <si>
    <t>ВИМ.-РОЗ'ЄДНУВАЧ INTERPACT INS160 4P</t>
  </si>
  <si>
    <t>ЛОТОК 70 x 100 EZ МЕТ PERFORMA</t>
  </si>
  <si>
    <t>ЗАХИСНІ КРИШКИ ГВИНТІВ Vigi iC60 (12ШТ.)</t>
  </si>
  <si>
    <t>РЕЛЕ НАПІВПРОВІДН 3Ф,25A,~24В/~530В</t>
  </si>
  <si>
    <t>КУЛАЧКОВИЙ ВИМИКАЧ 10А 3 ПОЗИЦІЇ</t>
  </si>
  <si>
    <t>КУЛАЧКОВИЙ ВИМИКАЧ 10А 3+0</t>
  </si>
  <si>
    <t>КУЛАЧКОВИЙ ВИМИКАЧ 10А 4 ПОЗИЦІЇ</t>
  </si>
  <si>
    <t>КУЛАЧКОВИЙ ВИМИКАЧ 10А 4+0</t>
  </si>
  <si>
    <t>КУЛАЧКОВИЙ ВИМИКАЧ 10А 6+0</t>
  </si>
  <si>
    <t>КУЛАЧК. ПЕРЕМИКАЧ 115А</t>
  </si>
  <si>
    <t>КУЛАЧКОВИЙ ПЕРЕМИК.115А 2+0</t>
  </si>
  <si>
    <t>КУЛАЧК. ПЕРЕМИКАЧ 115А, 600В</t>
  </si>
  <si>
    <t>ПЕРЕМИКАЧ 150 А</t>
  </si>
  <si>
    <t>КОНТАКТНИЙ БЛОК K1</t>
  </si>
  <si>
    <t>ДОД. КОНТАКТНИЙ БЛОК ДО КОНТАКТОРА</t>
  </si>
  <si>
    <t>ПЕРЕМИКАЧ 3 ПОЛОЖ. 1 ПОЛ., ЧЕРВ.</t>
  </si>
  <si>
    <t>РОЗЧ-Ч 4P3D TM50D ДЛЯ NSX100-250</t>
  </si>
  <si>
    <t>РЕЛЕ ВРЕМЕНИ iRTC</t>
  </si>
  <si>
    <t>КНОПКА iPB 1NC ОД.СІРА+ІНД.ЧЕР.110-230В~</t>
  </si>
  <si>
    <t>КНОПКА iPB 1NO ОД.СІРА+ІНД.ЗЕЛ.12-48В~/=</t>
  </si>
  <si>
    <t>СВІТЛ. ІНД. iIL ОДИН. СИНІЙ 110-230В~</t>
  </si>
  <si>
    <t>ВИМИКАЧ-РОЗ'ЄДН.INTERPACT INS630 3P</t>
  </si>
  <si>
    <t>СВІТЛ. ІНД. iIL ПОДВ. ЗЕЛ./ЧЕР.12-48В~/=</t>
  </si>
  <si>
    <t>БОЛТОВЫЕ ПАРЫ (БОЛТ+ГАЙКА) М6X12ММ SS</t>
  </si>
  <si>
    <t>БОЛТОВЫЕ ПАРЫ (БОЛТ+ГАЙКА) M6X12 LZ</t>
  </si>
  <si>
    <t>ТРАНС. СТРУМУ ДО СИСТЕМИ BCPM1/3В 600А</t>
  </si>
  <si>
    <t>ВИМ TESYS GV4P Т+МАГН.РОЗЧ 115А 100КА</t>
  </si>
  <si>
    <t>ВИМ TESYS GV4P Т+МАГН.РОЗЧ 115А 25КА</t>
  </si>
  <si>
    <t>ВИМ TESYS GV4P Т+МАГН.РОЗЧ 115А 50КА П-Р</t>
  </si>
  <si>
    <t>ВИМ TESYS GV4P Т+МАГН.РОЗЧ 115А 25КА П-Р</t>
  </si>
  <si>
    <t>КОМУНІКАЦІЙНА КАРТА PROFIBUS DPV1</t>
  </si>
  <si>
    <t>KNX ДАТЧИК РУХУ 180,UNICA ,БІЛ.</t>
  </si>
  <si>
    <t>РОЗЧЕПЛ MN 380-400VAC ДО GZ1E</t>
  </si>
  <si>
    <t>iPRD 65r 65 KA 460V 1P IT</t>
  </si>
  <si>
    <t>ДЕРЖАК ЛАМПИ 6-24В ЖОВ.ФАСТОН</t>
  </si>
  <si>
    <t>ПІДСТАВ.ПІД ЦОКОЛЬ НАЗЕМН.ШАФИ, В=100 ММ</t>
  </si>
  <si>
    <t>КОНВЕРТЕР ОПТИЧНИЙ QTM SM/LC 100МБ</t>
  </si>
  <si>
    <t>КОНВЕРТЕР ОПТИЧНИЙ QTM 2CH 100МБ</t>
  </si>
  <si>
    <t>МЕХ.СВІТЛОДІОДН СИГНАЛУ, 2-КОЛ, ЧЕРВ/ЗЕЛ</t>
  </si>
  <si>
    <t>АВТ. ВИМИКАЧ iK60 3P 16A C</t>
  </si>
  <si>
    <t>РОЗ.СКР.УСТ.КУТ.16А 3P+N+E IP44 380В</t>
  </si>
  <si>
    <t>РЕЛЕ НАПІВПРОВІДН 1Ф,ПЛ,~220В/~660В,50A</t>
  </si>
  <si>
    <t>РЕЛЕ НАПІВПРОВІДН 1Ф,ПЛ,~220В/~660В,90A</t>
  </si>
  <si>
    <t>РЕДУКТОР РОЗМІР 80 ДЛЯ BCH2LF04</t>
  </si>
  <si>
    <t>РЕДУКТОР РОЗМІР 80 ДЛЯ BCH2LF07</t>
  </si>
  <si>
    <t>РЕДУКТОР РОЗМІР 120 ДЛЯ BCH2LH</t>
  </si>
  <si>
    <t>РЕДУКТОР РОЗМІР 120 ДЛЯ BCH2LB</t>
  </si>
  <si>
    <t>ДВИГУН BCH2 80mm 750Вт ШПОНКА</t>
  </si>
  <si>
    <t>ДВИГУН BCH2 80mm 750Вт ШПОНКА МУФТА BR</t>
  </si>
  <si>
    <t>ДВИГУН BCH2 60mm 200Вт ШПОНКА</t>
  </si>
  <si>
    <t>ДВИГУН BCH2 60mm 200Вт ШПОНКА МУФТА BR</t>
  </si>
  <si>
    <t>ДВИГУН BCH2 60mm 400Вт ШПОНКА</t>
  </si>
  <si>
    <t>ДВИГУН BCH2 60mm 400Вт ШПОНКА МУФТА BR</t>
  </si>
  <si>
    <t>ДВИГУН BCH2 80mm 400Вт ШПОНКА</t>
  </si>
  <si>
    <t>ДВИГУН BCH2 100mm 1000Вт ШПОНКА</t>
  </si>
  <si>
    <t>ДВИГУН BCH2 100mm 1000Вт ШПОНКА МУФТА BR</t>
  </si>
  <si>
    <t>ДВИГУН BCH2 100mm 2000Вт ШПОНКА</t>
  </si>
  <si>
    <t>ДВИГУН BCH2 100mm 2000Вт ШПОНКА МУФТА BR</t>
  </si>
  <si>
    <t>ДВИГУН BCH2 40mm 100Вт ШПОНКА</t>
  </si>
  <si>
    <t>ДВИГУН BCH2 40mm 100Вт ШПОНКА МУФТА BR</t>
  </si>
  <si>
    <t>ДВИГУН BCH2 40mm 50Вт ШПОНКА</t>
  </si>
  <si>
    <t>ДВИГУН BCH2 130mm 500Вт ШПОНКА</t>
  </si>
  <si>
    <t>ДВИГУН BCH2 130mm 500Вт ШПОНКА МУФТА BR</t>
  </si>
  <si>
    <t>ДВИГУН BCH2 130mm 900Вт ШПОНКА</t>
  </si>
  <si>
    <t>ДВИГУН BCH2 130mm 1000Вт ШПОНКА МУФТА BR</t>
  </si>
  <si>
    <t>ДВИГУН BCH2 130mm 1500Вт ШПОНКА</t>
  </si>
  <si>
    <t>ДВИГУН BCH2 130mm 1500Вт ШПОНКА МУФТА BR</t>
  </si>
  <si>
    <t>ДВИГУН BCH2 180mm 2000Вт ШПОНКА</t>
  </si>
  <si>
    <t>ДВИГУН BCH2 180mm 2000Вт ШПОНКА МУФТА BR</t>
  </si>
  <si>
    <t>ДВИГУН BCH2 180mm 3000Вт ШПОНКА</t>
  </si>
  <si>
    <t>ДВИГУН BCH2 180mm 3000Вт ШПОНКА МУФТА BR</t>
  </si>
  <si>
    <t>ДВИГУН BCH2 180mm 4500Вт ШПОНКА</t>
  </si>
  <si>
    <t>ДВИГУН BCH2 180mm 4500Вт ШПОНКА МУФТА BR</t>
  </si>
  <si>
    <t>ДВИГУН BCH2 80mm 750Вт МУФТА BR</t>
  </si>
  <si>
    <t>ДВИГУН BCH2 80mm 750Вт</t>
  </si>
  <si>
    <t>ДВИГУН BCH2 60mm 200Вт</t>
  </si>
  <si>
    <t>ДВИГУН BCH2 60mm 200Вт МУФТА BR</t>
  </si>
  <si>
    <t>ДВИГУН BCH2 60mm 400Вт</t>
  </si>
  <si>
    <t>ДВИГУН BCH2 60mm 400Вт МУФТА BR</t>
  </si>
  <si>
    <t>ДВИГУН BCH2 80mm 400Вт</t>
  </si>
  <si>
    <t>ДВИГУН BCH2 80mm 400Вт МУФТА BR</t>
  </si>
  <si>
    <t>ДВИГУН BCH2 100mm 1000Вт</t>
  </si>
  <si>
    <t>ДВИГУН BCH2 100mm 1000Вт МУФТА BR</t>
  </si>
  <si>
    <t>ДВИГУН BCH2 100mm 2000Вт</t>
  </si>
  <si>
    <t>ДВИГУН BCH2 100mm 2000Вт МУФТА BR</t>
  </si>
  <si>
    <t>ДВИГУН BCH2 40mm 100Вт МУФТА BR</t>
  </si>
  <si>
    <t>ДВИГУН BCH2 40mm 100Вт</t>
  </si>
  <si>
    <t>ДВИГУН BCH2 40mm 50Вт</t>
  </si>
  <si>
    <t>ДВИГУН BCH2 40mm 50Вт МУФТА BR</t>
  </si>
  <si>
    <t>ДВИГУН BCH2 130mm 300Вт МУФТА BR</t>
  </si>
  <si>
    <t>ДВИГУН BCH2 130mm 500Вт</t>
  </si>
  <si>
    <t>ДВИГУН BCH2 130mm 600Вт</t>
  </si>
  <si>
    <t>ДВИГУН BCH2 130mm 600Вт МУФТА BR</t>
  </si>
  <si>
    <t>ДВИГУН BCH2 130mm 600Вт ШПОНКА</t>
  </si>
  <si>
    <t>ДВИГУН BCH2 130mm 600Вт ШПОНКА МУФТА BR</t>
  </si>
  <si>
    <t>ДВИГУН BCH2 130mm 850Вт</t>
  </si>
  <si>
    <t>ДВИГУН BCH2 130mm 850Вт МУФТА BR</t>
  </si>
  <si>
    <t>ДВИГУН BCH2 130mm 1000Вт</t>
  </si>
  <si>
    <t>ДВИГУН BCH2 130mm 1000Вт МУФТА BR</t>
  </si>
  <si>
    <t>ДВИГУН BCH2 130mm 1000Вт ШПОНКА</t>
  </si>
  <si>
    <t>ДВИГУН BCH2 130mm 1500Вт МУФТА BR</t>
  </si>
  <si>
    <t>ДВИГУН BCH2 130mm 1500Вт</t>
  </si>
  <si>
    <t>ДВИГУН BCH2 130mm 2000Вт</t>
  </si>
  <si>
    <t>ДВИГУН BCH2 130mm 2000Вт МУФТА BR</t>
  </si>
  <si>
    <t>ДВИГУН BCH2 130mm 2000Вт ШПОНКА</t>
  </si>
  <si>
    <t>ДВИГУН BCH2 130mm 2000Вт ШПОНКА МУФТА BR</t>
  </si>
  <si>
    <t>ДВИГУН BCH2 180mm 2000Вт</t>
  </si>
  <si>
    <t>ДВИГУН BCH2 180mm 2000Вт МУФТА BR</t>
  </si>
  <si>
    <t>ДВИГУН BCH2 180mm 3000Вт</t>
  </si>
  <si>
    <t>ДВИГУН BCH2 180mm 3000Вт МУФТА BR</t>
  </si>
  <si>
    <t>РЕЛЕ НАПІВПРОВІДН 1Ф,ПЛ,=24В/~380В,90A</t>
  </si>
  <si>
    <t>РЕЛЕ НАПІВПРОВІДН 1Ф,DIN,~220В/~380В,55A</t>
  </si>
  <si>
    <t>РЕЛЕ НАПІВПРОВІДН 1Ф,DIN,~220В/~380В,45A</t>
  </si>
  <si>
    <t>РЕЛЕ НАПІВПРОВІДН 1Ф,DIN,=24В/~380В,30A</t>
  </si>
  <si>
    <t>РЕЛЕ НАПІВПРОВІДН 1Ф,ПЛ,=24В/~220В,10A</t>
  </si>
  <si>
    <t>РЕЛЕ НАПІВПРОВІДН 1Ф,ПЛ,~220В/~220В,10A</t>
  </si>
  <si>
    <t>РЕЛЕ НАПІВПРОВІДН 1Ф,ПЛ,=24В/~220В,25A</t>
  </si>
  <si>
    <t>РЕЛЕ НАПІВПРОВІДН 1Ф,ПЛ,~220В/~220В,25A</t>
  </si>
  <si>
    <t>РЕЛЕ НАПІВПРОВІДН 1Ф,ПЛ,=24В/~220В,75A</t>
  </si>
  <si>
    <t>РЕЛЕ НАПІВПРОВІДН 1Ф,ПЛ,~220В/~220В,75A</t>
  </si>
  <si>
    <t>РЕЛЕ НАПІВПРОВІДН 1Ф,ПЛ,=24В/~380В,50A</t>
  </si>
  <si>
    <t>РЕЛЕ НАПІВПРОВІДН 1Ф,ПЛ,=24В/~380В,75A</t>
  </si>
  <si>
    <t>РЕЛЕ НАПІВПРОВІДН 1Ф,ПЛ,~220В/~660В,75A</t>
  </si>
  <si>
    <t>РЕЛЕ НАПІВПРОВІДН 1Ф,ПЛ,=24В/=110В,12A</t>
  </si>
  <si>
    <t>ДВИГУН BCH2 130mm 850Вт ШПОНКА</t>
  </si>
  <si>
    <t>ДВИГУН BCH2 130mm 850Вт ШПОНКА МУФТА BR</t>
  </si>
  <si>
    <t>СЕРВОПЕРЕТВОР.LXM28 1Ф 220В 200Вт</t>
  </si>
  <si>
    <t>ДВИГУН BCH2 130mm 500Вт МУФТА BR</t>
  </si>
  <si>
    <t>ДВИГУН BCH2 180mm 3500Вт</t>
  </si>
  <si>
    <t>ДВИГУН BCH2 180mm 3500Вт МУФТА BR</t>
  </si>
  <si>
    <t>ДВИГУН BCH2 180mm 3500Вт ШПОНКА</t>
  </si>
  <si>
    <t>ДВИГУН BCH2 180mm 3500Вт ШПОНКА МУФТА BR</t>
  </si>
  <si>
    <t>ДВИГУН BCH2 180mm 4500Вт</t>
  </si>
  <si>
    <t>ДВИГУН BCH2 180mm 4500Вт МУФТА BR</t>
  </si>
  <si>
    <t>КАБЕЛЬ ДЛЯ LXM28 IO PTI 3m</t>
  </si>
  <si>
    <t>КАБЕЛЬ ДЛЯ LXM28 STO 1m</t>
  </si>
  <si>
    <t>КАБЕЛЬ ДЛЯ LXM28 STO 2m</t>
  </si>
  <si>
    <t>КАБЕЛЬ ДЛЯ LXM28 STO 3m</t>
  </si>
  <si>
    <t>РЕЛЕ НАПІВПРОВІДН 1Ф,DIN,=24В/~380В,45A</t>
  </si>
  <si>
    <t>РЕЛЕ НАПІВПРОВІДН 1Ф,ПЛ,=24В/~220В,50A</t>
  </si>
  <si>
    <t>БЛОК ЖИВ COMP\MASTERPACT ~200-240В\=24В</t>
  </si>
  <si>
    <t>2КОНТ ПРУЖ КЛЕМ ДЛЯ КАРТР 4ММ СІР</t>
  </si>
  <si>
    <t>КАБ.ВИЛКА, ШВИД.16А 3P+E IP67 380В</t>
  </si>
  <si>
    <t>КОНЕКТОР ПІДКЛЮЧЕННЯ ШИНИ DC (5ШТ)</t>
  </si>
  <si>
    <t>КАБЕЛЬ ДЛЯ LXM28 DC-bus 15m</t>
  </si>
  <si>
    <t>КАБЕЛЬ СИГН RJ45-OPEN, PTO-PTI, 3M 24V</t>
  </si>
  <si>
    <t>КАБЕЛЬ СИГН 2 X RJ45, PTO-PTI, 03M 24V</t>
  </si>
  <si>
    <t>КАБЕЛЬ СИГН 2 X RJ45, PTO-PTI, 15M 24V</t>
  </si>
  <si>
    <t>КАРТА ПАМ`ЯТІ LXM32</t>
  </si>
  <si>
    <t>КАБЕЛЬ МОДУЛЯ БЕЗПЕКИ, 3M 24V</t>
  </si>
  <si>
    <t>КАБЕЛЬ МОДУЛЯ БЕЗПЕКИ, 15M 24V</t>
  </si>
  <si>
    <t>СЕРВОПЕРЕТВОР.LXM28 1Ф 220В 1,5kВт</t>
  </si>
  <si>
    <t>КОНЕКТОР ДЛЯ LXM28 ДОДАТКОВИЙ 1/2</t>
  </si>
  <si>
    <t>КАБЕЛЬ ДВИГУНА LXM28 5m ДЛЯ ВСН2 BR MIL</t>
  </si>
  <si>
    <t>СЕРВОПЕРЕТВОР.LXM28 1Ф 220В 50Вт</t>
  </si>
  <si>
    <t>ПРОЗ ДВЕРІ К_КАН 36М ШАФИ PRISMA G IP30</t>
  </si>
  <si>
    <t>СУЦ ДВЕРІ К_КАН 36М ШАФИ PRISMA G IP30</t>
  </si>
  <si>
    <t>К_КАНАЛ ПІДЛ 36М ШАФИ PRISMA G IP30 Ш300</t>
  </si>
  <si>
    <t>ПРОЗОР ДВЕРІ 36М ШАФИ Ш600 PRISMA G IP31</t>
  </si>
  <si>
    <t>ШАФА РОЗШИР ПІДЛ 36М Ш600 PRISMA G IP30</t>
  </si>
  <si>
    <t>ПЕРЕТВОР.ЧАСТОТИ ATV930 11 кВт 220В</t>
  </si>
  <si>
    <t>ЗАМОК_ПОДВ_БОРОЗ ДЛЯ ДВЕРЕЙ ШАФИ PRISMA</t>
  </si>
  <si>
    <t>РОЗ'ЄДНУВАЧ ЗАПОБІЖ.SBI 1П 14X51 380В</t>
  </si>
  <si>
    <t>РОЗ'ЄДНУВАЧ ЗАПОБІЖ.SBI 1N 14X51 380В</t>
  </si>
  <si>
    <t>SM КЛАВІША 1-КН.ВИМ. З СИМ І/0, БЕЖ.</t>
  </si>
  <si>
    <t>KNX ДАТЧИК РУХУ 180,UNICA ,АЛЮМ.</t>
  </si>
  <si>
    <t>МОНТ ПЛАТА NSXM+VIGI ШАФИ PRISMA P</t>
  </si>
  <si>
    <t>10 ПЛАСТИН ДЛЯ КАБ КАНАЛОВ ШАФИ PRISMA</t>
  </si>
  <si>
    <t>РОЗ'ЄДНУВАЧ ЗАПОБІЖ.SBI 1N 22X58 380В</t>
  </si>
  <si>
    <t>РОЗ'ЄДНУВАЧ ЗАПОБІЖ.SBI 1П+Н 22X58 380В</t>
  </si>
  <si>
    <t>ЩИТОК 54МОД KAEDRA IP65 3Х18МОД З КЛЕМ</t>
  </si>
  <si>
    <t>ЩИТОК 72МОД KAEDRA IP65 4Х18МОД З КЛЕМ</t>
  </si>
  <si>
    <t>ЩИТОК IP65 12МОД+1ОТВ З ІНТЕРФ.З КЛЕМ</t>
  </si>
  <si>
    <t>РОЗ'ЄДНУВАЧ ЗАПОБІЖ.SBI 3П 22X58 380В</t>
  </si>
  <si>
    <t>РОЗ'ЄДНУВАЧ ЗАПОБІЖ.SBI 3П+Н 22X58 380В</t>
  </si>
  <si>
    <t>ТРАНС. СТРУМУ ТРОП. ВИК. 40/5 D21</t>
  </si>
  <si>
    <t>СВІТЛОД.ІНДИК.СИНІЙ ?30, BA9s,12 В AC/DC</t>
  </si>
  <si>
    <t>ПЛАНКА ДЛЯ НАСТР.НАТЯГУ КАБЕЛЯ XY2CED</t>
  </si>
  <si>
    <t>НАТЯГУВАЧ ДЛЯ XY2CED ТА XY2CE</t>
  </si>
  <si>
    <t>НАТЯГУВАЧ ДЛЯ XY2CJ</t>
  </si>
  <si>
    <t>ПОСТ КНОПКОВИЙ ЖОВТ. НА 5 ОТВ.</t>
  </si>
  <si>
    <t>ТРАНС. СТРУМУ ТРОП. ВИК. 50/5 D21</t>
  </si>
  <si>
    <t>ТРАНС. СТРУМУ ТРОП. ВИК. 75/5 D21</t>
  </si>
  <si>
    <t>ТРАНС. СТРУМУ ТРОП. ВИК. 100/5 D21</t>
  </si>
  <si>
    <t>ВИМ TESYS GV4L МАГН.РОЗЧ 80А 100КА</t>
  </si>
  <si>
    <t>ВИМ TESYS GV4L МАГН.РОЗЧ 80А 50КА</t>
  </si>
  <si>
    <t>ВИМ TESYS GV4L МАГН.РОЗЧ 50А 100КА</t>
  </si>
  <si>
    <t>ВИМ TESYS GV4L МАГН.РОЗЧ 25А 25КА</t>
  </si>
  <si>
    <t>ВИМ TESYS GV4L МАГН.РОЗЧ 12.5А 100КА</t>
  </si>
  <si>
    <t>ВИМ TESYS GV4L МАГН.РОЗЧ 115А 50КА</t>
  </si>
  <si>
    <t>ВИМ TESYS GV4L МАГН.РОЗЧ 80А ПОВ Р 25КА</t>
  </si>
  <si>
    <t>ШАФА РОЗШИРЕННЯ 36М Ш600 PRISMA G IP30</t>
  </si>
  <si>
    <t>ЦЕНТР СТОЙКА ШАФИ PRISMA G IP30 36М</t>
  </si>
  <si>
    <t>ТРАНС. СТРУМУ ТРОП. ВИК. 125/5 D21</t>
  </si>
  <si>
    <t>ТРАНС. СТРУМУ ТРОП. ВИК. 150/5 D21</t>
  </si>
  <si>
    <t>ОПОРНИЙ КРОНШТЕЙН 3-150 WIBE,Zinkpox</t>
  </si>
  <si>
    <t>ОПОРНИЙ КРОНШТЕЙН 3-200 WIBE,Zinkpox</t>
  </si>
  <si>
    <t>Reflex iC60N Ti24 25 A 2P B</t>
  </si>
  <si>
    <t>Reflex iC60N Ti24 16 A 2P B</t>
  </si>
  <si>
    <t>Reflex iC60N Ti24 10 A 2P B</t>
  </si>
  <si>
    <t>КУТОВЕ ПОЛЕ 33/2 WIBE,МЕТ</t>
  </si>
  <si>
    <t>З'ЄДНУВАЧ 9 WIBE,МЕТ</t>
  </si>
  <si>
    <t>З'ЄДНУВАЧ 22 WIBE,МЕТ</t>
  </si>
  <si>
    <t>ОПОРНИЙ КРОНШТЕЙН 3-300 WIBE,Zinkpox</t>
  </si>
  <si>
    <t>ОПОРНИЙ КРОНШТЕЙН 3-400 WIBE,Zinkpox</t>
  </si>
  <si>
    <t>ОПОРНИЙ КРОНШТЕЙН 3-500 WIBE,Zinkpox</t>
  </si>
  <si>
    <t>ОПОРНИЙ КРОНШТЕЙН 3-600 WIBE,Zinkpox</t>
  </si>
  <si>
    <t>ОПОРНИЙ КРОНШТЕЙН 3-200 WIBE,МЕТ</t>
  </si>
  <si>
    <t>ОПОРНИЙ КРОНШТЕЙН 3-300 WIBE,МЕТ</t>
  </si>
  <si>
    <t>ГОЛОВКА КНОПКИ ДЛЯ ВАЖКИХ УМОВ, ЧЕРВОНА</t>
  </si>
  <si>
    <t>ОПОРНИЙ КРОНШТЕЙН 3-400 WIBE,МЕТ</t>
  </si>
  <si>
    <t>ОПОРНИЙ КРОНШТЕЙН 3-500 WIBE,МЕТ</t>
  </si>
  <si>
    <t>ОПОРНИЙ КРОНШТЕЙН 3-600 WIBE,МЕТ</t>
  </si>
  <si>
    <t>ОБМЕЖ.ПЕРЕНАПРУГ PRD1 3П 350В 50кА ТИП1</t>
  </si>
  <si>
    <t>ПРОФІЛЬНИЙ ПРИТИСКАЧ 41 WIBE,Zinkpox</t>
  </si>
  <si>
    <t>ДРАБИНА KHZP-800 WIBE,HDG</t>
  </si>
  <si>
    <t>ГОРИЗО 90 ° ПОВОРОТ 15-800 WIBE,HDG</t>
  </si>
  <si>
    <t>АДАПТОР 18-800 WIBE,HDG</t>
  </si>
  <si>
    <t>КРИШКА НА ДВЕРІ ЩИТКА 18 МОД.</t>
  </si>
  <si>
    <t>ШАСІ,1 РЯД 12 МОД.</t>
  </si>
  <si>
    <t>АВТ. ВИМИКАЧ iK60 4P 16A C</t>
  </si>
  <si>
    <t>ГОРИЗОНТАЛ 90 ° ПОВОРОТ 15-600 WIBE,МЕТ</t>
  </si>
  <si>
    <t>SM КЛАВІШИ ДЛЯ 2-КН.ВИМИКАЧА, БЕЖ.</t>
  </si>
  <si>
    <t>ПУЛЬТ РАДІОУПР.КРАНОМ, 6 НАПР.,2 ДОД.КН.</t>
  </si>
  <si>
    <t>ПУЛЬТ РАДІОУПР., БЕЗ ДИСПЛЕЯ, ТАНДЕМ</t>
  </si>
  <si>
    <t>ПУЛЬТ ДЛЯ РАДІОУПР. КРАНОМ, LED, 2 ДОД.</t>
  </si>
  <si>
    <t>ПУЛЬТ РАДИОУПР.КРАНОМ, З ДИСПЛ. ZART8DM</t>
  </si>
  <si>
    <t>ПУЛЬТ РАДИОУПР.КРАНОМ, З ДИСПЛЕЄМ ZART8D</t>
  </si>
  <si>
    <t>ПУЛЬТ РАДІОУПР.КРАНОМ, З ДИСПЛ. ZART12DМ</t>
  </si>
  <si>
    <t>ПУЛЬТ РАДІОУПР. КРАНОМ, З ДИСПЛ. ZART12D</t>
  </si>
  <si>
    <t>НАПЛІЧНИЙ РЕМІНЬ ДЛЯ ZART8LS</t>
  </si>
  <si>
    <t>БАЗ. СТАНЦ., 10 РЕЛ.ВИХ.,КАБ.ВВІД</t>
  </si>
  <si>
    <t>З'ЄДНУВАЧ 14 WIBE,МЕТ</t>
  </si>
  <si>
    <t>ДИФ.АВТ.IDPN H 1P+N 30MA C20A 10kA AC</t>
  </si>
  <si>
    <t>ДИФ.АВТ.IDPN H 1P+N 30MA C16A 10kA AC</t>
  </si>
  <si>
    <t>КОРПУС КНОПКИ З ПІДСВІЧ.</t>
  </si>
  <si>
    <t>ТЕПЛ.РЕЛЕ ПЕРЕВАНТАЖЕННЯ 17-25A КЛАС 10A</t>
  </si>
  <si>
    <t>БЛОК ДОДАТ.КОНТАКТІВ 1NC</t>
  </si>
  <si>
    <t>'ФОТОДАТЧИК</t>
  </si>
  <si>
    <t>УЛЬТРАЗВУК.ДАТЧИК АНАЛОГ.ВИХІД</t>
  </si>
  <si>
    <t>ДИФ.АВТ.IDPN H 1P+N 30MA C25A 10kA AC</t>
  </si>
  <si>
    <t>АВТ. ВИМИКАЧ iC60H 4P 2A C</t>
  </si>
  <si>
    <t>ВЕРТИКАЛЬНИЙ ПІДВІС 2FI-300 WIBE,МЕТ</t>
  </si>
  <si>
    <t>КОНСОЛЬ 50I-100 WIBE,МЕТ</t>
  </si>
  <si>
    <t>АВТ. ВИМИКАЧ iC60N 2P 40A C</t>
  </si>
  <si>
    <t>ВЕРТИКАЛЬНИЙ ПІДВІС20-3000 WIBE,Zinkpox</t>
  </si>
  <si>
    <t>ВЕРТИКАЛ ПІДВІС 20F-3000 WIBE,Zinkpox</t>
  </si>
  <si>
    <t>ВЕРТИКАЛЬНИЙ ПІДВІС 2-300 WIBE,Zinkpox</t>
  </si>
  <si>
    <t>ВЕРТИКАЛЬНИЙ ПІДВІС 2-400 WIBE,Zinkpox</t>
  </si>
  <si>
    <t>ВЕРТИКАЛЬНИЙ ПІДВІС 2-500 WIBE,Zinkpox</t>
  </si>
  <si>
    <t>ДРАБИНА KHZP-200 WIBE,Zinkpox</t>
  </si>
  <si>
    <t>МОНТ ПЛАТА 35P WIBE,МЕТ</t>
  </si>
  <si>
    <t>ДРАБИНА KHZP-300 WIBE,Zinkpox</t>
  </si>
  <si>
    <t>ДРАБИНА KHZP-400 WIBE,Zinkpox</t>
  </si>
  <si>
    <t>ДРАБИНА KHZP-500 WIBE,Zinkpox</t>
  </si>
  <si>
    <t>ДРАБИНА KHZP-600 WIBE,Zinkpox</t>
  </si>
  <si>
    <t>ДРАБИНА KHZP-1000 WIBE,Zinkpox</t>
  </si>
  <si>
    <t>КРЫШКА ЛОТКА 60 ZM</t>
  </si>
  <si>
    <t>КРЫШКА ЛОТКА 400 ZM</t>
  </si>
  <si>
    <t>ТРАВЕРСА БЕЗВИНТОВАЯ 150 ZM</t>
  </si>
  <si>
    <t>ТРАВЕРСА БЕЗВИНТОВАЯ 200 ZM</t>
  </si>
  <si>
    <t>ТРАВЕРСА БЕЗВИНТОВАЯ 300 ZM</t>
  </si>
  <si>
    <t>ТРАВЕРСА БЕЗВИНТОВАЯ 400 ZM</t>
  </si>
  <si>
    <t>ВЕРТИКАЛЬНИЙ ПІДВІС 2-700 WIBE,Zinkpox</t>
  </si>
  <si>
    <t>ВЕРТИКАЛЬНИЙ ПІДВІС 2-1000 WIBE,Zinkpox</t>
  </si>
  <si>
    <t>КЛИПСА ПОВОРОТОВ LZ</t>
  </si>
  <si>
    <t>ТРАВЕРСА КРЕПЛЕНИЯ ЛОТКОВ К СТЕНЕ 150HDG</t>
  </si>
  <si>
    <t>АВТ. ВИМИКАЧ iC60N 2P 10A D</t>
  </si>
  <si>
    <t>АВТ. ВИМИКАЧ iC60N 3P 50A C</t>
  </si>
  <si>
    <t>ДРАБИНА KHZPV-200 WIBE,HDG</t>
  </si>
  <si>
    <t>ДРАБИНА KHZPV-300 WIBE,HDG</t>
  </si>
  <si>
    <t>ДРАБИНА KHZPV-500 WIBE,HDG</t>
  </si>
  <si>
    <t>ДРАБИНА KHZPV-600 WIBE,HDG</t>
  </si>
  <si>
    <t>КОНСОЛЬ 50F-200 WIBE,HDG</t>
  </si>
  <si>
    <t>КОНСОЛЬ 50F-300 WIBE,HDG</t>
  </si>
  <si>
    <t>КОНСОЛЬ 50F-400 WIBE,HDG</t>
  </si>
  <si>
    <t>КОНСОЛЬ 50F-500 WIBE,HDG</t>
  </si>
  <si>
    <t>КРЫШКА ЛОТКА 100 ZM</t>
  </si>
  <si>
    <t>КРЫШКА ЛОТКА 150 ZM</t>
  </si>
  <si>
    <t>КРЫШКА ЛОТКА 200 ZM</t>
  </si>
  <si>
    <t>КРЫШКА ЛОТКА 300 ZM</t>
  </si>
  <si>
    <t>АВТ.ВИМИКАЧ C60H-DC =500В 32А 2Р С</t>
  </si>
  <si>
    <t>ТРАВЕРСА БЕЗВИНТОВАЯ 500 ZM</t>
  </si>
  <si>
    <t>КОНСОЛЬ ДЛЯ U-ПРОФИЛЯ 100 ZM</t>
  </si>
  <si>
    <t>КОНСОЛЬ ДЛЯ U-ПРОФИЛЯ 150 ZM</t>
  </si>
  <si>
    <t>БОКОВОЙ СОЕДИНИТЕЛЬ 70+105 ZM</t>
  </si>
  <si>
    <t>ЛОТОК 25x50 EZ МЕТ PERFORMA PALT</t>
  </si>
  <si>
    <t>СТЕЛЬОВИЙ КРОНШТЕЙН 5 WIBE,Zinkpox</t>
  </si>
  <si>
    <t>З'ЄДНУВАЧ 2FJ WIBE,Zinkpox</t>
  </si>
  <si>
    <t>МОНТ ПРОФ 24/48 WIBE,Zinkpox</t>
  </si>
  <si>
    <t>АВТ. ВИМИКАЧ iC60N 2P 50A C</t>
  </si>
  <si>
    <t>АВТ. ВИМИКАЧ iC60L 4P 32A Z</t>
  </si>
  <si>
    <t>КОНСОЛЬ 50F-600 WIBE,HDG</t>
  </si>
  <si>
    <t>СТЕЛЬОВИЙ КРОНШТЕЙН 5 WIBE,HDG</t>
  </si>
  <si>
    <t>КРОН ПІДВІСКИ СВІТИЛЬНИКІВ 200 WIBE,HDG</t>
  </si>
  <si>
    <t>КРОНШ 200 ПІДВІ СВІТИЛ WIBE,Zinkpox</t>
  </si>
  <si>
    <t>ПЛАТА ЦЕНТРАЛЬНАЯ HDG</t>
  </si>
  <si>
    <t>П-ОБРАЗНОЕ КРЕПЛЕНИЕ ДЛЯ ШПИЛЬКИ HDG</t>
  </si>
  <si>
    <t>L-ОБРАЗНОЕ КРЕПЛЕНИЕ ДЛЯ ШПИЛЬКИ HDG</t>
  </si>
  <si>
    <t>ТЕЛЕКОМ ЖОЛОБ 36-50 WIBE,МЕТ</t>
  </si>
  <si>
    <t>ТЕЛЕКОМ ЖОЛОБ 36-100 WIBE,МЕТ</t>
  </si>
  <si>
    <t>МОНТ ПРОФ 24/20 WIBE,Zinkpox</t>
  </si>
  <si>
    <t>КАБЕЛЬ 1M ДЛЯ M171</t>
  </si>
  <si>
    <t>КАБЕЛЬ 2M ДЛЯ M171</t>
  </si>
  <si>
    <t>МОНТ ПРОФ 24/20F-6000 WIBE,HDG</t>
  </si>
  <si>
    <t>КОНСОЛЬ ДЛЯ U-ПРОФИЛЯ 200 ZM</t>
  </si>
  <si>
    <t>КОНСОЛЬ ДЛЯ U-ПРОФИЛЯ 300 ZM</t>
  </si>
  <si>
    <t>КОНСОЛЬ ДЛЯ U-ПРОФИЛЯ 400 ZM</t>
  </si>
  <si>
    <t>КАБЕЛЬНИЙ РОЛИК S WIBE,МЕТ</t>
  </si>
  <si>
    <t>ВЕРТИКАЛЬНИЙ ПІДВІС 20FS-1500 WIBE,HDG</t>
  </si>
  <si>
    <t>ВЕРТИКАЛЬНИЙ ПІДВІС 20FS-2000 WIBE,HDG</t>
  </si>
  <si>
    <t>ВЕРТИКАЛЬНИЙ ПІДВІС 20FS-2500 WIBE,HDG</t>
  </si>
  <si>
    <t>ВЕРТИКАЛЬНИЙ ПІДВІС 20FS-3000 WIBE,HDG</t>
  </si>
  <si>
    <t>ТЕЛЕКОМ ЖОЛОБ 36-200 WIBE,МЕТ</t>
  </si>
  <si>
    <t>МОНТ ПРОФ 24/20F-3000 WIBE,Zinkpox</t>
  </si>
  <si>
    <t>МОНТ ПРОФ 24/34 WIBE,Zinkpox</t>
  </si>
  <si>
    <t>АДАПТОР 49-200 WIBE,HDG</t>
  </si>
  <si>
    <t>АДАПТОР 18-150 WIBE,HDG</t>
  </si>
  <si>
    <t>АДАПТОР 18-200 WIBE,HDG</t>
  </si>
  <si>
    <t>РОЗДІЛ ПЕРЕГОР 39/24 WIBE,МЕТ</t>
  </si>
  <si>
    <t>БАЛОЧНА ПЛАТА 20F WIBE,HDG</t>
  </si>
  <si>
    <t>ОПОРА МОНТАЖНОГО ПРОФІЛЮ 24/20F WIBE,HDG</t>
  </si>
  <si>
    <t>МОДУЛЬ РОЗШИРЕННЯ ДЛЯ M171</t>
  </si>
  <si>
    <t>ОПОРА КРЫШКИ 37 ZINKPOX WHITE</t>
  </si>
  <si>
    <t>Х-СЕКЦІЯ 17-1000 WIBE,HDG</t>
  </si>
  <si>
    <t>Х-СЕКЦІЯ 17-200 WIBE,Zinkpox</t>
  </si>
  <si>
    <t>Х-СЕКЦІЯ 17-300 WIBE,Zinkpox</t>
  </si>
  <si>
    <t>Х-СЕКЦІЯ 17-400 WIBE,Zinkpox</t>
  </si>
  <si>
    <t>БОЛТОВЫЕ ПАРЫ (БОЛТ+ГАЙКА) М6X20ММ SS</t>
  </si>
  <si>
    <t>БОЛТОВЫЕ ПАРЫ (БОЛТ+ГАЙКА) M6X70 SS</t>
  </si>
  <si>
    <t>ПЕРЕГОРОДКА 30 + 35 PG МЕТ PERFORMA</t>
  </si>
  <si>
    <t>ПЕРЕГОРОДКА 60 + 70 PG МЕТ PERFORMA</t>
  </si>
  <si>
    <t>ПЕРЕГОРОДКА 80 + 105 PG МЕТ PERFORMA</t>
  </si>
  <si>
    <t>ПЕРЕГОРОДКА С ВИНТ. КРЕПЛЕНИЕМ 60+70 HDG</t>
  </si>
  <si>
    <t>ЛОТОК 35 x 100 EZ МЕТ PERFORMA</t>
  </si>
  <si>
    <t>ЛОТОК 35 x 150 EZ МЕТ PERFORMA</t>
  </si>
  <si>
    <t>ЛОТОК 35 x 200 EZ МЕТ PERFORMA</t>
  </si>
  <si>
    <t>ЛОТОК 60 x 60 EZ МЕТ PERFORMA</t>
  </si>
  <si>
    <t>ЛОТОК 70 x 150 EZ МЕТ PERFORMA</t>
  </si>
  <si>
    <t>ЛОТОК 70 x 200 EZ МЕТ PERFORMA</t>
  </si>
  <si>
    <t>ЛОТОК 70 x 300 EZ МЕТ PERFORMA</t>
  </si>
  <si>
    <t>ЛОТОК 70 x 400 EZ МЕТ PERFORMA</t>
  </si>
  <si>
    <t>ЛОТОК 105 x 200 EZ МЕТ PERFORMA</t>
  </si>
  <si>
    <t>ЛОТОК 105 x 300 EZ МЕТ PERFORMA</t>
  </si>
  <si>
    <t>ЛОТОК 105 x 400 EZ МЕТ PERFORMA</t>
  </si>
  <si>
    <t>ЛОТОК 105 x 500 EZ МЕТ PERFORMA</t>
  </si>
  <si>
    <t>ЛОТОК 105 x 600 EZ МЕТ PERFORMA</t>
  </si>
  <si>
    <t>ЛОТОК 35X150 HDG</t>
  </si>
  <si>
    <t>ЛОТОК 35X200 HDG</t>
  </si>
  <si>
    <t>ЛОТОК 35X300 HDG</t>
  </si>
  <si>
    <t>ЛОТОК 60X60 HDG</t>
  </si>
  <si>
    <t>ЛОТОК 70X200 HDG</t>
  </si>
  <si>
    <t>ЛОТОК 70X400 HDG</t>
  </si>
  <si>
    <t>ЛОТОК 70X500 HDG</t>
  </si>
  <si>
    <t>ЛОТОК 70X600 HDG</t>
  </si>
  <si>
    <t>ЛОТОК 105X200 HDG</t>
  </si>
  <si>
    <t>ЛОТОК 105X400 HDG</t>
  </si>
  <si>
    <t>ЛОТОК 105X500 HDG</t>
  </si>
  <si>
    <t>ЛОТОК 105X600 HDG</t>
  </si>
  <si>
    <t>ЛОТОК 35X100 SS</t>
  </si>
  <si>
    <t>ЛОТОК 35X150 SS</t>
  </si>
  <si>
    <t>ЛОТОК 35X200 SS</t>
  </si>
  <si>
    <t>ЛОТОК 35X300 SS</t>
  </si>
  <si>
    <t>ЛОТОК 60X60 SS</t>
  </si>
  <si>
    <t>ЛОТОК 70X100 SS</t>
  </si>
  <si>
    <t>ЛОТОК 70X150 SS</t>
  </si>
  <si>
    <t>ЛОТОК 70X300 SS</t>
  </si>
  <si>
    <t>ЛОТОК 70X400 SS</t>
  </si>
  <si>
    <t>ЛОТОК 70X500 SS</t>
  </si>
  <si>
    <t>ЛОТОК 70X600 SS</t>
  </si>
  <si>
    <t>ЛОТОК 105X200 SS</t>
  </si>
  <si>
    <t>ЛОТОК 105X300 SS</t>
  </si>
  <si>
    <t>ЛОТОК 105X400 SS</t>
  </si>
  <si>
    <t>ЛОТОК 105X500 SS</t>
  </si>
  <si>
    <t>ЛОТОК 105X600 SS</t>
  </si>
  <si>
    <t>БЕЗГВИНТОВИЙ З'ЄДНУВАЧ 35EZ МЕТ PERFORMA</t>
  </si>
  <si>
    <t>ВИВІД КАБІЛЮ EZ МЕТ PERFORMA</t>
  </si>
  <si>
    <t>КРІПЛЕННЯ КРИШКИ EZ МЕТ PERFORMA</t>
  </si>
  <si>
    <t>КЛІПСА ДЛЯ ПОВОРОТІВ EZ МЕТ PERFORMA</t>
  </si>
  <si>
    <t>КРЕПЛЕНИЕ КРЫШКИ LZ</t>
  </si>
  <si>
    <t>КРИШКА ЛОТКА 150 PG МЕТ PERFORMA</t>
  </si>
  <si>
    <t>КРИШКА ЛОТКА 200 PG МЕТ PERFORMA</t>
  </si>
  <si>
    <t>КРИШКА ЛОТКА 300 PG МЕТ PERFORMA</t>
  </si>
  <si>
    <t>КРИШКА ЛОТКА 400 PG МЕТ PERFORMA</t>
  </si>
  <si>
    <t>КРЫШКА ЛОТКА 60 HDG</t>
  </si>
  <si>
    <t>КРЫШКА ЛОТКА 100 HDG</t>
  </si>
  <si>
    <t>КРЫШКА ЛОТКА 200 HDG</t>
  </si>
  <si>
    <t>КРЫШКА ЛОТКА 300 HDG</t>
  </si>
  <si>
    <t>КРЫШКА ЛОТКА 400 HDG</t>
  </si>
  <si>
    <t>КРЫШКА ЛОТКА 500 HDG</t>
  </si>
  <si>
    <t>КРЫШКА ЛОТКА 600 HDG</t>
  </si>
  <si>
    <t>КРЫШКА ЛОТКА 60 SS</t>
  </si>
  <si>
    <t>КРЫШКА ЛОТКА 100 SS</t>
  </si>
  <si>
    <t>КРЫШКА ЛОТКА 200 SS</t>
  </si>
  <si>
    <t>КРЫШКА ЛОТКА 400 SS</t>
  </si>
  <si>
    <t>ПЛАСТИНА МАРКІРУВАЛЬНА МЕТ PERFORMA</t>
  </si>
  <si>
    <t>ПЛАСТИНА-З'ЄДНУВАЧ PG МЕТ PERFORMA</t>
  </si>
  <si>
    <t>БОКОВИЙ З'ЄДНУВАЧ 35 EZ МЕТ PERFORMA</t>
  </si>
  <si>
    <t>БОКОВИЙ З'ЄДНУВАЧ 70+105 EZ МЕТ PERFORMA</t>
  </si>
  <si>
    <t>ВИНТОВОЙ СОЕДИНИТЕЛЬ SS</t>
  </si>
  <si>
    <t>КРЕПЛЕНИЕ ВИНТОВОЕ SS</t>
  </si>
  <si>
    <t>ПЛАСТИНА-СОЕДИНИТЕЛЬ ДИСТАЦИОННАЯ SS</t>
  </si>
  <si>
    <t>БОКОВОЙ ВИНТОВОЙ СОЕДИНИТЕЛЬ 35 SS</t>
  </si>
  <si>
    <t>БОКОВОЙ ВИНТОВОЙ СОЕДИНИТЕЛЬ 70+105 SS</t>
  </si>
  <si>
    <t>БОЛТ + ГАЙКА M6 x 20 EZ МЕТ PERFORMA</t>
  </si>
  <si>
    <t>КЛЕМА ЗАЗЕМЛЕННЯ EZ МЕТ PERFORMA</t>
  </si>
  <si>
    <t>ПЕРЕГОРОДКА БЕЗГВИНТ 35 PG МЕТ PERFORMA</t>
  </si>
  <si>
    <t>ПЕРЕГОРОДКА БЕЗГВИНТ 70 PG МЕТ PERFORMA</t>
  </si>
  <si>
    <t>ПЕРЕГОРОДКА БЕЗГВИНТ 105 PG МЕТ PERFORMA</t>
  </si>
  <si>
    <t>ПЕРЕГОРОДКА 35 SS</t>
  </si>
  <si>
    <t>ПЕРЕГОРОДКА 70 SS</t>
  </si>
  <si>
    <t>ИНСТРУМЕНТ ДЛЯ РЕЗКИ ПРОВОЛОЧНОГО ЛОТКА</t>
  </si>
  <si>
    <t>ЗАЩИТНАЯ КРАСКА-СПРЕЙ EZ</t>
  </si>
  <si>
    <t>ЛОТОК 35X50 HDG</t>
  </si>
  <si>
    <t>ЛОТОК 35X50 SS</t>
  </si>
  <si>
    <t>ЛОТОК 60X60 ZA</t>
  </si>
  <si>
    <t>АДАПТОР 18-150 WIBE,Zinkpox</t>
  </si>
  <si>
    <t>АДАПТОР 18-200 WIBE,Zinkpox</t>
  </si>
  <si>
    <t>БОКОВОЙ СОЕДИНИТЕЛЬ 70+105 HDG</t>
  </si>
  <si>
    <t>АДАПТОР 18-300 WIBE,Zinkpox</t>
  </si>
  <si>
    <t>АДАПТОР 18-400 WIBE,Zinkpox</t>
  </si>
  <si>
    <t>АДАПТОР 18-500 WIBE,Zinkpox</t>
  </si>
  <si>
    <t>АДАПТОР 18-600 WIBE,Zinkpox</t>
  </si>
  <si>
    <t>АДАПТОР 18-1000 WIBE,Zinkpox</t>
  </si>
  <si>
    <t>ОПОРА МОНТАЖНОГО ПРОФІЛ 24/20FS WIBE,HDG</t>
  </si>
  <si>
    <t>УКОСИНА ВЕРТИКАЛЬН ПІДВІС1-1500 WIBE,HDG</t>
  </si>
  <si>
    <t>КРОНШТЕЙН 60/40 WIBE,HDG</t>
  </si>
  <si>
    <t>ВЕРТИКАЛ ПІДВІС 20FS-1500 WIBE,Zinkpox</t>
  </si>
  <si>
    <t>КРЫШКА ЛОТКА 150 HDG</t>
  </si>
  <si>
    <t>СОЕДИНИТЕЛЬ 14 ZINKPOX</t>
  </si>
  <si>
    <t>Х-СЕКЦІЯ 17-500 WIBE,Zinkpox</t>
  </si>
  <si>
    <t>Х-СЕКЦІЯ 17-600 WIBE,Zinkpox</t>
  </si>
  <si>
    <t>ГОРИЗО 90 ° ПОВОРОТ 55-200 WIBE,HDG</t>
  </si>
  <si>
    <t>ЛОТОК 70X100 ZA</t>
  </si>
  <si>
    <t>ЛОТОК 70X150 ZA</t>
  </si>
  <si>
    <t>ЛОТОК 70X200 ZA</t>
  </si>
  <si>
    <t>ЛОТОК 70X300 ZA</t>
  </si>
  <si>
    <t>ЛОТОК 70X400 ZA</t>
  </si>
  <si>
    <t>ЛОТОК 70X500 ZA</t>
  </si>
  <si>
    <t>ЛОТОК 105X600 ZA</t>
  </si>
  <si>
    <t>ЛОТОК 25x100 EZ МЕТ PERFORMA PALT</t>
  </si>
  <si>
    <t>ЛОТОК 25x150 EZ МЕТ PERFORMA PALT</t>
  </si>
  <si>
    <t>ЛОТОК 25x200 EZ МЕТ PERFORMA PALT</t>
  </si>
  <si>
    <t>ЛОТОК 25x300 EZ МЕТ PERFORMA PALT</t>
  </si>
  <si>
    <t>ЛОТОК 60x60 EZ МЕТ PERFORMA PALT</t>
  </si>
  <si>
    <t>ЛОТОК 60x100 EZ МЕТ PERFORMA PALT</t>
  </si>
  <si>
    <t>ЛОТОК 60x150 EZ МЕТ PERFORMA PALT</t>
  </si>
  <si>
    <t>ЛОТОК 60x200 EZ МЕТ PERFORMA PALT</t>
  </si>
  <si>
    <t>ЛОТОК 60x300 EZ МЕТ PERFORMA PALT</t>
  </si>
  <si>
    <t>ЛОТОК 60x400 EZ МЕТ PERFORMA PALT</t>
  </si>
  <si>
    <t>ЛОТОК 60x500 EZ МЕТ PERFORMA PALT</t>
  </si>
  <si>
    <t>ЛОТОК 60x600 EZ МЕТ PERFORMA PALT</t>
  </si>
  <si>
    <t>КРІПЛЕННЯ ДО ШПИЛЬКИ 35 EZ МЕТ PERFORMA</t>
  </si>
  <si>
    <t>ТРАВЕРСА БЕЗГВИНТОВА 150PG МЕТ PERFORMA</t>
  </si>
  <si>
    <t>ТРАВЕРСА БЕЗГВИНТОВА 200 PG МЕТ PERFORMA</t>
  </si>
  <si>
    <t>ТРАВЕРСА БЕЗГВИНТОВА 30OPG МЕТ PERFORMA</t>
  </si>
  <si>
    <t>ТРАВЕРСА БЕЗГВИНТОВА 40OPG МЕТ PERFORMA</t>
  </si>
  <si>
    <t>ТРАВЕРСА БЕЗГВИНТ 100OPG МЕТ PERFORMA</t>
  </si>
  <si>
    <t>ТРАВЕРСА БЕЗГВИНТ 200OPG МЕТ PERFORMA</t>
  </si>
  <si>
    <t>ТРАВЕРСА БЕЗГВИНТ 300OPG МЕТ PERFORMA</t>
  </si>
  <si>
    <t>БЕЗВИНТ.КРЕПЛ.ЛОТКА(21Х41,41Х41)LZ</t>
  </si>
  <si>
    <t>КРЕПЛЕНИЕ БЕЗВИНТОВОЕ 35 LZ</t>
  </si>
  <si>
    <t>ТРАВЕРСА БЕЗВИНТОВАЯ 400 HDG</t>
  </si>
  <si>
    <t>ТРАВЕРСА БЕЗВИНТОВАЯ 500 HDG</t>
  </si>
  <si>
    <t>ТРАВЕРСА БЕЗВИНТОВАЯ 600 HDG</t>
  </si>
  <si>
    <t>ТРАВЕРСА БЕЗВИНТОВАЯ 1000 HDG</t>
  </si>
  <si>
    <t>ТРАВЕРСА БЕЗВИНТОВАЯ 2000 HDG</t>
  </si>
  <si>
    <t>ТРАВЕРСА БЕЗВИНТОВАЯ 3000 HDG</t>
  </si>
  <si>
    <t>КОНСОЛЬ БЕЗГВИНТОВА 100 PG МЕТ PERFORMA</t>
  </si>
  <si>
    <t>КОНСОЛЬ БЕЗГВИНТОВА 200 PG МЕТ PERFORMA</t>
  </si>
  <si>
    <t>КОНСОЛЬ БЕЗГВИНТОВА 300 PG МЕТ PERFORMA</t>
  </si>
  <si>
    <t>КОНСОЛЬ БЕЗГВИНТОВА 400 PG МЕТ PERFORMA</t>
  </si>
  <si>
    <t>КОНСОЛЬ БЕЗГВИНТОВА 500 PG МЕТ PERFORMA</t>
  </si>
  <si>
    <t>КОНСОЛЬ БЕЗГВИНТОВА 600 PG МЕТ PERFORMA</t>
  </si>
  <si>
    <t>КОНСОЛЬ СТЕЛЬОВА 100 PG МЕТ PERFORMA</t>
  </si>
  <si>
    <t>КОНСОЛЬ СТЕЛЬОВА 150 PG МЕТ PERFORMA</t>
  </si>
  <si>
    <t>КОНСОЛЬ СТЕЛЬОВА 200 PG МЕТ PERFORMA</t>
  </si>
  <si>
    <t>КОНСОЛЬ СТЕЛЬОВА 300 PG МЕТ PERFORMA</t>
  </si>
  <si>
    <t>КОНСОЛЬ ГВИНТОВА 100 PG МЕТ PERFORMA</t>
  </si>
  <si>
    <t>КОНСОЛЬ ГВИНТОВА 150 PG МЕТ PERFORMA</t>
  </si>
  <si>
    <t>КОНСОЛЬ ГВИНТОВА 200 PG МЕТ PERFORMA</t>
  </si>
  <si>
    <t>КОНСОЛЬ ГВИНТОВА 300 PG МЕТ PERFORMA</t>
  </si>
  <si>
    <t>КОНСОЛЬ ГВИНТОВА 400 PG МЕТ PERFORMA</t>
  </si>
  <si>
    <t>КОНСОЛЬ ГВИНТОВА 500 PG МЕТ PERFORMA</t>
  </si>
  <si>
    <t>КОНСОЛЬ ГВИНТОВА 600 PG МЕТ PERFORMA</t>
  </si>
  <si>
    <t>КОНСОЛЬ ПОСИЛЕНА 100 PG МЕТ PERFORMA</t>
  </si>
  <si>
    <t>КОНСОЛЬ ПОСИЛЕНА 150 PG МЕТ PERFORMA</t>
  </si>
  <si>
    <t>КОНСОЛЬ ПОСИЛЕНА 200 PG МЕТ PERFORMA</t>
  </si>
  <si>
    <t>КОНСОЛЬ ПОСИЛЕНА 300 PG МЕТ PERFORMA</t>
  </si>
  <si>
    <t>КОНСОЛЬ ПОСИЛЕНА 400 PG МЕТ PERFORMA</t>
  </si>
  <si>
    <t>КОНСОЛЬ ПОСИЛЕНА 500 PG МЕТ PERFORMA</t>
  </si>
  <si>
    <t>КОНСОЛЬ ПОСИЛЕНА 600 PG МЕТ PERFORMA</t>
  </si>
  <si>
    <t>ТРАВЕРСА УНІВЕРСАЛЬНА 100PG МЕТ PERFORMA</t>
  </si>
  <si>
    <t>ТРАВЕРСА УНІВЕРСАЛЬНА 150PG МЕТ PERFORMA</t>
  </si>
  <si>
    <t>ТРАВЕРСА УНІВЕРСАЛЬНА 200PG МЕТ PERFORMA</t>
  </si>
  <si>
    <t>ТРАВЕРСА УНІВЕРСАЛЬНА 300PG МЕТ PERFORMA</t>
  </si>
  <si>
    <t>ТРАВЕРСА УНІВЕРСАЛЬНА 400PG МЕТ PERFORMA</t>
  </si>
  <si>
    <t>ТРАВЕРСА УНІВЕРСАЛЬНА 500PG МЕТ PERFORMA</t>
  </si>
  <si>
    <t>ТРАВЕРСА УНІВЕРСАЛЬНА 600PG МЕТ PERFORMA</t>
  </si>
  <si>
    <t>КРІПЛ СТЕЛ ДЛЯ U-ПРОФІЛЯ PG МЕТ PERFORMA</t>
  </si>
  <si>
    <t>ПЛАТА ЦЕНТРАЛЬНА EZ МЕТ PERFORMA</t>
  </si>
  <si>
    <t>П-ПОДІБНЕ КРІПЛЕННЯ PG МЕТ PERFORMA</t>
  </si>
  <si>
    <t>L-ПОДІБНЕ КРІПЛЕННЯ PG МЕТ PERFORMA</t>
  </si>
  <si>
    <t>ШПИЛЬКА РІЗЬБОВА M6x1 м PG МЕТ PERFORMA</t>
  </si>
  <si>
    <t>ШПИЛЬКА РІЗЬБОВА M8x0,5м PG МЕТ PERFORMA</t>
  </si>
  <si>
    <t>З'ЄДНУВАЧ M6 PG МЕТ PERFORMA</t>
  </si>
  <si>
    <t>З'ЄДНУВАЧ M8 PG МЕТ PERFORMA</t>
  </si>
  <si>
    <t>КОНСОЛЬ РЕГУЛЬОВАНА 100 PG МЕТ PERFORMA</t>
  </si>
  <si>
    <t>КОНСОЛЬ РЕГУЛЬОВАНА 150 PG МЕТ PERFORMA</t>
  </si>
  <si>
    <t>КОНСОЛЬ РЕГУЛЬОВАНА 300 PG МЕТ PERFORMA</t>
  </si>
  <si>
    <t>КОНСОЛЬ РЕГУЛЬОВАНА 400 PG МЕТ PERFORMA</t>
  </si>
  <si>
    <t>КОНСОЛЬ РЕГУЛЬОВАНА 500 PG МЕТ PERFORMA</t>
  </si>
  <si>
    <t>КОНСОЛЬ РЕГУЛЬОВАНА 600 PG МЕТ PERFORMA</t>
  </si>
  <si>
    <t>ТРАВЕРСА ПОСИЛЕНА 300 PG МЕТ PERFORMA</t>
  </si>
  <si>
    <t>ТРАВЕРСА ПОСИЛЕНА 400 PG МЕТ PERFORMA</t>
  </si>
  <si>
    <t>ТРАВЕРСА ПОСИЛЕНА 500 PG МЕТ PERFORMA</t>
  </si>
  <si>
    <t>ТРАВЕРСА ПОСИЛЕНА 600 PG МЕТ PERFORMA</t>
  </si>
  <si>
    <t>КОНСОЛЬ ДЛЯ U-ПРОФІЛЯ 100PG МЕТ PERFORMA</t>
  </si>
  <si>
    <t>КОНСОЛЬ ДЛЯ U-ПРОФІЛЯ 150PG МЕТ PERFORMA</t>
  </si>
  <si>
    <t>КОНСОЛЬ ДЛЯ U-ПРОФІЛЯ 200PG МЕТ PERFORMA</t>
  </si>
  <si>
    <t>КОНСОЛЬ ДЛЯ U-ПРОФІЛЯ 300PG МЕТ PERFORMA</t>
  </si>
  <si>
    <t>КОНСОЛЬ ДЛЯ U-ПРОФІЛЯ 500PG МЕТ PERFORMA</t>
  </si>
  <si>
    <t>КОНСОЛЬ ДЛЯ U-ПРОФІЛЯ 600PG МЕТ PERFORMA</t>
  </si>
  <si>
    <t>КОНСОЛЬ БЕЗВИНТОВАЯ 300 HDG</t>
  </si>
  <si>
    <t>КОНСОЛЬ БЕЗВИНТОВАЯ 600 HDG</t>
  </si>
  <si>
    <t>ТРАВЕРСА КРЕПЛЕНИЯ ЛОТКОВ К СТЕНЕ 100HDG</t>
  </si>
  <si>
    <t>ТРАВЕРСА КРЕПЛЕНИЯ ЛОТКОВ К СТЕНЕ 600HDG</t>
  </si>
  <si>
    <t>БАЛК ПРИТИС 5BK-30(14-30 ММ) WIBE,HDG</t>
  </si>
  <si>
    <t>ВЕРТИКАЛЬНИЙ ПІДВІС 20F-1000 WIBE,HDG</t>
  </si>
  <si>
    <t>ВЕРТИКАЛЬНИЙ ПІДВІС 20F-1500 WIBE,HDG</t>
  </si>
  <si>
    <t>ДАТЧИК NTC 1,5M IP68 6X20 -50 110C</t>
  </si>
  <si>
    <t>МОНТ ПРОФ 24/20FS WIBE,Zinkpox</t>
  </si>
  <si>
    <t>ОПОРА МОНТ ПРОФІЛЮ 24/20F WIBE,Zinkpox</t>
  </si>
  <si>
    <t>ОПОРА МОНТ ПРОФІЛЮ 24/20FS WIBE,Zinkpox</t>
  </si>
  <si>
    <t>ВЕРТИКАЛЬНИЙ ПІДВІС 2F-1500 WIBE,HDG</t>
  </si>
  <si>
    <t>КОМУНІКАЦІЙНИЙ МОДУЛЬ BACNET</t>
  </si>
  <si>
    <t>РІЗЬБОВ ШПИЛЬКА M8 WIBE,МЕТ</t>
  </si>
  <si>
    <t>ГВИНТОВА ПАРА 22S WIBE,МЕТ</t>
  </si>
  <si>
    <t>ХОМУТ M6-20 WIBE,AISI316</t>
  </si>
  <si>
    <t>ГВИНТОВА ПАРА W34 WIBE,МЕТ</t>
  </si>
  <si>
    <t>ГОРИЗО 90 ° ПОВОРОТ 55-300 WIBE,HDG</t>
  </si>
  <si>
    <t>ГОРИЗО 90 ° ПОВОРОТ 55-400 WIBE,HDG</t>
  </si>
  <si>
    <t>КОНСОЛЬ ВИНТОВАЯ 100 SS</t>
  </si>
  <si>
    <t>КОНСОЛЬ ВИНТОВАЯ 150 SS</t>
  </si>
  <si>
    <t>КОНСОЛЬ ВИНТОВАЯ 200 SS</t>
  </si>
  <si>
    <t>КОНСОЛЬ ВИНТОВАЯ 300 SS</t>
  </si>
  <si>
    <t>КОНСОЛЬ ВИНТОВАЯ 400 SS</t>
  </si>
  <si>
    <t>КОНСОЛЬ ВИНТОВАЯ 500 SS</t>
  </si>
  <si>
    <t>КОНСОЛЬ ВИНТОВАЯ 600 SS</t>
  </si>
  <si>
    <t>ТРАВЕРСА УНИВЕРСАЛЬНАЯ 100 SS</t>
  </si>
  <si>
    <t>ТРАВЕРСА ДЛЯ КРЕПЛЕНИЯ ЛОТКОВ 150 SS</t>
  </si>
  <si>
    <t>ТРАВЕРСА УНИВЕРСАЛЬНАЯ 200 SS</t>
  </si>
  <si>
    <t>ТРАВЕРСА УНИВЕРСАЛЬНАЯ 300 SS</t>
  </si>
  <si>
    <t>ТРАВЕРСА УНИВЕРСАЛЬНАЯ 400 SS</t>
  </si>
  <si>
    <t>ТРАВЕРСА УНИВЕРСАЛЬНАЯ 500 SS</t>
  </si>
  <si>
    <t>ТРАВЕРСА УНИВЕРСАЛЬНАЯ 600 SS</t>
  </si>
  <si>
    <t>КРЕПЛЕНИЕ ПОТОЛОЧНОЕ ДЛЯ U-ПРОФИЛЯ SS</t>
  </si>
  <si>
    <t>U-ПРОФИЛЬ (1000ММ) SS</t>
  </si>
  <si>
    <t>ПЛАТА ЦЕНТРАЛЬНАЯ SS</t>
  </si>
  <si>
    <t>П-ОБРАЗНОЕ КРЕПЛЕНИЕ ДЛЯ ШПИЛЕК SS</t>
  </si>
  <si>
    <t>L-ОБРАЗНОЕ КРЕПЛЕНИЕ ДЛЯ ШПИЛЕК SS</t>
  </si>
  <si>
    <t>ШПИЛЬКА РЕЗЬБОВАЯ М8X0.5М SS</t>
  </si>
  <si>
    <t>ШПИЛЬКА РЕЗЬБОВАЯ M8X1M SS</t>
  </si>
  <si>
    <t>КОНСОЛЬ ДЛЯ U-ПРОФИЛЯ 100 SS</t>
  </si>
  <si>
    <t>КОНСОЛЬ ДЛЯ U-ПРОФИЛЯ 150 SS</t>
  </si>
  <si>
    <t>КОНСОЛЬ ДЛЯ U-ПРОФИЛЯ 200 SS</t>
  </si>
  <si>
    <t>КОНСОЛЬ ДЛЯ U-ПРОФИЛЯ 300 SS</t>
  </si>
  <si>
    <t>КОНСОЛЬ ДЛЯ U-ПРОФИЛЯ 400 SS</t>
  </si>
  <si>
    <t>КОНСОЛЬ ДЛЯ U-ПРОФИЛЯ 500 SS</t>
  </si>
  <si>
    <t>КОНСОЛЬ ДЛЯ U-ПРОФИЛЯ 600 SS</t>
  </si>
  <si>
    <t>ПЛАТА-СУПОРТ, ПОДВІЙНА PG МЕТ PERFORMA</t>
  </si>
  <si>
    <t>СТРУБЦИНА ДЛЯ ШПИЛЬОК M8 EZ МЕТ PERFORMA</t>
  </si>
  <si>
    <t>СТРУБЦИНА ДЛЯ ШПИЛЬОК M10EZ МЕТ PERFORMA</t>
  </si>
  <si>
    <t>КРІПЛ ДО БАЛКИ, ГОР M6 PZ МЕТ PERFORMA</t>
  </si>
  <si>
    <t>КРІПЛ ДО БАЛКИ, ГОРИЗ M8 PZ МЕТ PERFORMA</t>
  </si>
  <si>
    <t>КРІПЛ ДО БАЛКИ, ВЕРТ M8 PZ МЕТ PERFORMA</t>
  </si>
  <si>
    <t>ПЛАТА-СУППОРТ SS</t>
  </si>
  <si>
    <t>ПЛАТА-СУППОРТ ДВОЙНАЯ SS</t>
  </si>
  <si>
    <t>ВЕРТИКАЛЬНИЙ ПІДВІС 20F-2000 WIBE,HDG</t>
  </si>
  <si>
    <t>ОСН КРІП МОНТО ПРОФ ДО ПІДЛ/СТЕ WIBE,HDG</t>
  </si>
  <si>
    <t>ГНУЧКИЙ З'ЄДНУВАЧ</t>
  </si>
  <si>
    <t>КУТОВИЙ КРОНШТЕЙН 5LS WIBE,Zinkpox</t>
  </si>
  <si>
    <t>УКОСИНА 1-1500 WIBE,Zinkpox</t>
  </si>
  <si>
    <t>КРОНШТЕЙН 60/40 WIBE,Zinkpox</t>
  </si>
  <si>
    <t>БАЛОЧНА ПЛАТА 20FS WIBE,HDG</t>
  </si>
  <si>
    <t>ВЕРТИКАЛЬНИЙ ПІДВІС 3-150 WIBE,HDG</t>
  </si>
  <si>
    <t>ЗАЩИТНАЯ КРЫШКА 64-200 ZINKPOX WHITE</t>
  </si>
  <si>
    <t>СТЕЛ КРОНШ TF-10 (С ГАЙКОЙ M10) WIBE,HDG</t>
  </si>
  <si>
    <t>ВЕРТИКАЛЬНИЙ ПІДВІС2F-1500 WIBE,Zinkpox</t>
  </si>
  <si>
    <t>МОНТАЖНА КЛІПСА ДЛЯ M172</t>
  </si>
  <si>
    <t>КЛЕМНИКИ ДО КОНТРОЛЕРА M172</t>
  </si>
  <si>
    <t>КОНТРОЛЕР M172</t>
  </si>
  <si>
    <t>ДАТЧИК PT1000 5,0M IP68 5X20 -50 100C</t>
  </si>
  <si>
    <t>ДАТЧИК PT1000 3,0M IP68 5X20 -50 110C</t>
  </si>
  <si>
    <t>ДАТЧИК NTC 5,0M IP68 6X20 -50 110C</t>
  </si>
  <si>
    <t>ДАТЧИК NTC 3,0M IP68 6X20 -50 110C</t>
  </si>
  <si>
    <t>ДАТЧИК NTC 5,0M IP67 6X15</t>
  </si>
  <si>
    <t>ДАТЧИК NTC 5,0M IP68 5X20 -50 110C</t>
  </si>
  <si>
    <t>КРИШКА ЛОТКА 64-600 WIBE,Zinkpox</t>
  </si>
  <si>
    <t>КРИШКА ЛОТКА 64-400 WIBE,AISI316</t>
  </si>
  <si>
    <t>ЛОТОК 70X200 SS</t>
  </si>
  <si>
    <t>СТЕЛ КРОНШ TF-16 (С ГАЙКОЙ M16) WIBE,HDG</t>
  </si>
  <si>
    <t>S-ПОДІБНИЙ АДАПТОР 67 WIBE,HDG</t>
  </si>
  <si>
    <t>АВТ. ВИМИКАЧ iC60N 2P 10A B</t>
  </si>
  <si>
    <t>ВИНТОВОЙ СОЕДИНИТЕЛЬ HDG</t>
  </si>
  <si>
    <t>ДВИГУН BMH 70ММ 1,4НМ IP65 400Вт ГАЛЬМО</t>
  </si>
  <si>
    <t>УКРП VARSET БЕЗ АВ 175KВАР 400В</t>
  </si>
  <si>
    <t>УКРП VARSET З АВ 175KВАР 400В</t>
  </si>
  <si>
    <t>ДРАБИНА KHZSP-200 WIBE,МЕТ</t>
  </si>
  <si>
    <t>ВЕРТИКАЛ ПІДВІС 20F-1500 WIBE,Zinkpox</t>
  </si>
  <si>
    <t>БАЛКОВ ПРИТ 5BK-30 WIBE,Zinkpox</t>
  </si>
  <si>
    <t>ОСНОВА МОНТ ПРОФ 520 WIBE,Zinkpox</t>
  </si>
  <si>
    <t>VarSet 100кВАр д/забр.мер. DR3,8 АВ в.в</t>
  </si>
  <si>
    <t>VarSet 100 кВАр д/забр.мережі DR3,8 з АВ</t>
  </si>
  <si>
    <t>VarSet 75 кВАр д/забр.мер. DR3,8 верх.в.</t>
  </si>
  <si>
    <t>VarSet 75 кВАр д/забруд.мережі DR3,8</t>
  </si>
  <si>
    <t>ВЕРТИКАЛЬНИЙ ПІДВІС HSO-150 M10 WIBE,HDG</t>
  </si>
  <si>
    <t>ВЕРТИКАЛЬНИЙ ПІДВІС HSO-200 M10 WIBE,HDG</t>
  </si>
  <si>
    <t>ВЕРТИКАЛЬНИЙ ПІДВІС HSO-300 M10 WIBE,HDG</t>
  </si>
  <si>
    <t>ВЕРТИКАЛЬНИЙ ПІДВІС HSO-400 M16 WIBE,HDG</t>
  </si>
  <si>
    <t>ВЕРТИКАЛЬНИЙ ПІДВІС HSO-600 M16 WIBE,HDG</t>
  </si>
  <si>
    <t>ВЕРТИКАЛЬНИЙ ПІДВІС 2-300 WIBE,HDG</t>
  </si>
  <si>
    <t>ВЕРТИКАЛЬНИЙ ПІДВІС 2-400 WIBE,HDG</t>
  </si>
  <si>
    <t>ВЕРТИКАЛЬНИЙ ПІДВІС 2-500 WIBE,HDG</t>
  </si>
  <si>
    <t>ВЕРТИКАЛЬНИЙ ПІДВІС 2-700 WIBE,HDG</t>
  </si>
  <si>
    <t>ВЕРТИКАЛЬНИЙ ПІДВІС 2-1000 WIBE,HDG</t>
  </si>
  <si>
    <t>ВЕРТИКАЛЬНИЙ ПІДВІС 2F-280 WIBE,HDG</t>
  </si>
  <si>
    <t>ВЕРТИКАЛЬНИЙ ПІДВІС 2F-370 WIBE,HDG</t>
  </si>
  <si>
    <t>КОМУНІКАЦІЙНИЙ МОДУЛЬ CAN</t>
  </si>
  <si>
    <t>LAN КАБЕЛЬ 2M ДЛЯ M171</t>
  </si>
  <si>
    <t>КОМУНІКАЦІЙНИЙ МОДУЛЬ MODBUS SL</t>
  </si>
  <si>
    <t>M171 ПРОГРАМОВАНИЙ МОДУЛЬ</t>
  </si>
  <si>
    <t>КОМУНІКАЦІЙНИЙ МОДУЛЬ RS232</t>
  </si>
  <si>
    <t>КЛЕМНИКИ ДО КОНТРОЛЕРА M171</t>
  </si>
  <si>
    <t>НАСТІННИЙ ТЕРМОСТАТM171 БЕЗ ПІДСВІТКИ</t>
  </si>
  <si>
    <t>ДРАЙВЕР ЕЛЕКТРОННОГО КЛАПАНА</t>
  </si>
  <si>
    <t>ДАТЧИК ВОЛОГОСТІ 4-20MA</t>
  </si>
  <si>
    <t>ДАТЧИК ВОЛОГОСТІ 4-20MA НАСТІННИЙ</t>
  </si>
  <si>
    <t>ДАТЧИК NTC 1,5M IP68 5X20 -50..110 C</t>
  </si>
  <si>
    <t>ДАТЧИК NTC 3,0M IP68 5X20 -50 110C</t>
  </si>
  <si>
    <t>ДАТЧИК NTC 1,5M FAST IP67 4X40 -50 110C</t>
  </si>
  <si>
    <t>ДАТЧИК NTC 1,5M IP68 6X20</t>
  </si>
  <si>
    <t>ДАТЧИК PT1000 1,5M IP68 5X20 -50 110C</t>
  </si>
  <si>
    <t>ДАТЧИК PT1000 1,5M IP68 6X20 -50 110C</t>
  </si>
  <si>
    <t>ПРОФІЛЬНИЙ ПРИТИСКАЧ 41 WIBE,AISI316</t>
  </si>
  <si>
    <t>КРИШКА ЛОТКА WIBE,AISI316</t>
  </si>
  <si>
    <t>ДРАБИНА KHZP-150 WIBE,HDG</t>
  </si>
  <si>
    <t>ДРАБИНА KHZP-200 WIBE,HDG</t>
  </si>
  <si>
    <t>ЛОТОК 70X300 HDG</t>
  </si>
  <si>
    <t>ЛОТОК 35X100 HDG</t>
  </si>
  <si>
    <t>ВЕРТИКАЛЬНИЙ ПІДВІС 2F-505 WIBE,HDG</t>
  </si>
  <si>
    <t>ВЕРТИКАЛЬНИЙ ПІДВІС 2F-730 WIBE,HDG</t>
  </si>
  <si>
    <t>ДРАБИНА KHZP-300 WIBE,HDG</t>
  </si>
  <si>
    <t>ПЕРЕГОРОДКА БЕЗВИНТ. 70 ZM</t>
  </si>
  <si>
    <t>ДРАБИНА KHZP-400 WIBE,HDG</t>
  </si>
  <si>
    <t>ДРАБИНА KHZP-150 WIBE,Zinkpox</t>
  </si>
  <si>
    <t>БОЛТОВЫЕ ПАРЫ (БОЛТ+ГАЙКА) M6X20 LZ</t>
  </si>
  <si>
    <t>БОКОВОЙ СОЕДИНИТЕЛЬ 35 HDG</t>
  </si>
  <si>
    <t>БЕЗВИНТ. КРЕПЛ. ЛОТКА HDG</t>
  </si>
  <si>
    <t>ТРАВЕРСА КРЕПЛЕНИЯ ЛОТКОВ К СТЕНЕ 500HDG</t>
  </si>
  <si>
    <t>ТРАВЕРСА КРЕПЛЕНИЯ ЛОТКОВ К СТЕНЕ 400HDG</t>
  </si>
  <si>
    <t>ТРАВЕРСА КРЕПЛЕНИЯ ЛОТКОВ К СТЕНЕ 300HDG</t>
  </si>
  <si>
    <t>ТРАВЕРСА КРЕПЛЕНИЯ ЛОТКОВ К СТЕНЕ 200HDG</t>
  </si>
  <si>
    <t>T-СЕКЦІЯ 56-500 WIBE,HDG</t>
  </si>
  <si>
    <t>T-СЕКЦІЯ 56-600 WIBE,HDG</t>
  </si>
  <si>
    <t>T-СЕКЦІЯ 56-1000 WIBE,HDG</t>
  </si>
  <si>
    <t>T-СЕКЦІЯ 56-200 WIBE,Zinkpox</t>
  </si>
  <si>
    <t>T-СЕКЦІЯ 56-300 WIBE,Zinkpox</t>
  </si>
  <si>
    <t>ВЕРТИКАЛЬНИЙ ПІДВІС 2F-1000 WIBE,HDG</t>
  </si>
  <si>
    <t>ВЕРТИКАЛЬНИЙ ПІДВІС 2F-280 WIBE,Zinkpox</t>
  </si>
  <si>
    <t>ВЕРТИКАЛЬНИЙ ПІДВІС 2F-370 WIBE,Zinkpox</t>
  </si>
  <si>
    <t>ВЕРТИКАЛЬНИЙ ПІДВІС 2F-505 WIBE,Zinkpox</t>
  </si>
  <si>
    <t>ВЕРТИКАЛЬНИЙ ПІДВІС 2F-730 WIBE,Zinkpox</t>
  </si>
  <si>
    <t>АВТ. ВИМИКАЧ iC60L 4P 3A Z</t>
  </si>
  <si>
    <t>КОНСОЛЬ БЕЗВИНТОВАЯ 200 HDG</t>
  </si>
  <si>
    <t>КОНСОЛЬ БЕЗВИНТОВАЯ 150 HDG</t>
  </si>
  <si>
    <t>КОНСОЛЬ БЕЗВИНТОВАЯ 100 HDG</t>
  </si>
  <si>
    <t>КРЫШКА ЛОТКА 300 SS</t>
  </si>
  <si>
    <t>ВЫВОД КАБЕЛЯ LZ</t>
  </si>
  <si>
    <t>ТРАВЕРСА БЕЗВИНТОВАЯ 300 HDG</t>
  </si>
  <si>
    <t>ТРАВЕРСА БЕЗВИНТОВАЯ 200 HDG</t>
  </si>
  <si>
    <t>ТРАВЕРСА БЕЗВИНТОВАЯ 150 HDG</t>
  </si>
  <si>
    <t>БЕЗВИНТОВОЙ СОЕДИНИТЕЛЬ 70+105 LZ</t>
  </si>
  <si>
    <t>БЕЗВИНТОВОЙ СОЕДИНИТЕЛЬ 35 LZ</t>
  </si>
  <si>
    <t>БЕЗВИНТ. КРЕПЛ. ЛОТКА (60Х60) LZ</t>
  </si>
  <si>
    <t>ЛОТОК 105X300 HDG</t>
  </si>
  <si>
    <t>БОЛТОВЫЕ ПАРЫ (БОЛТ+ГАЙКА) M8X20 SS</t>
  </si>
  <si>
    <t>КРЫШКА W5-200 2M ZINKPOX WHITE</t>
  </si>
  <si>
    <t>КРЫШКА W5-150 2M ZINKPOX WHITE</t>
  </si>
  <si>
    <t>КРЫШКА Т-СЕКЦИИ 16-200 ZINKPOX WHITE</t>
  </si>
  <si>
    <t>КРЫШКА Т-СЕКЦИИ 16-150 ZINKPOX WHITE</t>
  </si>
  <si>
    <t>КРЫШКА ВНУТР. ПОВОРОТА 15-200 ZINKPOX</t>
  </si>
  <si>
    <t>КРЫШКА ВНУТР. ПОВОРОТА 15-150 ZINKPOX</t>
  </si>
  <si>
    <t>T-СЕКЦИЯ 16-150 ZINKPOX WHITE</t>
  </si>
  <si>
    <t>ВНУТР. ГОРИЗОНТ. ПОВОРОТ 15-150 ZINKPOX</t>
  </si>
  <si>
    <t>ЛОТОК 35X50 EZ</t>
  </si>
  <si>
    <t>T-СЕКЦІЯ 56-400 WIBE,Zinkpox</t>
  </si>
  <si>
    <t>T-СЕКЦІЯ 56-600 WIBE,Zinkpox</t>
  </si>
  <si>
    <t>T-СЕКЦІЯ 56-1000 WIBE,Zinkpox</t>
  </si>
  <si>
    <t>ВЕРТИКАЛЬНИЙ ПІДВІС2F-1000 WIBE,Zinkpox</t>
  </si>
  <si>
    <t>КІНЦЕВИЙ КРОНШТЕЙН HT-11 WIBE,HDG</t>
  </si>
  <si>
    <t>КРОНШТЕЙН HT-152 WIBE,HDG</t>
  </si>
  <si>
    <t>УКОСИНА ВЕРТИКАЛЬН ПІДВІС 1-300 WIBE,HDG</t>
  </si>
  <si>
    <t>УКОСИНА ВЕРТИКАЛЬН ПІДВІС 1-500 WIBE,HDG</t>
  </si>
  <si>
    <t>УКОСИНА ВЕРТИКАЛЬН ПІДВІС 1-800 WIBE,HDG</t>
  </si>
  <si>
    <t>УКОСИНА 1-300 WIBE,Zinkpox</t>
  </si>
  <si>
    <t>АВТ. ВИМИКАЧ iC60H 2P 10A C</t>
  </si>
  <si>
    <t>ХОМУТ M6-25 WIBE,AISI316</t>
  </si>
  <si>
    <t>ГНУЧКИЙ ГОРИЗОНТАЛЬНИЙ З'ЄДНУВАЧ</t>
  </si>
  <si>
    <t>ДРАБИНА KHZP-800 WIBE,Zinkpox</t>
  </si>
  <si>
    <t>НАКИДНИЙ ГАК 47 WIBE,Zinkpox</t>
  </si>
  <si>
    <t>З'ЄДНУВАЧ 21 WIBE,Zinkpox</t>
  </si>
  <si>
    <t>НАКИДНИЙ ГАК 47 WIBE,HDG</t>
  </si>
  <si>
    <t>КРЫШКА ЛОТКА 500 SS</t>
  </si>
  <si>
    <t>КРЫШКА ЛОТКА 600 SS</t>
  </si>
  <si>
    <t>ВЕРТИКАЛЬНИЙ ПІДВІС 20-500 WIBE,Zinkpox</t>
  </si>
  <si>
    <t>ВЕРТИКАЛЬНИЙ ПІДВІС 20-700 WIBE,Zinkpox</t>
  </si>
  <si>
    <t>ВЕРТИКАЛЬНИЙ ПІДВІС20-1000 WIBE,Zinkpox</t>
  </si>
  <si>
    <t>ВЕРТИКАЛЬНИЙ ПІДВІС20-1500 WIBE,Zinkpox</t>
  </si>
  <si>
    <t>ВЕРТИКАЛЬНИЙ ПІДВІС20-2000 WIBE,Zinkpox</t>
  </si>
  <si>
    <t>УКОСИНА 1-500 WIBE,Zinkpox</t>
  </si>
  <si>
    <t>УКОСИНА 1-800 WIBE,Zinkpox</t>
  </si>
  <si>
    <t>КРОНШТЕЙН 82 ПІД ШПИЛЬКУ 82 WIBE,HDG</t>
  </si>
  <si>
    <t>КОНЕКТОР ЭНКОДЕРА ДЛЯ ДВИГУНА BCH2</t>
  </si>
  <si>
    <t>КАБЕЛЬ ЕНКОДЕРА LXM28 1,5m ДЛЯ BCH2</t>
  </si>
  <si>
    <t>КАБЕЛЬ ЕНКОДЕРА LXM28 3m ДЛЯ BCH2</t>
  </si>
  <si>
    <t>КАБЕЛЬ ЕНКОДЕРА LXM28 5m ДЛЯ BCH2</t>
  </si>
  <si>
    <t>КАБЕЛЬ ЕНКОДЕРА LXM28 3m ДЛЯ BCH2 MIL</t>
  </si>
  <si>
    <t>КАБЕЛЬ ЕНКОДЕРА LXM28 5m ДЛЯ BCH2 MIL</t>
  </si>
  <si>
    <t>РЕЛЕ НАПІВПРОВІДН 1Ф,ПЛ,=24В/=110В,40A</t>
  </si>
  <si>
    <t>РЕЛЕ НАПІВПРОВІДН 1Ф,ПЛ,=24В/=110В,25A</t>
  </si>
  <si>
    <t>РЕЛЕ НАПІВПРОВІДН 1Ф,ПЛ,~220В/~220В,50A</t>
  </si>
  <si>
    <t>РЕЛЕ НАПІВПРОВІДН.DIN =24В/~220В,45A</t>
  </si>
  <si>
    <t>РЕЛЕ НАПІВПРОВІДН.DIN ~/=220В,30A</t>
  </si>
  <si>
    <t>РЕДУКТОР ПЛАНЕТАРНИЙ 80MM 1/10</t>
  </si>
  <si>
    <t>РЕДУКТОР ПЛАНЕТАРНИЙ 120MM 1/10</t>
  </si>
  <si>
    <t>ДВИГУН BCH2 80mm 400Вт ШПОНКА МУФТА BR</t>
  </si>
  <si>
    <t>СЕРВОПЕРЕТВОР.LXM28 3Ф 220В 4,5kВт</t>
  </si>
  <si>
    <t>СЕРВОПЕРЕТВОР.LXM28 3Ф 220В 3,0kВт</t>
  </si>
  <si>
    <t>СЕРВОПЕРЕТВОР.LXM28 3Ф 220В 2,0kВт</t>
  </si>
  <si>
    <t>КАБЕЛЬ ДЛЯ LXM28 IO PTI 2m</t>
  </si>
  <si>
    <t>КАБЕЛЬ ДЛЯ LXM28 IO PTI 1m</t>
  </si>
  <si>
    <t>КОНЕКТОР ЭНКОДЕРА ДЛЯ ДВИГУНА BCH2 MIL</t>
  </si>
  <si>
    <t>ДВИГУН BCH2 130mm 900Вт</t>
  </si>
  <si>
    <t>ДВИГУН BCH2 130mm 900Вт ШПОНКА МУФТА BR</t>
  </si>
  <si>
    <t>ДВИГУН BCH2 130mm 900Вт МУФТА BR</t>
  </si>
  <si>
    <t>РЕЛЕ НАПІВПРОВІДН 1Ф,DIN,=24В/~380В,55A</t>
  </si>
  <si>
    <t>РЕЛЕ НАПІВПРОВІДН 1Ф,DIN,~220В/~380В,30A</t>
  </si>
  <si>
    <t>РЕЛЕ НАПІВПРОВІДН 3Ф,25A,~220В/~380В</t>
  </si>
  <si>
    <t>РЕЛЕ НАПІВПРОВІДН 3Ф,25A,~110В/~380В</t>
  </si>
  <si>
    <t>РЕЛЕ НАПІВПРОВІДН 3Ф,25A,=24В/~380В</t>
  </si>
  <si>
    <t>РЕЛЕ НАПІВПРОВІДН 1Ф,ПЛ,=24В/~380В,125A</t>
  </si>
  <si>
    <t>2 ГОРИЗОНТАЛЬНІ ОПОРИ ШИН 3200A 600</t>
  </si>
  <si>
    <t>2 ГОРИЗОНТАЛЬНІ ОПОРИ ШИН 3200A 800</t>
  </si>
  <si>
    <t>РЕШІТКА ВИПУСКНА 223X223</t>
  </si>
  <si>
    <t>РЕЛЕ НАПІВПРОВІДН.DIN =24В/~220В,30A</t>
  </si>
  <si>
    <t>РЕЛЕ НАПІВПРОВІДН.DIN ~/=220В,20A</t>
  </si>
  <si>
    <t>РЕЛЕ НАПІВПРОВІДН.DIN =24В/~220В,20A</t>
  </si>
  <si>
    <t>ДВИГУН BCH2 130mm 300Вт ШПОНКА</t>
  </si>
  <si>
    <t>РЕЛЕ НАПІВПРОВІДН 3Ф,50A,~230В/~530В</t>
  </si>
  <si>
    <t>РЕЛЕ НАПІВПРОВІДН 1Ф,ПЛ,~220В/~660В,125A</t>
  </si>
  <si>
    <t>СЕРВОПЕРЕТВОР.LXM28 1Ф 220В 400Вт</t>
  </si>
  <si>
    <t>СЕРВОПЕРЕТВОР.LXM28 1Ф 220В 750Вт</t>
  </si>
  <si>
    <t>СЕРВОПЕРЕТВОР.LXM28 1Ф 220В 1,0kВт</t>
  </si>
  <si>
    <t>НАВІС ДЛЯ S3D 600X200</t>
  </si>
  <si>
    <t>ПАНЕЛЬНИЙ ПРОМ. ПК</t>
  </si>
  <si>
    <t>ОПОРНА ТРУБА 800 ММ</t>
  </si>
  <si>
    <t>КОЖУХ 125 ЕМС ВЕНТИЛ IP55 ШАФИ SPACIAL</t>
  </si>
  <si>
    <t>РЕДУКТОР РОЗМІР 60 ДЛЯ BCH2LD</t>
  </si>
  <si>
    <t>РЕДУКТОР РОЗМІР 40 ДЛЯ BCH2MB</t>
  </si>
  <si>
    <t>РЕШІТКА ВИПУСКНА 291X291</t>
  </si>
  <si>
    <t>ВЕНТ. РЕШІТКА ПЛАСТИК 33ММ</t>
  </si>
  <si>
    <t>ШАСІ 24 МОДУЛЯ В400XШ300</t>
  </si>
  <si>
    <t>ШАСІ 48 МОДУЛІВ В500XШ400</t>
  </si>
  <si>
    <t>ШАСІ 48 МОДУЛІВ В600XШ400</t>
  </si>
  <si>
    <t>ШАСІ 84 МОДУЛЯ В800XШ600</t>
  </si>
  <si>
    <t>СЕРВОПЕРЕТВОР.LXM28 1Ф 220В 100Вт</t>
  </si>
  <si>
    <t>КОНТАКТОР TESYS D 3Р,18A,=24В ПРУЖ.</t>
  </si>
  <si>
    <t>Розетка Schuko з 2 USB 2,4 A Шампань SD</t>
  </si>
  <si>
    <t>Розетка Schuko з 2 USB 2,4 A Нікель SD</t>
  </si>
  <si>
    <t>Розетка Schuko з 2 USB 2,4 A Сахара SD</t>
  </si>
  <si>
    <t>КРОНШТЕЙНИ ДЛЯ ШАФИ PLA</t>
  </si>
  <si>
    <t>'ГОЛОВКА КНОПКИ</t>
  </si>
  <si>
    <t>ДАТЧИК ШВИДКОСТІ SN 10ММ</t>
  </si>
  <si>
    <t>КАБЕЛЬ ДВИГУНА LXM28 1,5m ДЛЯ BCH2</t>
  </si>
  <si>
    <t>КАБЕЛЬ ДВИГУНА LXM28 3m ДЛЯ ВСН2 BR MIL</t>
  </si>
  <si>
    <t>КАБЕЛЬ ДВИГУНА LXM28 3m ДЛЯ BCH2</t>
  </si>
  <si>
    <t>КАБЕЛЬ ДВИГУНА LXM28 5m ДЛЯ BCH2</t>
  </si>
  <si>
    <t>КАБЕЛЬ ДВИГУНА LXM28 3m ДЛЯ BCH2 МУФТ.BR</t>
  </si>
  <si>
    <t>LXM КАБЕЛЬНИЙ МОНТАЖНИЙ КОМПЛЕКТ</t>
  </si>
  <si>
    <t>SM НАКЛ. НАКЛОН. РОЗ. RJ45, 1-ПОСТ.,АЛЮМ</t>
  </si>
  <si>
    <t>РОЗЄДН FUPACT ISFT400 ПІДЄДН М10</t>
  </si>
  <si>
    <t>РОЗЄДН FUPACT ISFT250 ПІДЄД М10+ШИНА60ММ</t>
  </si>
  <si>
    <t>РОЗЄДН FUPACT ISFT250 ПІДЄДН М10</t>
  </si>
  <si>
    <t>РОЗЄДН FUPACT ISFT160 ПІДЄД ШИНА 60ММ</t>
  </si>
  <si>
    <t>РОЗЄДН FUPACT ISFT160 КАБ2.5-95ММ2</t>
  </si>
  <si>
    <t>РОЗЄДН FUPACT ISFT160 ПІДЄДН М8</t>
  </si>
  <si>
    <t>РОЗЄДН FUPACT ISFT100 КАБ1.5-50ММ2</t>
  </si>
  <si>
    <t>АВТ. ВИМИКАЧ iC60N 4P 50A D</t>
  </si>
  <si>
    <t>РЕЛЕ НАПІВПРОВІДН 1 N/O, 3.5A, =24В</t>
  </si>
  <si>
    <t>СВІТЛОДІОДНИЙ БЛОК 24В</t>
  </si>
  <si>
    <t>СИГН.БЛОК З КЛЕМ.ЗАТИСК.ДЛЯ BA9S</t>
  </si>
  <si>
    <t>ГОЛОВКА ДЛЯ КНОПКИ 60 ММ</t>
  </si>
  <si>
    <t>КРІПЛЕННЯ КІНЦЕВОГО ВИМИКАЧА</t>
  </si>
  <si>
    <t>БЛОК КОНТАКТІВ 2NO</t>
  </si>
  <si>
    <t>ДАТЧИК ТИСКУ 10БАР</t>
  </si>
  <si>
    <t>ТРИМАЧ МАРКУВАННЯ 60Х60ММ (5ШТ)</t>
  </si>
  <si>
    <t>КЛЕМН ЗАГЛ ДЛЯ РОЗЄДН FUPACT ISFT 160</t>
  </si>
  <si>
    <t>РОЗЄДН FUPACT ISFT630 ПІДЄДН М10</t>
  </si>
  <si>
    <t>РОЗЄДН FUPACT ISFT400 ПІДЄД М10+ШИНА60ММ</t>
  </si>
  <si>
    <t>АВТ. ВИМИКАЧ iC60H 1P 10A C</t>
  </si>
  <si>
    <t>АВТ.ВИМИКАЧ C60H-DC =250В 1А 1Р С</t>
  </si>
  <si>
    <t>АВТ. ВИМИКАЧ iC60H 1P 2A C</t>
  </si>
  <si>
    <t>ПЕРЕТВ.ЧАСТ. ATV320 4кВт 380В 3Ф IP65</t>
  </si>
  <si>
    <t>КОРПУС КІНЦЕВОГО ВИМИКАЧА 1C/O</t>
  </si>
  <si>
    <t>ФОТОДАТЧИК ВИЛК. 15X59ММ,=12..24В,M8</t>
  </si>
  <si>
    <t>ПРИСТРІЙ ПЛАВНОГО ПУСКУ ATS01 32A 220В</t>
  </si>
  <si>
    <t>АВТ. ВИМИКАЧ iC60N 4P 63A D</t>
  </si>
  <si>
    <t>САЛЬНИК PG36 28-36ММ</t>
  </si>
  <si>
    <t>САЛЬНИК PG42 30-38ММ</t>
  </si>
  <si>
    <t>САЛЬНИК PG48 40-44ММ</t>
  </si>
  <si>
    <t>8 ГВИНТ ШЛІЦ КРІПЛ КРИШКИ ШАФИ THALASSA</t>
  </si>
  <si>
    <t>M-ELEGANCE РАМКА 3-П., ДЕР., ВЕНГЕ</t>
  </si>
  <si>
    <t>SYSTEM M,МЕХ.Р-КИ З ГВИН. АКТ.БІЛ.БЛИСК.</t>
  </si>
  <si>
    <t>АВТ.ВИМ.NS1000N 3P СТАЦ.+MICROLOGIC 5.0</t>
  </si>
  <si>
    <t>РЕГУЛЯТОР.ТЕМП.</t>
  </si>
  <si>
    <t>СВІТЛОДІОДНА МАТРИЦЯ</t>
  </si>
  <si>
    <t>ГОЛОВКА КНОП З КЛЮЧЕМ</t>
  </si>
  <si>
    <t>ОБМЕЖУВАЧ ПЕРЕНАПРУГИ 660В CARDEW</t>
  </si>
  <si>
    <t>МОДУЛЬ ДЕШУНТУВАННЯ RTM317 ДЛЯ SEPAM</t>
  </si>
  <si>
    <t>7-ПОЗИЦІЙНИЙ ПЕРЕМИКАЧ ВОЛЬТМЕТРУ CMV</t>
  </si>
  <si>
    <t>Профільний прижим 42HD6</t>
  </si>
  <si>
    <t>ДИФ.АВТ.В. DPN N VIGI 3P+N 300MA C16A AC</t>
  </si>
  <si>
    <t>ДИФ. ВИМ. НАВАНТ. iID 2P 100A 100мА AC</t>
  </si>
  <si>
    <t>ДИФ. ВИМ. НАВАНТ. iID 2P 80A 100мА AC</t>
  </si>
  <si>
    <t>ДИФ. ВИМ. НАВАНТ. iID 2P 63A 100мА AC</t>
  </si>
  <si>
    <t>ДИФ. ВИМ. НАВАНТ. iID 4P 100A 30мА AC</t>
  </si>
  <si>
    <t>SM Ц.ПЛ.Д/МОД.RJ45.2-П.,П.Д/НАП.,ШТ.АНТР</t>
  </si>
  <si>
    <t>SM Ц.ПЛ.Д/МОД.RJ45.2-П.,П.Д/НАП.,ШТ.БЕЖ</t>
  </si>
  <si>
    <t>SM Ц.ПЛ.Д/МОД.RJ45.2-П.,П.Д/НАП.,ШТ.А-Б</t>
  </si>
  <si>
    <t>ОПОРНА ПЛАТА ДЛЯ МОДУЛ.РОЗ.ПРОЗ</t>
  </si>
  <si>
    <t>ОПОРНА ПЛАТА ДЛЯ МОДУЛ.РОЗ.ЧЕРВ</t>
  </si>
  <si>
    <t>AQUADESIGN КІЛЬЦЕ З ПРОЗ.КРИШК., ПОЛ-БІЛ</t>
  </si>
  <si>
    <t>AQUADESIGN КІЛЬЦЕ З ПРОЗ.КРИШК., АЛЮМ</t>
  </si>
  <si>
    <t>SM КІЛЬЦЕ ДЛЯ КОМБ. МЕХАНІЗМІВ, АНТРАЦИТ</t>
  </si>
  <si>
    <t>КАБ.ВИЛКА PRATIKA, ГВИНТ 32A IP67</t>
  </si>
  <si>
    <t>ПРУЖИНА ВІДКЛЮЧЕННЯ ISF2</t>
  </si>
  <si>
    <t>Шлюз KNX DALI Basic REG-K/1/16/64</t>
  </si>
  <si>
    <t>Метеостанція KNX Merten</t>
  </si>
  <si>
    <t>Погодна станція KNX Basic V2</t>
  </si>
  <si>
    <t>МЕХАНІЗМ ПОВОР.ВИМИК.ВЕНТИЛЯТОРА</t>
  </si>
  <si>
    <t>МЕХ. ВИМ. З ФІКС. ПОЛ. ДЛЯ РОЛЬСТ.,2-ПОЛ</t>
  </si>
  <si>
    <t>МЕХАНІЗМ 3-КР. РЕГ. ЧАСТОТИ ОБЕРТАННЯ</t>
  </si>
  <si>
    <t>D-Life ЦЕНТР. НАКЛ. 2-мод. роз. АНТР.</t>
  </si>
  <si>
    <t>SM Ц.ПЛ.Д/МОД.RJ45.2-П.,П.Д/НАП.,ШТ.АЛЮМ</t>
  </si>
  <si>
    <t>AQUADESIGN КЛАВІША З ПОЛЕМ НАПИСУ, АНТР</t>
  </si>
  <si>
    <t>AQUADESIGN КЛАВІША З ПОЛЕМ НАПИСУ, П-Б</t>
  </si>
  <si>
    <t>AQUADESIGN КЛАВІША З ПОЛЕМ НАПИСУ, АЛЮМ</t>
  </si>
  <si>
    <t>SM 2 КЛАВ.ВИМ.З ЧЕРВ.ВІКОН.Д/ІНД.ПОЛ-БІЛ</t>
  </si>
  <si>
    <t>АВТ. ВИМИКАЧ iC60H 3P 20A D</t>
  </si>
  <si>
    <t>SM КЛАВІША,З ПОЛЕМ Д/НАПИСУ, АНТРАЦИТ</t>
  </si>
  <si>
    <t>SM КЛАВІША,З ПОЛЕМ Д/НАПИСУ, АЛЮМІНІЙ</t>
  </si>
  <si>
    <t>SM КЛАВІША,Д/2-КЛАВІШ.ВИМИКАЧ., АНТРАЦИТ</t>
  </si>
  <si>
    <t>SM КЛАВІША,Д/2-КЛАВІШ.ВИМИКАЧ., АЛЮМІНІЙ</t>
  </si>
  <si>
    <t>M-ELEGANCE СКЛЯНА РАМКА 3-П., З-СМАР</t>
  </si>
  <si>
    <t>M-ELEGANCE СКЛЯНА РАМКА 3-П., БІЛ БР</t>
  </si>
  <si>
    <t>M-ELEGANCE СКЛЯНА РАМКА 4-П., Ч-ОНІКС</t>
  </si>
  <si>
    <t>D-Life ЦЕНР. НАКЛ. 2- мод.раз. АНТР.</t>
  </si>
  <si>
    <t>КІНЦЕВИЙ ВИМИКАЧ ATEX</t>
  </si>
  <si>
    <t>КОММУНІКАЦІЙНА КАРТА AFE BRIDGE</t>
  </si>
  <si>
    <t>ПЕРЕТВОР.ЧАСТОТИ ATV930 30 кВт 220В</t>
  </si>
  <si>
    <t>ПЕРЕТВОР.ЧАСТОТИ ATV930 37 кВт 220В</t>
  </si>
  <si>
    <t>ПЕРЕТВОР.ЧАСТОТИ ATV930 45 кВт 220В</t>
  </si>
  <si>
    <t>ЗАЗЕМЛЕНИЙ USB КАБЕЛЬ 1M8 24V</t>
  </si>
  <si>
    <t>ЗАЗЕМЛЕНИЙ USB КАБЕЛЬ 4M5 24V</t>
  </si>
  <si>
    <t>5 ЗАХИСНИХ КРИШОК</t>
  </si>
  <si>
    <t>4 СЛОТОВИЙ КОМПЛЕКТ ЗАЗЕМЛЕННЯ</t>
  </si>
  <si>
    <t>6 СЛОТОВИЙ КОМПЛЕКТ ЗАЗЕМЛЕННЯ</t>
  </si>
  <si>
    <t>8 СЛОТОВИЙ КОМПЛЕКТ ЗАЗЕМЛЕННЯ</t>
  </si>
  <si>
    <t>12 СЛОТОВИЙ КОМПЛЕКТ ЗАЗЕМЛЕННЯ</t>
  </si>
  <si>
    <t>ВИЛКА НАСТІН.КОР 16А 3Р+N+Е 415В IP67</t>
  </si>
  <si>
    <t>ВИЛКА НАСТІН.КОР 32А 2Р+Е 250В IP67</t>
  </si>
  <si>
    <t>ВИЛКА НАСТІН.КОР 32А 3Р+Е 415В IP67</t>
  </si>
  <si>
    <t>ВИЛКА НАСТІН.КОР 32А 3Р+N+Е 415В IP67</t>
  </si>
  <si>
    <t>РОЗ. UNIKA З РОЗ'ЄДН. 16A 2P-E 250В IP65</t>
  </si>
  <si>
    <t>РОЗ. UNIKA З РОЗ'ЄДН. 16A 3P-E 415В IP65</t>
  </si>
  <si>
    <t>ПАНЕЛЬ МОДУЛЬНА 10МОД. 2ХВ16</t>
  </si>
  <si>
    <t>КАБ.РОЗЕТКА, ШВИД.16А 3P+N+E IP67 380В</t>
  </si>
  <si>
    <t>FCN 2 X 20 ПРОВОДІВ 10M КАБЕЛЬ 24V</t>
  </si>
  <si>
    <t>FCN 20 ПРОВОДІВ 3M ЕКРАНОВ КАБЕЛЬ 24V</t>
  </si>
  <si>
    <t>ВИЛКА PK НАСТІН.З КОР 16А 2Р+Е 250В IP44</t>
  </si>
  <si>
    <t>ВИЛКА PK НАСТІН.З КОР 16А 3Р+Е 415В IP44</t>
  </si>
  <si>
    <t>ВИЛКА PK НАСТІН.КОР 16А 3Р+N+Е 415В IP44</t>
  </si>
  <si>
    <t>ВИЛКА PK НАСТІН.З КОР 32А 2Р+Е 250В IP44</t>
  </si>
  <si>
    <t>ВИЛКА PK НАСТІН.З КОР 32А 3Р+Е 415В IP44</t>
  </si>
  <si>
    <t>ВИЛКА PK НАСТІН.КОР 32А 3Р+N+Е 415В IP44</t>
  </si>
  <si>
    <t>ВИЛКА PK НАСТІН.З КОР 16А 2Р+Е 250В IP67</t>
  </si>
  <si>
    <t>ВИЛКА PK НАСТІН.З КОР 16А 3Р+Е 415В IP67</t>
  </si>
  <si>
    <t>ВИЛКА PK НАСТІН.КОР 16А 3Р+N+Е 415В IP67</t>
  </si>
  <si>
    <t>ГВИНТОВИЙ РОЗ'ЄМ БЛОКА ЖИВЛЕННЯ</t>
  </si>
  <si>
    <t>СИЛОВІ ПРУЖИННІ РОЗ'ЄМИ</t>
  </si>
  <si>
    <t>КОМПЛЕКТ РОЗ'ЄМІВ HSC</t>
  </si>
  <si>
    <t>ВИЛКА PK НАСТІН.З КОР 32А 2Р+Е 250В IP67</t>
  </si>
  <si>
    <t>ВИЛКА PK НАСТІН.З КОР 32А 3Р+Е 415В IP67</t>
  </si>
  <si>
    <t>ВИЛКА PK НАСТІН.КОР 32А 3Р+N+Е 415В IP67</t>
  </si>
  <si>
    <t>ВИЛКА ЩИТ. 16А 2P+E 250В IP67</t>
  </si>
  <si>
    <t>ВИЛКА ЩИТ. 16А 3P+E 380В IP67</t>
  </si>
  <si>
    <t>ВИЛКА ЩИТ. 16А 3P+N+E 380В IP67</t>
  </si>
  <si>
    <t>ПЕРЕТВОР.ЧАСТ. ATV930 160 кВт КОМПЛ.IP21</t>
  </si>
  <si>
    <t>ПЕРЕТВОР.ЧАСТ. ATV930 200 кВт КОМПЛ.IP21</t>
  </si>
  <si>
    <t>ПЕРЕТВОР.ЧАСТ. ATV930 250 кВт КОМПЛ.IP21</t>
  </si>
  <si>
    <t>ПЕРЕТВОР.ЧАСТ. ATV930 315 кВт КОМПЛ.IP21</t>
  </si>
  <si>
    <t>ПЕРЕТВОР.ЧАСТ. ATV950 110 кВт КОМПЛ.IP54</t>
  </si>
  <si>
    <t>FCN 2 X 20 ПРОВОДІВ 3M КАБЕЛЬ 24V</t>
  </si>
  <si>
    <t>FCN 20 ПРОВОДІВ 5M КАБЕЛЬ 24V</t>
  </si>
  <si>
    <t>FCN 20 ПРОВОДІВ 5M ЕКРАНОВ КАБЕЛЬ 24V</t>
  </si>
  <si>
    <t>КАБЕЛЬ 1.5M АНАЛОГ.28-ПРОВОДІВ 24V</t>
  </si>
  <si>
    <t>КАБЕЛЬ 1.5M АНАЛОГ. 20-ПРОВОДІВ 24V</t>
  </si>
  <si>
    <t>КАБЕЛЬ 3M АНАЛОГ. 28-ПРОВОДІВ 24V</t>
  </si>
  <si>
    <t>КАБЕЛЬ 3M АНАЛОГ.0-ПРОВОДІВ 24V</t>
  </si>
  <si>
    <t>ГВИНТ. КЛЕМНИК КРУГЛ. ЗАТИСКАЧ 20 ТОЧОК</t>
  </si>
  <si>
    <t>ВИЛКА ЩИТ. 32А 2P+E 250В IP67</t>
  </si>
  <si>
    <t>ВИЛКА ЩИТ. 32А 3P+E 380В IP67</t>
  </si>
  <si>
    <t>ВИЛКА ЩИТ. 32А 3P+N+E 380В IP67</t>
  </si>
  <si>
    <t>КОРПУС PK UNIKA З РОЗ'ЄДН. ВБУД. 103X235</t>
  </si>
  <si>
    <t>КРИШКА ДЛЯ ВИЛКИ 32А 3P+E IP67</t>
  </si>
  <si>
    <t>ВИЛК.НАСТІН,ГВИНТ.16А 2P+E IP67 250В</t>
  </si>
  <si>
    <t>КАБ.ВИЛКА, ГВИНТ 32А 2P+E IP44 250В</t>
  </si>
  <si>
    <t>КАБ.ВИЛКА PRATIKA, ГВИНТ 32A IP44</t>
  </si>
  <si>
    <t>КАБ.ВИЛКА, ГВИНТ 32А 3P+E IP44 380В</t>
  </si>
  <si>
    <t>КАБ.ВИЛКА, ГВИНТ 32А 2P+E IP67 250В</t>
  </si>
  <si>
    <t>КАБ.ВИЛКА, ГВИНТ 32А 3P+E IP67 380В</t>
  </si>
  <si>
    <t>КАБ.ВИЛКА, ГВИНТ 32А 3P+N+E IP67 380В</t>
  </si>
  <si>
    <t>РОЗ.СКР.УСТ.КУТ.ГВИНТ 16А 2P+E IP44 250В</t>
  </si>
  <si>
    <t>РОЗ.СКР.КУТ.ГВИНТ 16А 3P+N+E IP44 380В</t>
  </si>
  <si>
    <t>РОЗ.СКР.УСТ.КУТ.ГВИНТ 16А 2P+E IP67 250В</t>
  </si>
  <si>
    <t>ГВИНТ. КЛЕМНИК СТАНД. 28 ТОЧОК</t>
  </si>
  <si>
    <t>FTB 20 ПРОВОДІВ 3M КАБЕЛЬ 24V</t>
  </si>
  <si>
    <t>FTB 28-ПРОВОДІВ 3M ЕКРАНОВ КАБЕЛЬ 24V</t>
  </si>
  <si>
    <t>FTB 20 ПРОВОДІВ 5M КАБЕЛЬ 24V</t>
  </si>
  <si>
    <t>FTB 20 ПРОВОДІВ 5M ЕКРАНОВ КАБЕЛЬ 24V</t>
  </si>
  <si>
    <t>КНОПКА З ПІДСВ. ЗЕЛЕНА Д30ММ, LED 24В</t>
  </si>
  <si>
    <t>КНОПКА З ПІДСВІЧ.ЧЕРВОНА 24В</t>
  </si>
  <si>
    <t>КНОПКА З ПІДСВ. ЖОВТА Д30ММ, LED 24В</t>
  </si>
  <si>
    <t>КНОПКА З ПІДСВІЧ.30ММ ЗЕЛЕНА, 230В, 1C/O</t>
  </si>
  <si>
    <t>КНОПКА З ПІДСВ. 30ММ ЧЕРВОНА, 230В</t>
  </si>
  <si>
    <t>БЛОК КОНТАКТІВ 9001K</t>
  </si>
  <si>
    <t>ДОД. БЛОК КОНТ ДО КНОП. ВИМИКАЧА,ПЛАСТИК</t>
  </si>
  <si>
    <t>ГАЛЬМІВНИЙ РЕЗИСТОР ДЛЯ ATV900</t>
  </si>
  <si>
    <t>КАБ.ВИЛК.НАСТІН,ШВ..32A 2P+E IP67 250В</t>
  </si>
  <si>
    <t>КАБ.ВИЛК.НАСТІН,ШВ..16А 2P+E IP67 250В</t>
  </si>
  <si>
    <t>РОЗ.СКР.КУТ.ГВИНТ 16А 3P+E IP67 380В</t>
  </si>
  <si>
    <t>РОЗ.СКР.КУТ.ГВИНТ 16А 3P+N+E IP67 380В</t>
  </si>
  <si>
    <t>РОЗ.СКР.УСТ.ПРМ.ГВИНТ 16А 2P+E IP44 220В</t>
  </si>
  <si>
    <t>РОЗ.СКР.УСТ.ПРМ.ГВИНТ 16А 2P+E IP67 220В</t>
  </si>
  <si>
    <t>РОЗЕТКА.КАБ.ГВИНТ 16А 2P+E IP44 250В</t>
  </si>
  <si>
    <t>РОЗЕТКА.КАБ.ГВИНТ 16А 3P+N+E IP44 380В</t>
  </si>
  <si>
    <t>РОЗЕТКА.КАБ.ГВИНТ 16А 2P+E IP67 250В</t>
  </si>
  <si>
    <t>РОЗЕТКА.КАБ.ГВИНТ 16А 3P+E IP67 380В</t>
  </si>
  <si>
    <t>РОЗЕТКА.КАБ.ГВИНТ 16А 3P+N+E IP67 380В</t>
  </si>
  <si>
    <t>НАСТ.РОЗ ГВИН 16А 2P+E IP44 250В PRATIKA</t>
  </si>
  <si>
    <t>КАБ.ВИЛК.НАСТІН,ШВ..16А 3P+E IP67 380В</t>
  </si>
  <si>
    <t>КАБ.ВИЛК.НАСТІН,ШВ..16А 3P+N+E IP67 380В</t>
  </si>
  <si>
    <t>КАБ.ВИЛКА, ШВИД.32А 2P+E IP44 250В</t>
  </si>
  <si>
    <t>КАБ.ВИЛКА, ШВИД.32А 3P+E IP44 380В</t>
  </si>
  <si>
    <t>КАБ.ВИЛКА, ШВИД.32А 3P+N+E IP44 380В</t>
  </si>
  <si>
    <t>ПЕРЕТВОР.ЧАСТОТИ ATV930 18 кВт</t>
  </si>
  <si>
    <t>РОЗ.СКР.УСТ.ПРМ.ГВИНТ 16А 3P+E IP67 380В</t>
  </si>
  <si>
    <t>РОЗ.СКР.ПРМ.ГВИНТ.16А 3P+N+E IP67 380В</t>
  </si>
  <si>
    <t>ПРОМІЖНЕ РЕЛЕ.24B 50/50Гц</t>
  </si>
  <si>
    <t>ПРОМІЖНЕ РЕЛЕ 5НО 24B</t>
  </si>
  <si>
    <t>H БЛОК ЖИВЛЕННЯ РЕЗЕРВ М580</t>
  </si>
  <si>
    <t>БЛОК ЖИВЛЕННЯ РЕЗЕРВ М580</t>
  </si>
  <si>
    <t>МОДУЛЬ МІДЬ ДЛЯ ПЛК M580 HSBY</t>
  </si>
  <si>
    <t>ПРОГР.ЛОГ.КОНТРОЛ.M580 HSBY L2 ДЛЯ RIO</t>
  </si>
  <si>
    <t>C КОМУТАТОР ETHERNET ДЛЯ ПЛК М580</t>
  </si>
  <si>
    <t>КОМУТАТОР ETHERNET ДЛЯ ПЛК М580</t>
  </si>
  <si>
    <t>ПАНЕЛЬ 10 МОНТАЖУ ПЛК М580,ETH,РЕЗЕРВ.</t>
  </si>
  <si>
    <t>КАБ.РОЗЕТКА, ШВИД.16А 2P+E IP67 250В</t>
  </si>
  <si>
    <t>ПРОГРАМОВАНИЙ УНІВЕРС. ТЕРМОРЕГУЛЯТОР</t>
  </si>
  <si>
    <t>РОЗЕТКА.КАБ.ГВИНТ 16А 2P+E IP44 380В</t>
  </si>
  <si>
    <t>НАСТІН.РОЗ-КА ГВИНТ 16А 2P+E IP67 250В</t>
  </si>
  <si>
    <t>КОНЕКТОР FASTON XB6</t>
  </si>
  <si>
    <t>ВИМІРЮВАЧ iEM3255</t>
  </si>
  <si>
    <t>ВТУЛКА ДЛЯ ТРАНС. СТРУМУ</t>
  </si>
  <si>
    <t>ТОЧКА ЗАЗЕМЛЕННЯ</t>
  </si>
  <si>
    <t>МОДУЛЬ ГЛОБАЛЬНИХ ДАНИХ ETHERNET</t>
  </si>
  <si>
    <t>СТАНДАРТНИЙ ПРОЦЕСОР. МОДУЛЬ ДЛЯ GTU</t>
  </si>
  <si>
    <t>ДАТЧИК ВОЛОГОСТІ І ТЕМПЕР. MODBUS</t>
  </si>
  <si>
    <t>ДАТЧИК ВОЛОГОСТІ 4-20мА І ТЕМПЕР. NTC</t>
  </si>
  <si>
    <t>ПЛК М172Р З ДИСП. 42 Вх/Вих,Eth,2 SSR,ІЗ</t>
  </si>
  <si>
    <t>ПЛК М172Р З ДИСП. 42 Вх/Вих, Eth, ІЗОЛ.</t>
  </si>
  <si>
    <t>SD МЕХ. РОЗЕТКИ SCHUKO З З/ШТ,ПОЛ.-БІЛ.</t>
  </si>
  <si>
    <t>SD РОЗЕТКА SCHUKO З З/ШТ, БЕЖ</t>
  </si>
  <si>
    <t>SD РОЗЕТКА SHUKO З ЗАЗЕМЛ., АНТ. ЛАТУНЬ</t>
  </si>
  <si>
    <t>З'ЄДНУВ. КАБЕЛЬ FUTP CAT5E 155МГц 0.5М</t>
  </si>
  <si>
    <t>КОНТАКТОР TESYS K 3Р 6А НЗ=220В ГВИНТ</t>
  </si>
  <si>
    <t>СВІТЛОД, ІНДИКАТОР, 220В AC, ЖОВТИЙ</t>
  </si>
  <si>
    <t>ПРОБЛ. МАЯЧОК LED =24 В ЧЕРВОНИЙ</t>
  </si>
  <si>
    <t>ПРОБЛ. МАЯЧОК+СИРЕНА LED =24 В ЧЕРВОНИЙ</t>
  </si>
  <si>
    <t>ПРОБЛ. МАЯЧОК LED =24 В ПОМАРАНЧ</t>
  </si>
  <si>
    <t>ПРОБЛ. МАЯЧОК+СИРЕНА LED =24 В ПОМАРАНЧ</t>
  </si>
  <si>
    <t>ПРОБЛ. МАЯЧОК LED =24 В СИНІЙ</t>
  </si>
  <si>
    <t>ПРОБЛ. МАЯЧОК + СИРЕНА LED =24 В СИНІЙ</t>
  </si>
  <si>
    <t>ПРОБЛ. МАЯЧОК+СИРЕНА LED ~230 В ЗЕЛЕНИЙ</t>
  </si>
  <si>
    <t>ПУСКАТЕЛЬ TESYS H 0.18-2.4A ГВИНТ 24DC</t>
  </si>
  <si>
    <t>РЕГ. РЕАКТ. ПОТУЖНОСТІ VARPLUS LOGIC 12</t>
  </si>
  <si>
    <t>РЕГ. РЕАКТ. ПОТУЖНОСТІ VARPLUS LOGIC 6</t>
  </si>
  <si>
    <t>РЕДУКТОР GBY 80MM П/В 1:12</t>
  </si>
  <si>
    <t>ПУСКАТ РЕВ TESYS H 0.18-2.4A ПРУЖ 230AC</t>
  </si>
  <si>
    <t>ПУСКАТ РЕВ TESYS H 1.5-6.5A ПРУЖ 230AC</t>
  </si>
  <si>
    <t>ЗІП: МОТОР. ПРИВІД ~200/240В ДЛЯ ВИМ.NW</t>
  </si>
  <si>
    <t>ЗІП: 1 БЛОК ІЗ 4Х БЛОК-КОНТАКТІВ</t>
  </si>
  <si>
    <t>ЗАПОБІЖНИК 14X51 AM 32A</t>
  </si>
  <si>
    <t>OPC СЕРВЕР, OFS V 3.6 LARGE ПЗ НА DVD</t>
  </si>
  <si>
    <t>МОДУЛЬ M580 4РЕЛ.ВИХ., SIL2</t>
  </si>
  <si>
    <t>МОДУЛЬ M580 4АВх 0/4-20 мА, SIL3</t>
  </si>
  <si>
    <t>МОДУЛЬ M580 8ДВих 500 мА =24В, SIL3</t>
  </si>
  <si>
    <t>МОДУЛЬ M580 16ДВх =24В, SIL3</t>
  </si>
  <si>
    <t>КОПРОЦЕСОР M580-S SIL3</t>
  </si>
  <si>
    <t>ПРОГР.ЛОГІЧН.КОНТРОЛ.M580-S L4 ДЛЯ RIO</t>
  </si>
  <si>
    <t>БЛОК ЖИВЛЕННЯ РЕЗЕРВ. 40ВТ М580 SIL3</t>
  </si>
  <si>
    <t>ДИФ.АВТ. iDif K 1P+N C10A/0,03A 6kA AC</t>
  </si>
  <si>
    <t>ДИФ.АВТ. iDif K 1P+N C6A/0,03A 6kA AC</t>
  </si>
  <si>
    <t>РЕЛЕ УНІВЕРС.FASTON,2CO,СВ.ДІОД,~24В</t>
  </si>
  <si>
    <t>ROLLARC КОТУШКА ВМИКАННЯ YF 100В~</t>
  </si>
  <si>
    <t>ROLLARC КОТУШКА ВМИКАННЯ YF 125-127В=</t>
  </si>
  <si>
    <t>ROLLARC КОТУШКА ВМИКАННЯ YF 125-127В~</t>
  </si>
  <si>
    <t>ROLLARC КОТУШКА ВМИКАННЯ YF 110В=</t>
  </si>
  <si>
    <t>ROLLARC КОТУШКА ВМИКАННЯ YF 110В~</t>
  </si>
  <si>
    <t>ROLLARC КОТУШКА ВМИКАННЯ YF 220В=</t>
  </si>
  <si>
    <t>ROLLARC КОТУШКА ВМИКАННЯ YF 220В~</t>
  </si>
  <si>
    <t>ROLLARC КОТУШКА ВМИКАННЯ YF 240-250В~</t>
  </si>
  <si>
    <t>ROLLARC КОТУШКА ВМИКАННЯ YF 240-250В=</t>
  </si>
  <si>
    <t>ROLLARC КОТУШКА ВМИКАННЯ YF 60В=</t>
  </si>
  <si>
    <t>ІНСТРУКЦІЯ НА АНГЛ.МОВІ</t>
  </si>
  <si>
    <t>ГАБАРИТНІ РОЗМІРИ SF2 БЕЗ РАМИ</t>
  </si>
  <si>
    <t>ROLLARC КОТУШКА ВІДКЛЮЧЕННЯ YD 24В=</t>
  </si>
  <si>
    <t>ROLLARC КОТУШКА ВІДКЛЮЧЕННЯ YD 48В=</t>
  </si>
  <si>
    <t>ROLLARC КОТУШКА ВІДКЛЮЧЕННЯ YD 60В=</t>
  </si>
  <si>
    <t>ROLLARC КОТУШКА ВІДКЛЮЧЕННЯ YD 100-115В=</t>
  </si>
  <si>
    <t>ROLLARC КОТУШКА ВІДКЛЮЧЕННЯ YD 116-130В=</t>
  </si>
  <si>
    <t>ROLLARC КОТУШКА ВІДКЛЮЧЕННЯ YD 220-250В=</t>
  </si>
  <si>
    <t>ROLLARC КОТУШКА ВІДКЛЮЧЕННЯ YD 48В~</t>
  </si>
  <si>
    <t>ROLLARC КОТУШКА ВІДКЛЮЧЕННЯ YD 100В~</t>
  </si>
  <si>
    <t>ROLLARC КОТУШКА ВІДКЛЮЧЕННЯ YD 110-127В~</t>
  </si>
  <si>
    <t>ROLLARC КОТУШКА ВІДКЛЮЧЕННЯ YD 220-250В~</t>
  </si>
  <si>
    <t>ГАБАРИТНІ РОЗМІРИ SF2 З РАМОЮ</t>
  </si>
  <si>
    <t>ОПОРНА РАМА SF2</t>
  </si>
  <si>
    <t>ВИВІД 2500А SF2</t>
  </si>
  <si>
    <t>КЛЕМИ НН SF</t>
  </si>
  <si>
    <t>БЛОКУВАННЯ SF"ВІДКЛЮЧЕНО",ВБУД.ЗАМОК</t>
  </si>
  <si>
    <t>ШТИРКОВИЙ РОЗ’ЄМ НН З ПРОВОДАМИ 1,2 М</t>
  </si>
  <si>
    <t>РУЧКА КОМІРКИ СН</t>
  </si>
  <si>
    <t>РУЧКА+КЛЮЧ ДЛЯ КОМІРКИ СН</t>
  </si>
  <si>
    <t>ДИФ. БЛОК VIGI iC60 4P 40A 30мА Asi</t>
  </si>
  <si>
    <t>ВИМИКАЧ НАВАНТ. iSW 3P+N 40A</t>
  </si>
  <si>
    <t>КОМПЛЕКТ КЛЮЧЕЙ N 520E</t>
  </si>
  <si>
    <t>КОМПЛЕКТ КЛЮЧЕЙ N 458A</t>
  </si>
  <si>
    <t>КОМПЛЕКТ КЛЮЧЕЙ N 421E</t>
  </si>
  <si>
    <t>МОДУЛЬ ЧАСТОТИ X80</t>
  </si>
  <si>
    <t>SM ДАТЧИК РУХУ ARGUS 180/ 2.20 М,БЕЖ.</t>
  </si>
  <si>
    <t>ВИМ TESYS GV4P Т+МАГН.РОЗЧ 80А 25КА</t>
  </si>
  <si>
    <t>КАБ.ВИЛКА, ШВИД.32A 2P+E IP67 250В</t>
  </si>
  <si>
    <t>ПАНЕЛЬ 6Н МОНТАЖУ ПЛК М580,ETH,РЕЗЕРВ.</t>
  </si>
  <si>
    <t>КАБ.ВИЛКА, ШВИД.32A 3P+E IP67 380В</t>
  </si>
  <si>
    <t>КАБ.ВИЛКА, ШВИД.32A 3P+N+E IP67 380В</t>
  </si>
  <si>
    <t>КАБ.ВИЛК.НАСТІН,ШВ..32A 3P+E IP67 380В</t>
  </si>
  <si>
    <t>КАБ.ВИЛК.НАСТІН,ШВ..32A 3P+N+E IP67 380В</t>
  </si>
  <si>
    <t>КОНТ.3НО+1НЗ ГВИНТ.КРІП.24В</t>
  </si>
  <si>
    <t>ДОДАТКОВІ КЛЕМИ РЕЛЕ SSP AWG3 (10ШТ)</t>
  </si>
  <si>
    <t>КАБ.РОЗЕТКА, ШВИД.32А 3P+N+E IP67 380В</t>
  </si>
  <si>
    <t>АДАПТЕР - РОЗЕТКА 16А 2Р+РЕ</t>
  </si>
  <si>
    <t>ПРОГР.ЛОГ.КОНТРОЛ.M580 HSBY L6 ДЛЯ RIO</t>
  </si>
  <si>
    <t>ВЕНТИЛЯТОР ДЛЯ ШАФИ SPACIAL 35 М.КУБ/Г</t>
  </si>
  <si>
    <t>FTB 28-ПРОВОДІВ 5M ЕКРАНОВ КАБЕЛЬ 24V</t>
  </si>
  <si>
    <t>PTO МОДУЛЬ 2 КАН</t>
  </si>
  <si>
    <t>МОДУЛЬ М340 ETHERNET/IP</t>
  </si>
  <si>
    <t>МОДУЛЬ ETHERNET 10/100 RJ45</t>
  </si>
  <si>
    <t>M340 FACTORYCAST МОДУЛЬ</t>
  </si>
  <si>
    <t>H M340 FACTORYCAST МОДУЛЬ</t>
  </si>
  <si>
    <t>H МОДУЛЬ ШИН 2 RS485/232 ПОРТИ</t>
  </si>
  <si>
    <t>М340 ПЕРЕТВОРЮВАЧ ETHERNET-ОПТИКА ММ</t>
  </si>
  <si>
    <t>М340 ПЕРЕТВОРЮВАЧ ETHERNET-ОПТИКА SM</t>
  </si>
  <si>
    <t>МОДУЛЬ ЦПУ CPU340-10 MODBUS</t>
  </si>
  <si>
    <t>МОДУЛЬ ПРОЦЕСОРА H CPU340-10 MODBUS</t>
  </si>
  <si>
    <t>МОДУЛЬ ЕНКОДЕРА ДЛЯ ATV900</t>
  </si>
  <si>
    <t>РОЗЕТКА ПАН. МОНТ. ПРЯМА 16A 2P 20/25В</t>
  </si>
  <si>
    <t>ЦИФР.32ВХ.24В= СТІК</t>
  </si>
  <si>
    <t>ЦИФР.8ВХ.24В= 8ВИХ ДЖЕРЕЛО ТРАНЗ</t>
  </si>
  <si>
    <t>H ЦИФР 8ВХ =24В, 8ВИХ ДЖЕРЕЛО ТРАНЗ</t>
  </si>
  <si>
    <t>ЦИФР.8ВХ.24В= 8ВИХ РЕЛЕЙН</t>
  </si>
  <si>
    <t>H ЦИФР 8ВХ =24В 8ВИХ РЕЛЕЙН</t>
  </si>
  <si>
    <t>МОДУЛЬ ЦПУ CPU340-20 MODBUS</t>
  </si>
  <si>
    <t>МОДУЛЬ ЦПУ CPU340-20 MODBUS CANOPEN2</t>
  </si>
  <si>
    <t>МОДУЛЬ ЦПУ CPU340-20 MODBUS ETHERNET</t>
  </si>
  <si>
    <t>РОЗ.СКР.УСТ.КУТ.16А 2P+E IP44 250В</t>
  </si>
  <si>
    <t>РОЗ.СКР.УСТ.КУТ.16А 3P+E IP44 380В</t>
  </si>
  <si>
    <t>РОЗ.СКР.УСТ.КУТ.16А 2P+E IP67 250В</t>
  </si>
  <si>
    <t>РОЗЕТ.ПРИХ.УСТ.КУТ.16А 3P+E IP67 380В</t>
  </si>
  <si>
    <t>РОЗЕТ.ПРИХ.УСТ.КУТ.16А 3P+N+E IP67 380В</t>
  </si>
  <si>
    <t>РОЗ.СКР.УСТ.ПРМ.БСТР 16А 2P+E IP67 220В</t>
  </si>
  <si>
    <t>ПРОМ.РОЗ.ВРІЗН.ШВ-ЗАЖ.16А 3P+E IP67 380В</t>
  </si>
  <si>
    <t>РОЗ.СКР.УСТ.ПРМ.БСТР16А 3P+N+E IP67 380В</t>
  </si>
  <si>
    <t>КАБ.РОЗЕТКА, ШВИД.16А 2P+E IP44 250В</t>
  </si>
  <si>
    <t>КАБ.РОЗЕТКА, ШВИД.16А 3P+E IP44 380В</t>
  </si>
  <si>
    <t>КАБ.РОЗЕТКА, ШВИД.16А 3P+N+E IP44 380В</t>
  </si>
  <si>
    <t>РОЗЕТ.ПРИХ.УСТ.КУТ.32А 2P+E IP44 250В</t>
  </si>
  <si>
    <t>РОЗЕТ.ПРИХ.УСТ.КУТ.32А 3P+E IP44 380В</t>
  </si>
  <si>
    <t>РОЗЕТ.ПРИХ.УСТ.КУТ.32А 3P+N+E IP44 380В</t>
  </si>
  <si>
    <t>РОЗЕТ.ПРИХ.УСТ.КУТ.32А 2P+E IP67 220В</t>
  </si>
  <si>
    <t>РОЗЕТ.ПРИХ.УСТ.КУТ.32А 3P+E IP67 380В</t>
  </si>
  <si>
    <t>РОЗЕТ.ПРИХ.УСТ.КУТ.32А 3P+N+E IP67 380В</t>
  </si>
  <si>
    <t>ПАН. РОЗЕТКА ПРЯМА PK PRATIKA КОНЕКТОР</t>
  </si>
  <si>
    <t>РОЗ.СКР.УСТ.ПРМ.БСТР32А 3P+N+E IP67 380В</t>
  </si>
  <si>
    <t>ПЕРЕТВОР.ЧАСТОТИ ATV930 110 кВт</t>
  </si>
  <si>
    <t>ПЕРЕТВОР.ЧАСТ. ATV930 110 кВт КОМПЛ.IP21</t>
  </si>
  <si>
    <t>ПЕРЕТВОР.ЧАСТОТИ ATV930 130 кВт</t>
  </si>
  <si>
    <t>ПЕРЕТВОР.ЧАСТОТИ ATV930 15 кВт 220В</t>
  </si>
  <si>
    <t>ПЕРЕТВОР.ЧАСТОТИ ATV930 15 кВт</t>
  </si>
  <si>
    <t>ПЕРЕТВОР.ЧАСТОТИ ATV930 18 кВт 220В</t>
  </si>
  <si>
    <t>ПЕРЕТВОР.ЧАСТОТИ ATV930 22 кВт 220В</t>
  </si>
  <si>
    <t>ПЕРЕТВОР.ЧАСТОТИ ATV930 22 кВт</t>
  </si>
  <si>
    <t>ПЕРЕТВОР.ЧАСТОТИ ATV930 45 кВт</t>
  </si>
  <si>
    <t>ПЕРЕТВОР.ЧАСТОТИ ATV930 55 кВт 220В</t>
  </si>
  <si>
    <t>ПЕРЕТВОР.ЧАСТОТИ ATV930 55 кВт</t>
  </si>
  <si>
    <t>ПЕРЕТВОР.ЧАСТОТИ ATV930 75 кВт 220В</t>
  </si>
  <si>
    <t>ПЕРЕТВОР.ЧАСТОТИ ATV930 90 кВт</t>
  </si>
  <si>
    <t>ПЕРЕТВОР.ЧАСТОТИ ATV930 0.7 кВт</t>
  </si>
  <si>
    <t>ПЕРЕТВОР.ЧАСТОТИ ATV930 1.5 кВт 220В</t>
  </si>
  <si>
    <t>ПЕРЕТВОР.ЧАСТОТИ ATV930 1.5 кВт</t>
  </si>
  <si>
    <t>ПЕРЕТВОР.ЧАСТОТИ ATV930 2.2 кВт 220В</t>
  </si>
  <si>
    <t>ПЕРЕТВОР.ЧАСТОТИ ATV930 2.2 кВт</t>
  </si>
  <si>
    <t>ПЕРЕТВОР.ЧАСТОТИ ATV930 3.0 кВт 220В</t>
  </si>
  <si>
    <t>ПЕРЕТВОР.ЧАСТОТИ ATV930 3.0 кВт</t>
  </si>
  <si>
    <t>ПЕРЕТВОР.ЧАСТОТИ ATV930 4.0 кВт 220В</t>
  </si>
  <si>
    <t>ПЕРЕТВОР.ЧАСТОТИ ATV930 4.0 кВт</t>
  </si>
  <si>
    <t>ПЕРЕТВОР.ЧАСТОТИ ATV930 5.5 кВт 220В</t>
  </si>
  <si>
    <t>ПЕРЕТВОР.ЧАСТОТИ ATV950 15 кВт IP54</t>
  </si>
  <si>
    <t>ПЕРЕТВОР.ЧАСТОТИ ATV950 18 кВт IP54</t>
  </si>
  <si>
    <t>ПЕРЕТВОР.ЧАСТОТИ ATV950 22 кВт IP54</t>
  </si>
  <si>
    <t>ПЕРЕТВОР.ЧАСТОТИ ATV950 30 кВт IP54</t>
  </si>
  <si>
    <t>ПЕРЕТВОР.ЧАСТОТИ ATV950 37 кВт IP54</t>
  </si>
  <si>
    <t>ПЕРЕТВОР.ЧАСТОТИ ATV950 45 кВт IP54</t>
  </si>
  <si>
    <t>ПЕРЕТВОР.ЧАСТОТИ ATV950 55 кВт IP54</t>
  </si>
  <si>
    <t>ПЕРЕТВОР.ЧАСТОТИ ATV950 75 кВт IP54</t>
  </si>
  <si>
    <t>ПЕРЕТВОР.ЧАСТОТИ ATV950 90 кВт IP54</t>
  </si>
  <si>
    <t>ПЕРЕТВОР.ЧАСТОТИ ATV950 0.7 кВт IP54</t>
  </si>
  <si>
    <t>ПЕРЕТВОР.ЧАСТОТИ ATV950 1.5 кВт IP54</t>
  </si>
  <si>
    <t>ПЕРЕТВОР.ЧАСТОТИ ATV950 2.2 кВт IP54</t>
  </si>
  <si>
    <t>ПЕРЕТВОР.ЧАСТОТИ ATV950 3.0 кВт IP54</t>
  </si>
  <si>
    <t>ПЕРЕТВОР.ЧАСТОТИ ATV950 4.0 кВт IP54</t>
  </si>
  <si>
    <t>ПЕРЕТВОР.ЧАСТОТИ ATV950 7.5 кВт IP54</t>
  </si>
  <si>
    <t>ВИХІДНИЙ ФІЛЬТР ДЛЯ ATV900</t>
  </si>
  <si>
    <t>ПЕРЕТВОР.ЧАСТОТИ ATV950 11 кВт IP54</t>
  </si>
  <si>
    <t>ПЕРЕТВОР.ЧАСТ. ATV950 315 кВт КОМПЛ.IP54</t>
  </si>
  <si>
    <t>ПЕРЕТВОР.ЧАСТ. ATV950 200 кВт КОМПЛ.IP54</t>
  </si>
  <si>
    <t>ПЕРЕТВОР.ЧАСТ. ATV950 160 кВт КОМПЛ.IP54</t>
  </si>
  <si>
    <t>ПЕРЕТВОР.ЧАСТ. ATV950 130 кВт КОМПЛ.IP54</t>
  </si>
  <si>
    <t>ПЕРЕТВОР.ЧАСТОТИ ATV930 7.5 кВт</t>
  </si>
  <si>
    <t>ПЕРЕТВОР.ЧАСТОТИ ATV930 5.5 кВт</t>
  </si>
  <si>
    <t>ПЕРЕТВОР.ЧАСТОТИ ATV930 37 кВт</t>
  </si>
  <si>
    <t>ПЕРЕТВОР.ЧАСТОТИ ATV930 30 кВт</t>
  </si>
  <si>
    <t>ПЕРЕТВОР.ЧАСТОТИ ATV930 11 кВт</t>
  </si>
  <si>
    <t>РОЗЕТКА З БЛОК. DIN РЕЙКА 32A 3P-N-E</t>
  </si>
  <si>
    <t>ЗВУКОВИЙ МОДУЛЬ 86дБ ПУЛЬС.</t>
  </si>
  <si>
    <t>МАРКУВАННЯ "HAND-OFF-AUTO"</t>
  </si>
  <si>
    <t>РЕЛЕ ТИСКУ AТЕХ 500 БАР</t>
  </si>
  <si>
    <t>МОДУЛЬ КОМУНІКАІЦЙНИЙ М580 IEC61850</t>
  </si>
  <si>
    <t>УНІВЕРСАЛ.ПРОЦЕС.БЛОК OPEN BOX ДЛЯ GTU</t>
  </si>
  <si>
    <t>ІНД.ДАТЧИК М30,15ММ,24-240В,М18 КОНН.</t>
  </si>
  <si>
    <t>ІНД. ДАТЧИК М30 SS303 Sn=20ММ, 12..24ВDC</t>
  </si>
  <si>
    <t>ПIД-РЕГУЛЯТОР</t>
  </si>
  <si>
    <t>КАБЕЛЬ З КОНЕКТОРОМ М12, 4-ШТ.</t>
  </si>
  <si>
    <t>Модуль XPSVN-виявленя нульової швидкості</t>
  </si>
  <si>
    <t>H АНАЛ 4 ВХ U/I 2 ВИХ U/I</t>
  </si>
  <si>
    <t>ПАНЕЛЬ 6 МОНТАЖУ ПЛК М580,ETH,РЕЗЕРВ.</t>
  </si>
  <si>
    <t>ПАНЕЛЬ 8С ДЛЯ МОНТАЖУ ПЛК М580,ETHERNET</t>
  </si>
  <si>
    <t>ПАНЕЛЬ 10Н МОНТАЖУ ПЛК М580,ETH,РЕЗЕРВ.</t>
  </si>
  <si>
    <t>H АНАЛ 4 U/I ВХ ІЗОЛ ШВИДКІСНІ</t>
  </si>
  <si>
    <t>АНАЛОГ. 8 U/I ВХ. ШВИДКІСНІ</t>
  </si>
  <si>
    <t>АНАЛОГ. 8 U/I ВХ.ІЗОЛ.ШВИДКІСНІ</t>
  </si>
  <si>
    <t>АНАЛ 4 ВХ U/I 2 ВИХ U/I</t>
  </si>
  <si>
    <t>АНАЛ 2 U/I ВИХ ІЗОЛ</t>
  </si>
  <si>
    <t>H АНАЛ 2 U/I ВИХ ІЗОЛ</t>
  </si>
  <si>
    <t>АНАЛОГ. 4 U/I ВИХ.ІЗОЛ.</t>
  </si>
  <si>
    <t>АНАЛ 4 TC/RTD ІЗОЛ ВХОДИ</t>
  </si>
  <si>
    <t>H АНАЛ 4 TC/RTD ІЗОЛ ВХОДИ</t>
  </si>
  <si>
    <t>АНАЛ 8 TC/RTD ІЗОЛ ВХІД</t>
  </si>
  <si>
    <t>H АНАЛ 8 TC/RTD ІЗОЛ ВХІД</t>
  </si>
  <si>
    <t>СТАНДАРТНИЙ БЛОК ЖИВЛ ЗМІНН СТРУМУ</t>
  </si>
  <si>
    <t>СТАНД ІЗОЛ БЛОК ЖИВЛ ПОСТ СТРУМУ</t>
  </si>
  <si>
    <t>ПОТУЖНИЙ БЛОК ЖИВЛ ЗМІНН СТРУМУ</t>
  </si>
  <si>
    <t>ЦИФР.8ВХ.220В~</t>
  </si>
  <si>
    <t>MODICON X80 8X1 IN 115VAC ЦИФР МОДУЛЬ</t>
  </si>
  <si>
    <t>ЦИФР.16ВХ.24В=/24В~ ДЖЕРЕЛО</t>
  </si>
  <si>
    <t>ЦИФР.16ВХ.48В~</t>
  </si>
  <si>
    <t>МОДУЛЬ ОПТОВОЛОКНО ДЛЯ ПЛК M580 HSBY</t>
  </si>
  <si>
    <t>ПРОГР.ЛОГ.КОНТРОЛ.M580 HSBY L2 КОМПЛЕКТ</t>
  </si>
  <si>
    <t>ПРОГР.ЛОГ.КОНТРОЛ.M580 HSBY L4 ДЛЯ RIO</t>
  </si>
  <si>
    <t>МОДУЛЬ КОМУНІКАІЦЙНИЙ М580 СС ETHERNET</t>
  </si>
  <si>
    <t>МОДУЛЬ КОМУНІКАІЦЙНИЙ М580 СС FACT.CAST</t>
  </si>
  <si>
    <t>ПРОГРАМ.ЛОГІЧН.КОНТРОЛЕР M580 CC L10 DIO</t>
  </si>
  <si>
    <t>ПРОГРАМ.ЛОГІЧН.КОНТРОЛЕР M580 CC L20 DIO</t>
  </si>
  <si>
    <t>ПРОГРАМ.ЛОГІЧН.КОНТРОЛЕР M580 L40 DIO</t>
  </si>
  <si>
    <t>ПРОГР.ЛОГІЧН.КОНТРОЛ.M580 CC L6 ДЛЯ RIO</t>
  </si>
  <si>
    <t>H АНАЛ 8 U/I ВХ ІЗОЛ ШВИДКІСНІ</t>
  </si>
  <si>
    <t>ГАЛЬМІВНИЙ РЕЗИСТОР 8,1 OHM 44кВт</t>
  </si>
  <si>
    <t>ГАЛЬМІВНИЙ РЕЗИСТОР 4,2 OHM 62кВт</t>
  </si>
  <si>
    <t>ВИЛКА ЩИТ.ГВИНТ.63А 2P+E IP67 380В</t>
  </si>
  <si>
    <t>ВИЛКА ЩИТ.ГВИНТ.63А 3P+E IP67 380В</t>
  </si>
  <si>
    <t>ВИЛКА ЩИТ.ГВИНТ.63А 3P+N+E IP67 380В</t>
  </si>
  <si>
    <t>ВИЛКА ЩИТ.ГВИНТ.125А 3P+N+E IP67 380В</t>
  </si>
  <si>
    <t>КАРТА ПАМ'ЯТІ 8МБ ФАЙЛИ 128МБ</t>
  </si>
  <si>
    <t>КАРТА ПАМ'ЯТІ NOE WEB C 16МБ</t>
  </si>
  <si>
    <t>КАРТА ПАМ'ЯТІ 32MB</t>
  </si>
  <si>
    <t>РОЗ.З ВИМ.І БЛОК. 16А 2Р+Е IP44 250В</t>
  </si>
  <si>
    <t>РОЗ.З ВИМ.І БЛОК. 16А 3Р+Е IP44 415В</t>
  </si>
  <si>
    <t>РОЗ.З ВИМ.І БЛОК. 16А 3Р+N+Е IP44 415В</t>
  </si>
  <si>
    <t>РОЗЕТКА UNIKA З БЛОК. 16A 2P</t>
  </si>
  <si>
    <t>РОЗЕТКА UNIKA З БЛОК. 16A 3P-E</t>
  </si>
  <si>
    <t>РОЗЕТКА UNIKA З БЛОК. 32A 3P-E</t>
  </si>
  <si>
    <t>FCN - 2 HE 0M5 З'ЄДНУВАЛЬНИЙ КАБЕЛЬ 24V</t>
  </si>
  <si>
    <t>FCN - 1 HE 10M З'ЄДНУВАЛЬНИЙ КАБЕЛЬ 24V</t>
  </si>
  <si>
    <t>FCN - 2 HE 10M З'ЄДНУВАЛЬНИЙ КАБЕЛЬ 24V</t>
  </si>
  <si>
    <t>FCN - 1 HE 1M З'ЄДНУВАЛЬНИЙ КАБЕЛЬ 24V</t>
  </si>
  <si>
    <t>FCN - 2 HE 1M З'ЄДНУВАЛЬНИЙ КАБЕЛЬ 24V</t>
  </si>
  <si>
    <t>FCN - 1 HE 2M З'ЄДНУВАЛЬНИЙ КАБЕЛЬ 24V</t>
  </si>
  <si>
    <t>FCN - 2 HE 2M З'ЄДНУВАЛЬНИЙ КАБЕЛЬ 24V</t>
  </si>
  <si>
    <t>КАБ.РОЗЕТКА, ШВИД.32А 2P+E IP67 250В</t>
  </si>
  <si>
    <t>КАБ.РОЗЕТКА, ШВИД.32А 3P+E IP67 380В</t>
  </si>
  <si>
    <t>ГАЛЬМІВНИЙ МОДУЛЬ 100кВт 380В</t>
  </si>
  <si>
    <t>FCN - 1 HE 3M З'ЄДНУВАЛЬНИЙ КАБЕЛЬ 24V</t>
  </si>
  <si>
    <t>FCN - 2 HE 3M З'ЄДНУВАЛЬНИЙ КАБЕЛЬ 24V</t>
  </si>
  <si>
    <t>FCN - 1 HE 5M З'ЄДНУВАЛЬНИЙ КАБЕЛЬ 24V</t>
  </si>
  <si>
    <t>FCN - 2 HE 5M З'ЄДНУВАЛЬНИЙ КАБЕЛЬ 24V</t>
  </si>
  <si>
    <t>FCN 20 ПРОВОДІВ 10M КАБЕЛЬ 24V</t>
  </si>
  <si>
    <t>ПОДОВЖУВАЛЬНИЙ КАБЕЛЬ 0М8 ДЛЯ ШАСІ 24V</t>
  </si>
  <si>
    <t>ПОДОВЖУВАЛЬНИЙ КАБЕЛЬ 1М5 ДЛЯ ШАСІ 24V</t>
  </si>
  <si>
    <t>ПОДОВЖУВАЛЬНИЙ КАБЕЛЬ 3М ДЛЯ ШАСІ 24V</t>
  </si>
  <si>
    <t>ПОДОВЖУВАЛЬНИЙ КАБЕЛЬ 5М ДЛЯ ШАСІ 24V</t>
  </si>
  <si>
    <t>ПОДОВЖУВАЛЬНИЙ КАБЕЛЬ 12М ДЛЯ ШАСІ 24V</t>
  </si>
  <si>
    <t>СТАНДАРТНИЙ ПОДОВЖУВАЧ ШАСІ</t>
  </si>
  <si>
    <t>H СТАНДАРТНИЙ ПОДОВЖУВАЧ ШАСІ</t>
  </si>
  <si>
    <t>ГАЛЬМІВНИЙ МОДУЛЬ 60кВт 230В</t>
  </si>
  <si>
    <t>ПЕРЕТВОР.ЧАСТОТИ ATV930 75 кВт</t>
  </si>
  <si>
    <t>ПОДОВЖУВАЛЬНИЙ КОМПЛЕКТ ШАСІ</t>
  </si>
  <si>
    <t>4 СЛОТОВЕ ШАСІ</t>
  </si>
  <si>
    <t>H 6 СЛОТОВЕ ШАСІ</t>
  </si>
  <si>
    <t>8 СЛОТОВЕ ШАСІ</t>
  </si>
  <si>
    <t>H 8 СЛОТОВЕ ШАСІ</t>
  </si>
  <si>
    <t>12 СЛОТОВЕ ШАСІ</t>
  </si>
  <si>
    <t>H 12 СЛОТОВЕ ШАСІ</t>
  </si>
  <si>
    <t>РОЗЕТКА З БЛОК. ЗАПОБІЖН.63A3P-N-E</t>
  </si>
  <si>
    <t>РОЗЕТКА ПАН. МОНТ. ПРЯМА 16A 3P 40/50</t>
  </si>
  <si>
    <t>РОЗЕТКА UNIKA З БЛОК. 16A 2P-E</t>
  </si>
  <si>
    <t>ВИЛКА НАСТІН.КОР 16А 3Р+Е 415В IP44</t>
  </si>
  <si>
    <t>НАСТ РОЗЕТКА ГВИНТ 16А 3Р+N+Е 415В IP44</t>
  </si>
  <si>
    <t>ВИЛКА НАСТІН.КОР 32А 2Р+Е 250В IP44</t>
  </si>
  <si>
    <t>ВИЛКА НАСТІН.КОР 32А 3Р+Е 415В IP44</t>
  </si>
  <si>
    <t>ВИЛКА НАСТІН.КОР 32А 3Р+N+Е 415В IP44</t>
  </si>
  <si>
    <t>НАСТІННА РОЗ-КА 32A 3P-N-E 480-500В IP44</t>
  </si>
  <si>
    <t>РОЗЕТКА МОДУЛЬНА 2Р+Е 16А ГЕРМ. СТАНД</t>
  </si>
  <si>
    <t>РОЗЕТКА МОДУЛЬНА 2Р+Е 16А ІТАЛ. СТАНД</t>
  </si>
  <si>
    <t>ТРАНС. НА ДІН РЕЙКУ ITR 220В/12-24В 63ВА</t>
  </si>
  <si>
    <t>SD РОЗЕТКА SCHUKO З КРИШ.IP44, ПОЛ.-БІЛ.</t>
  </si>
  <si>
    <t>SM РОЗЕТКА SCHUKO З КРИШ.IP44, АЛЮМ.</t>
  </si>
  <si>
    <t>SM РОЗЕТКА SCHUKO З КРИШ.IP44, БЕЖ.</t>
  </si>
  <si>
    <t>ПОВ. РУК ІР54 З МОНТ. КОМПЛ ЧЕРВ TESYS</t>
  </si>
  <si>
    <t>ОПТ. АДАПТЕР ДО КОМУНІКАЦ. ШАФИ</t>
  </si>
  <si>
    <t>АДАПТЕР ПІДКЛЮЧЕННЯ ETHERNET</t>
  </si>
  <si>
    <t>ІМП.РЕЛЕ ITL+ 16A 1Н.В. ~230В/50ГЦ</t>
  </si>
  <si>
    <t>КОНТ-Р ICT+ 20A 1НВ~230В/50ГЦ З РУЧН.КЕР</t>
  </si>
  <si>
    <t>КОНТАКТОР ICT+ 20A 1Н.В. ~230В/50ГЦ</t>
  </si>
  <si>
    <t>КОРОБ.НАР.МОНТ. PRAT</t>
  </si>
  <si>
    <t>РОЗ.НАВ.З ВИМ.І БЛОК. 63А 3Р+N+Е IP65</t>
  </si>
  <si>
    <t>РОЗ.НАВ.З ВИМ.І БЛОК. 63А 3Р+Е IP65 415В</t>
  </si>
  <si>
    <t>РОЗ.НАВ.З ВИМ.І БЛОК. 63А 2Р+Е IP65 250В</t>
  </si>
  <si>
    <t>РОЗ.ЗАПОБ.І БЛОК. 63А 3Р+N+Е IP65 415В</t>
  </si>
  <si>
    <t>НАСТІН.РОЗ-КА ГВИНТ 32А 3P+N+E IP67 380В</t>
  </si>
  <si>
    <t>НАСТІН.РОЗ-КА ГВИНТ 32А 3P+E IP67 380В</t>
  </si>
  <si>
    <t>НАСТІН.РОЗ-КА ГВИНТ 32А 2P+E IP67 250В</t>
  </si>
  <si>
    <t>НАСТ.РОЗ ГВИН 32А 2P+E IP44 380В</t>
  </si>
  <si>
    <t>ВИЛК.НАСТІН,ГВ.32A 3P+N+E IP67 380В</t>
  </si>
  <si>
    <t>ВИЛК.НАСТІН,ГВИНТ.32A 3P+E IP67 380В</t>
  </si>
  <si>
    <t>ВИЛК.НАСТІН,ГВИНТ.32A 2P+E IP67 250В</t>
  </si>
  <si>
    <t>ВИЛК.НАСТІН,ГВ.16А 3P+N+E IP67 380В</t>
  </si>
  <si>
    <t>ВИЛК.НАСТІН,ГВИНТ.16А 3P+E IP67 380В</t>
  </si>
  <si>
    <t>КАБ.ВИЛКА, ГВИНТ 16А 3P+E IP44 380В</t>
  </si>
  <si>
    <t>КАБ.РОЗЕТКА, ГВИНТ 16А 3P+E IP44 380В</t>
  </si>
  <si>
    <t>КАБ.РОЗЕТКА, ГВИНТ 16А 3P+N+E IP44 380В</t>
  </si>
  <si>
    <t>КАБ.ВИЛКА, ШВИД.16А 2P+E IP67 250В</t>
  </si>
  <si>
    <t>КАБ.ВИЛКА, ШВИД.16А 3P+N+E IP67 380В</t>
  </si>
  <si>
    <t>МОНТАЖНА ШИНА 40 WIBE,HDG</t>
  </si>
  <si>
    <t>АДАПТОР 18-300 WIBE,HDG</t>
  </si>
  <si>
    <t>АДАПТОР 18-400 WIBE,HDG</t>
  </si>
  <si>
    <t>АДАПТОР 18-600 WIBE,HDG</t>
  </si>
  <si>
    <t>АДАПТОР 18-1000 WIBE,HDG</t>
  </si>
  <si>
    <t>ДРАБИНА KHZP-500 WIBE,HDG</t>
  </si>
  <si>
    <t>ДРАБИНА KHZP-600 WIBE,HDG</t>
  </si>
  <si>
    <t>ДРАБИНА KHZP-1000 WIBE,HDG</t>
  </si>
  <si>
    <t>ВЕРТИКАЛ ПІДВІС 20FS-2000 WIBE,Zinkpox</t>
  </si>
  <si>
    <t>ВЕРТИКАЛ ПІДВІС 20FS-2500 WIBE,Zinkpox</t>
  </si>
  <si>
    <t>ВЕРТИКАЛ ПІДВІС 20FS-3000 WIBE,Zinkpox</t>
  </si>
  <si>
    <t>МОНТ ПРОФ 24/20F-6000 WIBE,Zinkpox</t>
  </si>
  <si>
    <t>КОНСОЛЬ РЕГУЛЬОВАНА 200 PG МЕТ PERFORMA</t>
  </si>
  <si>
    <t>ДИФ. БЛОК VIGI iC60 2P 63A 100мА AC</t>
  </si>
  <si>
    <t>ДИФ. БЛОК VIGI iC60 2P 25A 100мА AC</t>
  </si>
  <si>
    <t>ВИМИКАЧ НАВАНТ. iSW 4P 125A</t>
  </si>
  <si>
    <t>ВИМИКАЧ НАВАНТ. iSW 4P 100A</t>
  </si>
  <si>
    <t>КРИШКА ЛОТКА W5-300 WIBE,HDG</t>
  </si>
  <si>
    <t>КРИШКА ЛОТКА W5-400 WIBE,HDG</t>
  </si>
  <si>
    <t>КРИШКА ЛОТКА W5-500 WIBE,HDG</t>
  </si>
  <si>
    <t>КРИШКА ЛОТКА W5-600 WIBE,HDG</t>
  </si>
  <si>
    <t>ГОРИЗО90°ПОВОРОТ 15-600 WIBE,Zinkpox</t>
  </si>
  <si>
    <t>ГОРИЗО90°ПОВОРОТ15-1000 WIBE,Zinkpox</t>
  </si>
  <si>
    <t>КОНСОЛЬ 50F-200 WIBE,Zinkpox</t>
  </si>
  <si>
    <t>T-СЕКЦІЯ 16-200 WIBE,Zinkpox</t>
  </si>
  <si>
    <t>T-СЕКЦІЯ 16-300 WIBE,Zinkpox</t>
  </si>
  <si>
    <t>T-СЕКЦІЯ 16-400 WIBE,Zinkpox</t>
  </si>
  <si>
    <t>ДРАБИНА KHZ-600 WIBE,HDG</t>
  </si>
  <si>
    <t>ЗАСТАВНА МОНТАЖНА ШИНА 24/26X53 WIBE,HDG</t>
  </si>
  <si>
    <t>КУТОВЕ ПОЛЕ 33/1 WIBE,МЕТ</t>
  </si>
  <si>
    <t>ПІДКЛ МОНТ МІЖ СТІН/КОНСОЛ 40 WIBE,HDG</t>
  </si>
  <si>
    <t>ДРАБИНА KHZV-200 WIBE,Zinkpox</t>
  </si>
  <si>
    <t>ДРАБИНА KHZV-300 WIBE,Zinkpox</t>
  </si>
  <si>
    <t>ДРАБИНА KHZV-400 WIBE,Zinkpox</t>
  </si>
  <si>
    <t>ДРАБИНА KHZV-600 WIBE,Zinkpox</t>
  </si>
  <si>
    <t>З'ЄДНУВАЧ КРИШОК 600 WIBE,HDG</t>
  </si>
  <si>
    <t>ПОДВІЙНИЙ З'ЄДНУВАЧ 32 WIBE,Zinkpox</t>
  </si>
  <si>
    <t>ДРАБИНА KHZPS-800 WIBE,МЕТ</t>
  </si>
  <si>
    <t>КОРПУС КУЛАЧК.ПЕРЕМИК. 20А,2 ПОЗ.,22 ММ</t>
  </si>
  <si>
    <t>ДРАБИНА KHZP-800 WIBE,AISI316</t>
  </si>
  <si>
    <t>БАЛКОВ ПРИТ 5BK-10 WIBE,Zinkpox</t>
  </si>
  <si>
    <t>СТЕЛЬОВИЙ КРОНШТЕЙН 5TP WIBE,Zinkpox</t>
  </si>
  <si>
    <t>З'ЄДНУВАЧ 20J WIBE,Zinkpox</t>
  </si>
  <si>
    <t>З'ЄДНУВАЧ 2J WIBE,Zinkpox</t>
  </si>
  <si>
    <t>КОНТАКТОР 3P,6А,НЗ,24В=,ЗАТИСК.П/ГВИНТ</t>
  </si>
  <si>
    <t>КОНТАКТОР 3P,6А,НО,24В=,ЗАТИСК.П/ГВИНТ</t>
  </si>
  <si>
    <t>КОНТАКТОР 4Р(4НО),AC1 20A,=24В</t>
  </si>
  <si>
    <t>КОНТАКТОР 3P,9A,НЗ,24В=,ЗАТИСК.П/ГВИНТ</t>
  </si>
  <si>
    <t>ДИФ.АВТ. iDif K 1P+N C32A/0,03A 6kA А</t>
  </si>
  <si>
    <t>ДИФ.АВТ. iDif K 1P+N C6A/0,03A 6kA А</t>
  </si>
  <si>
    <t>ДИФ.АВТ. iDif K 1P+N C32A/0,03A 6kA AC</t>
  </si>
  <si>
    <t>ДИФ.АВТ. iDif K 1P+N C25A/0,03A 6kA AC</t>
  </si>
  <si>
    <t>ДИФ.АВТ. iDif K 1P+N C20A/0,03A 6kA AC</t>
  </si>
  <si>
    <t>ДИФ.АВТ. iDif K 1P+N C16A/0,03A 6kA AC</t>
  </si>
  <si>
    <t>КОНТАКТОР 3P РЕВЕРСНИЙ 9A =24В</t>
  </si>
  <si>
    <t>ПРОБЛ. МАЯЧОК LED ~230 В ЧЕРВОНИЙ</t>
  </si>
  <si>
    <t>ПРОБЛ. МАЯЧОК+СИРЕНА LED ~230 В ЧЕРВОНИЙ</t>
  </si>
  <si>
    <t>ПРОБЛ. МАЯЧОК LED ~230 В ПОМАРАНЧ</t>
  </si>
  <si>
    <t>IP КОМПЛЕКТ</t>
  </si>
  <si>
    <t>ПРОБЛ. МАЯЧОК + СИРЕНА LED ~230 В СИНІЙ</t>
  </si>
  <si>
    <t>ПРОБЛ. МАЯЧОК LED ~230 В СИНІЙ</t>
  </si>
  <si>
    <t>ПРОБЛ. МАЯЧОК LED ~230 В ЗЕЛЕНИЙ</t>
  </si>
  <si>
    <t>ПРОБЛ. МАЯЧОК + СИРЕНА LED =24 В ЗЕЛЕНИЙ</t>
  </si>
  <si>
    <t>ПРОБЛ. МАЯЧОК LED =24 В ЗЕЛЕНИЙ</t>
  </si>
  <si>
    <t>СВІТЛОВА КОЛОНА 100 MM, 24В</t>
  </si>
  <si>
    <t>МОДУЛЬ ETHERNET IP/MODBUS TCP ДЛЯ ATV600</t>
  </si>
  <si>
    <t>SD МЕХАНІЗМ РОЗЕТКИ SCHUKO З/К., БЕЖ</t>
  </si>
  <si>
    <t>SD МЕХАНІЗМ РОЗЕТКИ SCHUKO З/К., ПОЛ-БІЛ</t>
  </si>
  <si>
    <t>SM МЕХ. РОЗЕТКИ SCHUKO З З/К, КОЛІР АЛЮМ</t>
  </si>
  <si>
    <t>SM МЕХ. РОЗЕТКИ SCHUKO З З/К., АНТРАЦИТ</t>
  </si>
  <si>
    <t>КОРПУС КІНЦ. ВИМИКАЧА ХС</t>
  </si>
  <si>
    <t>ВИМИКАЧ НАВАНТ. iSW 2P 63A</t>
  </si>
  <si>
    <t>КОНТАКТОР РЕВ.3Р.25A.НО+НЗ.48В 50/60Гц</t>
  </si>
  <si>
    <t>БЛОК-НЯ ІЗ 2Х ЗАМКІВ PROFALUX NS100/630</t>
  </si>
  <si>
    <t>ОБІГР ШАФИ SPACIAL 100ВТ 240В 280Х450ММ</t>
  </si>
  <si>
    <t>SM ТЕРМОРЕГУЛЯТОР KNX 4-ПОСТ.,БЕЖ.</t>
  </si>
  <si>
    <t>ДИСТ. METAЛ ВСТАВКA М6 100ММ</t>
  </si>
  <si>
    <t>ДИСТ. METAЛ ВСТАВКA М8 100ММ</t>
  </si>
  <si>
    <t>МОДУЛЬ CANopen X80 МАСТЕР ДЛЯ ПЛК М580 H</t>
  </si>
  <si>
    <t>МОДУЛЬ CANopen X80 МАСТЕР ДЛЯ ПЛК М580</t>
  </si>
  <si>
    <t>ВИЛКА ЩИТ.ГВИНТ.125А 3P+E IP67 380В</t>
  </si>
  <si>
    <t>ТРАНС. СТРУМУ ДО СИСТЕМИ BCPM 1/3В 2400А</t>
  </si>
  <si>
    <t>ТРАНС. СТРУМУ ДО СИСТЕМИ BCPM 1/3В 1600А</t>
  </si>
  <si>
    <t>ТРАНС. СТРУМУ ДО СИСТЕМИ BCPM 1/3В 1200А</t>
  </si>
  <si>
    <t>ТРАНС. СТРУМУ ДО СИСТЕМИ BCPM 1/3В 1000А</t>
  </si>
  <si>
    <t>ТРАНС. СТРУМУ ДО СИСТЕМИ BCPM 1/3В 800А</t>
  </si>
  <si>
    <t>ТРАНС. СТРУМУ ДО СИСТЕМИ BCPM 1/3В 400А</t>
  </si>
  <si>
    <t>ТРАНС. СТРУМУ ДО СИСТЕМИ BCPM 1/3В 300А</t>
  </si>
  <si>
    <t>ТРАНС. СТРУМУ ДО СИСТЕМИ BCPM 1/3В 200А</t>
  </si>
  <si>
    <t>ТРАНС. СТРУМУ ДО СИСТЕМИ BCPM 1/3В 100А</t>
  </si>
  <si>
    <t>1 Х КРУГЛ. БАГАТОЖ.КАБЕЛЬ ДЛЯ BCPM 6,1 М</t>
  </si>
  <si>
    <t>1 Х КРУГЛ. БАГАТОЖ.КАБЕЛЬ ДЛЯ BCPM 3,0 М</t>
  </si>
  <si>
    <t>1Х КРУГЛ. БАГАТОЖ. КАБЕЛЬ ДЛЯ BCPM 1,2 М</t>
  </si>
  <si>
    <t>1 Х ПЛОСК. СТРІЧК. КАБЕЛЬ ДЛЯ BCPM 6,1 М</t>
  </si>
  <si>
    <t>1 Х ПЛОСК. СТРІЧК. КАБЕЛЬ ДЛЯ BCPM 3,0 М</t>
  </si>
  <si>
    <t>1 Х ПЛОСК. СТРІЧК. КАБЕЛЬ ДЛЯ BCPM 2,4 М</t>
  </si>
  <si>
    <t>1 Х ПЛОСК. СТРІЧК. КАБЕЛЬ ДЛЯ BCPM 1,8 М</t>
  </si>
  <si>
    <t>1 Х ПЛОСК. СТРІЧК. КАБЕЛЬ ДЛЯ BCPM 1,5 М</t>
  </si>
  <si>
    <t>1 Х ПЛОСК. СТРІЧК. КАБЕЛЬ ДЛЯ BCPM 1,2 М</t>
  </si>
  <si>
    <t>1Х ПЛОСК. СТРІЧК. КАБЕЛЬ ДЛЯ BCPM 0,45 М</t>
  </si>
  <si>
    <t>6xTC 100А ДЛЯ СИСТ. BCPM/РОЗ'ЄМНІ 1,8М</t>
  </si>
  <si>
    <t>6xTC 50А ДЛЯ СИСТ. BCPM/РОЗ'ЄМНІ 1,8М</t>
  </si>
  <si>
    <t>ЧАСТ.СИС.BCPMC/84/50А/РОЗ'ЄМНІ ТС</t>
  </si>
  <si>
    <t>ЧАСТ.СИС.BCPMC/60/50А/РОЗ'ЄМНІ ТС</t>
  </si>
  <si>
    <t>ЧАСТ.СИС.BCPMC/42/50А/РОЗ'ЄМНІ ТС</t>
  </si>
  <si>
    <t>ЧАСТ.СИС.BCPMC/30/50А/РОЗ'ЄМНІ ТС</t>
  </si>
  <si>
    <t>ЧАСТ.СИС.BCPMB/60/50А/РОЗ'ЄМНІ ТС</t>
  </si>
  <si>
    <t>2ХПЛАТИ АДАПТЕРА ДЛЯ СИС. BCPM</t>
  </si>
  <si>
    <t>ЧАСТ.СИС.BCPMA/84/50А/РОЗ'ЄМНІ ТС</t>
  </si>
  <si>
    <t>ЧАСТ.СИС.BCPMA/60/50А/РОЗ'ЄМНІ ТС</t>
  </si>
  <si>
    <t>ЧАСТ.СИС.BCPMA/42/50А/РОЗ'ЄМНІ ТС</t>
  </si>
  <si>
    <t>ЧАСТ.СИС.BCPMA/30/50А/РОЗ'ЄМНІ ТС</t>
  </si>
  <si>
    <t>КРИШКА ПЛАТИ ДО BCPM</t>
  </si>
  <si>
    <t>ЧАСТ.СИС.BCPMC/84/100А/26ММ/НЕРОЗ'ЄМНІТС</t>
  </si>
  <si>
    <t>ЧАСТ.СИС.BCPMC/42/100А/26ММ/НЕРОЗ'ЄМНІТС</t>
  </si>
  <si>
    <t>ЧАСТ.СИС.BCPMC/84/100А/19ММ/НЕРОЗ'ЄМНІТС</t>
  </si>
  <si>
    <t>ЧАСТ.СИС.BCPMC/42/100А/19ММ/НЕРОЗ'ЄМНІТС</t>
  </si>
  <si>
    <t>ЧАСТ.СИС.BCPMB/84/100А/26ММ/НЕРОЗ'ЄМНІТС</t>
  </si>
  <si>
    <t>ЧАСТ.СИС.BCPMB/42/100А/26ММ/НЕРОЗ'ЄМНІТС</t>
  </si>
  <si>
    <t>ЧАСТ.СИС.BCPMB/42/100А/19ММ/НЕРОЗ'ЄМНІТС</t>
  </si>
  <si>
    <t>ЧАСТ.СИС.BCPMA/84/100А/26ММ/НЕРОЗ'ЄМНІТС</t>
  </si>
  <si>
    <t>ЧАСТ.СИС.BCPMA/84/100А/19ММ/НЕРОЗ'ЄМНІТС</t>
  </si>
  <si>
    <t>ЧАСТ.СИС.BCPMA/42/100А/19ММ/НЕРОЗ'ЄМНІТС</t>
  </si>
  <si>
    <t>АВАРІЙНИЙ ВИМИКАЧ VARIO 40А</t>
  </si>
  <si>
    <t>ДИСТ. METAЛ ВСТАВКA М6 50ММ</t>
  </si>
  <si>
    <t>ДИСТ. METAЛ ВСТАВКA М8 30ММ</t>
  </si>
  <si>
    <t>ДИСТ. METAЛ ВСТАВКA М8 40ММ</t>
  </si>
  <si>
    <t>ДИСТ. METAЛ ВСТАВКA М6 30ММ</t>
  </si>
  <si>
    <t>ВИМ TESYS GV4P Т+МАГН.РОЗЧ 80А 100КА</t>
  </si>
  <si>
    <t>ВИМ TESYS GV4L МАГН.РОЗЧ 115А ПОВ Р 50КА</t>
  </si>
  <si>
    <t>ВИМ TESYS GV4L МАГН.РОЗЧ 115А ПОВ Р 25КА</t>
  </si>
  <si>
    <t>РОЗ.НАВ.З БЛОК.ТА DIN 63А 2Р+Е IP65 250В</t>
  </si>
  <si>
    <t>РОЗ.НАВ.З БЛОК.ТА DIN 63А 3Р+Е IP65 415В</t>
  </si>
  <si>
    <t>РОЗ.НАВ.З БЛОК.,DIN 63А 3Р+N+Е IP65 415В</t>
  </si>
  <si>
    <t>РОЗ.НАВ.ЗАПОБ.І БЛОК.63А 2Р+Е IP65 250В</t>
  </si>
  <si>
    <t>РОЗ.НАВ.ЗАПОБ.І БЛОК.63А 3Р+Е IP65 415В</t>
  </si>
  <si>
    <t>РОЗ.НАВ.ЗАПОБ.І БЛОК.63А 3Р+N+Е IP65</t>
  </si>
  <si>
    <t>РОЗ.З ВИМ.І БЛОК. 63А 2Р+Е IP65 250В</t>
  </si>
  <si>
    <t>РОЗ.З ВИМ.І БЛОК. 63А 3Р+Е IP65 415В</t>
  </si>
  <si>
    <t>РОЗ.З ВИМ.І БЛОК. 63А 3Р+N+Е IP65 415В</t>
  </si>
  <si>
    <t>РОЗ.З БЛОК. ТА DIN 63А 2Р+Е IP65 250В</t>
  </si>
  <si>
    <t>РОЗ.З БЛОК. ТА DIN 63А 3Р+Е IP65 415В</t>
  </si>
  <si>
    <t>РОЗ.З БЛОК. ТА DIN 63А 3Р+N+Е IP65 415В</t>
  </si>
  <si>
    <t>РОЗ.ЗАПОБ.І БЛОК. 63А 3Р+Е IP65 415В</t>
  </si>
  <si>
    <t>КАБ.ВИЛКА, ГВИНТ 16А 2P+E IP44 250В</t>
  </si>
  <si>
    <t>КАБ.ВИЛКА, ГВИНТ 16А 2P+E IP67 250В</t>
  </si>
  <si>
    <t>КАБ.ВИЛКА, ГВИНТ 16А 3P+E IP67 380В</t>
  </si>
  <si>
    <t>КАБ.ВИЛКА, ГВИНТ 16А 3P+N+E IP67 380В</t>
  </si>
  <si>
    <t>НАСТІН.РОЗ-КА ГВИНТ 16А 3P+E IP44 380В</t>
  </si>
  <si>
    <t>НАСТІН.РОЗ-КА ГВИНТ 16А 3P+E IP67 380В</t>
  </si>
  <si>
    <t>НАСТІН.РОЗ-КА ГВИНТ 16А 3P+N+E IP67 380В</t>
  </si>
  <si>
    <t>РОЗ.СКР.УСТ.КУТ.ГВИНТ 32А 2P+E IP44 250В</t>
  </si>
  <si>
    <t>РОЗ.СКР.УСТ.КУТ.ГВИНТ 32А 3P+E IP44 380В</t>
  </si>
  <si>
    <t>РОЗ.СКР.КУТ.ГВИНТ 32А 3P+N+E IP44 380В</t>
  </si>
  <si>
    <t>РОЗ.СКР.УСТ.КУТ.ГВИНТ 32А 2P+E IP67 250В</t>
  </si>
  <si>
    <t>РОЗ.СКР.КУТ.ГВИНТ 32А 3P+N+E IP67 380В</t>
  </si>
  <si>
    <t>РОЗ.СКР.УСТ.ПРМ.ГВИНТ 32А 2P+E IP44 220В</t>
  </si>
  <si>
    <t>РОЗ.СКР.ПРМ.ГВИНТ.32А 3P+N+E IP44 380В</t>
  </si>
  <si>
    <t>РОЗ.СКР.УСТ.ПРМ.ГВИНТ 32А 2P+E IP67 220В</t>
  </si>
  <si>
    <t>РОЗ.СКР.УСТ.ПРМ.ГВИНТ 32А 3P+E IP67 380В</t>
  </si>
  <si>
    <t>РОЗ.СКР.ПРМ.ГВИНТ.32А 3P+N+E IP67 380В</t>
  </si>
  <si>
    <t>РОЗЕТКА.КАБ.ГВИНТ 32А 3P+E IP44 380В</t>
  </si>
  <si>
    <t>РОЗЕТКА.КАБ.ГВИНТ 32А 3P+N+E IP44 380В</t>
  </si>
  <si>
    <t>РОЗЕТКА.КАБ.ГВИНТ 32А 3P+E IP67 380В</t>
  </si>
  <si>
    <t>РОЗЕТКА.КАБ.ГВИНТ 32А 3P+N+E IP67 380В</t>
  </si>
  <si>
    <t>РОЗ.SСHUKO СИНЯ 50Х50 250В/16А IP54 З</t>
  </si>
  <si>
    <t>РОЗ.SСHUKO СИНЯ 65Х85 250В/16А IP54</t>
  </si>
  <si>
    <t>РОЗ.SСHUKO СІРА 65Х85 250В/16А IP54 З</t>
  </si>
  <si>
    <t>РОЗ.SСHUKO ЧОРНА 65Х85 250В/16А IP54</t>
  </si>
  <si>
    <t>РОЗ.SСHUKO СІРА 65Х85 250В/16А IP54 Б</t>
  </si>
  <si>
    <t>РОЗ.SСHUKO ЧОРНА 65Х85 250В/16А IP54 Б</t>
  </si>
  <si>
    <t>АВТ. ВИМИКАЧ iC60H 3P 25A C</t>
  </si>
  <si>
    <t>АВТ. ВИМИКАЧ iC60H 3P 20A C</t>
  </si>
  <si>
    <t>АВТ. ВИМИКАЧ iC60H 3P 10A C</t>
  </si>
  <si>
    <t>АВТ. ВИМИКАЧ iC60H 3P 6A C</t>
  </si>
  <si>
    <t>РОЗПОДІЛЬЧИЙ БЛОК MULTICLIP 4P 80A 24M</t>
  </si>
  <si>
    <t>МОДУЛЬ СOMX 210</t>
  </si>
  <si>
    <t>АВТ. ВИМИКАЧ iK60 2P 20A C</t>
  </si>
  <si>
    <t>АВТ. ВИМИКАЧ iK60 2P 16A C</t>
  </si>
  <si>
    <t>АВТ. ВИМИКАЧ iK60 2P 10A C</t>
  </si>
  <si>
    <t>АВТ. ВИМИКАЧ iK60 2P 6A C</t>
  </si>
  <si>
    <t>РЕЛЕ, БІСТАБІЛЬНЕ</t>
  </si>
  <si>
    <t>ІНДУКТИВНИЙ ДАТЧИК NAMUR</t>
  </si>
  <si>
    <t>ЄМНІСНИЙ ДАТЧИК M30 ~24..240В</t>
  </si>
  <si>
    <t>КНОПКА З ПІДСВ.,LED-ЖОВТИЙ-Н/О-230В</t>
  </si>
  <si>
    <t>ПЕРЕТВОРЮВАЧ ЧАСТОТИ ATV630 90кВт 380В</t>
  </si>
  <si>
    <t>ТР-Р СТРУМУ ДЛЯ ШИН 38Х127</t>
  </si>
  <si>
    <t>ПЕРЕТВОРЮВАЧ ЧАСТОТИ ATV630 30кВт 220В</t>
  </si>
  <si>
    <t>ЛІЧИЛЬНИК IEM2000T</t>
  </si>
  <si>
    <t>СЕРВЕР СOMX 510</t>
  </si>
  <si>
    <t>ПЕРЕТВОРЮВАЧ ЧАСТОТИ ATV650 1,5кВт 380В</t>
  </si>
  <si>
    <t>ПЕРЕТВОРЮВАЧ ЧАСТОТИ ATV630 11кВт 380В</t>
  </si>
  <si>
    <t>ВИМИКАЧ ДРОТОВИЙ</t>
  </si>
  <si>
    <t>АВАР.ТРОСОВ. ВИМИК. 2NC,RHх50М</t>
  </si>
  <si>
    <t>УКРП VARSET EASY 275 КВАР БЕЗ АВТ.</t>
  </si>
  <si>
    <t>УКРП VARSET EASY 350 КВАР БЕЗ АВТ.</t>
  </si>
  <si>
    <t>УКРП VARSET EASY 400 КВАР З АВТ.</t>
  </si>
  <si>
    <t>УКРП VARSET EASY 450 КВАР БЕЗ АВТ.</t>
  </si>
  <si>
    <t>УКРП VARSET EASY 500 КВАР БЕЗ АВТ.</t>
  </si>
  <si>
    <t>УКРП VARSET EASY 550 КВАР З АВТ.</t>
  </si>
  <si>
    <t>СИГН.ЛАМПА ЖОВТ.З ДІОДОМ ~120В 50-60Гц</t>
  </si>
  <si>
    <t>СВІТЛОСИГНАЛЬНА ЛАМПА,ЖОВТА 230В</t>
  </si>
  <si>
    <t>УКРП VARSET EASY 600 КВАР БЕЗ АВТ.</t>
  </si>
  <si>
    <t>УКРП VARSET EASY 300 КВАР З АВТ.</t>
  </si>
  <si>
    <t>УКРП VARSET EASY 550 КВАР БЕЗ АВТ.</t>
  </si>
  <si>
    <t>УКРП VARSET EASY 300 КВАР БЕЗ АВТ.</t>
  </si>
  <si>
    <t>УКРП VARSET EASY 225 КВАР БЕЗ АВТ.</t>
  </si>
  <si>
    <t>ТРОС ДІАМ.5,2 L=70,5M</t>
  </si>
  <si>
    <t>УКРП VARSET EASY 350 КВАР З АВТ.</t>
  </si>
  <si>
    <t>УКРП VARSET EASY 275 КВАР З АВТ.</t>
  </si>
  <si>
    <t>УКРП VARSET EASY 600 КВАР З АВТ.</t>
  </si>
  <si>
    <t>УКРП VARSET EASY 500 КВАР З АВТ.</t>
  </si>
  <si>
    <t>БЛОКУВАННАЯ ДЛЯ КНОПКИ</t>
  </si>
  <si>
    <t>УКРП VARSET EASY 400 КВАР БЕЗ АВТ.</t>
  </si>
  <si>
    <t>УКРП VARSET EASY 450 КВАР З АВТ.</t>
  </si>
  <si>
    <t>УКРП VARSET EASY 250 КВАР З АВТ.</t>
  </si>
  <si>
    <t>ВИМИКАЧ БЕЗП.МЕТАЛ.4НЗ+2НО,24В</t>
  </si>
  <si>
    <t>ІНДУКТИВН. ДАТЧИК M12 SN=4MM NC PNP ATEX</t>
  </si>
  <si>
    <t>ІНДУКТИВНИЙ ДАТЧИК ЦИЛІНДР.NO,КАБ.5М</t>
  </si>
  <si>
    <t>КАБЕЛЬ З КОНЕКТОРОМ М12-М12, ПВХ 1М</t>
  </si>
  <si>
    <t>КАБЕЛЬ З КОНЕКТОРОМ М12, 3-ШТИР.5М</t>
  </si>
  <si>
    <t>КАБЕЛЬ З КОНЕКТОРОМ М12, 3-ШТИР.2М</t>
  </si>
  <si>
    <t>КАБЕЛЬ З КОНЕКТОРОМ М12, 3-ШТИР.10М</t>
  </si>
  <si>
    <t>КАБЕЛЬ З КОНЕКТОРОМ М12, 4-ШТИР.2М</t>
  </si>
  <si>
    <t>КАБЕЛЬ З КОНЕКТОРОМ М12, 4-ШТИР.10М</t>
  </si>
  <si>
    <t>КАБЕЛЬ З КОНЕКТ.М12,4-ШТИР.,5М</t>
  </si>
  <si>
    <t>КАБЕЛЬ З КОНЕКТ.М12,3-ШТИР.,5М</t>
  </si>
  <si>
    <t>КАБЕЛЬ З КОНЕКТ.М12,3-ШТИР.,2М</t>
  </si>
  <si>
    <t>КАБЕЛЬ З КОНЕКТ.М12,3-ШТИР.,10М</t>
  </si>
  <si>
    <t>КАБЕЛЬ З КОНЕКТ. М12, 20М</t>
  </si>
  <si>
    <t>КОНТАКТНИЙ БЛОК КIНЦ. ВИМИКАЧА</t>
  </si>
  <si>
    <t>ФОТО МОД.БЕЗП. ТИП 2, =24В</t>
  </si>
  <si>
    <t>ЕКРАН ДЛЯ ПАНЕЛІ ОПЕРАТОРА 19" FWXGA</t>
  </si>
  <si>
    <t>ЕКРАН ДЛЯ ПАНЕЛІ ОПЕРАТОРА 15" FWXGA</t>
  </si>
  <si>
    <t>МОДУЛЬ Profibus Slave ДЛЯ ПАНЕЛЕЙ GTU</t>
  </si>
  <si>
    <t>УЩІЛЬНЮВАЧ ДЛЯ ЕКРАНА GTU 19W</t>
  </si>
  <si>
    <t>УЩІЛЬНЮВАЧ ДЛЯ ЕКРАНА GTU 15W</t>
  </si>
  <si>
    <t>ФІКСАТОР КОНТАКТНОГО БЛОКУ</t>
  </si>
  <si>
    <t>МАРКУВАЛЬНА ПЛАСТИНА 30ММ</t>
  </si>
  <si>
    <t>ІНДУКТИВНИЙ ДАТЧИК ЦИЛІНДР.NO PNP,КАБ.5М</t>
  </si>
  <si>
    <t>ЦИЛ. ІНДУКТ. ДАТЧИК M18, 12-48В, КАБ.5М</t>
  </si>
  <si>
    <t>EOTE Pro, папер. ліцензія на 3 місця</t>
  </si>
  <si>
    <t>EOTE Pro, папер. ліцензія на 10 місць</t>
  </si>
  <si>
    <t>EOTE Runtime, папер. ліцензія на 1 місце</t>
  </si>
  <si>
    <t>УКРП VARSET EASY 225 КВАР З АВТ.</t>
  </si>
  <si>
    <t>УКРП VARSET EASY 250 КВАР БЕЗ АВТ.</t>
  </si>
  <si>
    <t>HART КАБЕЛЬ 3М</t>
  </si>
  <si>
    <t>РЕЛЕ МІНІАТЮРНЕ,5А,2СО,СВ.ДІОД,=24В</t>
  </si>
  <si>
    <t>РЕЛЕ УПРАВЛІННЯ,2CO,~220В</t>
  </si>
  <si>
    <t>РЕЛЕ УПРАВЛІННЯ,2CO,~230В</t>
  </si>
  <si>
    <t>РЕЛЕ УПРАВЛІННЯ,2CO,~48В</t>
  </si>
  <si>
    <t>TM5 МОДУЛЬ 16ВИХ 24В 0.5А ТРАНЗ</t>
  </si>
  <si>
    <t>ПРИСТРІЙ ПЛАВНОГО ПУСКУ ATS48 660A 400B</t>
  </si>
  <si>
    <t>РЕЛЕ УПРАВЛIННЯ, 2СО, =12В</t>
  </si>
  <si>
    <t>ПЕДАЛЬНИЙ ВИМИКАЧ ЖОВТИЙ 1НЗ+1НВ IP55</t>
  </si>
  <si>
    <t>РОЗЕТКА.КАБ.ГВИНТ 32А 2P+E IP67 250В</t>
  </si>
  <si>
    <t>АВТ. ВИМИКАЧ iC60L 1P 16A Z</t>
  </si>
  <si>
    <t>АВТ. ВИМИКАЧ iC60L 1P 10A Z</t>
  </si>
  <si>
    <t>АВТ. ВИМИКАЧ iC60L 1P 6A Z</t>
  </si>
  <si>
    <t>АВТ. ВИМИКАЧ iC60L 1P 4A Z</t>
  </si>
  <si>
    <t>ДВИГУН BMH 100ММ 8,4НМ IP54 ШПОНКА</t>
  </si>
  <si>
    <t>РЕДУКТОР GBY П/В=4</t>
  </si>
  <si>
    <t>ПРИСТРІЙ ПЛАВНОГО ПУСКУ 12A 220В</t>
  </si>
  <si>
    <t>ТРОС КІНЦЕВОГО ВИМИКАЧА</t>
  </si>
  <si>
    <t>КОМУТАТОР CONNEXIUM БАЗОВИЙ 6TX / 3FX-MM</t>
  </si>
  <si>
    <t>КОМУТАТОР CONNEXIUM БАЗОВИЙ 8TX</t>
  </si>
  <si>
    <t>КОМУТАТОР CONNEXIUM БАЗОВИЙ 6TX / 2FX-MM</t>
  </si>
  <si>
    <t>АВТ. ВИМИКАЧ iK60 4P 32A C</t>
  </si>
  <si>
    <t>KNX УНІВЕРСАЛ.СВІТЛОРЕГ. LED/4x230/250Вт</t>
  </si>
  <si>
    <t>KNX АКТОР ОПАЛЕННЯ REG-K/6x24/230/0.05A</t>
  </si>
  <si>
    <t>KNX УНІВЕРСАЛ.СВІТЛОРЕГ. LED/2x230/300Вт</t>
  </si>
  <si>
    <t>АВТ.ВИМ Д/К REFLEX IC60N 4P С25A, ТІ24</t>
  </si>
  <si>
    <t>ДИФ. БЛОК VIGI iC60 4P 63A 300мА AC</t>
  </si>
  <si>
    <t>ФАЛЬШМОДУЛЬ 9ММ MULTI9</t>
  </si>
  <si>
    <t>АВТ. ВИМИКАЧ iC60H 3P 20A B</t>
  </si>
  <si>
    <t>АВТ. ВИМИКАЧ iC60H 3P 16A B</t>
  </si>
  <si>
    <t>АВТ. ВИМИКАЧ iC60H 3P 10A B</t>
  </si>
  <si>
    <t>АВТ. ВИМИКАЧ iC60H 3P 6A B</t>
  </si>
  <si>
    <t>КНОПКА ЧЕРВ DIAM 30</t>
  </si>
  <si>
    <t>ПЕРЕМИКАЧ 30ММ,2 ПОЗИЦІЇ,ПОДОВЖ.РУЧКА</t>
  </si>
  <si>
    <t>КОНТАКТОР TESYS K 3P 9A НВ ~24В ГВИНТ</t>
  </si>
  <si>
    <t>КОНТАКТОР TESYS K 3P 9A НЗ ~24В ГВИНТ</t>
  </si>
  <si>
    <t>АВТ. ВИМИКАЧ iC60L 2P 2A Z</t>
  </si>
  <si>
    <t>ІНД. ДАТЧИК ЦИЛ.ДОВГ. M18</t>
  </si>
  <si>
    <t>ВИЛКА НАСТІН.КОР 16А 2Р+Е 250В IP67</t>
  </si>
  <si>
    <t>ПРОГРАМ.ЛОГІЧН. КОНТРОЛЕР M580 L10 DIO</t>
  </si>
  <si>
    <t>НАКЛАДКА ДЛЯ СВІТЛОРЕГУЛЯТОРА M-CREATIV</t>
  </si>
  <si>
    <t>ЛИСТ ПАПЕРУ ДЛЯ НАДП. 3-ПОСТ. M-CREATIV</t>
  </si>
  <si>
    <t>ЛИСТ ПАПЕРУ ДЛЯ НАДП. 2-ПОСТ. M-CREATIV</t>
  </si>
  <si>
    <t>ЛИСТ ПАПЕРУ ДЛЯ НАДП. 1-ПОСТ. M-CREATIV</t>
  </si>
  <si>
    <t>РАМКА 5-ПОСТ. M-CREATIV</t>
  </si>
  <si>
    <t>РАМКА 4-ПОСТ. M-CREATIV</t>
  </si>
  <si>
    <t>РАМКА 2-ПОСТ. БЕЗ ПЕРЕГОРОДКИ M-CREATIV</t>
  </si>
  <si>
    <t>РАМКА 2-ПОСТ. M-CREATIV</t>
  </si>
  <si>
    <t>РАМКА 1-ПОСТ. M-CREATIV</t>
  </si>
  <si>
    <t>НАКЛАДКА ДЛЯ 1-КЛ. ВИМИКАЧА M-CREATIV</t>
  </si>
  <si>
    <t>МЕХАНІЗМ РОЗЕТКИ З З/К MERTEN M-CREATIV</t>
  </si>
  <si>
    <t>TELEFAST КАБЕЛЬ 3М</t>
  </si>
  <si>
    <t>TELEFAST КАБЕЛЬ 1М</t>
  </si>
  <si>
    <t>TELEFAST РЕЛЕЙНІ ВИХОДИ</t>
  </si>
  <si>
    <t>МОДУЛЬ ЗАХИСТУ ДЛЯ РЕЛЕ</t>
  </si>
  <si>
    <t>ДВА ТЕРМІНАТОРА BUS-Х</t>
  </si>
  <si>
    <t>ПЕРЕТВОРЮВАЧ ЧАСТОТИ ATV630 37кВт 380В</t>
  </si>
  <si>
    <t>ПЕРЕТВОРЮВАЧ ЧАСТОТИ ATV630 110кВт 380В</t>
  </si>
  <si>
    <t>КОМПЛЕКТНИЙ ПЧ IP21 ATV630F 110кВт</t>
  </si>
  <si>
    <t>ПЕРЕТВОРЮВАЧ ЧАСТОТИ ATV630 130кВт 380В</t>
  </si>
  <si>
    <t>КОМПЛЕКТНИЙ ПЧ IP21 ATV630F 132кВт</t>
  </si>
  <si>
    <t>ПЕРЕТВОРЮВАЧ ЧАСТОТИ ATV630 160кВт 380В</t>
  </si>
  <si>
    <t>КОМПЛЕКТНИЙ ПЧ IP21 ATV630F 160кВт</t>
  </si>
  <si>
    <t>КОМПЛЕКТНИЙ ПЧ IP21 ATV630F 200кВт</t>
  </si>
  <si>
    <t>ПЕРЕТВОРЮВАЧ ЧАСТОТИ ATV650 11кВт 380В</t>
  </si>
  <si>
    <t>ПЕРЕТВОРЮВАЧ ЧАСТОТИ ATV650 15кВт 380В</t>
  </si>
  <si>
    <t>ПЕРЕТВОРЮВАЧ ЧАСТОТИ ATV650 18кВт 380В</t>
  </si>
  <si>
    <t>ПЕРЕТВОРЮВАЧ ЧАСТОТИ ATV650 22кВт 380В</t>
  </si>
  <si>
    <t>ПЕРЕТВОРЮВАЧ ЧАСТОТИ ATV650 30кВт 380В</t>
  </si>
  <si>
    <t>ПЕРЕТВОРЮВАЧ ЧАСТОТИ ATV650 37кВт 380В</t>
  </si>
  <si>
    <t>ПЕРЕТВОРЮВАЧ ЧАСТОТИ ATV650 45кВт 380В</t>
  </si>
  <si>
    <t>ПЕРЕТВОРЮВАЧ ЧАСТОТИ ATV650 55кВт 380В</t>
  </si>
  <si>
    <t>ПЕРЕТВОРЮВАЧ ЧАСТОТИ ATV650 75кВт 380В</t>
  </si>
  <si>
    <t>ПЕРЕТВОРЮВАЧ ЧАСТОТИ ATV650 90кВт 380В</t>
  </si>
  <si>
    <t>ПЕРЕТВОРЮВАЧ ЧАСТОТИ ATV650 0,75кВт 380В</t>
  </si>
  <si>
    <t>ПЕРЕТВОРЮВАЧ ЧАСТОТИ ATV650 2,2кВт 380В</t>
  </si>
  <si>
    <t>ПЕРЕТВОРЮВАЧ ЧАСТОТИ ATV650 3кВт 380В</t>
  </si>
  <si>
    <t>ПЕРЕТВОРЮВАЧ ЧАСТОТИ ATV650 5,5кВт 380В</t>
  </si>
  <si>
    <t>ПЕРЕТВОРЮВАЧ ЧАСТОТИ ATV650 7,5кВт 380В</t>
  </si>
  <si>
    <t>ДОДАТКОВИЙ ЭМС ФІЛЬТР IP 00 230A</t>
  </si>
  <si>
    <t>ДОДАТКОВИЙ ЭМС ФІЛЬТР IP 00 300A</t>
  </si>
  <si>
    <t>ВИХІДНИЙ ФІЛЬТР dU/dt IP00 300A</t>
  </si>
  <si>
    <t>ДОДАТКОВИЙ МОДУЛЬ РЕЛЕЙНИХ ВИХ. ATV600</t>
  </si>
  <si>
    <t>ДОДАТКОВИЙ ЭМС ФІЛЬТР IP20 5A</t>
  </si>
  <si>
    <t>ДОДАТКОВИЙ ЭМС ФІЛЬТР IP20 10A</t>
  </si>
  <si>
    <t>ДОДАТКОВИЙ ЭМС ФІЛЬТР IP20 50A</t>
  </si>
  <si>
    <t>ДОДАТКОВИЙ ЭМС ФІЛЬТР IP20 70A</t>
  </si>
  <si>
    <t>ДОДАТКОВИЙ ЭМС ФІЛЬТР IP20 100A</t>
  </si>
  <si>
    <t>ДОДАТКОВИЙ ЭМС ФІЛЬТР IP20 160A</t>
  </si>
  <si>
    <t>ДОДАТКОВИЙ ЭМС ФІЛЬТР IP20 200A</t>
  </si>
  <si>
    <t>МОНТАЖНИЙ КОМПЛЕКТ ДЛЯ VW3A4708</t>
  </si>
  <si>
    <t>РЕГУЛЯТОР.ТЕМП.,=24В</t>
  </si>
  <si>
    <t>ПЕРЕТВОРЮВАЧ ЧАСТОТИ ATV650 4кВт 380В</t>
  </si>
  <si>
    <t>ПЕРЕТВОРЮВАЧ ЧАСТОТИ ATV630 22кВт 380В</t>
  </si>
  <si>
    <t>ПЕРЕТВОРЮВАЧ ЧАСТОТИ ATV630 18кВт 380В</t>
  </si>
  <si>
    <t>МОНТАЖНИЙ КОМПЛЕКТ ДЛЯ VW3A5304,VW3A5404</t>
  </si>
  <si>
    <t>МОНТАЖНИЙ КОМПЛЕКТ ДЛЯ VW3A4707</t>
  </si>
  <si>
    <t>ВИХІДНИЙ СИНУСНИЙ ФІЛЬТР IP00 180A</t>
  </si>
  <si>
    <t>ВИХІДНИЙ СИНУСНИЙ ФІЛЬТР IP20 5A</t>
  </si>
  <si>
    <t>МОНТАЖНИЙ КОМПЛЕКТ ДЛЯ VW3A5401,VW3A5402</t>
  </si>
  <si>
    <t>ВИХІДНИЙ СИНУСНИЙ ФІЛЬТР IP20 50A</t>
  </si>
  <si>
    <t>ВИХІДНИЙ СИНУСНИЙ ФІЛЬТР IP20 15A</t>
  </si>
  <si>
    <t>ПЕРЕТВОРЮВАЧ ЧАСТОТИ ATV630 30кВт 380В</t>
  </si>
  <si>
    <t>КОМПЛЕКТНИЙ ПЧ IP54 ATV650F 132кВт</t>
  </si>
  <si>
    <t>КОМПЛЕКТНИЙ ПЧ IP21 ATV630F 250кВт</t>
  </si>
  <si>
    <t>ВИХІДНИЙ ФІЛЬТР dU/dt IP20 25A</t>
  </si>
  <si>
    <t>ВИХІДНИЙ СИНУСНИЙ ФІЛЬТР IP00 300A</t>
  </si>
  <si>
    <t>ДОДАТКОВИЙ ЭМС ФІЛЬТР IP20 35A</t>
  </si>
  <si>
    <t>ДОДАТКОВИЙ МОДУЛЬ ВХОДІВ/ВИХОДІВ ATV600</t>
  </si>
  <si>
    <t>ПЕРЕТВОРЮВАЧ ЧАСТОТИ ATV630 75кВт 220В</t>
  </si>
  <si>
    <t>ПЕРЕТВОРЮВАЧ ЧАСТОТИ ATV630 18кВт 220В</t>
  </si>
  <si>
    <t>ПЕРЕТВОРЮВАЧ ЧАСТОТИ ATV630 11кВт 220В</t>
  </si>
  <si>
    <t>ПЕРЕТВОРЮВАЧ ЧАСТОТИ ATV630 4кВт 220В</t>
  </si>
  <si>
    <t>ПЕРЕТВОРЮВАЧ ЧАСТОТИ ATV630 45кВт 380В</t>
  </si>
  <si>
    <t>ПЕРЕТВОРЮВАЧ ЧАСТОТИ ATV630 15кВт 380В</t>
  </si>
  <si>
    <t>ДВИГУН BMH 140ММ 10,3НМ ШПОНКА</t>
  </si>
  <si>
    <t>БЛОК У-ННЯ УДОСК.3-12A =24В CL10 3P</t>
  </si>
  <si>
    <t>КОНТАКТОР F 1250A 3P AC1 220В 50/60ГЦ</t>
  </si>
  <si>
    <t>ДИСПЛЕЙ ДЛЯ ДАТЧИКА ТИСКУ</t>
  </si>
  <si>
    <t>ЕЛЕКТРОМЕХ. РЕЛЕ</t>
  </si>
  <si>
    <t>РОЗМИК.ПЕРЕКЛ 63А</t>
  </si>
  <si>
    <t>РОЗМИК.ПЕРЕКЛ 80А</t>
  </si>
  <si>
    <t>ФОТОЕЛЕКТРИЧНИЙ ДАТЧИК NO PNP</t>
  </si>
  <si>
    <t>ФОТОЕЛЕКТРИЧНИЙ ДАТЧИК NC PNP</t>
  </si>
  <si>
    <t>ФОТОДАТЧИК FAL 60 050 COS</t>
  </si>
  <si>
    <t>ОПТОВОЛОКОННИЙ ФОТОДАТЧИК</t>
  </si>
  <si>
    <t>СВІТЛОВИЙ БАР'ЄР, R30 H760 D4-12M</t>
  </si>
  <si>
    <t>100 МЕТАЛ.ПРОКЛ.5 ММ Ш.</t>
  </si>
  <si>
    <t>КОМПЛЕКТ ДЛЯ НАВІСН. ЗАМКА</t>
  </si>
  <si>
    <t>ЗАДНЯ ПАНЕЛЬ SF 1400x600</t>
  </si>
  <si>
    <t>УЩІЛЬНЮВАЧ КАБЕЛЬНОГО ВВОДУ 600</t>
  </si>
  <si>
    <t>3P КОНТАКТОР 440В 65A ~220В 50/60Гц</t>
  </si>
  <si>
    <t>3P КОНТАКТОР 440В 65A =220В</t>
  </si>
  <si>
    <t>ІНДУКТИВН. ДАТЧИК XS4</t>
  </si>
  <si>
    <t>ІНДУКТИВНИЙ ДАТЧИК,=12-48В</t>
  </si>
  <si>
    <t>ІНД.ДАТЧ. M8 SN=1,5MM NO DC</t>
  </si>
  <si>
    <t>ІНД.ДАТЧ. M8 SN=1,5MM NC DC</t>
  </si>
  <si>
    <t>ІНД.ДАТЧ. M8 SN=1,5MM NO NPN</t>
  </si>
  <si>
    <t>ІНД.ДАТЧ. M8 SN=1,5MM NC NPN</t>
  </si>
  <si>
    <t>ІНДУКТИВНИЙ ДАТЧИК ЦИЛІНДР.NO PNP,12-24В</t>
  </si>
  <si>
    <t>ІНД.ДАТЧ. M8 SN=1,5MM NC PNP</t>
  </si>
  <si>
    <t>ІНД. ДАТЧИК ЦИЛ.ДОВГ. M08 12-24В=</t>
  </si>
  <si>
    <t>ІНД.ДАТЧ. M12 SN=2MM NC DC</t>
  </si>
  <si>
    <t>ІНД. ДАТЧИК ЦИЛ.ДОВГ. M12-24-240В~</t>
  </si>
  <si>
    <t>ІНДУКТ.ДАТЧИК M12 SN=2MM NONPN 10-36В</t>
  </si>
  <si>
    <t>ІНД.ДАТЧ. M12 SN=2MM NC NPN</t>
  </si>
  <si>
    <t>ІНД.ДАТЧ. M12 SN=2MM NC PNP</t>
  </si>
  <si>
    <t>ІНДУКТИВНИЙ ДАТЧИК M18 SN=5MM НЗ DC</t>
  </si>
  <si>
    <t>АВТ.ВИМ.3P3D MICROL 2.2M 25A NSX100F</t>
  </si>
  <si>
    <t>АВТ.ВИМ.3P3D MICROL 2.2M 100A NSX100N</t>
  </si>
  <si>
    <t>АВТ.ВИМ.3P3D MICROL 2.2M 50A NSX100N</t>
  </si>
  <si>
    <t>ІНД.ДАТЧ. M18 SN=5MM NC DC</t>
  </si>
  <si>
    <t>ІНД.ДАТЧ. M18 SN=5MM NO NPN</t>
  </si>
  <si>
    <t>ІНД.ДАТЧ. M18 SN=5MM NC NPN</t>
  </si>
  <si>
    <t>ІНДУКТИВНИЙ ДАТЧИК M18 SN=5ММ НО PNP</t>
  </si>
  <si>
    <t>ІНДУКТИВНИЙ ДАТЧИК ЦИЛІНДР.M12 NO PNP</t>
  </si>
  <si>
    <t>ІНД.ДАТЧ. M18 SN=5MM NC PNP</t>
  </si>
  <si>
    <t>ІНДУКТИВНИЙ ДАТЧИК M18 SN=5ММ НЗ PNP</t>
  </si>
  <si>
    <t>ІНД. ДАТЧИК ЦИЛ.ДОВГ. M18 12-24В=</t>
  </si>
  <si>
    <t>ІНДУКТИВНИЙ ДАТЧИК M30 SN=10MM НО DC</t>
  </si>
  <si>
    <t>ІНД.ДАТЧ. M30 SN=10MM NC DC</t>
  </si>
  <si>
    <t>ІНДУКТИВНИЙ ДАТЧИК M30 SN=10MM НО NPN</t>
  </si>
  <si>
    <t>ІНД.ДАТЧ. M30 SN=10MM NC NPN</t>
  </si>
  <si>
    <t>ІНДУКТИВНИЙ ДАТЧИК,M30,SN=10MM,НО,PNP</t>
  </si>
  <si>
    <t>ІНДУКТИВНИЙ ДАТЧИК M30 SN=10MM НО PNP</t>
  </si>
  <si>
    <t>ІНД.ДАТЧ. M30 SN=10MM NC PNP</t>
  </si>
  <si>
    <t>ФОТОДАТЧИК FA 60 050 COS</t>
  </si>
  <si>
    <t>ФОТОДАТЧИК FA 60 080 COS</t>
  </si>
  <si>
    <t>ФОТО-ЕЛ. ВИЛКА 15/42 ММ 12-24 В</t>
  </si>
  <si>
    <t>ФОТОЕЛЕКТР. ЛАЗЕРН.ДАТЧИК</t>
  </si>
  <si>
    <t>ЛАЗЕРН.ДАТЧИК</t>
  </si>
  <si>
    <t>МІНІАТЮРН.ЛАЗЕРН.ДАТЧИК PS CO 929 L2SP</t>
  </si>
  <si>
    <t>МІНІАТЮРН.ЛАЗЕРН.ДАТЧИК, =10..30</t>
  </si>
  <si>
    <t>КОНТАКТОР РЕВ.3Р,12A,НО+НЗ,42В50/60Гц</t>
  </si>
  <si>
    <t>3P КОНТАКТОР 440В 65A ~48В 50/60Гц</t>
  </si>
  <si>
    <t>3P КОНТАКТОР 440В 65A ~110В 50/60Гц</t>
  </si>
  <si>
    <t>ПОКАЗ. СТРУМУ БЕЗ ШКАЛИ 72Х72</t>
  </si>
  <si>
    <t>ПОКАЗНИК НАПРУГИ 0-500 V 72Х72</t>
  </si>
  <si>
    <t>ЛІЧИЛЬНИК IEM2010</t>
  </si>
  <si>
    <t>МЕХ.РОЗ.SCHUKO З МОД.СВІТОДІОД.ПІДСВ.БІЛ</t>
  </si>
  <si>
    <t>SM РОЗ.SCHUKO МОД.СВ.ПІДСВ.,З/ШТ.АКТ-БІЛ</t>
  </si>
  <si>
    <t>SM РОЗ.SCHUKO МОД.СВ.ПІДСВ.,З/ШТ.БЕЖ.</t>
  </si>
  <si>
    <t>SM РОЗ.SCHUKO МОД.СВ.ПІДСВ.,З/ШТ.АНТР.</t>
  </si>
  <si>
    <t>3P КОНТАКТОР 440В 65A ~230В 50/60Гц</t>
  </si>
  <si>
    <t>ТРАНС. НА ДІН РЕЙКУ ITR 220В/12-24В 40ВА</t>
  </si>
  <si>
    <t>КОНТАКТОР РЕВ.3Р,12A,НО+НЗ,220В 50/60Гц</t>
  </si>
  <si>
    <t>3P КОНТАКТОР 440В 65A ~ 380В 50/60Гц</t>
  </si>
  <si>
    <t>ДОД ТРИМ ШИН ШАФИ PRISMA P Г600</t>
  </si>
  <si>
    <t>КОНТАКТОР 3P AC3-32А. 1НО 1НЗ. ~115В</t>
  </si>
  <si>
    <t>ІНДУКТИВНИЙ ДАТЧИК М18 КАБЕЛЬ</t>
  </si>
  <si>
    <t>ПОКАЗ. СТРУМУ 0-30-90 A 30/5 72Х72</t>
  </si>
  <si>
    <t>ПРОМ ПК СТОЙКА 19" 4U SSD AC 6СЛОТ</t>
  </si>
  <si>
    <t>ПРОМ ПК СТОЙКА 19" 4U SSD AC РЕЗЕРВ. 6SL</t>
  </si>
  <si>
    <t>ПРОМ ПК СТОЙКА 19" 4U HDD AC 6СЛОТ</t>
  </si>
  <si>
    <t>ПРОМ ПК СТОЙКА 19" 2U УНІВЕРС HDD AC 3SL</t>
  </si>
  <si>
    <t>ПРОМ ПК СТОЙКА 19" 2U УНІВЕРС SSD AC 3SL</t>
  </si>
  <si>
    <t>SCU ЗАДНІЙ МОДУЛЬ ДИСКР. ВХ/ВИХ, =24В</t>
  </si>
  <si>
    <t>SCU ЗАДНІЙ МОДУЛЬ ДИСКР+АНАЛ.ВХ/ВИХ,=24В</t>
  </si>
  <si>
    <t>ЛМІ КОНТРОЛЕР 3.5' QVGA TFT, =24В</t>
  </si>
  <si>
    <t>ЛМІ КОНТРОЛЕР 5.7' QVGA TFT, =24В</t>
  </si>
  <si>
    <t>ЛМІ КОНТРОЛЕР 5.7" QVGA TFT, =24В</t>
  </si>
  <si>
    <t>ІНТЕРФЕЙС HDMI TO DVI</t>
  </si>
  <si>
    <t>КАРТА CFAST 16GB MLC</t>
  </si>
  <si>
    <t>КАРТА COMPACT FLASH 8GB MLC</t>
  </si>
  <si>
    <t>ЖОРСТКИЙ ДИСК 1TB ПУСТИЙ</t>
  </si>
  <si>
    <t>КАРТА RAM РОЗШИРЕННЯ DDR3 4GB</t>
  </si>
  <si>
    <t>КАРТА RAM РОЗШИРЕННЯ DDR3 8GB</t>
  </si>
  <si>
    <t>КАРТА RAM РОЗШИРЕННЯ ECC 4GB</t>
  </si>
  <si>
    <t>КАРТА RAM РОЗШИРЕННЯ ECC 8GB</t>
  </si>
  <si>
    <t>НАБОР 3 4-Х КАБЕЛІВ FOR RACK 4U</t>
  </si>
  <si>
    <t>ДЖЕРЕЛО ЖИВЛЕННЯ 300W FOR 2U</t>
  </si>
  <si>
    <t>ТЕХ КОМПЛЕКТ ДЛЯ ПРОМ ПК СТОЙКА 19" 2U</t>
  </si>
  <si>
    <t>ТЕХ КОМПЛЕКТ ДЛЯ ПРОМ ПК СТОЙКА 19" 4U</t>
  </si>
  <si>
    <t>ОКРЕМИЙ AC МОДУЛЬ 500W FOR REDUNDANT 4U</t>
  </si>
  <si>
    <t>НАПІВПРОВІДНИКОВИЙ Ж.Д. SSD 80GB MLC</t>
  </si>
  <si>
    <t>НАПІВПРОВІДНИКОВИЙ Ж.Д. SSD 160GB MLC</t>
  </si>
  <si>
    <t>ХІМІЧНОСТІЙКИЙ КОЖУХ ДЛЯ GTO 3", ПЛАСТИК</t>
  </si>
  <si>
    <t>ХІМІЧНОСТІЙКИЙ КОЖУХ ДЛЯ GTO 5", ПЛАСТИК</t>
  </si>
  <si>
    <t>ХІМІЧНОСТІЙКИЙ КОЖУХ ДЛЯ GTO 7", ПЛАСТИК</t>
  </si>
  <si>
    <t>ХІМІЧНОСТІЙКИЙ КОЖУХ ДЛЯ GTO 10",ПЛАСТИК</t>
  </si>
  <si>
    <t>ГУМОВА ПРОКЛАДКА ДЛЯ GTO 3"</t>
  </si>
  <si>
    <t>ГУМОВА ПРОКЛАДКА ДЛЯ GTO 5"</t>
  </si>
  <si>
    <t>ГУМОВА ПРОКЛАДКА ДЛЯ GTO 5" НЕРЖ.КОРП.</t>
  </si>
  <si>
    <t>ГУМОВА ПРОКЛАДКА ДЛЯ GTO 7"</t>
  </si>
  <si>
    <t>ГУМОВА ПРОКЛАДКА ДЛЯ GTO 10"</t>
  </si>
  <si>
    <t>ГУМОВА ПРОКЛАДКА ДЛЯ GTO 10" НЕРЖ.КОРП.</t>
  </si>
  <si>
    <t>ГУМОВА ПРОКЛАДКА ДЛЯ GTO 12"</t>
  </si>
  <si>
    <t>ГУМОВА ПРОКЛАДКА ДЛЯ GTO 12" НЕРЖ.КОРП.</t>
  </si>
  <si>
    <t>ЗАХИСНІ ПЛІВКИ ДЛЯ GTO 3" (5ШТ), ПЛАСТИК</t>
  </si>
  <si>
    <t>ЗАХИСНІ ПЛІВКИ ДЛЯ GTO 5" (5ШТ), ПЛАСТИК</t>
  </si>
  <si>
    <t>ЗАХИСНІ ПЛІВКИ ДЛЯ GTO 7" (5ШТ), ПЛАСТИК</t>
  </si>
  <si>
    <t>ЗАХИСНІ ПЛІВКИ ДЛЯ GTO 7.5"(5ШТ),ПЛАСТИК</t>
  </si>
  <si>
    <t>ЗАХИСНІ ПЛІВКИ ДЛЯ GTO 10"(5ШТ),ПЛАСТИК</t>
  </si>
  <si>
    <t>ЗАХИСНІ ПЛІВКИ ДЛЯ GTO 12"(5ШТ),ПЛАСТИК</t>
  </si>
  <si>
    <t>ЗМІННА БАТАРЕЯ, 5В</t>
  </si>
  <si>
    <t>USB ТИП A ФІКСАТОР ДЛЯ GTO, ПЛАСТИК</t>
  </si>
  <si>
    <t>МОНТАЖНИЙ КОМПЛЕКТ, МЕТАЛ</t>
  </si>
  <si>
    <t>РОЗ'ЄМ ЖИВЛЕННЯ, ПЛАСТИК</t>
  </si>
  <si>
    <t>USB ПЕРЕМИКАЧ опер.панелі З ПІДСВІТКОЮ</t>
  </si>
  <si>
    <t>SD КАРТА 4GB</t>
  </si>
  <si>
    <t>КЛЕМНИК ДЛЯ ПАНЕЛІ SCU, ПЛАСТИК</t>
  </si>
  <si>
    <t>КАБЕЛЬ ДЛЯ ЗАДНЬОГО МОДУЛЯ 3М, =24В</t>
  </si>
  <si>
    <t>3P КОНТАКТОР 440В 50A ~220В 50/60Гц</t>
  </si>
  <si>
    <t>LBSKIT З МЕХАНІЗМОМ CIT до SM6</t>
  </si>
  <si>
    <t>УЩІЛЬНЮВАЧ КАБЕЛЬНОГО ВВОДУ 1000</t>
  </si>
  <si>
    <t>УЩІЛЬНЮВАЧ КАБЕЛЬНОГО ВВОДУ 800</t>
  </si>
  <si>
    <t>ЗАДНЯ ПАНЕЛЬ SF 1600x800</t>
  </si>
  <si>
    <t>ЗАДНЯ ПАНЕЛЬ SF 1800x1200</t>
  </si>
  <si>
    <t>ЗАДНЯ ПАНЕЛЬ SF 1800x600</t>
  </si>
  <si>
    <t>ЗАДНЯ ПАНЕЛЬ SF 1800x800</t>
  </si>
  <si>
    <t>ЗАДНЯ ПАНЕЛЬ SF 2000x1000</t>
  </si>
  <si>
    <t>ЗАДНЯ ПАНЕЛЬ SF 2000x1200</t>
  </si>
  <si>
    <t>ЗАДНЯ ПАНЕЛЬ SF 2000x600</t>
  </si>
  <si>
    <t>ЗАДНЯ ПАНЕЛЬ SF 2200x1000</t>
  </si>
  <si>
    <t>ЗАДНЯ ПАНЕЛЬ SF 2200x600</t>
  </si>
  <si>
    <t>ЗАДНЯ ПАНЕЛЬ SF 2200x800</t>
  </si>
  <si>
    <t>2 ВЕРТИКАЛЬНІ ОПОРИ ДЛЯ ШИН 3200A 400</t>
  </si>
  <si>
    <t>ВЕНТИЛЯЦІЙНА КРИШКА</t>
  </si>
  <si>
    <t>ФІЛЬТР 125х125</t>
  </si>
  <si>
    <t>ФІЛЬТР 223х223</t>
  </si>
  <si>
    <t>ФІЛЬТР АНТИМОСКІТНИЙ 291x291</t>
  </si>
  <si>
    <t>РЕЙКА КРІПЛЕННЯ КАБЕЛІВ,1000ММ</t>
  </si>
  <si>
    <t>РЕЙКА КРІПЛЕННЯ КАБЕЛІВ,600ММ</t>
  </si>
  <si>
    <t>РЕЙКА КРІПЛЕННЯ КАБЕЛІВ,800ММ</t>
  </si>
  <si>
    <t>ЗАМОК ДЛЯ PLS 405</t>
  </si>
  <si>
    <t>ТРУБКА 2M 80ММ</t>
  </si>
  <si>
    <t>ПОВОРОТНИЙ КРОНШТЕЙН ВЕРТИКАЛЬН.80</t>
  </si>
  <si>
    <t>КОНТАКТОР РЕВ.3Р,12A,НО+НЗ,230В 50/60Гц</t>
  </si>
  <si>
    <t>СТЕЛЬОВИЙ КРОНШТЕЙН 5 WIBE,МЕТ</t>
  </si>
  <si>
    <t>З'ЄДНУВАЧ 2J WIBE,МЕТ</t>
  </si>
  <si>
    <t>КОНТАКТОР 65A 2P+2R ~230В</t>
  </si>
  <si>
    <t>3P КОНТАКТОР 440В 50A ~ 380В 50/60Гц</t>
  </si>
  <si>
    <t>3P КОНТАКТОР 50A AC3 ~400В 50/60Гц</t>
  </si>
  <si>
    <t>3P КОНТАКТОР 440В 65A ~24В 50/60Гц</t>
  </si>
  <si>
    <t>3P КОНТАКТОР 440В 65A =24В</t>
  </si>
  <si>
    <t>3P КОНТАКТОР 440В 65A =110В</t>
  </si>
  <si>
    <t>3P КОНТАКТОР 440В 65A ~115В 50/60Гц</t>
  </si>
  <si>
    <t>3P КОНТАКТОР 440В 65A ~120В 50/60Гц</t>
  </si>
  <si>
    <t>КОНТАКТОР 4Р,230В 50Гц</t>
  </si>
  <si>
    <t>КОНТАКТОР 3Р 80A, ~110В</t>
  </si>
  <si>
    <t>КОНТАКТОР 80 А (АС3)220В 50-60Гц</t>
  </si>
  <si>
    <t>КОНТАКТОР 3Р,80A,НО+НЗ,24В</t>
  </si>
  <si>
    <t>КОНТАКТОР 80А</t>
  </si>
  <si>
    <t>КОНТАКТОР 3Р,80A,НО+НЗ,48В 50Гц</t>
  </si>
  <si>
    <t>КОНТАКТОР 3Р,80A,НО+НЗ,110В 50Гц</t>
  </si>
  <si>
    <t>КОНТАКТОР 3Р,80A,НО+НЗ,220В 50Гц</t>
  </si>
  <si>
    <t>КОНТАКТОР 3Р,80A,НО+НЗ,220В</t>
  </si>
  <si>
    <t>КОНТАКТОР 3Р,80A,НО+НЗ,230В 50Гц</t>
  </si>
  <si>
    <t>КОНТАКТОР 3Р,80A,НО+НЗ,380В 50Гц</t>
  </si>
  <si>
    <t>КОНТАКТОР 3P, 80A,AC3, ~400В</t>
  </si>
  <si>
    <t>КОНТАКТОР 3Р,95A,НО+НЗ,24В 50Гц</t>
  </si>
  <si>
    <t>КОНТАКТОР 3Р, 95А, =24В</t>
  </si>
  <si>
    <t>КОНТАКТОР 3Р,95A,НО+НЗ,48В 50Гц</t>
  </si>
  <si>
    <t>КОНТАКТОР 3Р,95A,НО+НЗ,110В 50Гц</t>
  </si>
  <si>
    <t>КОНТАКТОР 95А</t>
  </si>
  <si>
    <t>КОНТАКТОР 3Р,95A,НО+НЗ,220В 50Гц</t>
  </si>
  <si>
    <t>КОНТАКТОР D 3Р, 95 A, НО+НЗ, 220В=</t>
  </si>
  <si>
    <t>КОНТАКТОР 3Р,95A,НО+НЗ,380В 50Гц</t>
  </si>
  <si>
    <t>ВЕНТИЛЯЦІЙНА РЕШІТКА IP23 70ММ 120x120</t>
  </si>
  <si>
    <t>РЕШІТКА ВЕНТИЛЯТОРА RAL7032 125x125MM</t>
  </si>
  <si>
    <t>РЕШІТКА ВИПУСКНА 125X125</t>
  </si>
  <si>
    <t>ЗАГЛУШКА ВЕНТ IP68 16L/H M12</t>
  </si>
  <si>
    <t>ВЕНТИЛЯЦІЙНА РЕШІТКА КРУГЛА D38ММ IP45</t>
  </si>
  <si>
    <t>РЕШІТКА ВИПУСКНА 92x92</t>
  </si>
  <si>
    <t>ЕЛЕКТРОННИЙ ГІГРОСТАТ, 230В</t>
  </si>
  <si>
    <t>ЕЛЕКТРОННИЙ ТЕРМОГІГРОСТАТ, 230В</t>
  </si>
  <si>
    <t>ЕЛЕКТРОННИЙ ТЕРМОСТАТ, 230В</t>
  </si>
  <si>
    <t>ТЕРМОСТАТ НАГРІВАЧА °C</t>
  </si>
  <si>
    <t>ТЕРМОСТАТ НАГРІВАЧА F°</t>
  </si>
  <si>
    <t>ТЕРМОСТАТ 2 РЕГУЛЯТОРА F° ШАФИ SPACIAL</t>
  </si>
  <si>
    <t>ТЕРМОСТАТ</t>
  </si>
  <si>
    <t>ТЕРМОСТАТ ВЕНТИЛЯТОРА °C</t>
  </si>
  <si>
    <t>ЗАМОК СТАНДАРТНИЙ ДЛЯ S3D</t>
  </si>
  <si>
    <t>PCI СЛОТ ДЛЯ 12' ПРОМ. ПК</t>
  </si>
  <si>
    <t>УКРП VARSET EASY 175 КВАР БЕЗ АВТ.</t>
  </si>
  <si>
    <t>УКРП VARSET EASY 50 КВАР БЕЗ АВТ.</t>
  </si>
  <si>
    <t>УКРП VARSET EASY 20 КВАР БЕЗ АВТ.</t>
  </si>
  <si>
    <t>КІНЦЕВ.ВИМИКАЧ 1НО1НЗ</t>
  </si>
  <si>
    <t>КРІПЛЕННЯ СВІТЛ. БАР'ЄРУ</t>
  </si>
  <si>
    <t>АНТИВІБРАЦІЙНИЙ КОМПЛЕКТ</t>
  </si>
  <si>
    <t>КОНТАКТОР 20A 4P AC1 220/230В</t>
  </si>
  <si>
    <t>КОНТАКТОР 4P(4НО),АС1.20А,НО+НЗ,220В</t>
  </si>
  <si>
    <t>КОНТАКТОР 20A 4P AC1 КАТ 230В</t>
  </si>
  <si>
    <t>КОНТАКТОР TESYS K 3P 12A НВ ~24В ГВИНТ</t>
  </si>
  <si>
    <t>КОНТАКТОР TESYS K 3P 12A НВ ~110В ГВИНТ</t>
  </si>
  <si>
    <t>КОНТАКТОР TESYS K 3P 12A НВ ~220В ГВИНТ</t>
  </si>
  <si>
    <t>КОНТАКТОР TESYS K 3P 12A НВ ~230В ГВИНТ</t>
  </si>
  <si>
    <t>КОНТАКТОР TESYS K 3P 12A НВ ~380В ГВИНТ</t>
  </si>
  <si>
    <t>КОНТАКТОР TESYS K 3P 16A НЗ ~24В ГВИНТ</t>
  </si>
  <si>
    <t>КОНТАКТОР TESYS K 3P 16A НЗ ~48В ГВИНТ</t>
  </si>
  <si>
    <t>КОНТАКТОР TESYS K 3P 16A НЗ ~220В ГВИНТ</t>
  </si>
  <si>
    <t>КОНТАКТОР TESYS K 3P 16A НВ ~24В ГВИНТ</t>
  </si>
  <si>
    <t>КОНТАКТОР TESYS K 3P 16A НВ ~110В ГВИНТ</t>
  </si>
  <si>
    <t>КОНТАКТОР TESYS K 3P 16A НВ ~220В ГВИНТ</t>
  </si>
  <si>
    <t>КОНТАКТОР TESYS K 3P 16A НВ ~230В ГВИНТ</t>
  </si>
  <si>
    <t>КОНТАКТОР SK 2P AC3,6А,24В50Гц</t>
  </si>
  <si>
    <t>МІНІ КОНТАКТОР, ~220В</t>
  </si>
  <si>
    <t>КОНТАКТОР SKG 2P AC3,6А,220В50Гц</t>
  </si>
  <si>
    <t>КОНТАКТОР РЕВ. 3P 150A, ~230В</t>
  </si>
  <si>
    <t>КОНТ.РЕВЕРС.D3Р,150A,НО+НЗ,380В 50/60Гц</t>
  </si>
  <si>
    <t>РЕЛЕ УПРАВЛІННЯ,1CO,~120В</t>
  </si>
  <si>
    <t>РЕЛЕ УПРАВЛІННЯ,1CO,=6В</t>
  </si>
  <si>
    <t>КОНТАКТОР РЕВ.3Р,9A,НО+НЗ,=24В</t>
  </si>
  <si>
    <t>КОНТАКТОР РЕВ.3Р,9A,НО+НЗ,120В 50/60Гц</t>
  </si>
  <si>
    <t>КОНТАКТОР РЕВ.3Р,9A,НО+НЗ,230В 50/60Гц</t>
  </si>
  <si>
    <t>УКРП VARSET EASY 150 КВАР З АВТ.</t>
  </si>
  <si>
    <t>УКРП VARSET EASY 7 КВАР З АВТ.</t>
  </si>
  <si>
    <t>РЕЛЕ УПРАВЛІННЯ,1CO,=110В</t>
  </si>
  <si>
    <t>ДАТЧИК РУХУ 360 ARGUS ВНУТР. ВСТАН.</t>
  </si>
  <si>
    <t>УКРП VARSET EASY 82 КВАР БЕЗ АВТ.</t>
  </si>
  <si>
    <t>УКРП VARSET EASY 25 КВАР БЕЗ АВТ.</t>
  </si>
  <si>
    <t>УКРП VARSET EASY 82 КВАР З АВТ.</t>
  </si>
  <si>
    <t>РОЗЕТКА ДЛЯ РЕЛЕ УПРАВЛІННЯ RXG</t>
  </si>
  <si>
    <t>УКРП VARSET EASY 200 КВАР БЕЗ АВТ.</t>
  </si>
  <si>
    <t>УКРП VARSET EASY 150 КВАР БЕЗ АВТ.</t>
  </si>
  <si>
    <t>УКРП VARSET EASY 30 КВАР БЕЗ АВТ.</t>
  </si>
  <si>
    <t>УКРП VARSET EASY 15 КВАР БЕЗ АВТ.</t>
  </si>
  <si>
    <t>УКРП VARSET EASY 25 КВАР З АВТ.</t>
  </si>
  <si>
    <t>УКРП VARSET EASY 17 КВАР БЕЗ АВТ.</t>
  </si>
  <si>
    <t>УКРП VARSET EASY 37 КВАР З АВТ.</t>
  </si>
  <si>
    <t>РЕЛЕ УПРАВЛІННЯ,1CO,~48В</t>
  </si>
  <si>
    <t>СКОБА ФІКСАТОР</t>
  </si>
  <si>
    <t>УКРП VARSET EASY 100 КВАР БЕЗ АВТ.</t>
  </si>
  <si>
    <t>УКРП VARSET EASY 15 КВАР З АВТ.</t>
  </si>
  <si>
    <t>УКРП VARSET EASY 20 КВАР З АВТ.</t>
  </si>
  <si>
    <t>РЕГУЛЯТОР РЕАКТ. ПОТУЖНОСТІ RT 6</t>
  </si>
  <si>
    <t>РЕГУЛЯТОР РЕАКТ. ПОТУЖНОСТІ RT 8</t>
  </si>
  <si>
    <t>РЕГУЛЯТОР РЕАКТ. ПОТУЖНОСТІ RT 12</t>
  </si>
  <si>
    <t>УКРП VARSET EASY 17 КВАР З АВТ.</t>
  </si>
  <si>
    <t>УКРП VARSET EASY 30 КВАР З АВТ.</t>
  </si>
  <si>
    <t>УКРП VARSET EASY 45 КВАР З АВТ.</t>
  </si>
  <si>
    <t>УКРП VARSET EASY 50 КВАР З АВТ.</t>
  </si>
  <si>
    <t>УКРП VARSET EASY 60 КВАР БЕЗ АВТ.</t>
  </si>
  <si>
    <t>УКРП VARSET EASY 70 КВАР З АВТ.</t>
  </si>
  <si>
    <t>УКРП VARSET EASY 70 КВАР БЕЗ АВТ.</t>
  </si>
  <si>
    <t>УКРП VARSET EASY 75 КВАР З АВТ.</t>
  </si>
  <si>
    <t>УКРП VARSET EASY 90 КВАР З АВТ.</t>
  </si>
  <si>
    <t>УКРП VARSET EASY 90 КВАР БЕЗ АВТ.</t>
  </si>
  <si>
    <t>УКРП VARSET EASY 100 КВАР З АВТ.</t>
  </si>
  <si>
    <t>УКРП VARSET EASY 175 КВАР З АВТ.</t>
  </si>
  <si>
    <t>УКРП VARSET EASY 200 КВАР З АВТ.</t>
  </si>
  <si>
    <t>КОНТАКТОР РЕВ.3Р,18A,НО+НЗ,220В 50/60Гц</t>
  </si>
  <si>
    <t>КОНТАКТОР РЕВ.3Р,18A,НО+НЗ,230В 50/60Гц</t>
  </si>
  <si>
    <t>ГАЙКА M6 ДЛЯ ПЕРФОРОВАНОЇ РЕЙКИ</t>
  </si>
  <si>
    <t>ЗМІННА ГАЙКА M8 ДЛЯ ПЕРФОРОВАНОЇ РЕЙКИ</t>
  </si>
  <si>
    <t>КАБЕЛЬ ПІДКЛЮЧЕННЯ ВЕНТИЛЯТОРА 2М</t>
  </si>
  <si>
    <t>ВЕНТИЛЯТОР 165M3Ч 24В</t>
  </si>
  <si>
    <t>ВЕНТИЛЯТОР 300M3Ч 115В</t>
  </si>
  <si>
    <t>ВЕНТИЛЯТОР 297M3Ч 230В</t>
  </si>
  <si>
    <t>ВЕНТИЛЯТОР 38M3Ч 115В</t>
  </si>
  <si>
    <t>ВЕНТИЛЯТОР 30M3Ч 230В</t>
  </si>
  <si>
    <t>ВЕНТИЛЯТОР 38М3Ч 48В</t>
  </si>
  <si>
    <t>КОНТАКТОР РЕВ.3Р,115A,НО+НЗ,220В 50/60Гц</t>
  </si>
  <si>
    <t>МОДУЛЬ ПЛК БЕЗПЕКИ PREVENTA</t>
  </si>
  <si>
    <t>ПЛК БЕЗПЕКИ PREVENTA</t>
  </si>
  <si>
    <t>ІНДУКТИВН ДАТЧИК</t>
  </si>
  <si>
    <t>КІНЦ. ВИМИКАЧ</t>
  </si>
  <si>
    <t>ІНДУКТИВНИЙ ДАТЧИК М8 SN=2,5MM НО NPN</t>
  </si>
  <si>
    <t>ІНДУКТИВНИЙ ДАТЧИК М8 SN=2,5MM НЗ PNP</t>
  </si>
  <si>
    <t>ІНДУКТИВНИЙ ДАТЧИК М8 SN=2,5MM НО</t>
  </si>
  <si>
    <t>КОРПУС КІНЦЕВОГО ВИМИКАЧА 427704</t>
  </si>
  <si>
    <t>КОРП.КІНЦ. ВИМ.ТИПУ XC, M20 1NO-2NC</t>
  </si>
  <si>
    <t>АКТУАТОР</t>
  </si>
  <si>
    <t>СТАЛЕВИЙ ВАЖІЛЬ ДЛЯ XC</t>
  </si>
  <si>
    <t>БЛОК БЕЗІНЕРЦ. КОНТАКТІВ 1НЗ1НО</t>
  </si>
  <si>
    <t>КАБЕЛЬ З РОЗ'ЄМОМ, 1M 250V</t>
  </si>
  <si>
    <t>РОЗ'ЄМ КІНЦ. ВИМИК. XC З КАБ. 10М</t>
  </si>
  <si>
    <t>БЛОК БЕЗІНЕРЦ.КОНТАКТІВ 1НЗ1НО З КАБ.5М</t>
  </si>
  <si>
    <t>БЛОК ІНЕРЦ. КОНТАКТІВ 1НЗ1НО З КАБЕЛЕМ</t>
  </si>
  <si>
    <t>КАБЕЛЬ З РОЗ'ЄМОМ, 2M 250V</t>
  </si>
  <si>
    <t>КАБЕЛЬ З РОЗ'ЄМОМ, 5M 250V</t>
  </si>
  <si>
    <t>МЕТАЛ.КОРПУС ДЛЯ БЕЗІНЕРЦ.1НО1НЗ</t>
  </si>
  <si>
    <t>МЕТАЛ.КОРПУС БЕЗІНЕРЦ.1НО1НЗ З КАБ.1М</t>
  </si>
  <si>
    <t>РЕГУЛЬOВАНА ОПОРА МОНТ.ПЛАТИ 75/86</t>
  </si>
  <si>
    <t>SM ЦЕНТР.ПЛАТА РОЗ.SCHUKO З З/ШТ.АКТ-БІЛ</t>
  </si>
  <si>
    <t>SM ЦЕНТР.ПЛАТА РОЗ.SCHUKO З З/ШТ.БЕЖ</t>
  </si>
  <si>
    <t>SM ЦЕНТР.ПЛАТА РОЗ.SCHUKO З З/ШТ.АНТР.</t>
  </si>
  <si>
    <t>SM НАКЛ. РОЗ. ІЗ З/К І ШТ., АЛЮМ.</t>
  </si>
  <si>
    <t>КОРП. КІНЦ.ВИМИК. 1NO1NC SLWA</t>
  </si>
  <si>
    <t>КІНЦ.ВИМ.МЕТ. 1NO1NC З КАБ.</t>
  </si>
  <si>
    <t>МЕТАЛ. КОРПУС З БЕЗІНЕРЦ.2НЗ</t>
  </si>
  <si>
    <t>КОРП. МЕТАЛ. КІНЦ. ВИМИК. 2НЗ</t>
  </si>
  <si>
    <t>КОРПУС КІНЦ.ВИМИКАЧА XC 1НО1НЗ</t>
  </si>
  <si>
    <t>КОРП. КІНЦ.ВИМИК. 2NC2NO З КАБ. 1M</t>
  </si>
  <si>
    <t>ПЛАСТ. КОРПУС 1NC 1NC SLWA</t>
  </si>
  <si>
    <t>ПЛАСТ. КОРПУС З БЕЗІНЕРЦ.2НО1НЗ</t>
  </si>
  <si>
    <t>ПЛАСТ. КОРПУС З БЕЗІНЕРЦ.1НО2НЗ</t>
  </si>
  <si>
    <t>САЛЬНИК ДЛЯ ВВОДУ PG11</t>
  </si>
  <si>
    <t>САЛЬНИК ДЛЯ ВВОДУ PG13,5</t>
  </si>
  <si>
    <t>КАБЕЛЬНИЙ ВВІД ISOM16</t>
  </si>
  <si>
    <t>ПЛАСТ. КОРПУС З БЕЗІНЕРЦ.1НО1НЗ CE11</t>
  </si>
  <si>
    <t>ПЛАСТ. КОРПУС З БЕЗІНЕРЦ.1НО1НЗ М16</t>
  </si>
  <si>
    <t>ПЛАСТ. КОРПУС З ІНЕРЦ. 1НО1НЗ CE11</t>
  </si>
  <si>
    <t>КОРП.КІНЦ.ВИМ.ПЛАСТ.1NO1NC SLA</t>
  </si>
  <si>
    <t>СТАЛЬНИЙ РОЛИКОВИЙ ВАЖІЛЬ</t>
  </si>
  <si>
    <t>СТАЛЬНИЙ РОЛИК. ВАЖІЛЬ</t>
  </si>
  <si>
    <t>МЕТАЛЕВИЙ РОЛИК. ВАЖІЛЬ</t>
  </si>
  <si>
    <t>МЕТАЛ. ВАЖІЛЬ-РОЛИК КІНЦ.ВИМИК. XC</t>
  </si>
  <si>
    <t>РЕГУЛ. РОЛИК. ВАЖІЛЬ</t>
  </si>
  <si>
    <t>СТР. ВАЖІЛЬ</t>
  </si>
  <si>
    <t>СКЛЯН. СТЕРЖНЕВИЙ ВАЖІЛЬ</t>
  </si>
  <si>
    <t>ПРУЖИН. ГОЛОВКА КІНЦ.ВИМИК. XC</t>
  </si>
  <si>
    <t>МЕТАЛ. ПРУЖ. ВАЖІЛЬ</t>
  </si>
  <si>
    <t>ANTIK РАМКА 1-ПОСТ.КОРИЧНЕВИЙ</t>
  </si>
  <si>
    <t>SD КЛАВІША Д/2-КЛАВІШ.ВИМИКАЧ.КОРИЧНЕВИЙ</t>
  </si>
  <si>
    <t>SD КЛАВІША З ПОЛЕМ Д/НАПИСУ,КОРИЧНЕВИЙ</t>
  </si>
  <si>
    <t>SD МЕХАНІЗМ РОЗЕТКИ SCHUKO З/К., КОРИЧ.</t>
  </si>
  <si>
    <t>АВТ. ВИМИКАЧ IC60H 1P 4А B</t>
  </si>
  <si>
    <t>МОНТАЖНИЙ АДАПТЕР XBTGT4-HMIDT3</t>
  </si>
  <si>
    <t>ХІМІЧНОСТІЙКИЙ КОЖУХ ДЛЯ GTU 15"</t>
  </si>
  <si>
    <t>КАРТА ПАМЯТІ SD 1GB</t>
  </si>
  <si>
    <t>РОЗЕТКА ДЛЯ РЕЛЕ RPM2</t>
  </si>
  <si>
    <t>РОЗЕТКА ДЛЯ РЕЛЕ RPM3</t>
  </si>
  <si>
    <t>РОЗЕТКА ДЛЯ РЕЛЕ RPM4</t>
  </si>
  <si>
    <t>SM ЕТИКЕТКИ ДЛЯ КНОПКОВИХ ВИМИКАЧІВ, БІЛ</t>
  </si>
  <si>
    <t>SM ЕТИКЕТКИ ДЛЯ КНОПКОВИХ ВИМИКАЧІВ,СРІБ</t>
  </si>
  <si>
    <t>SM ЕТИКЕТКИ БАГ-ФУНК.ВИМ.З ІЧ-ПР,ПОЛ-БІЛ</t>
  </si>
  <si>
    <t>РЕЛЕ УНІВЕРСАЛЬНЕ,3CO,СВ.ДІОД,~24В</t>
  </si>
  <si>
    <t>РЕЛЕ УНІВЕРСАЛЬНЕ,3CO,СВ.ДІОД,=24В</t>
  </si>
  <si>
    <t>ЗАХИСНА ПЛІВКА ДЛЯ 12' ЕКРАНА MAGELIS</t>
  </si>
  <si>
    <t>ЗАХИСНА ПЛІВКА ДЛЯ 15' ЕКРАНА MAGELIS</t>
  </si>
  <si>
    <t>МОНТАЖНИЙ КОМПЛЕКТ ДЛЯ MAGELIS ППК 19'</t>
  </si>
  <si>
    <t>ЗАХИСНА ПЛІВКА ДЛЯ 19' ЕКРАНА MAGELIS</t>
  </si>
  <si>
    <t>ПОРОЖНЯ КАРТА CF 4GB ДЛЯ SMART ППК</t>
  </si>
  <si>
    <t>КАРТА CF 512MB ДЛЯ SMART ППК / XBT-GT</t>
  </si>
  <si>
    <t>КОНДЕНСАТОР,230В,0,33 МКФ</t>
  </si>
  <si>
    <t>СУТІН ВИМИКАЧ ARGUS,БЕЗ ЗАТР ВМИК,СВ-СІР</t>
  </si>
  <si>
    <t>СУТІН ВИМИКАЧ ARGUS,З ЗАТР ВМИК,СВ-СІР</t>
  </si>
  <si>
    <t>SMART ЕКРАН ДЛЯ ПАНЕЛІ ОПЕРАТОРА 12" XGA</t>
  </si>
  <si>
    <t>ЕКРАН ДЛЯ ПАНЕЛІ ОПЕРАТОРА 12" WVGA</t>
  </si>
  <si>
    <t>SMART ЕКРАН ДЛЯ ПАНЕЛІ ОПЕРАТОРА 15" XGA</t>
  </si>
  <si>
    <t>ПРОЦЕСОРНИЙ МОДУЛЬ ДЛЯ ПАНЕЛІ ОПЕРАТОРА</t>
  </si>
  <si>
    <t>ЕКРАН ДЛЯ ПАНЕЛІ ОПЕРАТОРА 7" WVGA</t>
  </si>
  <si>
    <t>ГУМОВА ПРОКЛАДКА ДЛЯ GTU 7"</t>
  </si>
  <si>
    <t>ГУМОВА ПРОКЛАДКА ДЛЯ GTU 10"</t>
  </si>
  <si>
    <t>ГУМОВА ПРОКЛАДКА ДЛЯ GTU 12"</t>
  </si>
  <si>
    <t>ГУМОВА ПРОКЛАДКА ДЛЯ GTU 15"</t>
  </si>
  <si>
    <t>ЗАХИСНІ ПЛІВКИ ДЛЯ GTU 10"</t>
  </si>
  <si>
    <t>ЗАХИСНІ ПЛІВКИ ДЛЯ GTU 12"</t>
  </si>
  <si>
    <t>РЕЛЕ УНІВЕРС.FASTON,3CO,СВ.ДІОД,~230В</t>
  </si>
  <si>
    <t>УЛЬТРАЗВУКОВИЙ ДАТЧИК D30 8 М</t>
  </si>
  <si>
    <t>ЗОВНІШНІЙ РК ДИСПЛЕЙ 12', XGA, =12..24В</t>
  </si>
  <si>
    <t>ЗОВНІШНІЙ РК ДИСПЛЕЙ 15', XGA, =12..24В</t>
  </si>
  <si>
    <t>ХІМІЧНОСТІЙКИЙ КОЖУХ ДЛЯ GTU 10"</t>
  </si>
  <si>
    <t>ХІМІЧНОСТІЙКИЙ КОЖУХ ДЛЯ GTU 12"</t>
  </si>
  <si>
    <t>ДОПОМІЖНИЙ КОННЕКТОР ДЛЯ GTU</t>
  </si>
  <si>
    <t>МАРКУВАЛЬНІ ПАСМУГИ ДЛЯ GTO 3", ПЛАСТИК</t>
  </si>
  <si>
    <t>МАРКУВАЛЬНІ ПАСМУГИ ДЛЯ GTO 7" ,ПЛАСТИК</t>
  </si>
  <si>
    <t>СЕНСОР.ПАН. 5'7 QVGA-TFT, =24B</t>
  </si>
  <si>
    <t>СЕНСОР.ПАН. 5'7 QVGA-TFT,НЕРЖ.КОРП. =24B</t>
  </si>
  <si>
    <t>СЕНСОР.ПАН. 7' WVGA-TFT, =24B</t>
  </si>
  <si>
    <t>СЕНСОР.ПАН. 7'5 VGA-TFT, =24B</t>
  </si>
  <si>
    <t>SM КЛ.2-П.МОД.КН.ВИМ.З В-Х/В-З І 1/0,АЛ.</t>
  </si>
  <si>
    <t>SM КЛАВ.2-П.МОД.КН.ВИМ.З В-Х/В-З, АНТР.</t>
  </si>
  <si>
    <t>РЕЛЕ УНІВЕРСАЛЬНЕ,3CO,СВ.ДІОД,~120В</t>
  </si>
  <si>
    <t>РЕЛЕ УНІВЕРСАЛЬНЕ,3CO,СВ.ДІОД,=12В</t>
  </si>
  <si>
    <t>РЕЛЕ УНІВЕРСАЛЬНЕ,3CO,СВ.ДІОД,~230В</t>
  </si>
  <si>
    <t>РЕЛЕ УНІВЕРСАЛЬНЕ,2CO,~24В</t>
  </si>
  <si>
    <t>КОРПУС Д/ВМ ДАТЧИКА ПРИСУТН.ARGUS,БІЛ.</t>
  </si>
  <si>
    <t>РЕЛЕ УНІВЕРСАЛЬНЕ,2CO,=24В</t>
  </si>
  <si>
    <t>РЕЛЕ УНІВЕРСАЛЬНЕ,2CO,=12В</t>
  </si>
  <si>
    <t>РЕЛЕ УНІВЕРСАЛЬНЕ,2CO,~230В</t>
  </si>
  <si>
    <t>РЕЛЕ УНІВЕРСАЛЬНЕ,2CO,СВ.ДІОД,~24В</t>
  </si>
  <si>
    <t>РЕЛЕ УНІВЕРСАЛЬНЕ,2CO,СВ.ДІОД,=24В</t>
  </si>
  <si>
    <t>РЕЛЕ УНІВЕРСАЛЬНЕ,2CO,СВ.ДІОД,~230В</t>
  </si>
  <si>
    <t>РЕЛЕ УНІВЕРСАЛЬНЕ,3CO,=24В</t>
  </si>
  <si>
    <t>РЕЛЕ УНІВЕРСАЛЬНЕ,3CO,=220В</t>
  </si>
  <si>
    <t>РЕЛЕ УНІВЕРСАЛЬНЕ,3CO,~230В</t>
  </si>
  <si>
    <t>РОЗ'ЄМ RJ 45 ETHERNET ЕКРАНОВАНИЙ</t>
  </si>
  <si>
    <t>КУЛАЧК. ПЕРЕМИКАЧ 150 A</t>
  </si>
  <si>
    <t>ПЕРЕТВ.ЧАСТ.ATV71 ЛІФТ 5,5кВт 380В</t>
  </si>
  <si>
    <t>ПЕРЕТВ.ЧАСТ.ATV71 ЛІФТ 7,5кВт 380В</t>
  </si>
  <si>
    <t>РЕЛЕ УНІВЕРС.FASTON,3CO,СВ.ДІОД,=24В</t>
  </si>
  <si>
    <t>РЕЛЕ ЧАСУ ~/=24-240В</t>
  </si>
  <si>
    <t>ЗАХИСНИЙ МОДУЛЬ RUM ДІОД</t>
  </si>
  <si>
    <t>ЗАХИСНИЙ МОДУЛЬ RUM RC</t>
  </si>
  <si>
    <t>ЗАХИСНИЙ МОДУЛЬ RUM ВАРИСТОР</t>
  </si>
  <si>
    <t>РОЗЕТКА ЦИЛІНДРИЧНІ КОНТАКТИ ДЛЯ RUM</t>
  </si>
  <si>
    <t>РОЗЕТКА ДЛЯ РЕЛЕ</t>
  </si>
  <si>
    <t>ПЕРЕМИЧКА ДВОПОЛЮСНА</t>
  </si>
  <si>
    <t>РОЗЕТКА FASTON КОНТАКТИ ДЛЯ RUM</t>
  </si>
  <si>
    <t>ЗАХИСНИЙ МОДУЛЬ RXM ВАРИСТОР</t>
  </si>
  <si>
    <t>ЗАХИСНИЙ МОДУЛЬ RXM ДІОД</t>
  </si>
  <si>
    <t>ЗАХИСНИЙ МОДУЛЬ RXM RC</t>
  </si>
  <si>
    <t>РЕЛЕ МІНІАТЮРНЕ,2CO,СВІТЛОДІОД,~24В</t>
  </si>
  <si>
    <t>РЕЛЕ МІНІАТЮРНЕ,2CO,СВ.ДІОД,=48В</t>
  </si>
  <si>
    <t>РЕЛЕ МІНІАТЮРНЕ,2CO,СВІТЛОДІОД,~120В</t>
  </si>
  <si>
    <t>РЕЛЕ МІНІАТЮРНЕ,2CO,СВІТЛОДІОД,=110В</t>
  </si>
  <si>
    <t>РЕЛЕ МІНІАТЮРНЕ,2CO,СВІТЛОДІОД,=12В</t>
  </si>
  <si>
    <t>РЕЛЕ МІНІАТЮРНЕ,2CO,СВІТЛОДІОД,~230В</t>
  </si>
  <si>
    <t>РЕЛЕ МІНІАТЮРНЕ,3CO,=24В</t>
  </si>
  <si>
    <t>РЕЛЕ МІНІАТЮРНЕ,3CO,~48В</t>
  </si>
  <si>
    <t>РЕЛЕ МІНІАТЮРНЕ,3CO,=48В</t>
  </si>
  <si>
    <t>РЕЛЕ МІНІАТЮРНЕ,3CO,~120В</t>
  </si>
  <si>
    <t>РЕЛЕ МІНІАТЮРНЕ,3CO,=110В</t>
  </si>
  <si>
    <t>РЕЛЕ МІНІАТЮРНЕ,3CO,=12В</t>
  </si>
  <si>
    <t>РЕЛЕ МІНІАТЮРНЕ,3CO,~230В</t>
  </si>
  <si>
    <t>РЕЛЕ МІНІАТЮРНЕ,3CO,СВІТЛОДІОД,=24В</t>
  </si>
  <si>
    <t>РЕЛЕ МІНІАТЮРНЕ,3CO,СВ.ДІОД,~48В</t>
  </si>
  <si>
    <t>РЕЛЕ МІНІАТЮРНЕ,3CO,СВІТЛОДІОД,~120В</t>
  </si>
  <si>
    <t>РЕЛЕ МІНІАТЮРНЕ,3CO,СВІТЛОДІОД,=110В</t>
  </si>
  <si>
    <t>РЕЛЕ МІНІАТЮРНЕ,3CO,СВІТЛОДІОД,=12В</t>
  </si>
  <si>
    <t>РЕЛЕ МІНІАТЮРНЕ,3CO,СВІТЛОДІОД,~230В</t>
  </si>
  <si>
    <t>РЕЛЕ МІНІАТЮРНЕ,4CO,~24В</t>
  </si>
  <si>
    <t>РЕЛЕ МІНІАТЮРНЕ,4CO,=24В</t>
  </si>
  <si>
    <t>РЕЛЕ МІНІАТЮРНЕ,4CO,~48В</t>
  </si>
  <si>
    <t>РЕЛЕ МІНІАТЮРНЕ,4CO,=48В</t>
  </si>
  <si>
    <t>РЕЛЕ МІНІАТЮРНЕ,4CO,~120В</t>
  </si>
  <si>
    <t>РЕЛЕ МІНІАТЮРНЕ,4CO,=110В</t>
  </si>
  <si>
    <t>РЕЛЕ МІНІАТЮРНЕ,4CO,=12В</t>
  </si>
  <si>
    <t>РЕЛЕ МІНІАТЮРНЕ,4CO,=220В</t>
  </si>
  <si>
    <t>РЕЛЕ МІНІАТЮРНЕ,4CO,СВІТЛОДІОД,=24В</t>
  </si>
  <si>
    <t>РЕЛЕ МІНІАТЮРНЕ,4CO,СВ.ДІОД,~48В</t>
  </si>
  <si>
    <t>РЕЛЕ МІНІАТЮРНЕ,4CO,СВ.ДІОД,=48В</t>
  </si>
  <si>
    <t>РЕЛЕ МІНІАТЮРНЕ,4CO,СВІТЛОДІОД,=110В</t>
  </si>
  <si>
    <t>РЕЛЕ МІНІАТЮРНЕ,4CO,СВІТЛОДІОД,=125В</t>
  </si>
  <si>
    <t>РЕЛЕ МІНІАТЮРНЕ,4CO,СВІТЛОДІОД,~230В</t>
  </si>
  <si>
    <t>РЕЛЕ МІНІАТЮРНЕ,4CO,СЛАБКОСТРУМ.=24В</t>
  </si>
  <si>
    <t>РЕЛЕ МІНІАТЮРНЕ,4CO,СЛАБКОСТРУМ.~48В</t>
  </si>
  <si>
    <t>РЕЛЕ МІНІАТЮРНЕ,4CO,СЛАБКОСТРУМ.~120В</t>
  </si>
  <si>
    <t>РЕЛЕ МІНІАТЮРНЕ,4CO,СЛАБКОСТРУМ.=12В</t>
  </si>
  <si>
    <t>РЕЛЕ МІНІАТЮРНЕ,4CO,СЛАБКОСТРУМ.~230В</t>
  </si>
  <si>
    <t>РЕЛЕ МІНІ.4CO,СЛАБКОСТРУМ.СВ.ДІОД,~24В</t>
  </si>
  <si>
    <t>РЕЛЕ МІНІ.4CO,СЛАБКОСТРУМ.СВ.ДІОД,=24В</t>
  </si>
  <si>
    <t>РЕЛЕ МІНІ.4CO,СЛАБКОСТРУМ.СВ.ДІОД,~48В</t>
  </si>
  <si>
    <t>РЕЛЕ МІНІ.4CO,СЛАБКОСТРУМ.СВ.ДІОД,=48В</t>
  </si>
  <si>
    <t>РЕЛЕ МІНІ.4CO,СЛАБКОСТРУМ.СВ.ДІОД,~120В</t>
  </si>
  <si>
    <t>РЕЛЕ МІНІ.4CO,СЛАБКОСТРУМ.СВ.ДІОД,=12В</t>
  </si>
  <si>
    <t>ДВИГУН BMH 100ММ 6НМ IP65 1700Вт ШПОН</t>
  </si>
  <si>
    <t>РЕЛЕ МІНІ.4CO,СЛАБКОСТРУМ.СВ.ДІОД,~240В</t>
  </si>
  <si>
    <t>РОЗЕТКА ДЛЯ РЕЛЕ ТИПУ RXM2/4</t>
  </si>
  <si>
    <t>РОЗЕТКА ДЛЯ РЕЛЕ ТИПУ RXM2</t>
  </si>
  <si>
    <t>РОЗЕТКА ДЛЯ РЕЛЕ ТИПУ RXM3</t>
  </si>
  <si>
    <t>ДВОПОЛЮСНА ПЕРЕМИЧКА</t>
  </si>
  <si>
    <t>УТРИМ.ЗАП. 3P 25A ЗАП. 8,5 X 31,5 M</t>
  </si>
  <si>
    <t>УТРИМ.ЗАП. 3P 32A ЗАП. 10 X 38 MM</t>
  </si>
  <si>
    <t>SM, МОНТАЖНА КОРОБКА 1-ПОСТ, АНТРАЦИТ</t>
  </si>
  <si>
    <t>SM, МОНТАЖНА КОРОБКА 1-ПОСТ, ПОЛЯРНО-БІЛ</t>
  </si>
  <si>
    <t>КУЛАЧКОВИЙ ПЕРЕМИК.50А 2+0</t>
  </si>
  <si>
    <t>КУТОВИЙ РОЗ'ЄМ 3 PIN 1/2 20UNF</t>
  </si>
  <si>
    <t>ПРЯМИЙ ШТЕКЕР 3 PIN 1/2 20UNF</t>
  </si>
  <si>
    <t>РЕЛЕ ЗАХИСТУ 1,8-2,6</t>
  </si>
  <si>
    <t>РЕЛЕ ЗАХИСТУ 2,6-3,7</t>
  </si>
  <si>
    <t>РЕЛЕ ЗАХИСТУ 8-11,5</t>
  </si>
  <si>
    <t>КОМПЛЕКТНИЙ ПЧ IP21 ATV630F 315кВт</t>
  </si>
  <si>
    <t>КОМПЛЕКТНИЙ ПЧ IP54 ATV650F 110кВт</t>
  </si>
  <si>
    <t>КОРПУС СИГНАЛЬНОЇ ЛАМПИ</t>
  </si>
  <si>
    <t>СВІТ.ЕЛЕМЕНТ</t>
  </si>
  <si>
    <t>ОПОРА КРІПИЛЬНА</t>
  </si>
  <si>
    <t>РЕЛЕ ПЕРЕВАН.РУЧ.СКИД.0,5-6А,~200-240В</t>
  </si>
  <si>
    <t>ТЕПЛОВЕ РЕЛЕ Е 7...10A</t>
  </si>
  <si>
    <t>КОНТАКТОР РЕВ.3Р,25A,НО+НЗ,220В 50/60Гц</t>
  </si>
  <si>
    <t>КАБЕЛЬ 1ХНЕ10, 0,34MM2, 3M 24V</t>
  </si>
  <si>
    <t>МОДУЛЬ РОЗШИРЕННЯ PREVENTA</t>
  </si>
  <si>
    <t>ФІКСАТОР ДО КНОПКИ</t>
  </si>
  <si>
    <t>СВІТЛОВА СИГН. КОЛОНА LED,</t>
  </si>
  <si>
    <t>КІНЦЕВИЙ ВИМИКАЧ МЕТАЛ ATEX</t>
  </si>
  <si>
    <t>ТЕПЛОВЕ РЕЛЕ Е 2,5...4A</t>
  </si>
  <si>
    <t>SM КЛ.З ВІК.СВІТЛ.ІНД.І ПІКТ.КЛЮЧ, АНТР.</t>
  </si>
  <si>
    <t>SM КЛ.З ВІК.СВІТЛ.ІНД.І ПІКТ.КЛЮЧ, АЛЮМ.</t>
  </si>
  <si>
    <t>SM КЛ.З ВІК.СВ.ІНД.І ПІКТ.ДЗВІНОК, АНТР.</t>
  </si>
  <si>
    <t>ОБМЕЖ. ПЕРЕН. IQUICKPRD 20кА 3P R</t>
  </si>
  <si>
    <t>АВТ. ВИМ З КОМБ.РОЗЧЕП.18А ГВИНТ.ЗАТИСК.</t>
  </si>
  <si>
    <t>ТЕПЛ.РЕЛЕ ПЕРЕВАНТАЖЕННЯ 0,24 A 0,40A</t>
  </si>
  <si>
    <t>ТЕПЛ.РЕЛЕ ПЕРЕВАНТАЖЕННЯ 0,40 A 0,63A</t>
  </si>
  <si>
    <t>АДАПТЕР ДЛЯ КОАКСІАЛЬН. КАБЕЛЮ RG-6 RIO</t>
  </si>
  <si>
    <t>ОБТИСКНИЙ ІНСТРУМЕНТ ДЛЯ F-РОЗ'ЄМА</t>
  </si>
  <si>
    <t>РІЗАК КОАКСІАЛЬНОГО КАБЕЛЮ</t>
  </si>
  <si>
    <t>КОАКСІАЛЬНИЙ КАБЕЛЬ ВВ/ВИВ RG6 24V</t>
  </si>
  <si>
    <t>1 КНОП.ПУСТ.ЖОВ.КОНТ.КОРОБКА</t>
  </si>
  <si>
    <t>КОНТАКТОР TESYS K 3P 6A НЗ ~24В ГВИНТ</t>
  </si>
  <si>
    <t>КОНТАКТОР TESYS K 3P 6A НЗ ~48В ГВИНТ</t>
  </si>
  <si>
    <t>КОНТАКТОР TESYS K 3P 6A НЗ ~110В ГВИНТ</t>
  </si>
  <si>
    <t>РЕЛЕЙНІ ВИХ. 2PT 7A 24В НАБІР</t>
  </si>
  <si>
    <t>РЕЛЕЙНІ ВИХ. 2PT 2A 24В НАБІР</t>
  </si>
  <si>
    <t>ШВИДК.ЛІЧИЛЬНИК 1КАН.40кГц, НАБІР ПРУЖ.</t>
  </si>
  <si>
    <t>TESYS U 12ВХ/8ВИХ, НАБІР З БАЗОЙ</t>
  </si>
  <si>
    <t>ПРОБЛ. МАЯЧОК+СИРЕНА LED ~230 В ПОМАРАНЧ</t>
  </si>
  <si>
    <t>КОНТРОЛЛЕР М171 ДИСП.14IO MOD ~100..240В</t>
  </si>
  <si>
    <t>ДАТЧИК ВЛАЖНОСТИ И ТЕМПЕРАТУРЫ 4-20MA</t>
  </si>
  <si>
    <t>NTC ДАТЧИК ТЕМПЕРАТУРЫ 3,0M IP67 6X15</t>
  </si>
  <si>
    <t>PT1000 ДАТЧИК ТЕМП 3,0M IP68 6X20</t>
  </si>
  <si>
    <t>БАЗА РОЗШИРЕННЯ EOS</t>
  </si>
  <si>
    <t>БАЗА ДЛЯ МОДУЛІВ В/В, РОЗМІР 3</t>
  </si>
  <si>
    <t>ЗАКІНЧЕННЯ СЕГМЕНТА, НАБІР РОЗ'ЄМ, БАЗА</t>
  </si>
  <si>
    <t>ПОЧАТКУ СЕГМЕНТУ, НАБІР РОЗ'ЄМ, БАЗА</t>
  </si>
  <si>
    <t>ATV61Q ВОДЯНЕ ОХОЛОДЖЕННЯ 690В 200кВт</t>
  </si>
  <si>
    <t>ATV61Q ВОДЯНЕ ОХОЛОДЖЕННЯ 400В 250кВт</t>
  </si>
  <si>
    <t>ATV61Q ВОДЯНЕ ОХОЛОДЖЕННЯ 690В 250кВт</t>
  </si>
  <si>
    <t>РОЗ'ЄМ, ПРУЖ. 18PT, 2ШТ.</t>
  </si>
  <si>
    <t>KNX АКТОР ВИМ. Basic REG-K/2x/16 A Р.УПР</t>
  </si>
  <si>
    <t>KNX АКТОР ВИМ. Basic REG-K/4x/16 A Р.УПР</t>
  </si>
  <si>
    <t>KNX АКТОР ВИМ. Basic REG-K/8x/16 A Р.УПР</t>
  </si>
  <si>
    <t>КАБЕЛЬ TELEFAST,2ХНЕ10, 0,34ММ2, 10М 24V</t>
  </si>
  <si>
    <t>КОМУНІКАЦІЙНА КАРТА MODBUS PLUS</t>
  </si>
  <si>
    <t>МОДУЛЬ РОЗШИРЕННЯ 14 IO ДЛЯ M171</t>
  </si>
  <si>
    <t>КОНТРОЛЛЕР М171 ДИСП. 27IO MODBUS =24В</t>
  </si>
  <si>
    <t>АВТ.ВИМ.EASYPACT EZC630N 3P3D 36кА 600А</t>
  </si>
  <si>
    <t>ТРАНСФОРМАТОР 24В 400ВА</t>
  </si>
  <si>
    <t>ТРАНСФОРМАТОР 2X115В 25ВА</t>
  </si>
  <si>
    <t>ТРАНСФОРМАТОР 2X24В 40ВА</t>
  </si>
  <si>
    <t>ТРАНСФОРМАТОР 2X115В 40ВА</t>
  </si>
  <si>
    <t>ІНД.ДАТЧ. M12 SN=2MM NO DC</t>
  </si>
  <si>
    <t>КОНТАКТОР ДЛЯ 20кВар 230В 50/60Гц</t>
  </si>
  <si>
    <t>КОВПАЧОК З МАРКУВАННЯМ "+"</t>
  </si>
  <si>
    <t>КОВПАЧОК З МАРКУВАННЯМ "-"</t>
  </si>
  <si>
    <t>КОВПАЧОК З МАРКУВАННЯМ "R"</t>
  </si>
  <si>
    <t>ІНДУКТ. ДАТЧИК M18, =12..24В</t>
  </si>
  <si>
    <t>КОНТАКТОР 4P(4НО)АС1.25А,НО+НЗ,230В 50Гц</t>
  </si>
  <si>
    <t>КОНТАКТОР ДЛЯ 25кВар 230В 50/60Гц</t>
  </si>
  <si>
    <t>КОНТАКТОР ДЛЯ 16,7кВар 230В 50/60Гц</t>
  </si>
  <si>
    <t>КОНТАКТОР ДЛЯ 16,7кВар 220В 50/60Гц</t>
  </si>
  <si>
    <t>КОНТАКТОР ДЛЯ 12,5кВар 230В 50/60Гц</t>
  </si>
  <si>
    <t>УЛЬТРАЗВ. ДАТЧИК ЦИЛ. M30</t>
  </si>
  <si>
    <t>СВІТЛОДІОДН.БЛОК 12В</t>
  </si>
  <si>
    <t>КОНТАКТОР 4P(4НО)АС1.25А,НО+НЗ,240В 50Гц</t>
  </si>
  <si>
    <t>ІНДУКТ. ДАТЧИК M18, SN=5MM</t>
  </si>
  <si>
    <t>ІНДУКТИВНИЙ ДАТЧИК M18 SN=5ММ НО DC</t>
  </si>
  <si>
    <t>ІНДУКТИВНИЙ ДАТЧИК M18 SN=5MM НО DC</t>
  </si>
  <si>
    <t>ІНД. ДАТЧИК ЦИЛ.ДОВГ. M12 12-48В=</t>
  </si>
  <si>
    <t>ІНДУКТ. ДАТЧИК M18, SN=8MM</t>
  </si>
  <si>
    <t>ФОТОДАТЧИК 8ММ</t>
  </si>
  <si>
    <t>ФОТОДАТЧИК ЦИЛ. M18</t>
  </si>
  <si>
    <t>ФОТОДАТЧИК ЦИЛ. M18 =10-36В</t>
  </si>
  <si>
    <t>КОНТАКТОР ДЛЯ 20кВар 220В 50/60Гц</t>
  </si>
  <si>
    <t>АДАПТОР 'КІНЦЕВОГО ВИМИКАЧА</t>
  </si>
  <si>
    <t>ІНДУКТИВНИЙ ДАТЧИК М18 SN=8MM НО</t>
  </si>
  <si>
    <t>ДАТЧИК ТИСКУ 400 БАР</t>
  </si>
  <si>
    <t>КАБЕЛЬ ЕНКОДЕРА M23 - RJ45, 10M 24V</t>
  </si>
  <si>
    <t>УЛЬТРАЗВ.ДАТЧ.ВИЛОЧ.,12-24В=,М8,PNP/NPN</t>
  </si>
  <si>
    <t>РЕЛЕ МІНІАТЮРНЕ,2CO,~24В</t>
  </si>
  <si>
    <t>РЕЛЕ МІНІАТЮРНЕ,2CO,~48В</t>
  </si>
  <si>
    <t>РЕЛЕ ВАКУУМУ XMLA 1 BAR</t>
  </si>
  <si>
    <t>РЕЛЕ ВАКУУМУ</t>
  </si>
  <si>
    <t>РЕЛЕ ТИСКУ A.D. 1B</t>
  </si>
  <si>
    <t>ОПТОВОЛОКОННИЙ КАБЕЛЬ З MT/RJ-SC 24V</t>
  </si>
  <si>
    <t>З'ЄДНУВ. КАБЕЛЬ ПЕРЕХРЕЩ. ETHERN 5М 24V</t>
  </si>
  <si>
    <t>КОНТАКТОР ДЛЯ 25кВар 220В 50/60Гц</t>
  </si>
  <si>
    <t>РЕДУКТОР 60ММ П/В 1:4</t>
  </si>
  <si>
    <t>РЕЛЕ МІНІАТЮРНЕ,2CO,=110В</t>
  </si>
  <si>
    <t>РЕЛЕ МІНІАТЮРНЕ,2CO,=48В</t>
  </si>
  <si>
    <t>РЕЛЕ МІНІАТЮРНЕ,2CO,=12В</t>
  </si>
  <si>
    <t>РЕЛЕ МІНІАТЮРНЕ,2CO,~120В</t>
  </si>
  <si>
    <t>MODBUS PLUS КАБЕЛЬ, 457М TP-PVC 24V</t>
  </si>
  <si>
    <t>MODBUS PLUS ОСНОВНИЙ КАБЕЛЬ, 1525М 24V</t>
  </si>
  <si>
    <t>PROFIBUS DP - TAP (ВІДГАЛУЖУВАЧ)</t>
  </si>
  <si>
    <t>КОНТАКТОР 4P(4НО),АС1.32А,НО+НЗ,220В50Гц</t>
  </si>
  <si>
    <t>КОНТАКТНИЙ БЛОК 2НЗ НО</t>
  </si>
  <si>
    <t>КОНТАКТ НЗ НО</t>
  </si>
  <si>
    <t>БЛОК КОНТАКТІВ 1НО+1НЗ</t>
  </si>
  <si>
    <t>КАБЕЛЬ ПРОГРАМУВАННЯ MODBUS+ 24V</t>
  </si>
  <si>
    <t>КАРТА ВХОДІВ-ВИХОДІВ ATV312</t>
  </si>
  <si>
    <t>КОНТАКТОР 4P 25A AC-1, =12В</t>
  </si>
  <si>
    <t>КОНТАКТОР 4P(4НО)АС1.32А,НО+НЗ,230В 50Гц</t>
  </si>
  <si>
    <t>РЕДУКТОР 120ММ П/В 1:15</t>
  </si>
  <si>
    <t>КОРПУС КІНЦЕВОГО ВИМИКАЧА 427700</t>
  </si>
  <si>
    <t>КОРПУС КІНЦЕВОГО ВИМИКАЧА 2НЗНО</t>
  </si>
  <si>
    <t>ІНДУКТИВНИЙ ДАТЧИК,=10-36В SN=4ММ</t>
  </si>
  <si>
    <t>ІНДУКТ. ДАТЧ. 24В ПОСТ.СТ-8MM</t>
  </si>
  <si>
    <t>РЕДУКТОР 120ММ П/В 1:40</t>
  </si>
  <si>
    <t>КОРП. КІНЦ.ВИМИК. 2NC2NO З КАБ. 5M</t>
  </si>
  <si>
    <t>ПЛАСТ. КОРПУС З БЕЗІНЕРЦ.1НО1НЗ</t>
  </si>
  <si>
    <t>ПЛАСТ.КОРПУС З БЕЗІНЕРЦ.1НО1НЗ M12</t>
  </si>
  <si>
    <t>ПЛАСТ. КОРПУС З ІНЕРЦ. 1НО1НЗ</t>
  </si>
  <si>
    <t>КОНТАКТОР ДЛЯ 12,5кВар 220В 50/60Гц</t>
  </si>
  <si>
    <t>РУКОЯТКА УПРАВЛІННЯ 45Х45</t>
  </si>
  <si>
    <t>РУКОЯТКА АВАР.ВІДКЛ.</t>
  </si>
  <si>
    <t>ІНДУКТИВНИЙ ПРЯМОКУТ.ДАТЧИК</t>
  </si>
  <si>
    <t>ІНДУКТИВНИЙ ПРЯМОКУТ.ДАТЧИК =12-48 В</t>
  </si>
  <si>
    <t>ІНДУКТИВНИЙ ПРЯМОКУТ.ДАТЧИК, =12...48В</t>
  </si>
  <si>
    <t>БАГАТОФУНКЦІЙНИЙ ТАЙМЕР 4 КАНАЛИ</t>
  </si>
  <si>
    <t>КІНЦЕВИЙ ВИМИКАЧ 2КОНТАКТА</t>
  </si>
  <si>
    <t>НАВІС.ШАФА, Ш=600 ММ,9 М</t>
  </si>
  <si>
    <t>НАВІС.ШАФА, Ш=600 ММ,12 М</t>
  </si>
  <si>
    <t>НАВІС.ШАФА, Ш=600 ММ,15 М</t>
  </si>
  <si>
    <t>ПРОЗОР.ДВЕРІ IP55, 23М</t>
  </si>
  <si>
    <t>ВИЛКА НАСТІН.КОР 16А 2Р+Е 250В IP44</t>
  </si>
  <si>
    <t>АВТ.ВИМИК.C120N 4P 125A D</t>
  </si>
  <si>
    <t>АВТ.ВИМИК.C120H 1P 63A B</t>
  </si>
  <si>
    <t>АВТ.ВИМИК.C120H 1P 80A B</t>
  </si>
  <si>
    <t>РЕТРОФІТ КОМПЛЕКТ РУЧКИ</t>
  </si>
  <si>
    <t>РЕГ.МОНТ.РЕЙКА MULTIFIX, Д=400ММ</t>
  </si>
  <si>
    <t>МОНТ.ПЛ.ГОР.СТАЦ.NS250 З ТУМБ.,3 П.</t>
  </si>
  <si>
    <t>МОНТ.ПЛ.ГОР.СТАЦ./ВТИЧ.NS250, 3 П.</t>
  </si>
  <si>
    <t>МОНТ.ПЛ.ГОР.ВИСУВ.NS250, 3-4 П.</t>
  </si>
  <si>
    <t>МОНТ.ПЛ.3-4 ВЕРТ.СТАЦ.NS-INS250 З ТУМБ.</t>
  </si>
  <si>
    <t>МОНТ.ПЛ.3- 4 ВЕРТ.СТАЦ.NS250</t>
  </si>
  <si>
    <t>МОНТ. ПЛ. NSX250 З ВАЖ. КЕР. POLYP.</t>
  </si>
  <si>
    <t>МОНТ.ПЛ.ГОР.СТАЦ.NS630 З ТУМБ.,3 П.</t>
  </si>
  <si>
    <t>МОНТ.ПЛ.ГОР.СТАЦ.NS-INS630 З ТУМБ.4 П.</t>
  </si>
  <si>
    <t>МОНТ.ПЛ.ГОР.NS630, 3 П.</t>
  </si>
  <si>
    <t>МОНТ.ПЛ.ВЕРТ.:2-Х NS630 АБО 1-ГО INS630</t>
  </si>
  <si>
    <t>МОНТ.ПЛ.ГОР.ВИСУВ.NS630, 3-4 П.</t>
  </si>
  <si>
    <t>МОНТ.ПЛ.ГОР.NS1600 З ТУМБ./ПОВ.РУК.,4П.</t>
  </si>
  <si>
    <t>МОНТ.ПЛ.ВЕРТ.СТАЦ.NS1600</t>
  </si>
  <si>
    <t>ОДИНОЧНА ЛІЦЕНЗІЯ UNITY EFB Toolkit</t>
  </si>
  <si>
    <t>МОНТ ПЛАТА VARPLUSCAN ШАФИ PRISMA P</t>
  </si>
  <si>
    <t>КОНТАКТНЫЙ БЛОК VARIO 80A</t>
  </si>
  <si>
    <t>ГРАФІЧНИЙ ТЕРМІНАЛ ДЛЯ М221</t>
  </si>
  <si>
    <t>МОНТ.ПЛ.ВЕРТ.ВИСУВ.NS1600-NT</t>
  </si>
  <si>
    <t>МОНТ.ПЛ.ВЕРТ.СТАЦ.NT</t>
  </si>
  <si>
    <t>МОНТ.ПЛ.ВЕРТ.СТАЦ.NS/INS630-NS1600</t>
  </si>
  <si>
    <t>ПЕРФ.МОНТ.ПЛ.,4 М</t>
  </si>
  <si>
    <t>ПЕРФ.МОНТ.ПЛ.,6 М</t>
  </si>
  <si>
    <t>ПЕРФ.МОНТ.ПЛ.,12 М</t>
  </si>
  <si>
    <t>2 ПЕРЕМИК.,Ш=400 ММ,Г=400 ММ</t>
  </si>
  <si>
    <t>2 ПЕРЕМИК.,Ш=200 ММ,Г= 600 ММ</t>
  </si>
  <si>
    <t>2 ЛОНЖЕРОНА, Ш=650</t>
  </si>
  <si>
    <t>ЗАД.МОНТ.РЕЙКА MULTIFIX, Д=650 ММ</t>
  </si>
  <si>
    <t>2 АДАПТИВ.РЕЙКИ+КУТОВІ СКОБИ</t>
  </si>
  <si>
    <t>АДАПТЕР СЕРІЇ G, Ш=500 ММ</t>
  </si>
  <si>
    <t>АДАПТЕР СЕРІЇ G, Ш=250 ММ</t>
  </si>
  <si>
    <t>ПЕРЕД.ПАН.ГОР.NSX250 3 П.</t>
  </si>
  <si>
    <t>ПЕРЕД.ПАН.ГОР.NSX250 4 П.</t>
  </si>
  <si>
    <t>ПЕРЕД.ПАН.ГОР.NS250 З ТУМБ.,3 П.</t>
  </si>
  <si>
    <t>ПЕРЕД.ПАН.ГОР.NS250 АВР З МОТ.- РЕД.</t>
  </si>
  <si>
    <t>ПЕРЕД.ПАН.ГОР.ВИСУВ.NS250</t>
  </si>
  <si>
    <t>ПЕРЕД.ПАН.ГОР.NSX630 4 П.</t>
  </si>
  <si>
    <t>ПЕРЕД.ПАН.ГОР.СТАЦ./ВТИЧ.NS630 З ТУМБ.3П</t>
  </si>
  <si>
    <t>ПЕРЕД.ПАН.ГОР.ВИСУВ.NS630</t>
  </si>
  <si>
    <t>ПЕРЕД.ПАН.2-Х ВЕРТ.NS630</t>
  </si>
  <si>
    <t>ПЕР.ПАН.ГОР.СТ.NS1600 З ТУМБ./ПОВ.РУК.4П</t>
  </si>
  <si>
    <t>ПЕРЕД.ПАН.ВЕРТ.СТАЦ.NS1600</t>
  </si>
  <si>
    <t>ПЕРЕД.ПАН.ВЕРТ.ВИСУВ.NS1600-NT</t>
  </si>
  <si>
    <t>ПЕРЕД.ПАН.ВЕРТ.СТАЦ.NS1600,Ш=400ММ,3-4П.</t>
  </si>
  <si>
    <t>ПЕРЕД. ПАН. ВЕРТ. СТАЦ. NS</t>
  </si>
  <si>
    <t>ПЕРЕД.ПАН.СТАЦ.NW</t>
  </si>
  <si>
    <t>ПЕРЕД.ПАН.INS1600, 3 П.</t>
  </si>
  <si>
    <t>ПЕРЕД.ПАН.INS2500, 3-4 П.</t>
  </si>
  <si>
    <t>ПОВОР.ПЕРЕД.ПАН.13 М, Ш=400 ММ</t>
  </si>
  <si>
    <t>ВВІД.ПЛ.З СИС.КОН.,250 А, 3P</t>
  </si>
  <si>
    <t>КОМПЛ.ПІД'ЄД.ГОРИЗ.СТАЦ.NS630 З ТУМБ.3П</t>
  </si>
  <si>
    <t>ВВІД.ПЛ.З СИС.КОН.СТАЦ.NS630 З ТУМБ.3П</t>
  </si>
  <si>
    <t>ВВІД.ПЛ.З СИС.КОН.,630 А, 3П</t>
  </si>
  <si>
    <t>ВВІД.ПЛ.З СИС.КОН.,630 А, 4 П.</t>
  </si>
  <si>
    <t>КОМПЛ.ПІД'ЄД.ВЕРТ.ВИСУВ.NS-NT, 1250А, 3П</t>
  </si>
  <si>
    <t>СИЛОВ.ШИНИ LINERGY, 630 A</t>
  </si>
  <si>
    <t>СИЛОВ.ШИНИ LINERGY, 800 A</t>
  </si>
  <si>
    <t>СИЛОВ.ШИНИ LINERGY, 1000 A</t>
  </si>
  <si>
    <t>СИЛОВ.ШИНИ LINERGY, 1250 A</t>
  </si>
  <si>
    <t>СИЛОВ.ШИНИ LINERGY, 1600 A</t>
  </si>
  <si>
    <t>ПЕРФ.ВЕРТ.СИЛОВ.ШИНИ 60X5 ММ</t>
  </si>
  <si>
    <t>ПЕРФ.ВЕРТ.СИЛОВ.ШИНИ 80X5 ММ</t>
  </si>
  <si>
    <t>ПЕРФ.ВЕРТ.СИЛОВ.ШИНИ 50X10 ММ</t>
  </si>
  <si>
    <t>ПЕРФ.ВЕРТ.СИЛОВ.ШИНИ 60X10 ММ</t>
  </si>
  <si>
    <t>ПЕРФ.ВЕРТ.СИЛОВ.ШИНИ 80X10 ММ</t>
  </si>
  <si>
    <t>СУЦІЛ.ГОР.СИЛОВ.ШИНИ 80X10 ММ</t>
  </si>
  <si>
    <t>СИЛ.ШИНИ PRISMA LINERGY EVOL. HZ, 3200 A</t>
  </si>
  <si>
    <t>ПРЯМЕ З`ЄДН ДО LINERGY EVOL 1600A PRISMA</t>
  </si>
  <si>
    <t>З`ЄДНУВ ШИН LINERGY EVOL ДО 2500A PRISMA</t>
  </si>
  <si>
    <t>К-Т ПІД'ЄД.ГОР.Ш.5ММ ДО Ш.LINERGY,1000А</t>
  </si>
  <si>
    <t>КОМПЛ.ПІД'ЄД.ГОР.Ш.10ММ ДО ВЕРТ.Ш.3200А</t>
  </si>
  <si>
    <t>ПЕРЕХ.ПЛ.ГОР.Ш.50/60 ММ</t>
  </si>
  <si>
    <t>ПЕРЕХ.ПЛ.ГОР.Ш.80/100 ММ</t>
  </si>
  <si>
    <t>КРІПЛЕН.ДЕТ.МЕТАЛ.ЕЛІМ.Ш.&gt;80 ММ</t>
  </si>
  <si>
    <t>ПЕРЕХ.ПЛ.ГОР.Ш.120 ММ</t>
  </si>
  <si>
    <t>КОМПЛ З'ЄДН ШИН ШАФИ PRISMA P</t>
  </si>
  <si>
    <t>ДЕРЖ.ЗАД.ВЕРТ.СИЛОВ.ШИНИ 5/10 ММ</t>
  </si>
  <si>
    <t>12 УПОРІВ ДЛЯ ШИН LIN EVOL 2000-4000A</t>
  </si>
  <si>
    <t>СТАЦ.ДЕРЖ.БОК.ВЕРТ.СИЛОВ.ШИНИ 5/10 ММ</t>
  </si>
  <si>
    <t>ДОДАТ.ДЕРЖ.БОК.ВЕРТ.СИЛОВ.ШИНИ 5/10 ММ</t>
  </si>
  <si>
    <t>НИЖ.ДЕРЖ.БОК.ВЕРТ.СИЛОВ.ШИНИ 5/10 ММ</t>
  </si>
  <si>
    <t>КРІПЛЕННЯ ПЛОСКИХ Ш.</t>
  </si>
  <si>
    <t>КРІПЛЕН.Ш.,УСТАН."НА РЕБРО"</t>
  </si>
  <si>
    <t>КРІПЛЕННЯ ПЛОСКИХ Ш.,Ш=400 ММ</t>
  </si>
  <si>
    <t>ДЕРЖ.ПОВОР.МІЖЦЕНТР.ВІДСТАНЬ 70ММ</t>
  </si>
  <si>
    <t>СУЦІЛ.САЛЬН.ПАН.IP55, Ш=400 ММ,Г=600 ММ</t>
  </si>
  <si>
    <t>СУЦІЛ.САЛЬН.ПАН.IP55, Ш=650 ММ,Г=600 ММ</t>
  </si>
  <si>
    <t>СУЦІЛ.САЛЬН.ПАН.IP55,Ш=650+150ММ,Г=600ММ</t>
  </si>
  <si>
    <t>САЛЬН.ПАН.З 2 ЧАСТ.IP30, Ш=300ММ,Г=600ММ</t>
  </si>
  <si>
    <t>САЛЬН.ПАН.З 2 ЧАСТ.IP30, Ш=400ММ,Г=600ММ</t>
  </si>
  <si>
    <t>САЛЬН.ПАН.З 2 ЧАСТ.IP30, Ш=650ММ,Г=600ММ</t>
  </si>
  <si>
    <t>САЛЬН.ПАН.2ЧАСТ.IP30,Ш=650+150ММ,Г=600ММ</t>
  </si>
  <si>
    <t>4 ПІД'ЄМНИХ ВУШКА</t>
  </si>
  <si>
    <t>КОМПЛ.З'ЄДНАН.КОМІРОК"ОДИН ЗА ОДНИМ"</t>
  </si>
  <si>
    <t>2 БОК.ПАН.ЦОКОЛЮ, Г=600 ММ</t>
  </si>
  <si>
    <t>ЦОКОЛЬ ВИС.100 ММ,Ш=400 ММ,Г=400 ММ</t>
  </si>
  <si>
    <t>ЦОКОЛЬ ВИС.100 ММ,Ш=650 ММ,Г=400 ММ</t>
  </si>
  <si>
    <t>ЦОКОЛЬ ВИС.100 ММ,Ш=800 ММ,Г=400 ММ</t>
  </si>
  <si>
    <t>ЗАД.ПАН.IP30, Ш=300 ММ</t>
  </si>
  <si>
    <t>ЗАД.ПАН.IP30, Ш=650 ММ</t>
  </si>
  <si>
    <t>ЗАД.ПАН.IP30, Ш=800 ММ</t>
  </si>
  <si>
    <t>ЗАД.ПАН.IP55, Ш=300 ММ</t>
  </si>
  <si>
    <t>ЗАД.ПАН.IP55, Ш=400 ММ</t>
  </si>
  <si>
    <t>ЗАД.ПАН.IP55, Ш=650 ММ</t>
  </si>
  <si>
    <t>ЗАД.ПАН.IP55, Ш=800 ММ</t>
  </si>
  <si>
    <t>2 БОК.ПАН.IP55, Ш=400 ММ</t>
  </si>
  <si>
    <t>2 БОК.ПАН.Г-ПОДІБНОГО З'ЄДНАН.Ш=400ММ</t>
  </si>
  <si>
    <t>2 БОК.ПАН.IP30, Ш=600 ММ</t>
  </si>
  <si>
    <t>2 БОК.ПАН.IP55, Ш=600 ММ</t>
  </si>
  <si>
    <t>4 ПЕРЕМИК.КРІП.ПОПЕР.КАБ.,Ш=300 ММ</t>
  </si>
  <si>
    <t>4 ПЕРЕМИК.КРІП.ПОПЕР.КАБ.,Ш=400 ММ</t>
  </si>
  <si>
    <t>4 ПЕРЕМИК.КРІП.ПОПЕР.КАБ.,Ш=650 ММ</t>
  </si>
  <si>
    <t>4 ПЕРЕМИК.КРІП.ПРОД.КАБ.,Г=400 ММ</t>
  </si>
  <si>
    <t>4 ПЕРЕМИК.КРІП.ПРОД.КАБ.,Г=600 ММ</t>
  </si>
  <si>
    <t>DIN РЕЙКА ДЛЯ ШАФИ PRISMA G 850</t>
  </si>
  <si>
    <t>РЕГУЛ DIN РЕЙКА ДЛЯ ШАФИ PRISMA G 850</t>
  </si>
  <si>
    <t>ПЕРЕД.ПАН.З ВИР.,3 Р.</t>
  </si>
  <si>
    <t>LED ЛАМПА 24В ЧЕРВОНИЙ</t>
  </si>
  <si>
    <t>LED ЛАМПА 24В ЗЕЛЕНИЙ</t>
  </si>
  <si>
    <t>РОЗПОДІЛ.БЛОК MULTICLIP,160А,1/2, 4П.</t>
  </si>
  <si>
    <t>К-Т ПРИЄДН.ДО Ш.PCLIP РОЗП.Б.MCLIP,200А</t>
  </si>
  <si>
    <t>К-Т ПР.ДО Ш.В КАБ.КАН.РОЗП.Б.MCLIP,200А</t>
  </si>
  <si>
    <t>К-Т ПРИЄДН.ДО ЗАД.С.Ш.РОЗП.Б.MCLIP,200А</t>
  </si>
  <si>
    <t>ІНД. ДАТЧИК ЦИЛ.M30 24..240В</t>
  </si>
  <si>
    <t>АВТ. ВИМИКАЧ iC60H 4P 2A D</t>
  </si>
  <si>
    <t>АВТ. ВИМИКАЧ iC60H 4P 3A D</t>
  </si>
  <si>
    <t>АВТ. ВИМИКАЧ iC60H 4P 4A D</t>
  </si>
  <si>
    <t>АВТ. ВИМИКАЧ iC60H 4P 6A D</t>
  </si>
  <si>
    <t>КОНТАКТОР 25A 2NO 230/240В ~ 50Гц РУЧ.</t>
  </si>
  <si>
    <t>УКРП VARSET EASY 7 КВАР БЕЗ АВТ.</t>
  </si>
  <si>
    <t>УКРП VARSET EASY 37 КВАР БЕЗ АВТ.</t>
  </si>
  <si>
    <t>УКРП VARSET EASY 45 КВАР БЕЗ АВТ.</t>
  </si>
  <si>
    <t>УКРП VARSET EASY 125 КВАР З АВТ.</t>
  </si>
  <si>
    <t>КОМПЛЕКТ З 5 РОЗСІЮВАЧІВ, ПЛАСТИК</t>
  </si>
  <si>
    <t>ДОД КЛЮЧ ДЛЯ ШАФИ SPACIAL 3ММ ПОДВ ВИСТ</t>
  </si>
  <si>
    <t>УКРП VARSET EASY 125 КВАР БЕЗ АВТ.</t>
  </si>
  <si>
    <t>УКРП VARSET EASY 75 КВАР БЕЗ АВТ.</t>
  </si>
  <si>
    <t>УКРП VARSET EASY 60 КВАР З АВТ.</t>
  </si>
  <si>
    <t>КОРОБКА ПЛАСТИК ABS 291x241x128</t>
  </si>
  <si>
    <t>МОНТАЖНА ПЛАТА УКОРОЧЕНА 247x905</t>
  </si>
  <si>
    <t>МОНТАЖНА ПЛАТА УКОРОЧЕНА 247x1105</t>
  </si>
  <si>
    <t>ГОЛОВКА ПЕРЕМИКАЧА КВАДРАТНА</t>
  </si>
  <si>
    <t>РЕЛЕ УПРАВЛІННЯ,1CO,=48В</t>
  </si>
  <si>
    <t>РЕЛЕ УПРАВЛІННЯ,2CO,=6В</t>
  </si>
  <si>
    <t>РЕЛЕ УПРАВЛІННЯ,2CO,=48В</t>
  </si>
  <si>
    <t>РЕЛЕ УПРАВЛІННЯ,2CO,=110В</t>
  </si>
  <si>
    <t>РЕЛЕ УПРАВЛІННЯ,2CO,=12В</t>
  </si>
  <si>
    <t>РЕЛЕ МІНІАТЮРНЕ,4CO,~230В</t>
  </si>
  <si>
    <t>РЕЛЕ МІНІАТЮРНЕ,4CO,~240В</t>
  </si>
  <si>
    <t>РЕЛЕ МІНІАТЮРНЕ,4CO,СВІТЛОДІОД,~24В</t>
  </si>
  <si>
    <t>ШАФА SF 1800x800x600</t>
  </si>
  <si>
    <t>ШАФА SF+МОНТАЖНА ПЛАТА 1800x800x600</t>
  </si>
  <si>
    <t>ІНДУКТИВНИЙ ДАТЧИК M12 SN=4MM НЗ NPN</t>
  </si>
  <si>
    <t>ІНД. ДАТЧИК M12 SN4MM NC NPN 10-58В</t>
  </si>
  <si>
    <t>МОДУЛЬ 8 АНАЛОГ.ВХ. M580 HART</t>
  </si>
  <si>
    <t>МОДУЛЬ 4 АНАЛОГ.ВИХ. M580 HART</t>
  </si>
  <si>
    <t>ПРУЖИННИЙ КЛЕМНИК 20 ТОЧОК</t>
  </si>
  <si>
    <t>ПРУЖИННИЙ КЛЕМНИК 28 ТОЧОК</t>
  </si>
  <si>
    <t>FTB 20 ПРОВОДІВ 10M КАБЕЛЬ 24V</t>
  </si>
  <si>
    <t>FTB 20 ПРОВОДІВ 3M ЕКРАНОВ КАБЕЛЬ 24V</t>
  </si>
  <si>
    <t>КАРТА ПАМЯТІ CFAST 32GB</t>
  </si>
  <si>
    <t>АНАЛОГОВІ ВХ. С 4 КАН. HART, НАБІР</t>
  </si>
  <si>
    <t>АНАЛОГОВІ ВИХ. С 2 КАН. 4-20MA, НАБІР</t>
  </si>
  <si>
    <t>АНАЛОГОВІ ВИХ. С 2 КАН. 0-20MA, НАБІР</t>
  </si>
  <si>
    <t>АНАЛОГОВІ ВХ. 2 КАН. RTD/TC/MV, НАБІР</t>
  </si>
  <si>
    <t>ПЛІНТУС (ДРОСЕЛЬ ДВИГУНА)ДЛЯ IP23/IP54CV</t>
  </si>
  <si>
    <t>24В= ВИХ. 6PT НАБІР</t>
  </si>
  <si>
    <t>24В= ВИХ. 6PT БАЗОВИЙ НАБІР</t>
  </si>
  <si>
    <t>24В= ВИХ. 16PT БАЗОВИЙ НАБІР ПРУЖ.</t>
  </si>
  <si>
    <t>24В= ВИХ. 16PT БАЗОВИЙ НАБІР ГВИНТ.</t>
  </si>
  <si>
    <t>KNX АКТОР ВИМ. Basic REG-K/12x/16A Р.УПР</t>
  </si>
  <si>
    <t>ІНДУКТИВНИЙ ДАТЧИК ФОРМАТУ D</t>
  </si>
  <si>
    <t>ИНДУКТ. ДАТЧИК ФОРМАТУ E</t>
  </si>
  <si>
    <t>ІНДУКТИВНИЙ ДАТЧИК ФОРМАТУ E</t>
  </si>
  <si>
    <t>ІНДУКТИВНИЙ ДАТЧИК NC</t>
  </si>
  <si>
    <t>ІНДУКТИВНИЙ ДАТЧИК ФОРМАТУ D SN=60MM НЗ</t>
  </si>
  <si>
    <t>ІНДУКТ. ДАТЧИК ФОРМАТУ D SN=60MM NO</t>
  </si>
  <si>
    <t>КРОНШТЕЙН ДЛЯ ДАТЧИКІВ XC-S</t>
  </si>
  <si>
    <t>КУТОВИЙ КРОНШТЕЙН ДЛЯ ДАТЧИКІВ XC-S</t>
  </si>
  <si>
    <t>ІНДУКТ.ДАТЧИК SN=60ММ NC</t>
  </si>
  <si>
    <t>ІНДУКТ.ДАТЧИК SN=15ММ NO</t>
  </si>
  <si>
    <t>ІНДУКТ.ДАТЧИК SN=15ММ NC</t>
  </si>
  <si>
    <t>ІНДУКТИВНИЙ ДАТЧИК NO</t>
  </si>
  <si>
    <t>УКРП VARSET З АВ 200KВАР 400В</t>
  </si>
  <si>
    <t>УКРП VARSET БЕЗ АВ 200KВАР 400В</t>
  </si>
  <si>
    <t>УКРП VARSET З АВ 225KВАР 400В</t>
  </si>
  <si>
    <t>ІНД.ДАТЧ. FORME SN=15MM NC</t>
  </si>
  <si>
    <t>ІНД.ДАТЧ. FORME SN=15MM NO</t>
  </si>
  <si>
    <t>ІНДУКТИВНИЙ ДАТЧИК ЦИЛІНДР</t>
  </si>
  <si>
    <t>СВІТЛОВИЙ ІНД. 30MM 380В</t>
  </si>
  <si>
    <t>УКРП VARSET БЕЗ АВ 275KВАР 400В</t>
  </si>
  <si>
    <t>УКРП VARSET З АВ 300KВАР 400В</t>
  </si>
  <si>
    <t>УКРП VARSET БЕЗ АВ 300KВАР 400В</t>
  </si>
  <si>
    <t>ІНДУКТИВНИЙ ДАТЧИК NO PNP</t>
  </si>
  <si>
    <t>ЄМНІСНИЙ ДАТЧИК M18 ~24 240В NO</t>
  </si>
  <si>
    <t>ЄМНОСН.ДАТЧИК M18 =12-24В NPN NO 3</t>
  </si>
  <si>
    <t>ЄМНІСНИЙ ДАТЧИК M18, =12-24В, PNP, НВ+НЗ</t>
  </si>
  <si>
    <t>ЄМНІСНИЙ ДАТЧИК M30 ~24 240В NO 2</t>
  </si>
  <si>
    <t>АВТ.ВИМ.NSX100S 80A 2P 100KA DC</t>
  </si>
  <si>
    <t>АВТ.ВИМ.NSX100S 100A 2P 100KA DC</t>
  </si>
  <si>
    <t>ФОТОДАТЧИК ПРЯМИЙ ПРОМІНЬ</t>
  </si>
  <si>
    <t>ФОТОПРИЙМАЧ ~/=24-240В</t>
  </si>
  <si>
    <t>ФОТОДАТЧИК 24-240В =/~</t>
  </si>
  <si>
    <t>ПЕРЕТВОРЮВАЧ ЧАСТОТИ ATV630 0,75кВт 380В</t>
  </si>
  <si>
    <t>ФОТОДАТЧИК ВІДБИТТЯ М18 4M PNP НО</t>
  </si>
  <si>
    <t>ФОТОДАТЧИК ВІДБИТТЯ SN 4 M НО</t>
  </si>
  <si>
    <t>ФОТОДАТЧ. ВІДБ. SN 4</t>
  </si>
  <si>
    <t>ФОТОДАТЧИК ВІДБИТТЯ М18 4M PNP НЗ</t>
  </si>
  <si>
    <t>ФОТОВИПРОМІНЮВАЧ ~/=24-240В</t>
  </si>
  <si>
    <t>ФОТОДАТЧИК ПРЯМИЙ ПРОМІНЬ ПОСТ.СТ.МЕТАЛ</t>
  </si>
  <si>
    <t>ІНДУКТИВНИЙ ДАТЧИК FULLSS316L,12..24В</t>
  </si>
  <si>
    <t>ЄМНОСТН. ДАТЧИК SN 15MM M30</t>
  </si>
  <si>
    <t>ЄМНОСН.ДАТЧИК M30 =12-24В NPN NO 3</t>
  </si>
  <si>
    <t>АВТ.ВИМ.3P3D MICROL 1.3 M 320A NSX400F</t>
  </si>
  <si>
    <t>АВТ.ВИМ.3P3D MICROL 1.3 M 320A NSX400N</t>
  </si>
  <si>
    <t>АВТ.ВИМ.3P3D MICROL 1.3 M 320A NSX400H</t>
  </si>
  <si>
    <t>ОСНОВА ДЛЯ 3 РУХ БЛОКІВ NSX400/630</t>
  </si>
  <si>
    <t>2 ДОВГІ КОН ПЛАСТ ЗАД ПІДКЛ NSX400/630</t>
  </si>
  <si>
    <t>НЕРУХ ЧАСТИНА ШАСІ 3/4P БАЗИ NSX400/630</t>
  </si>
  <si>
    <t>РУХ ЧАСТИНА ШАСІ 3/4P БАЗИ NSX400/630</t>
  </si>
  <si>
    <t>ІНД. ДАТЧИК АН. ФОРМА C SN15MM, =10-36В</t>
  </si>
  <si>
    <t>КАБ.ВИЛКА, ГВИНТ 63А 3P+N+E IP67 380В</t>
  </si>
  <si>
    <t>КАБ.ВИЛКА, ГВИНТ 125А 3P+E IP67 380В</t>
  </si>
  <si>
    <t>КАБ.ВИЛКА, ГВИНТ 125А 3P+N+E IP67 380В</t>
  </si>
  <si>
    <t>ЄМНОСН.ДАТЧИК M30 =12-24В PNP NO 3</t>
  </si>
  <si>
    <t>ЄМНОСТН. ДАТЧИК М30, 15ММ, PNP</t>
  </si>
  <si>
    <t>ДАТЧИК ЄМНІСНИЙ</t>
  </si>
  <si>
    <t>АВТ.ВИМ.3P3D MICROL 1.3 M 500A NSX630F</t>
  </si>
  <si>
    <t>АВТ.ВИМ.3P3D MICROL 1.3 M 500A NSX630N</t>
  </si>
  <si>
    <t>АВТ.ВИМ.3P3D MICROL 1.3 M 500A NSX630H</t>
  </si>
  <si>
    <t>ВИМ-РОЗ'ЄД 3P MICROL 0.3 NA NSX630NA</t>
  </si>
  <si>
    <t>3 КОН ПЛАСТ 45°+ПЕР INV/INS NSX400/630</t>
  </si>
  <si>
    <t>1 КОРОТ КЛЕМНА ЗАГЛУШКА 3P NSX400/630</t>
  </si>
  <si>
    <t>1 КОР КЛЕМ ЗАГЛУШКА 4P INV/S NSX400/630</t>
  </si>
  <si>
    <t>ІНДУКТ.ДАТЧИК Ф-ТУ C, АНАЛОГ.ВИХ.SN=15ММ</t>
  </si>
  <si>
    <t>ІНДУКТИВНИЙ ДАТЧИК ФОРМАТУ C</t>
  </si>
  <si>
    <t>ІНДУКТ. ДАТЧИК 60ММ</t>
  </si>
  <si>
    <t>ЄМНІСНИЙ МЕТ.ДАТЧИК КАБ.2М</t>
  </si>
  <si>
    <t>УКРП VARSET БЕЗ АВ+Р3,8 450KВАР 400В</t>
  </si>
  <si>
    <t>УКРП VARSET З АВ+Р4,2 450KВАР 400В</t>
  </si>
  <si>
    <t>УКРП VARSET БЕЗ АВ+Р4,2 450KВАР 400В</t>
  </si>
  <si>
    <t>УКРП VARSET З АВ+Р3,8 500KВАР 400В</t>
  </si>
  <si>
    <t>ДЕКОР.ЗАГЛУШКА Touch 10”U.motion</t>
  </si>
  <si>
    <t>ДЕКОР.ЗАГЛУШКА Touch 15”U.motion</t>
  </si>
  <si>
    <t>МОНТАЖ.КОРБКА U.motion Touch 7"</t>
  </si>
  <si>
    <t>МОНТАЖ.КОРБКА U.motion Touch 10 СКР.МОНТ</t>
  </si>
  <si>
    <t>МОНТАЖ.КОРБКА U.motion Touch 10 ГІПС.</t>
  </si>
  <si>
    <t>МОНТ.КОРБКА U.motion Touch 10 УНІВЕРС.</t>
  </si>
  <si>
    <t>МОНТАЖ.КОРБКА U.motion Touch 15 СКР.МОНТ</t>
  </si>
  <si>
    <t>МОНТАЖ КОРБКА U.motion Touch 15 ГІПС.</t>
  </si>
  <si>
    <t>МОНТ.КОРБКА U.motion Touch 15 УНІВЕРС.</t>
  </si>
  <si>
    <t>KNX ТАЙМЕР РІЧНИЙ REG-K/8/800</t>
  </si>
  <si>
    <t>МОДУЛЬ ПАМ'ЯТІ EEPROM</t>
  </si>
  <si>
    <t>ФОТОДАТЧИК ВІДБИТТЯ М18 4M NPN НО</t>
  </si>
  <si>
    <t>ІНДУКТИВНИЙ ДАТЧИК 10A 58В 60ММ НЗ НО</t>
  </si>
  <si>
    <t>ДАТЧ.ЄМКІСН.5ММ,3 ПРОВ.=24В КАБ.2М,НОPNP</t>
  </si>
  <si>
    <t>БАЗОВИЙ БЛОК NSX100F DC 3P 36KA</t>
  </si>
  <si>
    <t>ФОТОДАТЧИК ВІДБИТТЯ М18 4M NPN НЗ</t>
  </si>
  <si>
    <t>ФОТОЕЛЕКТРИЧНИЙ ДАТЧИК ЦИЛІНДР NO PNP</t>
  </si>
  <si>
    <t>ФОТОДАТЧИК REFLEX SN 4M НО</t>
  </si>
  <si>
    <t>ІНДУКТИВНИЙ ДАТЧИК SN=4MM, =7..12В</t>
  </si>
  <si>
    <t>ДОДАТКОВА ОПЦІЯ ATV PLUS</t>
  </si>
  <si>
    <t>ФОТОДАТЧИК ВІДБИВ.З АНАЛОГ.ВИХОДОМ</t>
  </si>
  <si>
    <t>ЗОВН.БАТАРЕЯ ДЛЯ MICROL NSX100-630</t>
  </si>
  <si>
    <t>КЛЕМНИК ЖИВЛЕННЯ MICR5/6 =24В</t>
  </si>
  <si>
    <t>ФОТОДАТЧИК REFLEX SN 4 M</t>
  </si>
  <si>
    <t>ПРИСТРІЙ ПЛАВНОГО ПУСКУ ATS01 6A 440В</t>
  </si>
  <si>
    <t>ПРИСТРІЙ ПЛАВНОГО ПУСКУ ATS01 9A 440В</t>
  </si>
  <si>
    <t>ІНДУКТИВНИЙ ДАТЧИК SN=8MM, =7..12В</t>
  </si>
  <si>
    <t>ІНД. ДАТЧ. M30 SN=15MM, =7-12В</t>
  </si>
  <si>
    <t>ІНД. ДАТЧ. NAMUR M30 SN=15MM, =7-12В</t>
  </si>
  <si>
    <t>ДАТЧИК ФОТОЕЛЕКТР.=24-240В</t>
  </si>
  <si>
    <t>ВИМИКАЧ НАВАНТАЖЕННЯ CVS160NA 160A 3P</t>
  </si>
  <si>
    <t>АВТ.ВИМИКАЧ EASYPACT CVS160F MA150 3P3D</t>
  </si>
  <si>
    <t>КОМПАКТ. ФОТОПРИЙМАЧ PNP НО</t>
  </si>
  <si>
    <t>ФОТОЕЛЕКТРИЧН. ДАТЧИК PNP NO</t>
  </si>
  <si>
    <t>КОМПАКТ. ФОТОПРИЙМАЧ PNP НЗ</t>
  </si>
  <si>
    <t>РОЗП.БЛ.POLYPACT NSX/INS,3П ШАФИ PRISMA</t>
  </si>
  <si>
    <t>ШИНА TETRA 160A LG 560M</t>
  </si>
  <si>
    <t>КОМПЛЕКТ ТРИПОЛЮСН.ШИН 160А 664ММ</t>
  </si>
  <si>
    <t>ФОТОЕЛЕКТРИЧН. ДАТЧИК 2.1М NPN NO</t>
  </si>
  <si>
    <t>ЛІНЗА</t>
  </si>
  <si>
    <t>ТРИМАЧ ОПТОВОЛОКНА</t>
  </si>
  <si>
    <t>ЗАХИСНА ТРУБА ДЛЯ ОПТОВОЛОКНА</t>
  </si>
  <si>
    <t>ОПТ.ВОЛОКНО 20М</t>
  </si>
  <si>
    <t>БОК.СТІНКА 33МОД.ПІДЛ.ШАФИ PRISMA G MET</t>
  </si>
  <si>
    <t>ФОТОЕЛЕКТРИЧН. ДАТЧИК 5M</t>
  </si>
  <si>
    <t>КОМ МОДУЛЬ М258 RS232/485 PCI</t>
  </si>
  <si>
    <t>МОДУЛЬ TM5 2ВХ АНАЛОГ +-10В/0-20мА 16БІТ</t>
  </si>
  <si>
    <t>МОДУЛЬ TM5 2ВХ АНАЛОГ +-10В/0-20мА 12БІТ</t>
  </si>
  <si>
    <t>МОДУЛЬ TM5 2ВХ ТЕМПЕРАТ PT100/1000 16БІТ</t>
  </si>
  <si>
    <t>2 ПІДЙОМНИХ ВУШКА IP55</t>
  </si>
  <si>
    <t>МОНТ.ПЛ.NS3200-INS2500</t>
  </si>
  <si>
    <t>МОНТ.ПЛ.EASYPACT 100A</t>
  </si>
  <si>
    <t>МОНТАЖ.ПЛАТА EASYPACT 250A</t>
  </si>
  <si>
    <t>ФОТОДАТЧИК ПОЛЯРИЗ. ВІДБИТТЯ М18 2M</t>
  </si>
  <si>
    <t>ФОТОДАТЧИК ПОЛЯР. ВІДБИТТЯ</t>
  </si>
  <si>
    <t>ФОТОДАТЧИК ПОЛЯРИЗ.ВІДБИТТЯ М18 2M</t>
  </si>
  <si>
    <t>АНАЛОГОВИЙ ФОТОДАТЧИК 24В</t>
  </si>
  <si>
    <t>ФОТОДАТЧИК PROG 10-36</t>
  </si>
  <si>
    <t>ФОТОЕЛЕКТРИЧНИЙ ДАТЧИК NO/NC PNP/NPN</t>
  </si>
  <si>
    <t>3P КОНТАКТОР 440В 50A ~110В 50/60Гц</t>
  </si>
  <si>
    <t>ФОТОДАТЧИК ЛАЗ. ПЕРЕДАВАЧ</t>
  </si>
  <si>
    <t>ФОТОДАТЧИК ЛАЗ.</t>
  </si>
  <si>
    <t>Д-ЧИК ФОТОЕЛ.ЛАЗ.ПЛ.М12,0-100М,PNP НО/НЗ</t>
  </si>
  <si>
    <t>СВІТЛОВИЙ БАР'ЄР, РЕСИВЕР</t>
  </si>
  <si>
    <t>ДАТЧИК ЛАЗЕР.ПРЯМ.ПРОМЕНЯ ЦИЛІНД. МЕТ.</t>
  </si>
  <si>
    <t>Д-ЧИК ФОТОЕЛ.ЛАЗ.МЕТ.М12 0-100М,PNPНО/НЗ</t>
  </si>
  <si>
    <t>РЕЗИСТОРНИЙ ЛАНЦЮГ 24-48В</t>
  </si>
  <si>
    <t>РЕЗИСТОРНИЙ ЛАНЦЮГ ~50-127В</t>
  </si>
  <si>
    <t>РЕЗИСТОРНИЙ ЛАНЦЮГ ~110-240В</t>
  </si>
  <si>
    <t>ФОТОЕЛЕКТРИЧНИЙ ДАТЧИК PNP/NPN</t>
  </si>
  <si>
    <t>КОНТ.4НО ГВИНТ.КРІП.220В</t>
  </si>
  <si>
    <t>КОНТ.2НО+2НЗ BC ГВИНТ.КРІП.24В</t>
  </si>
  <si>
    <t>USB КЛАВІАТУРА</t>
  </si>
  <si>
    <t>ФОТОЕЛЕКТРИЧН. ДАТЧИК 14М PNP NO</t>
  </si>
  <si>
    <t>ФОТОДАТЧИК NO/NC NPN</t>
  </si>
  <si>
    <t>ОПТИЧНИЙ ПІДСИЛЮВАЧ</t>
  </si>
  <si>
    <t>ФОТОЕЛЕКТРИЧНИЙ ДАТЧИК, =12..48В</t>
  </si>
  <si>
    <t>ФОТОЕЛЕКТРИЧ.ДАТЧИК З КАБЕЛЕМ NO/NC PNP</t>
  </si>
  <si>
    <t>ФОТООПТИЧНИЙ ПІДСИЛЮВАЧ</t>
  </si>
  <si>
    <t>КОМПАКТ. ФОТОДАТЧИК ВІДБИТТЯ 14M PNP НЗ</t>
  </si>
  <si>
    <t>ФОТОДАТЧ. REFLEX 14M AC/DC</t>
  </si>
  <si>
    <t>КОМПАКТ. ФОТОДАТЧИК ВІДБ. 14M PNP НЗ</t>
  </si>
  <si>
    <t>КОНТАКТОР 3Р,38A,НО+НЗ,220В 50Гц</t>
  </si>
  <si>
    <t>КОНТАКТОР 3P 38A, AC3, 1НО 1НЗ, =220В</t>
  </si>
  <si>
    <t>ФОТОДАТЧИК НО+НЗ</t>
  </si>
  <si>
    <t>ФОТОЕЛЕКТРИЧН. ДАТЧИК 9М NPN NO</t>
  </si>
  <si>
    <t>КАБЕЛЬ CANOPEN,0,5M,SUB-D 9 /RJ45 24V</t>
  </si>
  <si>
    <t>КАБЕЛЬ CANOPEN,3M,SUB-D 9 /RJ45 24V</t>
  </si>
  <si>
    <t>ВИЛК.НАСТІН,ГВИНТ.125А 2P+E IP67 380В</t>
  </si>
  <si>
    <t>ФОТОЕЛЕКТРИЧН. ДАТЧИК NPN NO</t>
  </si>
  <si>
    <t>ФОТОДАТЧИК ПРЯМИЙ ПРОМ.ОПТ. ВОЛОКОН.</t>
  </si>
  <si>
    <t>ТРИМАЧ З ВЕРХНІМИ ЛІНЗАМИ</t>
  </si>
  <si>
    <t>ВИМИКАЧ БЕЗПЕКИ МАГН.,</t>
  </si>
  <si>
    <t>SMART ЕКРАН ДЛЯ ПАНЕЛІ ОПЕРАТОРА 10.4</t>
  </si>
  <si>
    <t>КАРТА ПАМЯТІ CFAST 16GB</t>
  </si>
  <si>
    <t>РОЗЕТКА ДЛЯ РЕЛЕ ТИПУ RXG</t>
  </si>
  <si>
    <t>MODBUS КОННЕКТОР ДЛЯ М171</t>
  </si>
  <si>
    <t>КАБЕЛЬ ПРОГРАМУВАННЯ ДЛЯ M171</t>
  </si>
  <si>
    <t>МОДУЛЬ СВЯЗИ ETHERNET ДЛЯ M171</t>
  </si>
  <si>
    <t>НАБІР КЛЕМНИКІВ 14 IO ДЛЯ M171</t>
  </si>
  <si>
    <t>НАБІР КЛЕМНИКІВ 27 IO ДЛЯ M171</t>
  </si>
  <si>
    <t>SD НАКЛАДКА Д/ТЕЛЕФ.РОЗЕТ.ТАЕ,КОРИЧНЕВИЙ</t>
  </si>
  <si>
    <t>АВТ. ВИМИКАЧ iC60L 4P 50A Z</t>
  </si>
  <si>
    <t>АВТ. ВИМИКАЧ iC60L 4P 63A Z</t>
  </si>
  <si>
    <t>АВТ. ВИМИКАЧ iC60L 1P 10A B</t>
  </si>
  <si>
    <t>АВТ. ВИМИКАЧ iC60L 1P 20A B</t>
  </si>
  <si>
    <t>АВТ. ВИМИКАЧ iC60L 3P 16A B</t>
  </si>
  <si>
    <t>АВТ. ВИМИКАЧ iC60L 3P 20A B</t>
  </si>
  <si>
    <t>АВТ. ВИМИКАЧ iC60L 3P 25A B</t>
  </si>
  <si>
    <t>АВТ. ВИМИКАЧ iC60L 3P 32A B</t>
  </si>
  <si>
    <t>БУФЕРНИЙ МОДУЛЬ</t>
  </si>
  <si>
    <t>БЛОК ЖИВЛЕННЯ DC/DC 12В 2A</t>
  </si>
  <si>
    <t>АВТ. ВИМИКАЧ iC60L 2P 16A C</t>
  </si>
  <si>
    <t>АВТ. ВИМИКАЧ iC60L 2P 20A C</t>
  </si>
  <si>
    <t>АВТ. ВИМИКАЧ iC60L 2P 25A C</t>
  </si>
  <si>
    <t>АВТ. ВИМИКАЧ iC60L 2P 32A C</t>
  </si>
  <si>
    <t>3 КАБЕЛ.НАКОНЕЧНИКИ 50A 1,5-16ММ2 EZC100</t>
  </si>
  <si>
    <t>3 КАБ.НАКОНЕЧНИКИ 100A 5,5-50ММ2 EZC100</t>
  </si>
  <si>
    <t>ЧЕРВ./ЖОВ.ВИНОС.ПОВ.РУКОЯТКА EZC100</t>
  </si>
  <si>
    <t>НЕЗАЛЕЖНИЙ РОЗЧІПЛЮВАЧ MX =24В EZC100</t>
  </si>
  <si>
    <t>НЕЗАЛЕЖНИЙ РОЗЧІПЛЮВАЧ MX =48В EZC100</t>
  </si>
  <si>
    <t>НЕЗАЛ.РОЗЧІПЛЮВАЧ MX ~100-130В EZC100</t>
  </si>
  <si>
    <t>НЕЗАЛ.РОЗЧІПЛЮВАЧ MX ~ 200-277В EZC100</t>
  </si>
  <si>
    <t>ПОЛЮСНИЙ РОЗШИРЮВАЧ ДЛЯ 3Р EZC100</t>
  </si>
  <si>
    <t>БЛОК-КОНТАКТ СТАНУ OF</t>
  </si>
  <si>
    <t>АВТ.ВИМ.EASYPACT EZC100H 1P 25кА 32A</t>
  </si>
  <si>
    <t>АВ.В.EASYPACT EZC100H 2P2T 30кА/415В 16A</t>
  </si>
  <si>
    <t>АВ.В.EASYPACT EZC100H 2P2T 30кА/415В 32A</t>
  </si>
  <si>
    <t>АВТ.EASYPACT EZC100H 2P2T 30кА/415В 100A</t>
  </si>
  <si>
    <t>АВТ.ВИМ.EASYPACT EZC100H 3P 30кА 20А</t>
  </si>
  <si>
    <t>АВТ.ВИМ.EASYPACT EZC100H 3P 30кА 32А</t>
  </si>
  <si>
    <t>АВТ.ВИМ.EASYPACT EZC100H 3P 30кА 40А</t>
  </si>
  <si>
    <t>АВТ.ВИМ.EASYPACT EZC100H 3P 30кА 50А</t>
  </si>
  <si>
    <t>АВТ.ВИМ.EASYPACT EZC100H 3P 30кА 60А</t>
  </si>
  <si>
    <t>АВТ.ВИМ.EASYPACT EZC100H 3P 30кА 63А</t>
  </si>
  <si>
    <t>АВТ.ВИМ.EASYPACT EZC100H 3P 30кА 75А</t>
  </si>
  <si>
    <t>АВТ.ВИМ.EASYPACT EZC100H 3P 30кА 80А</t>
  </si>
  <si>
    <t>АВТ.ВИМ.EASYPACT EZC100H 3P 30кА 100А</t>
  </si>
  <si>
    <t>АВТ.ВИМ.EASYPACT EZC100H 4P 30кА 75А</t>
  </si>
  <si>
    <t>АВТ.ВИМ.EASYPACT EZC100H 4P 30кА 80А</t>
  </si>
  <si>
    <t>АВТ.ВИМ.EASYPACT EZC100H 4P 30кА 32А</t>
  </si>
  <si>
    <t>АВТ.ВИМ.EASYPACT EZC100H 4P 30кА 60А</t>
  </si>
  <si>
    <t>D09...D38 3Р ПАРАЛ.СИЛОВА ШИНА</t>
  </si>
  <si>
    <t>KNX 2-КНОПК.ВИМИКАЧ,UNICA ,ГРАФ.</t>
  </si>
  <si>
    <t>KNX 1-КНОП.ВИМ.З ІЧ-ПРИЙМ.,UNICA ,БІЛ.</t>
  </si>
  <si>
    <t>KNX 1-КНОП.ВИМ.З ІЧ-ПРИЙМ.,UNICA ,CЛ.K.</t>
  </si>
  <si>
    <t>KNX 1-КНОП.ВИМ.З ІЧ-ПРИЙМ.,UNICA ,ГРАФ.</t>
  </si>
  <si>
    <t>2-КНОП З 2 СИНІМИ ІНДИК-МИ СТАНУ ГРАФІТ</t>
  </si>
  <si>
    <t>2-КНОП З 2 СИНІМИ ІНДИК-МИ СТАНУ БІЛИЙ</t>
  </si>
  <si>
    <t>2-КНОП З 2 СИНІМИ ІНДИК-МИ СТАНУ СЛ.К</t>
  </si>
  <si>
    <t>2-КНОП З 2 СИНІМИ ІНДИК-МИ СТАНУ АЛЮМІН</t>
  </si>
  <si>
    <t>4-КНОП З 4 СИНІМИ ІНДИК-МИ СТАНУ ГРАФІТ</t>
  </si>
  <si>
    <t>4-КНОП З 4 СИНІМИ ІНДИК-МИ СТАНУ СЛ.К</t>
  </si>
  <si>
    <t>4-КНОП З 4 СИНІМИ ІНДИК-МИ СТАНУ АЛЮМІН</t>
  </si>
  <si>
    <t>2-КН ВИМ СИНІЙ ІНД-Р СТАНУ ІЧ ПРИЙМ ГРАФ</t>
  </si>
  <si>
    <t>2-КН ВИМ СИНІЙ ІНД-Р СТАНУ ІЧ ПРИЙМ БІЛ</t>
  </si>
  <si>
    <t>2-КН ВИМ СИНІЙ ІНД-Р СТАНУ ІЧ ПРИЙМ СЛ.К</t>
  </si>
  <si>
    <t>2-КН ВИМ СИНІЙ ІНД-Р СТАНУ ІЧ ПРИЙМ АЛЮМ</t>
  </si>
  <si>
    <t>ПЕРЕМИКАЧ З ТЕРМОРЕГ ГРАФІТ</t>
  </si>
  <si>
    <t>ПЕРЕМИКАЧ З ТЕРМОРЕГ БІЛИЙ</t>
  </si>
  <si>
    <t>ПЕРЕМИКАЧ З ТЕРМОРЕГ СЛОНОВА КІСТЬ</t>
  </si>
  <si>
    <t>ПЕРЕМИКАЧ З ТЕРМОРЕГ АЛЮМІНІЙ</t>
  </si>
  <si>
    <t>SM ТЕРМОРЕГУЛЯТОР KNX 4-ПОСТ.,ПОЛ-БІЛ</t>
  </si>
  <si>
    <t>SM ТЕРМОРЕГУЛЯТОР KNX 4-ПОСТ.,АКТ-БІЛ</t>
  </si>
  <si>
    <t>KNX ЛОГ.КОНТРОЛЕР spaceLYnk</t>
  </si>
  <si>
    <t>ПРИСТР ВЕНТ ШАФИ SPACIAL 2К 400В</t>
  </si>
  <si>
    <t>KNX 1-КНОПК.ВИМИКАЧ,UNICA ,БІЛ.</t>
  </si>
  <si>
    <t>KNX 1-КНОПК.ВИМИКАЧ,UNICA ,CЛ.K.</t>
  </si>
  <si>
    <t>KNX 1-КНОПК.ВИМИКАЧ,UNICA ,ГРАФ.</t>
  </si>
  <si>
    <t>KNX 1-КНОП.ВИМ.З ІЧ-ПРИЙМ.,UNICA ,АЛЮМ.</t>
  </si>
  <si>
    <t>KNX ДАТЧИК РУХУ 180,UNICA ,ГРАФ.</t>
  </si>
  <si>
    <t>KNX ПАНЕЛЬ УПР. З Т-РЕГ.,UNICA ,АЛЮМ.</t>
  </si>
  <si>
    <t>KNX ПАНЕЛЬ УПР. З Т-РЕГ.,UNICA ,БІЛ.</t>
  </si>
  <si>
    <t>KNX ПАНЕЛЬ УПР. З Т-РЕГ.,UNICA ,CЛ.K.</t>
  </si>
  <si>
    <t>KNX ПАНЕЛЬ УПР. З Т-РЕГ.,UNICA ,ГРАФ.</t>
  </si>
  <si>
    <t>СЕНС.ПАНЕЛЬ 7”U.motion</t>
  </si>
  <si>
    <t>СЕНС.ПАНЕЛЬ 10”U.motion</t>
  </si>
  <si>
    <t>СЕНС.ПАНЕЛЬ 15”U.motion</t>
  </si>
  <si>
    <t>З'ЄДН ЕЛЕМЕНТ ШИНОПР CANALIS 2000А 1КВ</t>
  </si>
  <si>
    <t>СУЦІЛ.ВЕРХ.ПАН.IP55, Ш=650 ММ,Г=400 ММ</t>
  </si>
  <si>
    <t>НЕПРОЗОР.ДВЕРІ IP30, Ш=650 ММ</t>
  </si>
  <si>
    <t>СИГН.ЛАМПА 24В, АТЕХ</t>
  </si>
  <si>
    <t>Важіль кінцевого вимикача</t>
  </si>
  <si>
    <t>БЛОК ЗНИЖ. ПЕРЕНАПР. iACTp 12…48 В ~</t>
  </si>
  <si>
    <t>БЛОК ЗНИЖ. ПЕРЕНАПР. iACTp 220…240 В ~</t>
  </si>
  <si>
    <t>ДАТЧИК NTC НАСТІННИЙ</t>
  </si>
  <si>
    <t>ДАТЧИК NTC 3,0M IP68 6X20</t>
  </si>
  <si>
    <t>ДАТЧИК NTC 3,0M IP67 4X40</t>
  </si>
  <si>
    <t>НАСТІННИЙ ТЕРМОСТАТ</t>
  </si>
  <si>
    <t>ФОТОДАТЧИК ВІДБИТТЯ</t>
  </si>
  <si>
    <t>М12 КУТОВ.РОЗ'ЄМ</t>
  </si>
  <si>
    <t>КНОПКА КВАДРАТНА ЧОРНА НЗ</t>
  </si>
  <si>
    <t>КНОПКА ЗЕЛЕНА Д.16</t>
  </si>
  <si>
    <t>КНОПКА КВАДРАТНА ЧЕРВОНА НО</t>
  </si>
  <si>
    <t>ПЕРЕМИКАЧ КВАДРАТНИЙ 2ПОЗ.</t>
  </si>
  <si>
    <t>КІНЦ. ВИМИКАЧ 1НО1НЗ 4-ПИН. М12</t>
  </si>
  <si>
    <t>КІНЦ. ВИМИКАЧ 1НО1НЗ 5-ПИН. М12</t>
  </si>
  <si>
    <t>КОНТАКТОР4P(2НО+2НЗ).АС1.20А.=110В</t>
  </si>
  <si>
    <t>КЛЕМНА КОЛОДКА ДО КОНТРОЛЕРА M171 42 I/O</t>
  </si>
  <si>
    <t>КОМПЛ.САЛЬНИКІВ IP31</t>
  </si>
  <si>
    <t>КОМПЛ.КУТОВОГО.З'ЄДНАН.Ш2 РОЗПОДІЛ.ЩIP30</t>
  </si>
  <si>
    <t>КОМПЛ.САЛЬН.IP55 З'ЄДНАН.В РЯД ОСН.РАМ</t>
  </si>
  <si>
    <t>ФОТОЕЛ.ДАТЧ. M18 REFLEX=4M NPN NO</t>
  </si>
  <si>
    <t>ВАГОВИЙ МОДУЛЬ М580</t>
  </si>
  <si>
    <t>ЗАМОК ДЛЯ ШПИЛЬКИ 1149456 WIBE,МЕТ</t>
  </si>
  <si>
    <t>ФЛАНЦЕВА ГАЙКА/M10 ПОЦИНК.</t>
  </si>
  <si>
    <t>MERTEN VGA РОЗЕТКА</t>
  </si>
  <si>
    <t>M-PURE РАМКА, 1-ПОСТ.КОЛІР КАМІНЬ/АЛЮМ.</t>
  </si>
  <si>
    <t>M-PURE РАМКА, 2-ПОСТ.АНТРАЦИТ</t>
  </si>
  <si>
    <t>MERTEN МОДУЛЬ USB 3.0</t>
  </si>
  <si>
    <t>M-PURE РАМКА, 5-ПОСТ.КОЛІР КАМЕНЬ/АЛЮМ.</t>
  </si>
  <si>
    <t>MERTEN МОДУЛЬ HDMI</t>
  </si>
  <si>
    <t>M-PURE РАМКА, 5-ПОСТ.АКТИВНО-БІЛ.</t>
  </si>
  <si>
    <t>MERTEN МОДУЛЬ BNC-F</t>
  </si>
  <si>
    <t>M-PURE РАМКА, 3-ПОСТ.КОЛІР ВЕНГЕ/АЛЮМ..</t>
  </si>
  <si>
    <t>РЕЛЕ ЧАСУ ЗАТРИМКА ВМИКАННЯ</t>
  </si>
  <si>
    <t>РЕЛЕ ЧАСУ ЗАТРИМКА ВИМИКАННЯ</t>
  </si>
  <si>
    <t>РЕЛЕ ЧАСУ В РЕЖИМІ ЦИКЛІВ</t>
  </si>
  <si>
    <t>РЕЛЕ ЧАСУ ІМПУЛЬСНИЙ ЗАПУСК</t>
  </si>
  <si>
    <t>КНОПКА БІЛА</t>
  </si>
  <si>
    <t>КНОПКА ЗЕЛЕНА</t>
  </si>
  <si>
    <t>M-ELEGANCE СКЛЯНА РАМКА 1-П., З-СМАР</t>
  </si>
  <si>
    <t>M-ELEGANCE СКЛО,РАМКА 1-П.БІЛИЙ ДІАМАНТ</t>
  </si>
  <si>
    <t>M-ELEGANCE СКЛЯНА РАМКА 2-П., Ч-ОНІКС</t>
  </si>
  <si>
    <t>АНАЛОГ. ДАТЧИК ТИСКУ 6BAR 4-20MA</t>
  </si>
  <si>
    <t>РЕЛЕ ЧАСУ БАГАТОФУНКЦІОНАЛЬНЕ</t>
  </si>
  <si>
    <t>РЕЛЕ ЧАСУ ПУСК ДВИГУНА ЗІРКА-ТРИКУТНИК</t>
  </si>
  <si>
    <t>АНАЛОГ. ДАТЧИК ТИСКУ 6BAR 4-20MA 25ШТ</t>
  </si>
  <si>
    <t>МОНТ ПЛАТА 1200Х600 ШАФИ SPACIAL</t>
  </si>
  <si>
    <t>M-PURE РАМКА,2-ПОСТ.Б/ПЕРЕГ.КОЛІР ДУБ</t>
  </si>
  <si>
    <t>M-PURE РАМКА, 4-ПОСТ.КОЛІР КАМЕНЬ/АЛЮМ.</t>
  </si>
  <si>
    <t>M-PURE РАМКА, 1-ПОСТ.АНТРАЦИТ</t>
  </si>
  <si>
    <t>M-PURE РАМКА, 1-ПОСТ.КОЛІР АЛЮМ.</t>
  </si>
  <si>
    <t>ПЕРЕТВ.ЧАСТ.ATV71 ЛІФТ 22кВт 380В</t>
  </si>
  <si>
    <t>ПЕРЕТВ.ЧАСТ.ATV71 ЛІФТ 15кВт 380В</t>
  </si>
  <si>
    <t>ПЕРЕТВ.ЧАСТ.ATV71 ЛІФТ 11кВт 380В</t>
  </si>
  <si>
    <t>ПЕРЕТВ.ЧАСТ.ATV71 ЛІФТ 4кВт 380В</t>
  </si>
  <si>
    <t>ДВИГУН BMH 140ММ 10,3НМ IP54 2400Вт</t>
  </si>
  <si>
    <t>M-PURE РАМКА, 3-ПОСТ.АКТИВНО-БІЛ.</t>
  </si>
  <si>
    <t>M-PURE РАМКА, 1-ПОСТ.АКТИВНО-БІЛ.</t>
  </si>
  <si>
    <t>M-PURE РАМКА, 3-ПОСТ.КОЛІР СТАЛЬ/АЛЮМ.</t>
  </si>
  <si>
    <t>MERTEN АДАПТЕР ДЛЯ МУЛЬТИМЕД. РОЗ'ЄМІВ</t>
  </si>
  <si>
    <t>M-PURE РАМКА,2-ПОСТ.Б/ПЕРЕГ.КОЛІР КАМЕНЬ</t>
  </si>
  <si>
    <t>M-PURE РАМКА,2-ПОСТ.Б/ПЕРЕГ.КОЛІР СТАЛЬ</t>
  </si>
  <si>
    <t>M-PURE РАМКА, 5-ПОСТ.КОЛІР ВЕНГЕ/АЛЮМ..</t>
  </si>
  <si>
    <t>АВТ. ВИМИКАЧ iC60N 2P 0,5A B</t>
  </si>
  <si>
    <t>TELEFAST ДИСКР.ВХ/ВИХ 16К</t>
  </si>
  <si>
    <t>СИГНАЛЬНА ЛАМПА ATEX</t>
  </si>
  <si>
    <t>ПЛАСТИК.ЗАПИР.СКОБА, КРУГЛ.22ММ</t>
  </si>
  <si>
    <t>ЗАХИСТНА КРИШКА XB5S</t>
  </si>
  <si>
    <t>ГАЙКА ДІАМ. 22 XB5S</t>
  </si>
  <si>
    <t>КНОПКА КРУГЛ.ПЛОСКА, ЧОРНА</t>
  </si>
  <si>
    <t>КНОПКА КРУГЛ.ПЛОСКА, ЗЕЛ.</t>
  </si>
  <si>
    <t>КНОПКА КРУГЛ.ПЛОСКА ЧЕРВОНА</t>
  </si>
  <si>
    <t>ГОЛОВКА ПЕРЕМИКАЧА КРУГЛА</t>
  </si>
  <si>
    <t>КНОПКА КРУГЛ.ВИДОВЖ.З ПІДСВІЧ.,ЗЕЛЕНА</t>
  </si>
  <si>
    <t>КНОПКА КРУГЛ.ВИДОВЖ.З ПІДСВІЧ.,ЧЕРВОНА</t>
  </si>
  <si>
    <t>МОДУЛЬ QUANTUM SAFE 8 АНАЛ.ВХ. 4-20MA</t>
  </si>
  <si>
    <t>МОДУЛЬ QUANTUM SAFE 19 ДИСКР.ВИХ. 24VDC</t>
  </si>
  <si>
    <t>МОДУЛЬ QUANTUM SAFE 19 ДИСКР.ВХ. 24VDC</t>
  </si>
  <si>
    <t>ЗАМОК 405 ДЛЯ ШАФИ SPACIAL</t>
  </si>
  <si>
    <t>КОНТАКТОР F 3P, 265 А,400В 50/60Гц</t>
  </si>
  <si>
    <t>БЛ ПОД ЖИВЛ ПРАВ ШИН CANALIS 40А 2Х400В</t>
  </si>
  <si>
    <t>БЛОК ПОДАЧІ ЖИВЛЕННЯ 40А 2Х3Ф+Н</t>
  </si>
  <si>
    <t>ВІДВІДНИЙ ЕЛЕМ ОСВ ШИН CANALIS 10А 230B</t>
  </si>
  <si>
    <t>ВІДВ ЕЛЕМ Ф1 ОСВ ШИН CANALIS 10А 230B</t>
  </si>
  <si>
    <t>ВІДВІДНИЙ БЛОК 16А</t>
  </si>
  <si>
    <t>ПРОГР.ЛОГІЧН.КОНТРОЛ.M580-S SIL3 L2</t>
  </si>
  <si>
    <t>3М РОЗП СЕКЦ 2В ШИНОПР CANALIS 25А 230В</t>
  </si>
  <si>
    <t>ВЕРТИКАЛЬНИЙ ПІДВІС 20-700 WIBE,HDG</t>
  </si>
  <si>
    <t>ВЕРТИКАЛЬНИЙ ПІДВІС 20-1000 WIBE,HDG</t>
  </si>
  <si>
    <t>ВЕРТИКАЛЬНИЙ ПІДВІС 20-1500 WIBE,HDG</t>
  </si>
  <si>
    <t>ВЕРТИКАЛЬНИЙ ПІДВІС 20-2000 WIBE,HDG</t>
  </si>
  <si>
    <t>СУЦІЛ.ВЕРХ.ПАН.IP30, Ш=800 ММ,Г=600 ММ</t>
  </si>
  <si>
    <t>ЗАД.ПАН.IP30, Ш=400 ММ</t>
  </si>
  <si>
    <t>НАЗЕМ.ШАФА, Ш=600ММ,33М</t>
  </si>
  <si>
    <t>РОЗПОДІЛЬЧИЙ БЛОК MULTICLIP, 200А, 4 П.</t>
  </si>
  <si>
    <t>Reflex iC60N Ti24 16 A 3P B</t>
  </si>
  <si>
    <t>Reflex iC60N Ti24 25 A 4P B</t>
  </si>
  <si>
    <t>Reflex iC60N Ti24 40 A 4P B</t>
  </si>
  <si>
    <t>Reflex iC60N Ti24 63 A 4P B</t>
  </si>
  <si>
    <t>Reflex iC60N Ti24 10 A 2P C</t>
  </si>
  <si>
    <t>Reflex iC60N Ti24 16 A 2P C</t>
  </si>
  <si>
    <t>Reflex iC60N Ti24 63 A 3P C</t>
  </si>
  <si>
    <t>ОСНОВА СВІТЛОВОЇ КОЛОНИ</t>
  </si>
  <si>
    <t>ДАТЧИК ТИСКУ 250 БАР</t>
  </si>
  <si>
    <t>МОДУЛЬ БЕЗПЕКИ ~230В</t>
  </si>
  <si>
    <t>ГРЕБІНЧАСТА ШИНКА 3(П+Н) 24 МОДУЛІВ 9ММ</t>
  </si>
  <si>
    <t>ГРЕБІНЧАСТА ШИНКА 3(П+Н) 114 МОДУЛІВ 9ММ</t>
  </si>
  <si>
    <t>20 ІЗОЛЬОВ.КОВП.ДЛЯ КОНТ.ГРЕБ.ШИНКИ</t>
  </si>
  <si>
    <t>ПЕРЕТВОРЮВАЧ ЧАСТОТИ ATV630 0,75кВт 240В</t>
  </si>
  <si>
    <t>Reflex iC60N Ti24 63 A 4P C</t>
  </si>
  <si>
    <t>Reflex iC60N Ti24 40 A 4P C</t>
  </si>
  <si>
    <t>Reflex iC60N Ti24 16 A 4P C</t>
  </si>
  <si>
    <t>Reflex iC60N Ti24 10 A 4P C</t>
  </si>
  <si>
    <t>Reflex iC60N Ti24 40 A 3P C</t>
  </si>
  <si>
    <t>Reflex iC60N Ti24 16 A 3P C</t>
  </si>
  <si>
    <t>Reflex iC60N Ti24 10 A 3P C</t>
  </si>
  <si>
    <t>Reflex iC60N Ti24 63 A 2P C</t>
  </si>
  <si>
    <t>Reflex iC60N Ti24 40 A 2P C</t>
  </si>
  <si>
    <t>Reflex iC60N Ti24 25 A 2P C</t>
  </si>
  <si>
    <t>Reflex iC60N Ti24 16 A 4P B</t>
  </si>
  <si>
    <t>Reflex iC60N Ti24 63 A 3P B</t>
  </si>
  <si>
    <t>Reflex iC60N Ti24 40 A 3P B</t>
  </si>
  <si>
    <t>Reflex iC60N Ti24 10 A 3P B</t>
  </si>
  <si>
    <t>Reflex iC60N Ti24 63 A 2P B</t>
  </si>
  <si>
    <t>Reflex iC60N Ti24 40 A 2P B</t>
  </si>
  <si>
    <t>АВТ. ВИМИКАЧ iK60 4P 6A C</t>
  </si>
  <si>
    <t>МАРКУВАННЯ ''EMERGENCY STOP'''</t>
  </si>
  <si>
    <t>ПРИСТРІЙ ДЛЯ МОНТАЖУ ГАЙОК</t>
  </si>
  <si>
    <t>ЗАХИСТ ДЛЯ ПЕРЕМИКАЧА, КРУГЛИЙ</t>
  </si>
  <si>
    <t>ТРИМАЧ МАРК. 24 X 28 ММ</t>
  </si>
  <si>
    <t>ТРИМАЧ МАРК. 24 X 36 ММ ДЛЯ ХВ6</t>
  </si>
  <si>
    <t>НЕОН.ЛАМПА 95В</t>
  </si>
  <si>
    <t>РУКОЯТКА ПЕРЕМИК.З ПІДСВІЧ.ЗЕЛЕНА</t>
  </si>
  <si>
    <t>РУКОЯТКА ПЕРЕМИК.З ПІДСВІЧ.ЧЕРВОНА</t>
  </si>
  <si>
    <t>РУКОЯТКА ПЕРЕМИК.З ПІДСВІЧ.СИН.</t>
  </si>
  <si>
    <t>КОНТАКТ 2НВ+ОСНОВА</t>
  </si>
  <si>
    <t>КОНТАКТ 2НЗ+ОСНОВА</t>
  </si>
  <si>
    <t>КОНТАКТ 1НО/НЗ+ОСНОВА</t>
  </si>
  <si>
    <t>КНОПКА З ПІДСВІЧУВАННЯМ ФАСТОН</t>
  </si>
  <si>
    <t>КОРПУС КНОПКИ XB6</t>
  </si>
  <si>
    <t>КОВПАЧОК ДЛЯ ЗАГЛИБ.КНОПКИ</t>
  </si>
  <si>
    <t>КОВПАЧОК ''STОР'''</t>
  </si>
  <si>
    <t>КОВПАЧОК З МАРКУВАННЯМ "I"</t>
  </si>
  <si>
    <t>КНОПКА ''START'''</t>
  </si>
  <si>
    <t>СЕРВОПЕРЕТВОР.LXM32A 12A 3Ф 380В</t>
  </si>
  <si>
    <t>СЕРВОПЕРЕТВОР.LXM32A 30A 1Ф 220В</t>
  </si>
  <si>
    <t>СЕРВОПЕРЕТВОР.LXM32A 72A 3Ф 380В</t>
  </si>
  <si>
    <t>СЕРВОПЕРЕТВОР.LXM32A 4,5A 1Ф 220В</t>
  </si>
  <si>
    <t>СЕРВОПЕРЕТВОР.LXM32A 6A 3Ф 380В</t>
  </si>
  <si>
    <t>СЕРВОПЕРЕТВОР.LXM32A 9A 1Ф 220В</t>
  </si>
  <si>
    <t>СЕРВОПЕРЕТВОР.LXM32C 12A 3Ф 380В</t>
  </si>
  <si>
    <t>СЕРВОПЕРЕТВОР.LXM32C 18A 1Ф 220В</t>
  </si>
  <si>
    <t>СЕРВОПЕРЕТВОР.LXM32C 18A 3Ф 380В</t>
  </si>
  <si>
    <t>СЕРВОПЕРЕТВОР.LXM32C 30A 3Ф 380В</t>
  </si>
  <si>
    <t>СЕРВОПЕРЕТВОР.LXM32C 72A 3Ф 380В</t>
  </si>
  <si>
    <t>СЕРВОПЕРЕТВОР.LXM32C 4,5A 1Ф 220В</t>
  </si>
  <si>
    <t>СЕРВОПЕРЕТВОР.LXM32C 6A 3Ф 380В</t>
  </si>
  <si>
    <t>СЕРВОПЕРЕТВОР.LXM32C 9A 1Ф 220В</t>
  </si>
  <si>
    <t>LXM32I МОДУЛЬ CANOPEN</t>
  </si>
  <si>
    <t>LXM32I МОДУЛЬ ETHERCAT</t>
  </si>
  <si>
    <t>СЕРВОПЕРЕТВОР.LXM32M 12A 3Ф 380В</t>
  </si>
  <si>
    <t>СЕРВОПЕРЕТВОР.LXM32M 18A 1Ф 220В</t>
  </si>
  <si>
    <t>СЕРВОПЕРЕТВОР.LXM32M 18A 3Ф 380В</t>
  </si>
  <si>
    <t>СЕРВОПЕРЕТВОР.LXM32M 30A 1Ф 220В</t>
  </si>
  <si>
    <t>СЕРВОПЕРЕТВОР.LXM32M 72A 3Ф 380В</t>
  </si>
  <si>
    <t>СЕРВОПЕРЕТВОР.LXM32M 4,5A 1Ф 220В</t>
  </si>
  <si>
    <t>СЕРВОПЕРЕТВОР.LXM32M 6A 3Ф 380В</t>
  </si>
  <si>
    <t>СЕРВОПЕРЕТВОР.LXM32M 9A 1Ф 220В</t>
  </si>
  <si>
    <t>УЩІЛЬНЮЮЧА КРИШКА ДО ТРАНС. СТРУМУ</t>
  </si>
  <si>
    <t>ТРАНС. СТРУМУ ТРОП. ВИК. 400/5 32x65</t>
  </si>
  <si>
    <t>ТРАНС. СТРУМУ ТРОП. ВИК. 500/5 32x65</t>
  </si>
  <si>
    <t>ТРАНС. СТРУМУ ТРОП. ВИК. 600/5 32x65</t>
  </si>
  <si>
    <t>ТРАНС. СТРУМУ ТРОП. ВИК. 800/5 32x65</t>
  </si>
  <si>
    <t>ТРАНС. СТРУМУ ТРОП. ВИК. 1000/5 32x65</t>
  </si>
  <si>
    <t>РЕЛЕ СИЛОВЕ,3CO, =12В</t>
  </si>
  <si>
    <t>РЕЛЕ СИЛОВЕ,3CO,~230В</t>
  </si>
  <si>
    <t>РЕЛЕ СИЛОВЕ,3CO,СВІТЛОДІОД,~24В</t>
  </si>
  <si>
    <t>СЕГМЕНТ СВІТЛ.КОЛОНИ МУЛЬТИ LED</t>
  </si>
  <si>
    <t>СИРЕНА 85dB 24В ЧОРНА</t>
  </si>
  <si>
    <t>СИРЕНА 85dB 24В СРІБНА</t>
  </si>
  <si>
    <t>ЗВУКОВИЙ МОДУЛЬ 86dB</t>
  </si>
  <si>
    <t>ПЛАТА ПРЯМОГО МОНТАЖУ</t>
  </si>
  <si>
    <t>ПЛАТА МОНТАЖУ НА НОЖКУ</t>
  </si>
  <si>
    <t>ПЛАТА МОНТАЖУ НА НОЖКУ РОЗСУВНА</t>
  </si>
  <si>
    <t>ПЛАТА ВЕРТИКАЛЬНОГО МОНТАЖУ</t>
  </si>
  <si>
    <t>KNX ШЛЮЗ Metering Gateway</t>
  </si>
  <si>
    <t>KNX ВИМІРЮВАЧ ЕНЕРГІЇ</t>
  </si>
  <si>
    <t>РЕЛЕ ЕЛЕКТРОМЕХ., 12В</t>
  </si>
  <si>
    <t>ЕЛЕКТРОМЕХ. РЕЛЕ,~110В</t>
  </si>
  <si>
    <t>РОЗЕТКА ДЛЯ РЕЛЕ, 250В</t>
  </si>
  <si>
    <t>РЕЛЕ КОНТРОЛЮ СТРУМУ</t>
  </si>
  <si>
    <t>РЕЛЕ КОНТРОЛЮ НАПРУГИ МІН/МАКС.</t>
  </si>
  <si>
    <t>РЕЛЕ КОНТРОЛЮ ТЕМПЕРАТУРИ</t>
  </si>
  <si>
    <t>РЕЛЕ КОНТРОЛЮ ЧАСТОТИ</t>
  </si>
  <si>
    <t>РЕЛЕ КОНТРОЛЮ ШВИДКОСТІ</t>
  </si>
  <si>
    <t>РЕЛЕ КОНТРОЛЮ 3Ф НАПРУГИ, ТЕМП.ДВИГУНА</t>
  </si>
  <si>
    <t>КОТУШКА 48В 50 60Гц</t>
  </si>
  <si>
    <t>КОТУШКА КОНТАКТОРУ</t>
  </si>
  <si>
    <t>КОТУШКА Д/КОНТАКТОРА</t>
  </si>
  <si>
    <t>КОТУШКА ДЛЯ КОНТАКТОРА 220В 50/60Гц</t>
  </si>
  <si>
    <t>КОТУШКА</t>
  </si>
  <si>
    <t>КОТУШКА FF 220В</t>
  </si>
  <si>
    <t>КОТУШКА FG 220В</t>
  </si>
  <si>
    <t>КОТУШКА FH 220В</t>
  </si>
  <si>
    <t>ФОТОЕЛЕКТРИЧНИЙ ДАТЧИК =24-240В</t>
  </si>
  <si>
    <t>ЗАДН.ДЕРЖ.~/=24-240В</t>
  </si>
  <si>
    <t>ФОТОДАТЧИК ~/=12-240В</t>
  </si>
  <si>
    <t>ФОТОДАТЧ. ЦИЛІНДР. NO</t>
  </si>
  <si>
    <t>ФОТОДАТЧ. ЦИЛІНДР. NС</t>
  </si>
  <si>
    <t>ЕМІТЕР 12-24В</t>
  </si>
  <si>
    <t>ФОТОЕЛЕКТРИЧНИЙ ДАТЧИК ДІАМ.8 12-24В</t>
  </si>
  <si>
    <t>САМОНАЛ. ФОТОВИПРОМІНЮВАЧ M18</t>
  </si>
  <si>
    <t>ФОТОЕЛЕКТРИЧНИЙ ДАТЧИК ЦИЛІНДР NPN</t>
  </si>
  <si>
    <t>ФОТОЕЛЕКТРИЧНИЙ ДАТЧИК NPN</t>
  </si>
  <si>
    <t>ФОТОЕЛЕКТРИЧНИЙ ДАТЧИК PNP</t>
  </si>
  <si>
    <t>ФОТОЕЛ.ДАТЧ. ПЕРЕДАВ. M18</t>
  </si>
  <si>
    <t>ФОТОВИПРОМІНЮВАЧ M18 15M</t>
  </si>
  <si>
    <t>ФОТОДАТЧИК ПРИЙМАЧ, SN 15M</t>
  </si>
  <si>
    <t>ФОТОПРИЙМАЧ М18 PNP НЗ</t>
  </si>
  <si>
    <t>АДАПТЕР DIN РЕЙКИ ДЛЯ РЕЛЕ RPM4</t>
  </si>
  <si>
    <t>РОЗЕТКА ДЛЯ РЕЛЕ RPM1</t>
  </si>
  <si>
    <t>РЕЛЕ УПРАВЛІННЯ+РОЗЕТКА,1CO,~24В</t>
  </si>
  <si>
    <t>ФОТОЕЛ.ДАТЧ. ПРИЙМ. M18 NPN NO</t>
  </si>
  <si>
    <t>КОВПАЧОК З МАРКУВАННЯМ "ARROW"</t>
  </si>
  <si>
    <t>КОВПАЧОК З МАРКУВАННЯМ "II"</t>
  </si>
  <si>
    <t>КОВПАЧОК З МАРКУВАННЯМ "UP"</t>
  </si>
  <si>
    <t>КОВПАЧОК З МАРКУВАННЯМ "DOWN"</t>
  </si>
  <si>
    <t>КОВПАЧОК З МАРКУВАННЯМ "O"</t>
  </si>
  <si>
    <t>КНОПКА ''STOP'''</t>
  </si>
  <si>
    <t>КОВПАЧОК</t>
  </si>
  <si>
    <t>СИЛІКОНОВИЙ КОВПАЧ</t>
  </si>
  <si>
    <t>КОВП БЕЗ МАРКУВАННЯ</t>
  </si>
  <si>
    <t>КОВП З МАРКУВАННЯМ</t>
  </si>
  <si>
    <t>КОВПАЧОК КНОПКИ БІЛ</t>
  </si>
  <si>
    <t>КОМПЛЕКТ КЛЮЧІВ N/ LU15</t>
  </si>
  <si>
    <t>СПЕЦ.БЛОК-КОНТ.ДЛЯ ГВИНТ.КРІПЛЕН.</t>
  </si>
  <si>
    <t>КОНТАКТ СПЕЦ.НО ГВИНТ.</t>
  </si>
  <si>
    <t>БЛОК КОНТАКТІВ ПІДВИЩ.ВІБРОСТІЙКОСТІ НО</t>
  </si>
  <si>
    <t>БЛОК-КОНТАКТ ДЛЯ ВТИЧ.РОЗ'ЄМА 1НЗ</t>
  </si>
  <si>
    <t>СПЕЦ.БЛОК-КОНТ.ДЛЯ КОММ.СЛАБ.СТРУМІВ</t>
  </si>
  <si>
    <t>КОНТАКТ СПЕЦ.НЗ ГВИНТ.</t>
  </si>
  <si>
    <t>БЛОК КОНТАКТІВ ПІДВИЩ.ВІБРОСТІЙКОСТІ НЗ</t>
  </si>
  <si>
    <t>ДОП. КОНТАКТ</t>
  </si>
  <si>
    <t>БЛОК-КОНТ.ДЛЯ ГВИНТ.КРІПЛЕННЯ 1НЗ</t>
  </si>
  <si>
    <t>КОНТАКТ ПОДВІЙНИЙ 2 НО</t>
  </si>
  <si>
    <t>КОНТАКТ ПОДВІЙНИЙ 2 НЗ</t>
  </si>
  <si>
    <t>КОНТАКТ ПОДВІЙНИЙ НО+НЗ</t>
  </si>
  <si>
    <t>КОНТАКТНИЙ БЛОК 1НО HIGH CUR</t>
  </si>
  <si>
    <t>КОНТАКТНИЙ БЛОК 2 НО HIGH CUR</t>
  </si>
  <si>
    <t>КОНТАКТНИЙ БЛОК 2 НЗ HIGH CUR</t>
  </si>
  <si>
    <t>КОНТАКТНИЙ БЛОК 1НО+1НЗ HIGH CUR</t>
  </si>
  <si>
    <t>SEPAM МОД.ЗВ’ЯЗКУ ACE850TP, RJ45</t>
  </si>
  <si>
    <t>SEPAM МОД.ЗВ’ЯЗ.ACE969TP-2,RS485,2-ЛІН.</t>
  </si>
  <si>
    <t>ГОЛОВКА ПЕРЕМИКАЧА ПРЯМОКУТ.</t>
  </si>
  <si>
    <t>ГОЛОВКА КНОПКИ 3 ПОЗ.</t>
  </si>
  <si>
    <t>КНОПКА ПРЯМОКУТ.З ПІДСВІЧ.ЗЕЛЕНА</t>
  </si>
  <si>
    <t>КВАДР.СИГН.ЛАМПА, ЗЕЛЕНА</t>
  </si>
  <si>
    <t>КВАДР.СИГН.ЛАМПА, ЧЕРВОНА</t>
  </si>
  <si>
    <t>КНОПКА КВАДР.ПЛОСКА З ПІДСВІЧ.ЗЕЛЕНА</t>
  </si>
  <si>
    <t>КНОПКА ПЛОСКА ПРЯМОКУТ.ЗЕЛЕНА</t>
  </si>
  <si>
    <t>КНОПКА ПЛОСКА ПРЯМОКУТ.ЖОВТА</t>
  </si>
  <si>
    <t>КНОПКА З ПІДСВІЧУВАННЯМ ПЛОСК.ПРЯМ.ЗЕЛ.</t>
  </si>
  <si>
    <t>КНОПКА З ПІДСВ.ПЛОСК.ПРЯМ.ЧЕРВ.</t>
  </si>
  <si>
    <t>КНОПКА З ПІДСВІЧУВАННЯМ ПЛОСК.ПРЯМ.ЖОВ.</t>
  </si>
  <si>
    <t>КНОПКА З ПІДСВІЧУВАННЯМ ПЛОСК.ПРЯМ.СИН.</t>
  </si>
  <si>
    <t>КОНТАКТ НО ''ФАСТОН'''</t>
  </si>
  <si>
    <t>ДЕРЖАК ЛАМПИ 6-24В БІЛ.ФАСТОН</t>
  </si>
  <si>
    <t>ДЕРЖАК ЛАМПИ 12-24В ЗЕЛ. ПІН</t>
  </si>
  <si>
    <t>ДЕРЖАК ЛАМПИ 6-24В ЗЕЛ.ФАСТОН</t>
  </si>
  <si>
    <t>ДЕРЖАК ЛАМПИ 6-24В СИН.ФАСТОН</t>
  </si>
  <si>
    <t>ДЕРЖАК ЛАМПИ ~48-120В БІЛ.ФАСТОН</t>
  </si>
  <si>
    <t>ДЕРЖАК ЛАМПИ 230В ЖОВ.ФАСТОН</t>
  </si>
  <si>
    <t>СВІТЛОДІОДНА МАТРИЦЯ, 220В,БІЛ.</t>
  </si>
  <si>
    <t>СВІТЛОДІОДНА МАТРИЦЯ, 220В,ЗЕЛЕНА</t>
  </si>
  <si>
    <t>СВІТЛОДІОДНА МАТРИЦЯ, 220В,ЧЕРВОНА</t>
  </si>
  <si>
    <t>КЛЮЧ RONIS</t>
  </si>
  <si>
    <t>ДЕРЖАК КОНТАКТУ</t>
  </si>
  <si>
    <t>КОТУШКА FJ 220В</t>
  </si>
  <si>
    <t>КОТУШКА FL 220В</t>
  </si>
  <si>
    <t>КОТУШКА F800, 220 В=</t>
  </si>
  <si>
    <t>КОТУШКА КОНТАКТОРУ D09-D38, ~24В</t>
  </si>
  <si>
    <t>КОТУШКА ДЛЯ КОНТАКТОРА 230В 50/60Гц</t>
  </si>
  <si>
    <t>КОТУШКА ДЛЯ КОНТАКТОРА 380В 50/60Гц</t>
  </si>
  <si>
    <t>КОТУШКА Д/К-ТОРА D40A-D65A,48ВСА 50/60Гц</t>
  </si>
  <si>
    <t>КОТУШКА Д/К-ТОРА D40A-D65A,110ВСА50/60Гц</t>
  </si>
  <si>
    <t>ДАТЧИК РУХУ 60 ГР.</t>
  </si>
  <si>
    <t>ІНД.ДАТЧ. FORMD SN=40MM NO PNP</t>
  </si>
  <si>
    <t>ІНД.ДАТЧ. FORMD SN=40MM NC PNP</t>
  </si>
  <si>
    <t>ФОТОДАТЧИК SN 15M, R</t>
  </si>
  <si>
    <t>ФОТОЕЛЕКТРИЧНИЙ ДАТЧИК ЦИЛІНДР NC PNP</t>
  </si>
  <si>
    <t>ФОТОЕЛ.ДАТЧ. M18 0.1M NPN NO</t>
  </si>
  <si>
    <t>ФОТОДАТЧИК РОЗСІЮВАННЯ М18 0.1M PNP НО</t>
  </si>
  <si>
    <t>ФОТОДАТЧИК РОЗСІЮВ. SN 0.1 M</t>
  </si>
  <si>
    <t>ФОТОЕЛ.ДАТЧ. M18 0 PNP NC</t>
  </si>
  <si>
    <t>ФОТОЕЛЕКТРИЧН. ДАТЧИК SN 0.1 M</t>
  </si>
  <si>
    <t>ФОТОЕЛЕКТРИЧНИЙ ДАТЧИК ЦИЛІНДР NO NPN</t>
  </si>
  <si>
    <t>ФОТОЕЛЕКТРИЧН. ДАТЧИК SN 0.6 M</t>
  </si>
  <si>
    <t>ФОТОДАТЧИК M18 PROX=0.6M NPN NO</t>
  </si>
  <si>
    <t>ФОТОЕЛЕКТРИЧ.ДАТЧИК ЦИЛІНДР M18 NO PNP</t>
  </si>
  <si>
    <t>ФОТОДАТЧИК РОЗСІЮВАННЯ М18 0.6M PNP НО</t>
  </si>
  <si>
    <t>ФОТОДАТЧИК РОЗСІЮВАННЯ М18 0.6M PNP НЗ</t>
  </si>
  <si>
    <t>ФОТОЕЛ.ДАТЧ. M18 0.6M NPN NO</t>
  </si>
  <si>
    <t>ФОТОЕЛЕКТРИЧ.ДАТЧИК ЦИЛІНДР M12 NO PNP</t>
  </si>
  <si>
    <t>ФОТОДАТЧИК ПОЛЯР. ВІДБ.</t>
  </si>
  <si>
    <t>ЕЛЕМЕНТ ФОТОДАТЧИКА,ПЛАСТИК</t>
  </si>
  <si>
    <t>ПОДОВЖУВАЧ</t>
  </si>
  <si>
    <t>БАЗА З КРИШКОЮ</t>
  </si>
  <si>
    <t>БАЗА З КРИШКОЙ</t>
  </si>
  <si>
    <t>РЕЛЕ УПРАВЛІННЯ,2CO.=110В</t>
  </si>
  <si>
    <t>РЕЛЕ УПРАВЛІННЯ+РОЗЕТКА,2CO,=12В</t>
  </si>
  <si>
    <t>РЕГУЛЯТОР.ТЕМП.,24В</t>
  </si>
  <si>
    <t>КОЛОДКА ДЛЯ ТЕПЛОВОГО РЕЛЕ</t>
  </si>
  <si>
    <t>ДОДАТ.КОНТ.БЛОК 2НЗ БОК.МОНТ.</t>
  </si>
  <si>
    <t>ДОДАТ.КОНТ.БЛОК НЗ+НО БОК.МОНТ.</t>
  </si>
  <si>
    <t>ДОДАТ.КОНТ.БЛОК 2НО БОК.МОНТ.</t>
  </si>
  <si>
    <t>НАБІР МОНТАЖУ LC3D09 - D12</t>
  </si>
  <si>
    <t>НАБІР МОНТАЖУ LC3D32</t>
  </si>
  <si>
    <t>КЛЕМ.БЛОК ДЛЯ GV3,LC1D40A...LC1D651</t>
  </si>
  <si>
    <t>КОМПЛЕКТ ДЛЯ ЗБИРАННЯ РЕВЕРС.КОНТ.3П</t>
  </si>
  <si>
    <t>КОМПЛ.ДЛЯ.РЕВЕРС.КОНТ+ЕЛ/МЕХ БЛОК.</t>
  </si>
  <si>
    <t>D40A...D65A НАБІР ЗІРКА/ТРИКУТНИК</t>
  </si>
  <si>
    <t>СИЛОВА ШИНА</t>
  </si>
  <si>
    <t>УЛЬТРАЗВ. ДАТЧИК ЦИЛ. M30 SN 2M</t>
  </si>
  <si>
    <t>КНОПКА КРУГЛ.З ПІДСВІЧ.ЗЕЛ.</t>
  </si>
  <si>
    <t>ГОЛОВКА ПЕРЕМИК.З КЛЮЧЕМ КРУГЛА</t>
  </si>
  <si>
    <t>СИГН.ЛАМПА КРУГЛА, ЗЕЛЕНА</t>
  </si>
  <si>
    <t>СИГН.ЛАМПА КРУГЛА, ЧЕРВОНА</t>
  </si>
  <si>
    <t>СИГН.ЛАМПА КРУГЛА, ЖОВТА</t>
  </si>
  <si>
    <t>СИГН.ЛАМПА КРУГЛА, СИН.</t>
  </si>
  <si>
    <t>КРУГЛ.КНОПКА З ПІДСВІЧУВАННЯМ,ЗЕЛЕНА</t>
  </si>
  <si>
    <t>КРУГЛ.КНОПКА З ПІДСВІЧУВАННЯМ,ЖОВТА</t>
  </si>
  <si>
    <t>КВАДР.КНОПКА З ПІДСВІЧУВАННЯМ,ЖОВТА</t>
  </si>
  <si>
    <t>КНОПКА КВАДР.ПЛОСКА, ЧЕРВОНА</t>
  </si>
  <si>
    <t>ГОЛОВКА ПЕРЕМИК.КВАДР.БЕЗ РУКОЯТ.</t>
  </si>
  <si>
    <t>ГОЛОВКА ПЕРЕМИКАЧА 2 ПОЗ.</t>
  </si>
  <si>
    <t>ГОЛОВКА ПЕРЕМИК.З КЛЮЧЕМ КВАДР.</t>
  </si>
  <si>
    <t>ДОДАТ.КОНТ.БЛОК 1НЗ ФР.МОНТ.</t>
  </si>
  <si>
    <t>ДОДАТ.КОНТ.БЛОК 2НЗ ФР.МОНТ.</t>
  </si>
  <si>
    <t>БЛОК КОНТАКТІВ LC, ПРУЖ.</t>
  </si>
  <si>
    <t>ДОДАТ.КОНТ.БЛОК 4НЗ ФР.МОНТ.</t>
  </si>
  <si>
    <t>ТРАНС. СТРУМУ ТРОП. ВИК. 1250/5 32x65</t>
  </si>
  <si>
    <t>ТРАНС. СТРУМУ ТРОП. ВИК. 1500/5 32x65</t>
  </si>
  <si>
    <t>ТРАНС. СТРУМУ ТРОП. ВИК. 1250/5 38x127</t>
  </si>
  <si>
    <t>ТРАНС. СТРУМУ ТРОП. ВИК. 1500/5 38x127</t>
  </si>
  <si>
    <t>ТРАНС. СТРУМУ ТРОП. ВИК. 2000/5 38x127</t>
  </si>
  <si>
    <t>ТРАНС. СТРУМУ ТРОП. ВИК. 2500/5 38x127</t>
  </si>
  <si>
    <t>ТРАНС. СТРУМУ ТРОП. ВИК. 3000/5 38x127</t>
  </si>
  <si>
    <t>ТРАНС. СТРУМУ ТРОП. ВИК. 2500/5 52x127</t>
  </si>
  <si>
    <t>ТРАНС. СТРУМУ ТРОП. ВИК. 3000/5 52x127</t>
  </si>
  <si>
    <t>ТРАНС. СТРУМУ ТРОП. ВИК. 4000/5 52x127</t>
  </si>
  <si>
    <t>ТРАНС. СТРУМУ ТРОП. ВИК. 1250/5 34x84</t>
  </si>
  <si>
    <t>ТРАНС. СТРУМУ ТРОП. ВИК. 1500/5 34x84</t>
  </si>
  <si>
    <t>TC. ТРОП. ВИК. 600/5 D40 12x50 50x40</t>
  </si>
  <si>
    <t>БАГАТОФУНКЦІОНАЛЬНИЙ. ВИМІРЮВАЧ РМ3200</t>
  </si>
  <si>
    <t>БАГАТОФУНКЦІОНАЛЬНИЙ. ВИМІРЮВАЧ РМ3210</t>
  </si>
  <si>
    <t>БАГАТОФУНКЦІОНАЛЬНИЙ. ВИМІРЮВАЧ РМ3250</t>
  </si>
  <si>
    <t>БАГАТОФУНКЦІОНАЛЬНИЙ. ВИМІРЮВАЧ РМ3255</t>
  </si>
  <si>
    <t>БАГАТОФУНКЦІОНАЛЬНИЙ. ВИМІРЮВАЧ РМ5110</t>
  </si>
  <si>
    <t>БАГАТОФУНКЦІОНАЛЬНИЙ. ВИМІРЮВАЧ РМ5310</t>
  </si>
  <si>
    <t>БАГАТОФУНКЦІОНАЛЬНИЙ. ВИМІРЮВАЧ РМ5320</t>
  </si>
  <si>
    <t>БАГАТОФУНКЦІОНАЛЬНИЙ. ВИМІРЮВАЧ РМ5330</t>
  </si>
  <si>
    <t>БАГАТОФУНКЦІОНАЛЬНИЙ. ВИМІРЮВАЧ РМ5340</t>
  </si>
  <si>
    <t>3М РОЗП СЕКЦ 2В ШИНОПР CANALIS 25А 400В</t>
  </si>
  <si>
    <t>БЛ ПОД ЖИВЛ ПРАВ ШИНОПР CANALIS 40А 400В</t>
  </si>
  <si>
    <t>БЛ ПОД ЖИВЛ ЛІВ ШИНОПР CANALIS 40А 400В</t>
  </si>
  <si>
    <t>ЗАГЛУШКА ДЛЯ КНОПКИ</t>
  </si>
  <si>
    <t>КРІПЛ ШИНОПР CANALIS KBA НА ШПИЛЦІ M6</t>
  </si>
  <si>
    <t>3М РОЗ СЕКЦ 3+2В ШИН CANALIS25А 400+230В</t>
  </si>
  <si>
    <t>3М РОЗП СЕКЦ 3В ШИНОПР CANALIS 160А 400В</t>
  </si>
  <si>
    <t>БЛ ПОД ЖИВЛ ШИНОПР CANALIS 63А 400В</t>
  </si>
  <si>
    <t>ЦЕН БЛ ПОД ЖИВЛ ШИНОПР CANALIS 63A 400В</t>
  </si>
  <si>
    <t>ГНУЧКИЙ КУТ ШИНОПР CANALIS 63А 400В</t>
  </si>
  <si>
    <t>УНІВЕРС КРІПЛЕННЯ ШИНОПР CANALIS KN</t>
  </si>
  <si>
    <t>БЛОК ВІДГАЛУЖЕННЯ 25A</t>
  </si>
  <si>
    <t>ЕЛЕМ ВІДГ 5М ШИНОПР CANALIS KN 32А 400В</t>
  </si>
  <si>
    <t>ЕЛЕМ ВІДГ 12М ШИНОПР CANALIS KN 63А 400В</t>
  </si>
  <si>
    <t>КОНСОЛЬ 50F-300 WIBE,Zinkpox</t>
  </si>
  <si>
    <t>ВЕРТИКАЛЬНИЙ ПІДВІС 20-500 WIBE,HDG</t>
  </si>
  <si>
    <t>OKKEN 5 УЩІЛЬНЮВАЧІВ 70Х40</t>
  </si>
  <si>
    <t>ДИФ.МОД.VIGI NG125 4P 63A 300МA S</t>
  </si>
  <si>
    <t>РОЗ.Б.POLYPACT,КОМ.ПІД'ЄД.СТАЦ.З ТУМБ.3П</t>
  </si>
  <si>
    <t>РОЗПОД.Б.POLYPACT СТАЦ./ВТИЧ.,3 П.</t>
  </si>
  <si>
    <t>ВВІД.ПЛ.З СИС.КОН.СТАЦ.NS250 З ТУМБ.3 П</t>
  </si>
  <si>
    <t>ПРОМ ПК СТОЙКА 19" 4U HDD AC 6 SL SERVER</t>
  </si>
  <si>
    <t>РОЗ'ЄДН-Ч ЗАПОБІЖ.STI 1P-N 25A 10.3X38MM</t>
  </si>
  <si>
    <t>ОБМ.ПЕРЕН.iPRD20 20/5kA 350V 1P</t>
  </si>
  <si>
    <t>ОБМ.ПЕРЕН.iPRD20 20/5kA 350V 2P</t>
  </si>
  <si>
    <t>ОБМ.ПЕРЕН.iPRD20 20/5kA 350V 3P</t>
  </si>
  <si>
    <t>ОБМ.ПЕРЕН.iPRD20 20/5kA 350V 4P</t>
  </si>
  <si>
    <t>ОБМ.ПЕРЕН.iPRD20 20/5kA 350V 1P+N</t>
  </si>
  <si>
    <t>ОБМ.ПЕРЕН.iPRD20 r 20/5kA 350V 1P+N+СИГН</t>
  </si>
  <si>
    <t>ОБМ.ПЕРЕН.iPRD20 r 20/5kA 350V 3P+N+СИГН</t>
  </si>
  <si>
    <t>ОБМ.ПЕРЕН.iPRD40 40/15kA 350V 350V 1P</t>
  </si>
  <si>
    <t>ОБМ.ПЕРЕН.iPRD40r 40/15kA 350V 1P+СИГН</t>
  </si>
  <si>
    <t>iPRD ЗМІННИЙ КАРТРИДЖ C 40-341</t>
  </si>
  <si>
    <t>ОБМ.ПЕРЕН.iPRD40 40/15kA 350V 2P</t>
  </si>
  <si>
    <t>ОБМ.ПЕРЕН.iPRD40r 40/15kA 350V 2P+СИГН</t>
  </si>
  <si>
    <t>ОБМ.ПЕРЕН.iPRD40 40/15kA 350V 3P</t>
  </si>
  <si>
    <t>ОБМ.ПЕРЕН.iPRD40r 40/15kA 350V 3P+СИГН</t>
  </si>
  <si>
    <t>ОБМ.ПЕРЕН.iPRD40 40/15kA 350V 4P</t>
  </si>
  <si>
    <t>ОБМ.ПЕРЕН.iPRD40r 40/15kA 350V 4P+СИГН</t>
  </si>
  <si>
    <t>АВТ. ВИМИКАЧ iK60 4P 20A B</t>
  </si>
  <si>
    <t>АВТ. ВИМИКАЧ iK60 4P 25A B</t>
  </si>
  <si>
    <t>АВТ. ВИМИКАЧ iK60 4P 40A B</t>
  </si>
  <si>
    <t>АВТ. ВИМИКАЧ iK60 4P 50A B</t>
  </si>
  <si>
    <t>ОБМ.ПЕРЕН.iPRD40 40/15kA 350V 1P+N</t>
  </si>
  <si>
    <t>ОБМ.ПЕРЕН.iPRD40r 40/15kA 350V 1P+N+СИГН</t>
  </si>
  <si>
    <t>ОБМ.ПЕРЕН.iPRD65r 65/20kA 350V 4P+СИГН</t>
  </si>
  <si>
    <t>РОЗ'ЄДН-Ч ЗАПОБІЖ.STI 1P 20A 8.5X31.5MM</t>
  </si>
  <si>
    <t>РОЗ'ЄДН-Ч ЗАПОБІЖ.STI 1P 25A 10.3X38MM</t>
  </si>
  <si>
    <t>РОЗ'ЄД-Ч ЗАПОБІЖ.STI 1P-N 20A 8.5X31.5MM</t>
  </si>
  <si>
    <t>РОЗ'ЄДН-Ч ЗАПОБІЖ.STI 2P 20A 8.5X31.5MM</t>
  </si>
  <si>
    <t>РОЗ'ЄДН-Ч ЗАПОБІЖ.STI 2P 25A 10.3X38MM</t>
  </si>
  <si>
    <t>РОЗ'ЄДН-Ч ЗАПОБІЖ.STI 3P 20A 8.5X31.5MM</t>
  </si>
  <si>
    <t>РОЗ'ЄДН-Ч ЗАПОБІЖ.STI 3P 25A 10.3X38MM</t>
  </si>
  <si>
    <t>РОЗ'ЄДН-Ч ЗАПОБІЖ.STI 3P-N 25A 10.3X38MM</t>
  </si>
  <si>
    <t>АВТ.ВИМИКАЧ iDPN N 6кА 4A B</t>
  </si>
  <si>
    <t>АВТ.ВИМИКАЧ iDPN N 6кА 10A B</t>
  </si>
  <si>
    <t>АВТ.ВИМИКАЧ iDPN N 6кА 16A B</t>
  </si>
  <si>
    <t>АВТ.ВИМИКАЧ iDPN N 6кА 20A B</t>
  </si>
  <si>
    <t>АВТ.ВИМИКАЧ iDPN N 6кА 25A B</t>
  </si>
  <si>
    <t>АВТ.ВИМИКАЧ iDPN N 6кА 32A B</t>
  </si>
  <si>
    <t>АВТ.ВИМИКАЧ iDPN N 6кА 40A B</t>
  </si>
  <si>
    <t>АВТ.ВИМИК.C120N 1P 63A B</t>
  </si>
  <si>
    <t>АВТ.ВИМИК.C120N 1P 100A B</t>
  </si>
  <si>
    <t>АВТ.ВИМИК.C120N 1P 125A B</t>
  </si>
  <si>
    <t>АВТ.ВИМИК.C120N 2P 63A B</t>
  </si>
  <si>
    <t>АВТ.ВИМИК.C120N 2P 80A B</t>
  </si>
  <si>
    <t>АВТ.ВИМИК.C120N 2P 100A B</t>
  </si>
  <si>
    <t>АВТ.ВИМИК.C120N 2P 125A B</t>
  </si>
  <si>
    <t>АВТ.ВИМИК.C120N 3P 63A B</t>
  </si>
  <si>
    <t>ГРЕБІНЧАСТА ШИНКА 3P+N 12 МОД 80А</t>
  </si>
  <si>
    <t>Інструмент збірки втичних роз'ємів</t>
  </si>
  <si>
    <t>НАСТІН.РОЗ-КА ШВ-ЗЖ 16А 3P+N+E IP44 380В</t>
  </si>
  <si>
    <t>НАСТІН.РОЗ-КА ГВИНТ 16А 3P+N+E IP44 380В</t>
  </si>
  <si>
    <t>ОБМ.ПЕРЕН.iPRD40 40/15kA 350V 3P+N</t>
  </si>
  <si>
    <t>ОБМ.ПЕРЕН.iPRD20 20/5kA 350V 3P+N</t>
  </si>
  <si>
    <t>ОБМ.ПЕРЕН.iPRD8 8/2.5kA 350V 1P</t>
  </si>
  <si>
    <t>iPRD ЗМІННИЙ КАРТРИДЖ C65-340</t>
  </si>
  <si>
    <t>iPRD ЗМІННИЙ КАРТРИДЖ C20-340</t>
  </si>
  <si>
    <t>iPRD ЗМІННИЙ КАРТРИДЖ C8-340</t>
  </si>
  <si>
    <t>iPRD ЗМІННИЙ КАРТРИДЖ C NEUTRAL</t>
  </si>
  <si>
    <t>АВТ. ВИМИКАЧ CLARIO  iC60N 1P+N 25A D</t>
  </si>
  <si>
    <t>АВТ. ВИМИКАЧ CLARIO  iC60N 1P+N 6A D</t>
  </si>
  <si>
    <t>АВТ. ВИМИКАЧ iC60L 4П 32A K     </t>
  </si>
  <si>
    <t>ІНД.ДАТЧ. FORMJ SN=2,5MM NO</t>
  </si>
  <si>
    <t>ІНД.ДАТЧ. FORMJ SN=2,5MM NC</t>
  </si>
  <si>
    <t>ІНД.ДАТЧ. FORMF SN=2,5MMNO NPN</t>
  </si>
  <si>
    <t>ІНД.ДАТЧ. SN=2,5MM NC NPN, =10..36В</t>
  </si>
  <si>
    <t>ІНД.ДАТЧ. FORMF SN=2,5MMNO PNP</t>
  </si>
  <si>
    <t>ІНДУКТИВ.ДАТЧИК ФОРМАТУ F SN=2,5ММНО PNP</t>
  </si>
  <si>
    <t>ІНД.ДАТЧ. FORMF SN=2,5MMNC PNP</t>
  </si>
  <si>
    <t>ІНД.ДАТЧ. FORMC SN=25MM NO</t>
  </si>
  <si>
    <t>ІНДУКТ.ДАТЧИК SN=25ММ NO</t>
  </si>
  <si>
    <t>ІНДУКТ.ДАТЧИК SN=25ММ NC</t>
  </si>
  <si>
    <t>САМОНАЛ. ІНДУКТИВНИЙ ДАТЧИК ФОРМАТУ С</t>
  </si>
  <si>
    <t>ІНДУКТИВНИЙ ПРЯМОКУТ.ДАТЧИК 24-240 В</t>
  </si>
  <si>
    <t>ОБМ.ПЕРЕН.iPRD8 8/2.5kA 350V 2P</t>
  </si>
  <si>
    <t>ОБМ.ПЕРЕН.iPRD8 8/2.5kA 350V 3P</t>
  </si>
  <si>
    <t>ОБМ.ПЕРЕН.iPRD8 8/2.5kA 350V 4P</t>
  </si>
  <si>
    <t>ОБМ.ПЕРЕН.iPRD8 8/2.5kA 350V 1P+N</t>
  </si>
  <si>
    <t>ОБМ.ПЕРЕН.iPRD8r 8/2.5kA 350V 1P+N+СИГН</t>
  </si>
  <si>
    <t>ОБМ.ПЕРЕН.iPRD8 8/2.5kA 350V 3P+N</t>
  </si>
  <si>
    <t>ОБМ.ПЕРЕН.iPRD8r 8/2.5kA 350V 3P+N+СИГН</t>
  </si>
  <si>
    <t>ОБМЕЖ. ПЕРЕН. iPF65 65кА 340V 3P N</t>
  </si>
  <si>
    <t>ОБМЕЖ. ПЕРЕН. iPF20 20кА 340V 3P</t>
  </si>
  <si>
    <t>ОБМЕЖ. ПЕРЕН. iPF40 40кА 340V 1P</t>
  </si>
  <si>
    <t>ОБМЕЖ. ПЕРЕН. iPF40 40кА 340V 1P N</t>
  </si>
  <si>
    <t>ОБМЕЖ. ПЕРЕН. iPF40 40кА 340V 3P N</t>
  </si>
  <si>
    <t>ОБМЕЖ. ПЕРЕН. iPF20 20кА 340V 1P</t>
  </si>
  <si>
    <t>ОБМЕЖ. ПЕРЕН. iPF20 20кА 340V 1P N</t>
  </si>
  <si>
    <t>ОБМЕЖ. ПЕРЕН. iPF20 20кА 340V 3P N</t>
  </si>
  <si>
    <t>КОДОВИЙ МАГНІТНИЙ ВИМ.</t>
  </si>
  <si>
    <t>КАРТА CF 2GB ДЛЯ SMART ППК / XBT-GT</t>
  </si>
  <si>
    <t>АВТ.ВИМИКАЧ C120N 3P 80A B</t>
  </si>
  <si>
    <t>АВТ.ВИМИКАЧ C120N 3P 125A B</t>
  </si>
  <si>
    <t>АВТ.ВИМИКАЧ C120N 4P 63A B</t>
  </si>
  <si>
    <t>АВТ.ВИМИКАЧ C120N 4P 80A B</t>
  </si>
  <si>
    <t>АВТ.ВИМИКАЧ C120N 4P 125A B</t>
  </si>
  <si>
    <t>АВТ.ВИМИКАЧ C120N 1P 63A C</t>
  </si>
  <si>
    <t>АВТ.ВИМИКАЧ C120N 1P 80A C</t>
  </si>
  <si>
    <t>АВТ.ВИМИКАЧ C120N 1P 125A C</t>
  </si>
  <si>
    <t>АВТ.ВИМИКАЧ C120N 2P 63A C</t>
  </si>
  <si>
    <t>АВТ.ВИМИКАЧ C120N 4P 63A C</t>
  </si>
  <si>
    <t>АВТ.ВИМИКАЧ C120N 4P 80A C</t>
  </si>
  <si>
    <t>АВТ.ВИМИКАЧ C120N 1P 63A D</t>
  </si>
  <si>
    <t>АВТ.ВИМИКАЧ C120N 1P 80A D</t>
  </si>
  <si>
    <t>АВТ.ВИМИКАЧ C120N 1P 100A D</t>
  </si>
  <si>
    <t>АВТ.ВИМИКАЧ C120N 1P 125A D</t>
  </si>
  <si>
    <t>АВТ.ВИМИКАЧ C120N 2P 63A D</t>
  </si>
  <si>
    <t>АВТ.ВИМИКАЧ C120N 2P 80A D</t>
  </si>
  <si>
    <t>АВТ.ВИМИКАЧ C120N 2P 100A D</t>
  </si>
  <si>
    <t>АВТ.ВИМИКАЧ C120N 2P 125A D</t>
  </si>
  <si>
    <t>АВТ.ВИМИКАЧ C120N 3P 63A D</t>
  </si>
  <si>
    <t>АВТ.ВИМИКАЧ C120N 3P 80A D</t>
  </si>
  <si>
    <t>АВТ.ВИМИКАЧ C120N 3P 125A D</t>
  </si>
  <si>
    <t>АВТ.ВИМИК.C120N 4P 63A D</t>
  </si>
  <si>
    <t>АВТ.ВИМИК.C120H 1P 100A B</t>
  </si>
  <si>
    <t>АВТ.ВИМИК.C120H 1P 125A B</t>
  </si>
  <si>
    <t>АВТ.ВИМИК.C120H 2P 63A B</t>
  </si>
  <si>
    <t>АВТ.ВИМИК.C120H 2P 80A B</t>
  </si>
  <si>
    <t>АВТ.ВИМИК.C120H 2P 100A B</t>
  </si>
  <si>
    <t>АВТ.ВИМИК.C120H 2P 125A B</t>
  </si>
  <si>
    <t>АВТ.ВИМИК.C120H 3P 80A B</t>
  </si>
  <si>
    <t>АВТ.ВИМИК.C120H 3P 100A B</t>
  </si>
  <si>
    <t>АВТ.ВИМИК.C120H 3P 125A B</t>
  </si>
  <si>
    <t>АВТ.ВИМИК.C120H 4P 63A B</t>
  </si>
  <si>
    <t>АВТ.ВИМИК.C120H 4P 80A B</t>
  </si>
  <si>
    <t>АВТ.ВИМИК.C120H 4P 100A B</t>
  </si>
  <si>
    <t>АВТ.ВИМИК.C120H 4P 125A B</t>
  </si>
  <si>
    <t>АВТ.ВИМИКАЧ C120H 1P 63A C</t>
  </si>
  <si>
    <t>АВТ.ВИМИКАЧ C120H 1P 80A C</t>
  </si>
  <si>
    <t>АВТ.ВИМИКАЧ C120H 1P 100A C</t>
  </si>
  <si>
    <t>АВТ.ВИМИКАЧ C120H 1P 125A C</t>
  </si>
  <si>
    <t>АВТ.ВИМИКАЧ C120H 2P 63A C</t>
  </si>
  <si>
    <t>АВТ.ВИМИКАЧ C120H 2P 80A C</t>
  </si>
  <si>
    <t>АВТ.ВИМИКАЧ C120H 2P 100A C</t>
  </si>
  <si>
    <t>АВТ.ВИМИКАЧ C120H 2P 125A C</t>
  </si>
  <si>
    <t>АВТ.ВИМИКАЧ C120H 3P 63A C</t>
  </si>
  <si>
    <t>АВТ.ВИМИКАЧ C120H 3P 80A C</t>
  </si>
  <si>
    <t>АВТ.ВИМИКАЧ C120H 3P 100A C</t>
  </si>
  <si>
    <t>АВТ.ВИМИКАЧ C120H 3P 125A C</t>
  </si>
  <si>
    <t>АВТ.ВИМИКАЧ C120H 4P 63A C</t>
  </si>
  <si>
    <t>АВТ.ВИМИКАЧ C120H 4P 80A C</t>
  </si>
  <si>
    <t>АВТ.ВИМИКАЧ C120H 4P 100A C</t>
  </si>
  <si>
    <t>АВТ.ВИМИКАЧ C120H 4P 125A C</t>
  </si>
  <si>
    <t>АВТ.ВИМИК.C120H 1P 63A D</t>
  </si>
  <si>
    <t>АВТ.ВИМИК.C120H 1P 80A D</t>
  </si>
  <si>
    <t>АВТ.ВИМИК.C120H 1P 100A D</t>
  </si>
  <si>
    <t>АВТ.ВИМИК.C120H 1P 125A D</t>
  </si>
  <si>
    <t>АВТ.ВИМИК.C120H 2P 63A D</t>
  </si>
  <si>
    <t>АВТ.ВИМИК.C120H 2P 80A D</t>
  </si>
  <si>
    <t>АВТ.ВИМИК.C120H 2P 125A D</t>
  </si>
  <si>
    <t>АВТ.ВИМИКАЧ C120H 3P 63A D</t>
  </si>
  <si>
    <t>АВТ.ВИМИКАЧ C120H 3P 80A D</t>
  </si>
  <si>
    <t>АВТ.ВИМИКАЧ C120H 3P 100A D</t>
  </si>
  <si>
    <t>АВТ.ВИМИКАЧ C120H 3P 125A D</t>
  </si>
  <si>
    <t>АВТ.ВИМИКАЧ C120H 4P 63A D</t>
  </si>
  <si>
    <t>АВТ.ВИМИКАЧ C120H 4P 80A D</t>
  </si>
  <si>
    <t>АВТ.ВИМИКАЧ C120H 4P 100A D</t>
  </si>
  <si>
    <t>АВТ.ВИМИКАЧ C120H 4P 125A D</t>
  </si>
  <si>
    <t>Б-К ДИФ.ЗАХ.VIGI C120 2P 125A 300MA S</t>
  </si>
  <si>
    <t>Б-К ДИФ.ЗАХ.VIGI C120 3P 125A 300MA S</t>
  </si>
  <si>
    <t>Б-К ДИФ.ЗАХ.VIGI C120 3P 125A 1000MA S</t>
  </si>
  <si>
    <t>БЛОК ДИФ.ЗАХ.VIGI C120 4P 125A 300МA S</t>
  </si>
  <si>
    <t>Б-К ДИФ.ЗАХ.VIGI C120 4P 125A 1000MA S</t>
  </si>
  <si>
    <t>Б-К ДИФ.ЗАХ.VIGI C120 2P 125A 30MA</t>
  </si>
  <si>
    <t>Б-К ДИФ.ЗАХ.VIGI C120 2P 125A 300MA</t>
  </si>
  <si>
    <t>Б-К ДИФ.ЗАХ.VIGI C120 2P 125A 500MA</t>
  </si>
  <si>
    <t>БЛОК ДИФ.ЗАХ.VIGI C120 3P 125A 300МA</t>
  </si>
  <si>
    <t>БЛОК ДИФ.ЗАХ.VIGI C120 3P 125A 500МA</t>
  </si>
  <si>
    <t>БЛОК ДИФ.ЗАХ.VIGI C120 4P 125A 30МA</t>
  </si>
  <si>
    <t>БЛОК ДИФ.ЗАХ.VIGI C120 4P 125A 300МA</t>
  </si>
  <si>
    <t>Б-К ДИФ.ЗАХ.VIGI C120 4P 125A 500MA</t>
  </si>
  <si>
    <t>Б-К ДИФ.ЗАХ.VIGI C120 2P 125A 30MA A</t>
  </si>
  <si>
    <t>ЗМІННИЙ КАРТРИДЖ C65-460</t>
  </si>
  <si>
    <t>ЗМІННИЙ КАРТРИДЖ C 40-341</t>
  </si>
  <si>
    <t>Б-К ДИФ.ЗАХ.VIGI C120 2P 125A 300MA A</t>
  </si>
  <si>
    <t>Б-К ДИФ.ЗАХ.VIGI C120 2P 125A 500MA A</t>
  </si>
  <si>
    <t>Б-К ДИФ.ЗАХ.VIGI C120 3P 125A 30MA A</t>
  </si>
  <si>
    <t>Б-К ДИФ.ЗАХ.VIGI C120 3P 125A 300MA A</t>
  </si>
  <si>
    <t>Б-К ДИФ.ЗАХ.VIGI C120 3P 125A 500MA A</t>
  </si>
  <si>
    <t>Б-К ДИФ.ЗАХ.VIGI C120 4P 125A 30MA A</t>
  </si>
  <si>
    <t>Б-К ДИФ.ЗАХ.VIGI C120 4P 125A 300MA A</t>
  </si>
  <si>
    <t>Б-К ДИФ.ЗАХ.VIGI C120 4P 125A 500MA A</t>
  </si>
  <si>
    <t>Б-К ДИФ.ЗАХ.VIGI C120 4P 125A 300MA S A</t>
  </si>
  <si>
    <t>ІНД.ДАТЧ. FORMD SN=40MM NO</t>
  </si>
  <si>
    <t>ІНДУКТИВНИЙ ДАТЧИК ФОРМАТУ D SN=40MM НО</t>
  </si>
  <si>
    <t>ІНД.ДАТЧ. FORMD SN=40MM NC</t>
  </si>
  <si>
    <t>ІНДУКТИВНИЙ ДАТЧИК NC NPN</t>
  </si>
  <si>
    <t>ІНД.ДАТЧ. FORMD SN=40MM NC NPN</t>
  </si>
  <si>
    <t>ІНДУКТИВНИЙ ДАТЧИК З КАБЕЛЕМ NO PNP</t>
  </si>
  <si>
    <t>ІНД.ДАТЧ. FORME SN=10MM NO, 10-36 В</t>
  </si>
  <si>
    <t>ІНД.ДАТЧ. FORME SN=10MM NO</t>
  </si>
  <si>
    <t>ІНД.ДАТЧ. FORME SN=10MM NC</t>
  </si>
  <si>
    <t>ІНД.ДАТЧ. FORME SN=10MM NO NPN</t>
  </si>
  <si>
    <t>ІНД.ДАТЧ. FORME SN=10MM NC NPN</t>
  </si>
  <si>
    <t>ІНДУКТИВНИЙ ДАТЧИК SN 10MM NO PNP</t>
  </si>
  <si>
    <t>ІНД.ДАТЧ. FORME SN=10MM NO PNP</t>
  </si>
  <si>
    <t>ІНД.ДАТЧ. FORME SN=10MM NC PNP</t>
  </si>
  <si>
    <t>ІНД.ДАТЧ. FORMF SN=5MM NO</t>
  </si>
  <si>
    <t>ІНД.ДАТЧ. FORMF SN=5MM NC</t>
  </si>
  <si>
    <t>ІНД.ДАТЧ. FORMF SN=5MM NO NPN</t>
  </si>
  <si>
    <t>ІНД.ДАТЧ. FORMF SN=5MM NC NPN</t>
  </si>
  <si>
    <t>ІНД.ДАТЧ. FORMF SN=5MM NO PNP</t>
  </si>
  <si>
    <t>ІНДУКТИВ.ДАТЧИК ФОРМАТУ F SN=5ММ НО PNP</t>
  </si>
  <si>
    <t>ІНДУКТ. ДАТЧИК NO NPN</t>
  </si>
  <si>
    <t>БАГАТОФУНКЦІОНАЛЬНИЙ. ВИМІРЮВАЧ РМ5563</t>
  </si>
  <si>
    <t>РОЗ'ЄДНУВАЧ ЗАПОБІЖ.SBI 3П 14X51 380В</t>
  </si>
  <si>
    <t>РОЗ'ЄДНУВАЧ ЗАПОБІЖ.SBI 3П+Н 14X51 380В</t>
  </si>
  <si>
    <t>РОЗ'ЄДНУВАЧ ЗАПОБІЖ.SBI 1П 22X58 380В</t>
  </si>
  <si>
    <t>РЕЛЕ ЧАСУ 2C/O, ~24В</t>
  </si>
  <si>
    <t>РЕЛЕ ЧАСУ МІНІАТЮРНЕ</t>
  </si>
  <si>
    <t>РЕЛЕ ЧАСУ PLUG-IN 4C/O 110В~</t>
  </si>
  <si>
    <t>РЕЛЕ, БІСТАБІЛЬНЕ 110В АС</t>
  </si>
  <si>
    <t>РЕЛЕ ЕЛЕКТРОМЕХ., 24В</t>
  </si>
  <si>
    <t>БІСТАБІЛЬНЕ РЕЛЕ 220V ACDC</t>
  </si>
  <si>
    <t>ЕЛЕКТРОМЕХ. РЕЛЕ,=24В</t>
  </si>
  <si>
    <t>РАМКА 1 ПОСТ, ПОЛЯРНИЙ БІЛИЙ,M-PURE</t>
  </si>
  <si>
    <t>РАМКА 2 ПОСТА, ПОЛЯРНИЙ БІЛИЙ,M-PURE</t>
  </si>
  <si>
    <t>РАМКА 3 ПОСТА, ПОЛЯРНИЙ БІЛИЙ,M-PURE</t>
  </si>
  <si>
    <t>РАМКА 4 ПОСТА, ПОЛЯРНИЙ БІЛИЙ,M-PURE</t>
  </si>
  <si>
    <t>КОМУНІКАЦІЙНА КАРТА CC LINK ДЛЯ ATV71_61</t>
  </si>
  <si>
    <t>МЕХ.БЛОКУВАННЯ Е КОНТ.630</t>
  </si>
  <si>
    <t>ВХІДНИЙ ФІЛЬТР AFE 690В 185A</t>
  </si>
  <si>
    <t>АКТИВНИЙ ПЕРЕТВОРЮВАЧ AFE 400В 70кВт</t>
  </si>
  <si>
    <t>ВХІДНИЙ ДРОСЕЛЬ AFE 690В 185A</t>
  </si>
  <si>
    <t>АКТИВНИЙ ПЕРЕТВОРЮВАЧ AFE 690В 175кВт</t>
  </si>
  <si>
    <t>АКТИВНИЙ ПЕРЕТВОРЮВАЧ AFE 690В 145кВт</t>
  </si>
  <si>
    <t>АВАР. ВИМИКАЧ В КОРП. UL 3X140A</t>
  </si>
  <si>
    <t>SD КАРТА ПАМ'ЯТІ ДЛЯ КОНТРОЛЕРІВ M2X1</t>
  </si>
  <si>
    <t>ОПТОВОЛОКНО ШИРОКОГО ДІАПАЗОНУ</t>
  </si>
  <si>
    <t>ФОТОПОДОВЖУВАЧ</t>
  </si>
  <si>
    <t>ФОТОЕЛЕКТРИЧНИЙ ДАТЧИК NO/NC</t>
  </si>
  <si>
    <t>ФОТОДАТЧИК ВІДБ. 9M NPN НЗ</t>
  </si>
  <si>
    <t>ФОТОДАТЧИК ВІДБИТТЯ 9M PNP НО</t>
  </si>
  <si>
    <t>ФОТОДАТЧИК ВІДБ. 9M PNP НЗ</t>
  </si>
  <si>
    <t>ФОТОПЕРЕДАВАЧ</t>
  </si>
  <si>
    <t>ФОТОЕЛЕКТРИЧН. ДАТЧИК SN 30 M</t>
  </si>
  <si>
    <t>ФОТОПРИЙМАЧ AC/DC NO+NC РЕЛЕ</t>
  </si>
  <si>
    <t>ФОТО ПЕРЕДАВАЧ, 20M AC/DC</t>
  </si>
  <si>
    <t>ФОТОЕЛЕКТРИЧН. ДАТЧИК 1М NPN NO</t>
  </si>
  <si>
    <t>ФОТОЕЛЕКТРИЧНИЙ ДАТЧИК M12 NO PNP</t>
  </si>
  <si>
    <t>ФОТОЕЛЕКТРИЧНИЙ ДАТЧИК NO+NC, 24..240В</t>
  </si>
  <si>
    <t>ФОТОЕЛЕКТРИЧН. ДАТЧИК,=10-30 В</t>
  </si>
  <si>
    <t>ФОТОПЕРЕДАТЧИК =24-24В</t>
  </si>
  <si>
    <t>ФОТОЕЛЕКТРИЧНИЙ ДАТЧИК З КАБЕЛЕМ NO+NC</t>
  </si>
  <si>
    <t>КІНЦЕВИЙ ВИМИКАЧ, МЕТАЛ 250В</t>
  </si>
  <si>
    <t>КІНЦЕВИЙ ВИМИКАЧ МЕТАЛ ATEX 220В</t>
  </si>
  <si>
    <t>ГОЛОВКА КІНЦ.ВИМИКАЧА,</t>
  </si>
  <si>
    <t>Reflex iC60N Ti24 25 A 4P D</t>
  </si>
  <si>
    <t>Reflex iC60N Ti24 16 A 4P D</t>
  </si>
  <si>
    <t>Reflex iC60N Ti24 10 A 4P D</t>
  </si>
  <si>
    <t>Reflex iC60N Ti24 25 A 3P D</t>
  </si>
  <si>
    <t>Reflex iC60N Ti24 16 A 3P D</t>
  </si>
  <si>
    <t>Reflex iC60N Ti24 10 A 3P D</t>
  </si>
  <si>
    <t>Reflex iC60N Ti24 25 A 2P D</t>
  </si>
  <si>
    <t>Reflex iC60N Ti24 16 A 2P D</t>
  </si>
  <si>
    <t>Reflex iC60N Ti24 10 A 2P D</t>
  </si>
  <si>
    <t>ІНДУКТ.ДАТЧИК SN=60ММ NO</t>
  </si>
  <si>
    <t>САМОНАЛ. ІНДУКТИВНИЙ ДАТЧИК ФОРМАТУ D</t>
  </si>
  <si>
    <t>ІНДУКТИВНИЙ ДАТЧИК М30 SN=40MM НО PNP</t>
  </si>
  <si>
    <t>ІНД. ДАТЧ. АНАЛОГ.SN=40MM, =10-36В</t>
  </si>
  <si>
    <t>ДАТЧИК ШВИДКОСТІ SN 10ММ, =12..48В</t>
  </si>
  <si>
    <t>ДАТЧИК ШВИДКОСТІ</t>
  </si>
  <si>
    <t>КРІПЛЕННЯ ПЛАСТИК</t>
  </si>
  <si>
    <t>LXM32I 3Ф МОДУЛЬ ЖИВЛЕННЯ</t>
  </si>
  <si>
    <t>LXM32I МОДУЛЬ ПІДКЛЮЧ.ГАЛЬМІВН.РЕЗИСТ.</t>
  </si>
  <si>
    <t>СЕРВОПЕРЕТВОР.LXM32M 85A 3Ф 380В</t>
  </si>
  <si>
    <t>СЕРВОПЕРЕТВОР.LXM32M 100A 3Ф 380В</t>
  </si>
  <si>
    <t>СЕРВО.ІНТЕГР.LXM32I 1Ф 1,3кВт БЕЗ.ШПОНК.</t>
  </si>
  <si>
    <t>ОБМ.ПЕРЕН.iPRD65r 65/20kA 350V 1P+СИГН</t>
  </si>
  <si>
    <t>ОБМ.ПЕРЕН.iPRD65r 65/20kA 350V 1P+N+СИГН</t>
  </si>
  <si>
    <t>ОБМ.ПЕРЕН.iPRD65r 65/20kA 350V 2P+СИГН</t>
  </si>
  <si>
    <t>ОБМ.ПЕРЕН.iPRD65r 65/20kA 350V 3P+СИГН</t>
  </si>
  <si>
    <t>ОБМ.ПЕРЕН.iPRD65r 65/20kA 350V 3P+N+СИГН</t>
  </si>
  <si>
    <t>ЦИФР.16ВХ.24В= 16ВИХ ДЖЕРЕЛО ТРАНЗ</t>
  </si>
  <si>
    <t>ЦИФР.16ВИХ.ТРАНЗ.ДЖЕРЕЛО 0,5А</t>
  </si>
  <si>
    <t>H ЦИФР 16ВИХ ТРАНЗ ДЖЕРЕЛО 0,5А</t>
  </si>
  <si>
    <t>ЦИФР.16ВИХ.ТРАНЗ.СТІК</t>
  </si>
  <si>
    <t>TELEFAST КАБЕЛЬ ДЛЯ QUANTUM 24V</t>
  </si>
  <si>
    <t>TELEFAST КАБЕЛЬ TWIDO 2М 24V</t>
  </si>
  <si>
    <t>TELEFAST КАБЕЛЬ ДЛЯ TSX SUB-D 3M 24V</t>
  </si>
  <si>
    <t>ПЛАТА МОНТАЖНА ДЛЯ DIN РЕЙКИ T2</t>
  </si>
  <si>
    <t>ПЛАТА МОНТАЖНА ДЛЯ DIN РЕЙКИ T3</t>
  </si>
  <si>
    <t>ПЛАТА МОНТАЖНАЯ ДЛЯ DIN РЕЙКИ T4</t>
  </si>
  <si>
    <t>ТРАНСФОРМАТОР 230-400/24В 25ВА</t>
  </si>
  <si>
    <t>ТРАНСФОРМАТОР 230-400/115В 25ВА</t>
  </si>
  <si>
    <t>ТРАНСФОРМАТОР 230-400/12В 25ВА</t>
  </si>
  <si>
    <t>ТРАНСФОРМАТОР 230-400/230В 25ВА</t>
  </si>
  <si>
    <t>ТРАНСФОРМАТОР 230-400/24В 40ВА</t>
  </si>
  <si>
    <t>ПОСТ КНОПКОВИЙ</t>
  </si>
  <si>
    <t>АДАПТЕР ДЛЯ КНОПКИ</t>
  </si>
  <si>
    <t>ІНДУКТИВНИЙ ДАТЧИК SN=5MM, =7..12В</t>
  </si>
  <si>
    <t>СЕРВО.ІНТЕГР.LXM32I 3Ф 1,9кВт ШПОНК.</t>
  </si>
  <si>
    <t>СЕРВО.ІНТЕГР.LXM32I 1Ф 1,3кВт БЕЗ.ШПОН.</t>
  </si>
  <si>
    <t>ТРАНСФОРМАТОР 230-400/115В 40ВА</t>
  </si>
  <si>
    <t>ТРАНСФОРМАТОР 230-400/12В 40ВА</t>
  </si>
  <si>
    <t>ТРАНСФОРМАТОР 230-400/230В 40ВА</t>
  </si>
  <si>
    <t>ТРАНСФОРМАТОР 230-400/24В 63ВА</t>
  </si>
  <si>
    <t>ТРАНСФОРМАТОР 230-400/115В 63ВА</t>
  </si>
  <si>
    <t>ТРАНСФОРМАТОР 230-400/12В 63ВА</t>
  </si>
  <si>
    <t>ТРАНСФОРМАТОР 230-400/230В 63ВА</t>
  </si>
  <si>
    <t>ТРАНСФОРМАТОР 230-400/24В 1кВА</t>
  </si>
  <si>
    <t>ТРАНСФОРМАТОР 230-400/115В 1кВА</t>
  </si>
  <si>
    <t>ТРАНСФОРМАТОР 230-400/230В 1кВА</t>
  </si>
  <si>
    <t>ТРАНСФОРМАТОР 230-400/24В 100ВА</t>
  </si>
  <si>
    <t>ТРАНСФОРМАТОР 230-400/115В 100ВА</t>
  </si>
  <si>
    <t>ТРАНСФОРМАТОР 230-400/12В 100ВА</t>
  </si>
  <si>
    <t>ТРАНСФОРМАТОР 230-400/230В 100ВА</t>
  </si>
  <si>
    <t>ТРАНСФОРМАТОР 230-400/24В 1,6кВА</t>
  </si>
  <si>
    <t>ТРАНСФОРМАТОР 230-400/24В 160ВА</t>
  </si>
  <si>
    <t>ТРАНСФОРМАТОР 230-400/115В 160ВА</t>
  </si>
  <si>
    <t>ТРАНСФОРМАТОР 230-400/12В 160ВА</t>
  </si>
  <si>
    <t>ТРАНСФОРМАТОР 230-400/230В 160ВА</t>
  </si>
  <si>
    <t>ТРАНСФОРМАТОР 230-400/115В 2,5кВА</t>
  </si>
  <si>
    <t>ТРАНСФОРМАТОР 230-400/230В 2,5кВА</t>
  </si>
  <si>
    <t>ТРАНСФОРМАТОР 230-400/24В 250ВА</t>
  </si>
  <si>
    <t>ТРАНСФОРМАТОР 230-400/115В 250ВА</t>
  </si>
  <si>
    <t>ТРАНСФОРМАТОР 230-400/12В 250ВА</t>
  </si>
  <si>
    <t>ТРАНСФОРМАТОР 230-400/230В 250ВА</t>
  </si>
  <si>
    <t>ТРАНСФОРМАТОР 230-400/24В 400ВА</t>
  </si>
  <si>
    <t>ТРАНСФОРМАТОР 230-400/115В 400ВА</t>
  </si>
  <si>
    <t>ТРАНСФОРМАТОР 230-400/230В 400ВА</t>
  </si>
  <si>
    <t>ТРАНСФОРМАТОР 230-400/24В 630ВА</t>
  </si>
  <si>
    <t>ТРАНСФОРМАТОР 230-400/115В 630ВА</t>
  </si>
  <si>
    <t>ТРАНСФОРМАТОР 230-400/230В 630ВА</t>
  </si>
  <si>
    <t>БЛОК АКУМУЛЯТОРА 20A</t>
  </si>
  <si>
    <t>БЛОК АКУМУЛЯТОРА 40A</t>
  </si>
  <si>
    <t>АКУМУЛЯТОРНА БАТАРЕЯ 3,2AH</t>
  </si>
  <si>
    <t>АКУМУЛЯТОРНА БАТАРЕЯ 7AH</t>
  </si>
  <si>
    <t>АКУМУЛЯТОРНА БАТАРЕЯ 12AH</t>
  </si>
  <si>
    <t>БЛОК ЖИВЛЕННЯ ТРАНСФ.24В 0,5A</t>
  </si>
  <si>
    <t>БЛОК ЖИВЛЕННЯ ТРАНСФ.24В 2A</t>
  </si>
  <si>
    <t>БЛОК ЖИВЛЕННЯ ТРАНСФ.24В 4A</t>
  </si>
  <si>
    <t>БЛОК ЖИВЛЕННЯ ТРАНСФ.24В 6A</t>
  </si>
  <si>
    <t>БЛОК ЖИВЛЕННЯ ТРАНСФ.24В 10A</t>
  </si>
  <si>
    <t>БЛОК ЖИВЛЕННЯ ТРАНСФ.24В 15A</t>
  </si>
  <si>
    <t>БЛОК ЖИВЛЕННЯ ТРАНСФ.24В 20A</t>
  </si>
  <si>
    <t>SM НАКЛ.3-КР.РЕГ.ЧАСТ.ОБЕРТ.АЛЮМ</t>
  </si>
  <si>
    <t>SM 2-КЛ. З ВІК. СИМВ., АНТРАЦИТ</t>
  </si>
  <si>
    <t>SM 2-КЛ. З ВІК. СИМВ., АЛЮМІНІЙ</t>
  </si>
  <si>
    <t>МЕХАН.ІНФ.РОЗЕТКИ RJ45,1-П,КАТ.5e STP</t>
  </si>
  <si>
    <t>МЕХАН.ІНФ.РОЗЕТКИ RJ45,2-П,КАТ.5e STP</t>
  </si>
  <si>
    <t>MERTEN HDMI РОЗЕТКА</t>
  </si>
  <si>
    <t>SD НАКЛ. ТЕЛЕКОМ РОЗЕТКИ RJ11/12,ПОЛ-БІЛ</t>
  </si>
  <si>
    <t>2 ВЕРТИКАЛЬНІ ОПОРИ ДЛЯ ШИН 3200A 600</t>
  </si>
  <si>
    <t>TC.ТРОП.ВИК. 250/5 D32 10x40 20x32 25x25</t>
  </si>
  <si>
    <t>TC.ТРОП.ВИК. 400/5 D32 10x40 20x32 25x25</t>
  </si>
  <si>
    <t>TC.ТРОП.ВИК. 500/5 D32 10x40 20x32 25x25</t>
  </si>
  <si>
    <t>TC.ТРОП.ВИК. 600/5 D32 10x40 20x32 25x25</t>
  </si>
  <si>
    <t>ДИФ. ВИМ. НАВАНТ. iID 4P 63A 500мА Asi S</t>
  </si>
  <si>
    <t>ДИФ. ВИМ. НАВАНТ. iID 4P 80A 500мА Asi S</t>
  </si>
  <si>
    <t>ДИФ. ВИМ. НАВАНТ. iID 2P 25A 30мА AC</t>
  </si>
  <si>
    <t>АВТ. ВИМ.С60PV-DC 2П 10А</t>
  </si>
  <si>
    <t>АВТ. ВИМ. С60PV-DC 2П 16А</t>
  </si>
  <si>
    <t>АВТ. ВИМ.С60PV-DC 2П 20А</t>
  </si>
  <si>
    <t>АВТ. ВИМ.С60PV-DC 2П 1А</t>
  </si>
  <si>
    <t>АВТ. ВИМ.С60PV-DC 2П 2А</t>
  </si>
  <si>
    <t>АВТ. ВИМ.С60PV-DC 2П 3А</t>
  </si>
  <si>
    <t>АВТ. ВИМ.С60PV-DC 2П 5А</t>
  </si>
  <si>
    <t>АВТ. ВИМ.С60PV-DC 2П 8А</t>
  </si>
  <si>
    <t>АВТ. ВИМ.С60PV-DC 2П 13А</t>
  </si>
  <si>
    <t>АВТ. ВИМ.С60PV-DC 2П 15А</t>
  </si>
  <si>
    <t>АВТ. ВИМ.С60PV-DC 2П 25А</t>
  </si>
  <si>
    <t>ОБМЕЖ. ПЕРЕН. IPRD PV КЛ2 40R 600В</t>
  </si>
  <si>
    <t>ОБМЕЖ. ПЕРЕН. IPRD PV КЛ2 40R 1000В</t>
  </si>
  <si>
    <t>СИГНАЛЬНА ЛАМПА,ЖОВТА 48В</t>
  </si>
  <si>
    <t>АВТ. ВИМИКАЧ iC60L 1P 1.6A Z</t>
  </si>
  <si>
    <t>АВТ. ВИМИКАЧ iC60L 3P 1.6A Z</t>
  </si>
  <si>
    <t>АВТ.ВИМ NSX630R 3P3D MICROL 2.3 630A</t>
  </si>
  <si>
    <t>ТЕПЛ.РЕЛЕ ПЕРЕВАНТАЖЕННЯ 62-80A КЛАС 10A</t>
  </si>
  <si>
    <t>КАРТА CANOPEN SUBD9 ATV</t>
  </si>
  <si>
    <t>ВХІДНИЙ ДРОСЕЛЬ 220МКГН 151A</t>
  </si>
  <si>
    <t>ДИФ.АВТ.В. DPN N VIGI 3P+N 30MA 25A C AC</t>
  </si>
  <si>
    <t>РІЗЬБОВА ШПИЛЬКА W76 M10-3000 WIBE,МЕТ</t>
  </si>
  <si>
    <t>З'ЄДНУВАЧ ПЕРЕГОРОДОК W39 WIBE,МЕТ</t>
  </si>
  <si>
    <t>РІЗЬБОВА ШПИЛЬКА W76 M10-2000 WIBE,МЕТ</t>
  </si>
  <si>
    <t>ЗАСТАВНА ГАЙКА M8 WIBE,HDG</t>
  </si>
  <si>
    <t>КІЛЬЦЕ З ПІДСВ. 24В БІЛ.ЧЕРВ. АВ. ЗУПИН</t>
  </si>
  <si>
    <t>КІЛЬЦЕ З ПІДСВ. 24В БІЛ.ЧЕРВ. БЕЗ НАДП.</t>
  </si>
  <si>
    <t>КІЛЬЦЕ З ПІДСВ. 230В ЧЕРВ. АВАР. ЗУПИН</t>
  </si>
  <si>
    <t>КІЛЬЦЕ З ПІДСВ. 230В ЧЕРВ. БЕЗ НАДП.</t>
  </si>
  <si>
    <t>РЕЛЕ TESYS T ETHERNET 1,35-27A =24В</t>
  </si>
  <si>
    <t>РЕЛ.TESYS T ETHERNET 1.35-27A ~115-230В</t>
  </si>
  <si>
    <t>РЕЛЕ TESYS TMODBUS 1.35-27A ~115-230В</t>
  </si>
  <si>
    <t>РЕВЕРС.БЛОК 12A 110-240В З КЛЕМН.</t>
  </si>
  <si>
    <t>РЕВЕРС.БЛОК 12A =24В БЕЗ КЛЕМН.</t>
  </si>
  <si>
    <t>РЕВЕРС.32A МОДУЛЬ НА СИЛОВ.БЛОК,~24В</t>
  </si>
  <si>
    <t>РЕВЕРС.32A МОДУЛЬ НА СИЛОВ.БЛОК,=24В</t>
  </si>
  <si>
    <t>РЕВЕРС.32A МОДУЛЬ НА СИЛ.БЛОК,110-240В</t>
  </si>
  <si>
    <t>КОНЕКТОР PROFIBUS</t>
  </si>
  <si>
    <t>TESYS U MODBUS РОЗГАЛУЖУВАЧ</t>
  </si>
  <si>
    <t>TESYS U КЛЕМНИК КОНТРОЛЮ Д/РЕВЕРС.В-ННЯ</t>
  </si>
  <si>
    <t>TESYS U З'ЄДНУВАЧ КОЛА У-ННЯ РЕВРС.В-ННЯ</t>
  </si>
  <si>
    <t>КАБЕЛЬ PROFIBUS</t>
  </si>
  <si>
    <t>TESYS U ДОДАТ.КОНТ.ГОТОВН.1НЗ+1НО З КЛЕМ</t>
  </si>
  <si>
    <t>TESYS U ДОДАТ.КОНТ.ГОТОВН.1НО+1НО З КЛЕМ</t>
  </si>
  <si>
    <t>МОДУЛЬ ІЗОЛЯЦІЇ</t>
  </si>
  <si>
    <t>СИЛОВ.БЛОК 32А З КЛЕМНИКОМ ДОДАТ.КОНТ.</t>
  </si>
  <si>
    <t>СИЛОВ.БЛОК 32А БЕЗ КЛЕМН.ДОДАТ.КОНТ.</t>
  </si>
  <si>
    <t>РЕЛЕ TESYS TPROFIBUS 5-100A ~115-230В</t>
  </si>
  <si>
    <t>ТЕПЛ.РЕЛЕ ПЕРЕВАНТАЖЕННЯ 4 A 6A</t>
  </si>
  <si>
    <t>ТЕПЛ.РЕЛЕ ПЕРЕВАНТАЖЕННЯ 5,5 A 8A</t>
  </si>
  <si>
    <t>ТЕПЛ.РЕЛЕ ПЕРЕВАНТАЖЕННЯ 7 A 10A</t>
  </si>
  <si>
    <t>ТЕПЛОВЕ РЕЛЕ 7-10A КЛАС 20</t>
  </si>
  <si>
    <t>ТЕПЛОВЕ РЕЛЕ 9-13A КЛАС 20</t>
  </si>
  <si>
    <t>ТЕПЛОВЕ РЕЛЕ 25-32A КЛАС 20</t>
  </si>
  <si>
    <t>ТЕПЛ.РЕЛЕ ПЕРЕВАНТАЖЕННЯ 9 A 13A</t>
  </si>
  <si>
    <t>ТЕПЛ.РЕЛЕ ПЕРЕВАНТАЖЕННЯ 12 A 18A</t>
  </si>
  <si>
    <t>ТЕПЛ.РЕЛЕ ПЕРЕВАНТАЖЕННЯ 12-18A КЛАС 10</t>
  </si>
  <si>
    <t>ТЕПЛ.РЕЛЕ ПЕРЕВАНТАЖЕННЯ 16-24A</t>
  </si>
  <si>
    <t>ТЕПЛ.РЕЛЕ ПЕРЕВАНТАЖЕННЯ 23A 32A</t>
  </si>
  <si>
    <t>ТЕПЛ.РЕЛЕ ПЕРЕВАНТАЖЕННЯ 30-40A КЛАС 10A</t>
  </si>
  <si>
    <t>РЕЛЕ ЗАХИСТУ 55-70</t>
  </si>
  <si>
    <t>РЕЛЕ ЗАХИСТУ 63-80</t>
  </si>
  <si>
    <t>РЕЛЕ ЗАХИСТУ 80-104</t>
  </si>
  <si>
    <t>ТЕПЛ.РЕЛЕ ПЕРЕВАНТАЖЕННЯ 48-65A КЛАС 10A</t>
  </si>
  <si>
    <t>СУПОРТ ДЛЯ ВАЛА GV3/TESYS U</t>
  </si>
  <si>
    <t>ЕЛЕКТРОМЕХ. РЕЛЕ, 2NO ~230 В</t>
  </si>
  <si>
    <t>ТЕПЛ.РЕЛЕ ПЕРЕВАНТАЖЕННЯ 80-104А</t>
  </si>
  <si>
    <t>ТЕПЛ.РЕЛЕ ПЕРЕВАНТАЖЕННЯ 95-120А</t>
  </si>
  <si>
    <t>ТЕПЛ.РЕЛЕ ПЕРЕВАНТАЖЕННЯ 110-140А</t>
  </si>
  <si>
    <t>РЕЛЕ ЗАХИСН.АВТ.115/230В</t>
  </si>
  <si>
    <t>РЕЛЕ ЗАХИСН.АВТ.24.230В</t>
  </si>
  <si>
    <t>ТЕРМІСТОРНЕ РЕЛЕ AUTO ~115В</t>
  </si>
  <si>
    <t>ТЕРМІСТОРНЕ РЕЛЕ AUTO ~230В</t>
  </si>
  <si>
    <t>ЕЛ.РЕЛЕ ПЕРЕВАНТАЖ.АВТ.3-30А,~200-240В</t>
  </si>
  <si>
    <t>ЕЛ.РЕЛЕ ПЕРЕВАНТАЖ.РУЧ.3-30А,~200-240В</t>
  </si>
  <si>
    <t>ЕЛ.РЕЛЕ ПЕРЕВАНТАЖ.АВТ.5-60А,~/=24В</t>
  </si>
  <si>
    <t>З'ЄДНУВАЛЬНИЙ КАБЕЛЬ TESYS T</t>
  </si>
  <si>
    <t>ПАНЕЛЬ ОПЕРАТОРА ДЛЯ LTMR TESYS T</t>
  </si>
  <si>
    <t>МОДУЛЬ РОЗШИРЕННЯ TESYS T</t>
  </si>
  <si>
    <t>РЕЛЕ TESYS T ETHERNET 0,4-8A =24В</t>
  </si>
  <si>
    <t>РЕЛЕ TESYS T ETHERNET 0,4-8A ~115-230В</t>
  </si>
  <si>
    <t>ТЕПЛ.РЕЛЕ ПЕРЕВАНТАЖЕННЯ 30A 38A</t>
  </si>
  <si>
    <t>ТЕПЛ.РЕЛЕ ПЕРЕВАНТАЖЕННЯ 37-50A КЛАС 20</t>
  </si>
  <si>
    <t>РЕЛЕ TESYS TPROFIBUS 0.4-8A ~115-230В</t>
  </si>
  <si>
    <t>РЕДУКТОР 80ММ П/В 1:12</t>
  </si>
  <si>
    <t>РЕЛЕ TESYS T ETHERNET 100A =24В</t>
  </si>
  <si>
    <t>РОЗЧІПЛ. MX+OF 48В AC/DC C120/DPN</t>
  </si>
  <si>
    <t>РЕЛЕ УНІВЕРСАЛЬНЕ,3CO,~24В</t>
  </si>
  <si>
    <t>РЕДУКТОР 60ММ П/В 1:10</t>
  </si>
  <si>
    <t>M-SMART РАМКА 3-ПОСТ.АКТ.БІЛ.БЛИСК.</t>
  </si>
  <si>
    <t>M-SMART РАМКА 3-ПОСТ.БЕЖ</t>
  </si>
  <si>
    <t>M-SMART РАМКА, 4-ПОСТ.БІЛ.БЛИСК.</t>
  </si>
  <si>
    <t>M-SMART РАМКА 4-ПОСТ.БЕЖ</t>
  </si>
  <si>
    <t>TELEFAST 16 ВХ/ВИХ 2Р LED 106ММ</t>
  </si>
  <si>
    <t>TELEFAST 16 ВХ/ВИХ 3Р LED 106ММ</t>
  </si>
  <si>
    <t>КАБЕЛЬ І З'ЄДНУВАЧ HE20W 2M</t>
  </si>
  <si>
    <t>TELEFAST КАБЕЛЬ HE20 3M 24V</t>
  </si>
  <si>
    <t>КОМПЛЕКТ 4-Х ПОЛОСН.ШИН 160А 344ММ</t>
  </si>
  <si>
    <t>НАТЯЖНА ПЕТЛЯ HT-611 WIBE,HDG</t>
  </si>
  <si>
    <t>СВ.СИГН. КОЛОНА LED,=24В</t>
  </si>
  <si>
    <t>ГОЛОВКА КНОПКИ З ПІДСВІЧ,ЧЕРВОНА ПЛАСТИК</t>
  </si>
  <si>
    <t>ДЕРЖАК ЛАМПИ ~48-120В ЧЕРВ.</t>
  </si>
  <si>
    <t>КУЛАЧКОВИЙ ВИМИКАЧ 150А</t>
  </si>
  <si>
    <t>КОРП.КНОПКИ З ПРУЖ.ЗАТИСК., МЕТАЛ</t>
  </si>
  <si>
    <t>ДОДАТКОВИЙ ЗАМОК ТИП 405 ШАФИ THALASSA</t>
  </si>
  <si>
    <t>З"ЄДНУВАЧІ ШИН (СІРІ) ACTI9</t>
  </si>
  <si>
    <t>З"ЄДНУВАЧІ ШИН НЕЙТРАЛЬНІ (БЛАКИТ) ACTI9</t>
  </si>
  <si>
    <t>РЕЛЕ ТИСКУ 12БАР, 230В</t>
  </si>
  <si>
    <t>TM5 КОМУНІКАЦІЙНИЙ МОДУЛЬ SERCOS III</t>
  </si>
  <si>
    <t>МЕХАНІЗМ РОЗЕТКИ UAE 8, КАТ.5</t>
  </si>
  <si>
    <t>КОНТАКТОР 3Р,25A,НО+НЗ,42V50Гц</t>
  </si>
  <si>
    <t>КОНТАКТНИЙ БЛОК, 230В</t>
  </si>
  <si>
    <t>КОНТАКТОР 3Р,25A,НО+НЗ,48В 50Гц</t>
  </si>
  <si>
    <t>КОНТАКТОР 3Р,25A,НО+НЗ,110В 50Гц</t>
  </si>
  <si>
    <t>КОНТАКТОР 3Р,25A,НО+НЗ,110В ОБМЕЖ.</t>
  </si>
  <si>
    <t>СЕРВОПРИВОД LXM32 SERCOS 30A</t>
  </si>
  <si>
    <t>СЕРВОПРИВОД LXM32 SERCOS 72A</t>
  </si>
  <si>
    <t>TC. ТРОП. ВИК. 150/5 D27 10x32 15x25</t>
  </si>
  <si>
    <t>TC. ТРОП. ВИК. 200/5 D27 10x32 15x25</t>
  </si>
  <si>
    <t>TC. ТРОП. ВИК. 250/5 D27 10x32 15x25</t>
  </si>
  <si>
    <t>TC. ТРОП. ВИК. 300/5 D27 10x32 15x25</t>
  </si>
  <si>
    <t>TC. ТРОП. ВИК. 400/5 D27 10x32 15x25</t>
  </si>
  <si>
    <t>КОНТАКТОР 4P 40A AC-1 (2НО 2НЗ), ~48В</t>
  </si>
  <si>
    <t>КОМПЛЕКТ СИЛОВИХ ПРИЄДНАНЬ</t>
  </si>
  <si>
    <t>ДИФ.АВТ. IDPN N 3P+N 0,3A C40A 6kA AC</t>
  </si>
  <si>
    <t>КОМУНІКАЦІЙНА КАРТА CANOPEN ATV32</t>
  </si>
  <si>
    <t>LXM 32C КОМПЛЕКТ ПІДКЛЮЧЕННЯ</t>
  </si>
  <si>
    <t>LXM 32A КОМПЛЕКТ ПІДКЛЮЧЕННЯ</t>
  </si>
  <si>
    <t>LXM 32M КОМПЛЕКТ ПІДКЛЮЧЕННЯ</t>
  </si>
  <si>
    <t>МОНТАЖНА ПЛАТА ДЛЯ AB4004/5 ВІД V2</t>
  </si>
  <si>
    <t>КАБЕЛЬ Ethernet 3M КАТ. 5E RJ45</t>
  </si>
  <si>
    <t>КОНТАКТНИЙ БЛОК XKB 1НВ 2НЗ 8НВ</t>
  </si>
  <si>
    <t>ІНДУКТ.ДАТЧ.ЦИЛІНДР.M30,НВ+НЗ,PNP,КАБ.5М</t>
  </si>
  <si>
    <t>ДИФ.iDPN VIGI 1PPN 16A C 6000 30MA A-SI</t>
  </si>
  <si>
    <t>ДИФ iDPN VIGI 1PPN 20A C 6000 30MA A-SI</t>
  </si>
  <si>
    <t>ДИФ iDPN VIGI 1PPN 25A C 6000 30MA A-SI</t>
  </si>
  <si>
    <t>КОМУНІКАЦІЙНА КАРТА ETHERNET TCP/IP</t>
  </si>
  <si>
    <t>КОМУНІКАЦІЙНА КАРТА POWERLINK ATV71</t>
  </si>
  <si>
    <t>КОМУНІКАЦІЙНА КАРТА ETHERCAT ATV71</t>
  </si>
  <si>
    <t>КАРТА ЕНКОДЕРА УНІВЕРСАЛЬНА ATV71</t>
  </si>
  <si>
    <t>КОМУНІКАЦІЙНА КАРТА POWERLINK ATV32</t>
  </si>
  <si>
    <t>КОМУНІКАЦІЙНА КАРТА PROFINET ATV32</t>
  </si>
  <si>
    <t>КАРТА КОНТРОЛЮ ШВИДКОСТІ PTI ATV32</t>
  </si>
  <si>
    <t>KNX АКТОР ДЛЯ ВИМИКАЧА 16A ПM.2 ВХ</t>
  </si>
  <si>
    <t>KNX 2-КАН. АКТОР ДЛЯ ВИМИКАЧА 6A ПM.2 ВХ</t>
  </si>
  <si>
    <t>KNX УНІВЕРС. СВІТЛОРЕГ.50-210Вт ПM.2 ВХ</t>
  </si>
  <si>
    <t>KNX АКТОР Д/ЖАЛЮЗІ ПM.3 ВХ</t>
  </si>
  <si>
    <t>KNX АКТОР ОПАЛЕННЯ ПM.3 ВХ</t>
  </si>
  <si>
    <t>KNX АКТОР Д/ЖАЛЮЗІ/ОПАЛЕННЯ ПM.3 ВХ</t>
  </si>
  <si>
    <t>KNX 1-КНОПК.ВИМИКАЧ, БЕЖ.</t>
  </si>
  <si>
    <t>KNX 2-КНОПК.ВИМИКАЧ, БЕЖ.</t>
  </si>
  <si>
    <t>KNX 4-КНОПК.ВИМИКАЧ, БЕЖ.</t>
  </si>
  <si>
    <t>KNX ДАТЧИК ДОЩУ</t>
  </si>
  <si>
    <t>ШЛЮЗ KNX DALI REG-K/1/16(64)/64/IP1</t>
  </si>
  <si>
    <t>СЕРВОПРИВІД ЕМО, БІЛ. З ІНДИК.,2 ВХ</t>
  </si>
  <si>
    <t>АВТ.ВИМ.EASYPACT EZC400N 3P3T 36кА 350А</t>
  </si>
  <si>
    <t>БАГАТОФУНКЦІОНАЛЬНИЙ. ВИМІРЮВАЧ РМ5100</t>
  </si>
  <si>
    <t>АДАПТОР 18-150 WIBE,AISI316</t>
  </si>
  <si>
    <t>ЗАХИСНА КРИШКА 400 WIBE,МЕТ</t>
  </si>
  <si>
    <t>КРИШКА ЛОТКА 64-400 WIBE,HDG</t>
  </si>
  <si>
    <t>КРИШКА ЛОТКА 64-500 WIBE,HDG</t>
  </si>
  <si>
    <t>БІСТАБІЛЬНЕ РЕЛЕ, 220В</t>
  </si>
  <si>
    <t>РЕЛЕ ТИСКУ, 35 БАР ~230В</t>
  </si>
  <si>
    <t>ІНДУКТИВНИЙ ДАТЧИК 20A 24..240В 15ММ</t>
  </si>
  <si>
    <t>СВІТЛОВА КОЛОНА 70ММ ПОМАРАНЧ, 24В</t>
  </si>
  <si>
    <t>СВІТЛОВА КОЛОНА 70ММ ПОМАРАНЧ, 230В</t>
  </si>
  <si>
    <t>ЗАХИСНИЙ КОВПАЧОК, ГУМА</t>
  </si>
  <si>
    <t>ПАНЕЛЬ STU, ЗАДНІЙ МОДУЛЬ, =24В</t>
  </si>
  <si>
    <t>ІНДУКТИВНИЙ ДАТЧИК 24..240 В</t>
  </si>
  <si>
    <t>КІНЦ. ВИМИКАЧ ~250В</t>
  </si>
  <si>
    <t>ПРИСТРІЙ КОНТРОЛЮ ІЗОЛЯЦІЇ ІМ10</t>
  </si>
  <si>
    <t>ПРИСТРІЙ КОНТРОЛЮ ІЗОЛЯЦІЇ ІМ10-H</t>
  </si>
  <si>
    <t>ПРИСТРІЙ КОНТРОЛЮ ІЗОЛЯЦІЇ ІМ20</t>
  </si>
  <si>
    <t>ПРИСТРІЙ КОНТРОЛЮ ІЗОЛЯЦІЇ ІМ20-H</t>
  </si>
  <si>
    <t>ПРИСТРІЙ КОНТРОЛЮ ІЗОЛЯЦІЇ ІМ400</t>
  </si>
  <si>
    <t>ПРИСТРІЙ КОНТРОЛЮ ІЗОЛЯЦІЇ ІМ9</t>
  </si>
  <si>
    <t>МОНТАЖНИЙ ДЕРЖАК</t>
  </si>
  <si>
    <t>РЕГУЛЮЮЧА РУКОЯТКА</t>
  </si>
  <si>
    <t>РАДІАТОР ДЛЯ XML</t>
  </si>
  <si>
    <t>МОДУЛЬ ПІДКЛЮЧЕННЯ ПЛК М580 CC RIO E/IP</t>
  </si>
  <si>
    <t>МОДУЛЬ КОМУНІКАІЦЙНИЙ М580 ETHERNET</t>
  </si>
  <si>
    <t>МОДУЛЬ КОМУНІКАІЦЙНИЙ М580 FACTORY CAST</t>
  </si>
  <si>
    <t>ПРОГРАМ.ЛОГІЧН. КОНТРОЛЕР M580 L20 DIO</t>
  </si>
  <si>
    <t>ПРОГР.ЛОГІЧН.КОНТРОЛ.M580 CC L20 DIO/RIO</t>
  </si>
  <si>
    <t>ПРОГРАМ.ЛОГІЧН. КОНТРОЛЕР M580 L30 DIO</t>
  </si>
  <si>
    <t>ПРОГР.ЛОГІЧН.КОНТРОЛ.M580 CC L30 DIO/RIO</t>
  </si>
  <si>
    <t>ПРОГР.ЛОГІЧН.КОНТРОЛ.M580 CC L40 DIO/RIO</t>
  </si>
  <si>
    <t>ПАНЕЛЬ 4H ДЛЯ МОНТАЖУ ПЛК М580,ETHERNET</t>
  </si>
  <si>
    <t>ПАНЕЛЬ 8H ДЛЯ МОНТАЖУ ПЛК М580,ETHERNET</t>
  </si>
  <si>
    <t>ПАНЕЛЬ 12С ДЛЯ МОНТАЖУ ПЛК М580,ETHERNET</t>
  </si>
  <si>
    <t>ПАНЕЛЬ 12H ДЛЯ МОНТАЖУ ПЛК М580,ETHERNET</t>
  </si>
  <si>
    <t>КАРТА ПАМ"ЯТІ M580 4G</t>
  </si>
  <si>
    <t>iRCC A9 РЕЛЕ ДЛЯ КОМПРЕССОРА</t>
  </si>
  <si>
    <t>ІНДУКТИВНИЙ ДАТЧИК, 24..240В</t>
  </si>
  <si>
    <t>VIJEO DESIGNER, КОМАНДНА ЛІЦ. БЕЗ КАБ.</t>
  </si>
  <si>
    <t>ФОТОДАТЧИК, =12..24В</t>
  </si>
  <si>
    <t>МОНТАЖНИЙ КОМПЛЕКТ ДЛЯ M221 ТА TM3</t>
  </si>
  <si>
    <t>МОДУЛЬ TM3 8 ВХ/ВИХ РЕЛЕ ПРУЖ</t>
  </si>
  <si>
    <t>КРІПЛЕННЯ ДЛЯ СВІТЛОСИГН. КОЛОНИ, МЕТАЛ</t>
  </si>
  <si>
    <t>МОДУЛЬ TM3 4 АНАЛОГ ВИХ 12 БІТ</t>
  </si>
  <si>
    <t>МОДУЛЬ TM3 16 ВХ =24В</t>
  </si>
  <si>
    <t>МОДУЛЬ TM3 4 ТЕМП ВХ</t>
  </si>
  <si>
    <t>ЗАПАСНІ ЧАСТИНИ ДВЕРЕЙ ШАФИ PRISMA G</t>
  </si>
  <si>
    <t>КРИШКА ЛОТКА 60 PG МЕТ PERFORMA</t>
  </si>
  <si>
    <t>КРИШКА ЛОТКА 100 PG МЕТ PERFORMA</t>
  </si>
  <si>
    <t>З'ЄДН. К-Т ДЛЯ НАВІСНИХ ШАФ</t>
  </si>
  <si>
    <t>З'ЄДН. ЕЛЕМЕНТ</t>
  </si>
  <si>
    <t>З'ЄДН. К-Т ДЛЯ ВБУД. ШАФ 13 МОД.</t>
  </si>
  <si>
    <t>З'ЄДН. К-Т ДЛЯ ВБУД. ШАФ 18 24 МОД.</t>
  </si>
  <si>
    <t>ПЕРЕГОРОДКА НА 13 МОД.</t>
  </si>
  <si>
    <t>ПЕРЕГОРОДКА НА 18 МОД.</t>
  </si>
  <si>
    <t>СВІТЛ. БЛОК ПРОЗОР, ДЛЯ XVM, ПЛАСТИК</t>
  </si>
  <si>
    <t>НАСТ.РОЗ-КА 32А 3P+N+E IP44 380В</t>
  </si>
  <si>
    <t>НАСТ.РОЗ ГВИН 32А 3P+E IP44 380В</t>
  </si>
  <si>
    <t>КОН-Р TESYS K AС1 20А 4P 4НВ ~230В ГВИНТ</t>
  </si>
  <si>
    <t>КРИШКА ЛОТКА 500 PG МЕТ PERFORMA</t>
  </si>
  <si>
    <t>КОНСОЛЬ 100 PG МЕТ PERFORMA</t>
  </si>
  <si>
    <t>КРИШКА ЛОТКА 600 PG МЕТ PERFORMA</t>
  </si>
  <si>
    <t>КОНСОЛЬ 200 PG МЕТ PERFORMA</t>
  </si>
  <si>
    <t>СОЛЕНОЇД КІНЦ.ВИМИКАЧ БЕЗПЕК.</t>
  </si>
  <si>
    <t>КІНЦЕВИЙ ВИМИКАЧ БЕЗПЕКИ, 24 В</t>
  </si>
  <si>
    <t>ВИМИКАЧ БЕЗПЕКИ ДЛ.=30М</t>
  </si>
  <si>
    <t>ВИМИКАЧ БЕЗПЕКИ 230В</t>
  </si>
  <si>
    <t>ЗАМОК ДВЕРЕЙ</t>
  </si>
  <si>
    <t>АКТУАТОР ДЛЯ XCS</t>
  </si>
  <si>
    <t>БЛОКУВАННЯ ДВЕРІ ПЛАСТИК.</t>
  </si>
  <si>
    <t>ПРОБКА</t>
  </si>
  <si>
    <t>КОРПУС КІНЦЕВИЙ ВИМИКАЧ</t>
  </si>
  <si>
    <t>КОРПУС КІНЦ. ВИМИКАЧА ХС 1НО2НЗ</t>
  </si>
  <si>
    <t>КОРПУС КІНЦЕВОГО ВИМИКАЧА НЗНО</t>
  </si>
  <si>
    <t>КОРПУС КІНЦЕВОГО ВИМИКАЧА 2НЗ,1НО</t>
  </si>
  <si>
    <t>КОРПУС КІНЦЕВОГО ВИМИКАЧА 425204</t>
  </si>
  <si>
    <t>ACTI9 IC60N 1P 1A C MINIATURE CIRCUIT BR</t>
  </si>
  <si>
    <t>ACTI9 IC60N 1P 4A C MINIATURE CIRCUIT BR</t>
  </si>
  <si>
    <t>ACTI9 IC60N 1P 6A C MINIATURE CIRCUIT BR</t>
  </si>
  <si>
    <t>ACTI9 IC60N 2P 6A C MINIATURE CIRCUIT BR</t>
  </si>
  <si>
    <t>ACTI9 IC60N 3P 2A C MINIATURE CIRCUIT BR</t>
  </si>
  <si>
    <t>ACTI9 IC60N 3P 63A C MINIATURE CIRCUIT B</t>
  </si>
  <si>
    <t>НАСТІН.РОЗ ГВИНТ 32А 2P+E IP44 380-415В</t>
  </si>
  <si>
    <t>МОДУЛЬ ЗВ'ЯЗКУ 2 ПОРТИ ETH MB/TCP NIM</t>
  </si>
  <si>
    <t>ПОСТ КНОПКОВИЙ З 1 КНОПКОЮ, ПЛАСТИК</t>
  </si>
  <si>
    <t>КОДОВИЙ МАГНІТНИЙ ВИМ., 230В</t>
  </si>
  <si>
    <t>КІНЦ. ВИМИКАЧ ПЛУНЖЕР МЕТАЛ, 230В</t>
  </si>
  <si>
    <t>ВИМИКАЧ БЕЗПЕКИ МЕТАЛ, 24В</t>
  </si>
  <si>
    <t>ТЕСТУВАЛЬНИЙ БЛОК ~230В</t>
  </si>
  <si>
    <t>КІНЦЕВ. ВИМИК. БЕЗПЕКИ, ПЛАСТКИК 230В</t>
  </si>
  <si>
    <t>КІНЦЕВ. ВИМИК. БЕЗПЕКИ XCST</t>
  </si>
  <si>
    <t>АВТ.ВИМИКАЧ iDPN N 6кА 16A C</t>
  </si>
  <si>
    <t>АВТ.ВИМИКАЧ iDPN N 6кА 20A C</t>
  </si>
  <si>
    <t>АВТ.ВИМИКАЧ iDPN N 6кА 25A C</t>
  </si>
  <si>
    <t>АВТ.ВИМИКАЧ iDPN N 6кА 32A C</t>
  </si>
  <si>
    <t>АВТ.ВИМИКАЧ iDPN N 6кА 40A C</t>
  </si>
  <si>
    <t>АВТ. ВИМИКАЧ IDPN 3П+Н 10А 6КА С</t>
  </si>
  <si>
    <t>АВТ.ВИМИКАЧ iDPN N 6кА 4A C</t>
  </si>
  <si>
    <t>АВТ.ВИМИКАЧ iDPN N 6кА 13A C</t>
  </si>
  <si>
    <t>ДОПОМІЖНИЙ КОНТАКТ OF+SD24</t>
  </si>
  <si>
    <t>АВТ.ВИМИКАЧ iDPN N 6кА 2A C</t>
  </si>
  <si>
    <t>АВТ.ВИМИКАЧ iDPN N 6кА 3A C</t>
  </si>
  <si>
    <t>АВТ.ВИМИКАЧ iDPN N 6кА 6A C</t>
  </si>
  <si>
    <t>АВТ.ВИМИКАЧ iDPN N 6кА 10A C</t>
  </si>
  <si>
    <t>ШИНКА ГРЕБІНЧАСТА 3P+N 63A 56 МОДУЛІВ</t>
  </si>
  <si>
    <t>IC2000d аналог., р.сутінк, внутр. встан.</t>
  </si>
  <si>
    <t>IC100d аналоговий сутінковий вимикач</t>
  </si>
  <si>
    <t>IC2000 SMART р.сутінк., п-ся, B-th(опц.)</t>
  </si>
  <si>
    <t>IC100kp SMART р.сут п-ся, 2к. B-th(опц.)</t>
  </si>
  <si>
    <t>IC100kp SMART р.сут п-ся, 1к. B-th(опц.)</t>
  </si>
  <si>
    <t>IC ASTRO SMART р.часу п-ся рік, 2к. B-th</t>
  </si>
  <si>
    <t>IC ASTRO SMART р.часу п-ся рік, 1к. B-th</t>
  </si>
  <si>
    <t>IHP DCF р.часу, п-ся, Bluetooth (опц.)</t>
  </si>
  <si>
    <t>IHP SMART р.часу, п-ся, 1 к., B-th(опц.)</t>
  </si>
  <si>
    <t>IHP реле часу, програмується, 2 канали</t>
  </si>
  <si>
    <t>IHP реле часу, програмується, 1 канал</t>
  </si>
  <si>
    <t>ДАТЧИК ТИСКУ 35БАР</t>
  </si>
  <si>
    <t>ДАТЧИК ТИСКУ 300БАР</t>
  </si>
  <si>
    <t>РЕЛЕ ТИСКУ XMLA 500 BAR</t>
  </si>
  <si>
    <t>ДАТЧИК ТИСКУ 500БАР</t>
  </si>
  <si>
    <t>REFLEX iC60N З ДИСТ.КЕРУВ. Ti24 3P 25A C</t>
  </si>
  <si>
    <t>KNX Датчик CO2, влажности и температуры</t>
  </si>
  <si>
    <t>InSideControl KNX/IP шлюз</t>
  </si>
  <si>
    <t>РЕЛЕ ТИСКУ AТЕХ 1 БАР</t>
  </si>
  <si>
    <t>РЕЛЕ ТИСКУ XMLB 2.5 BAR</t>
  </si>
  <si>
    <t>РЕЛЕ ТИСКУ A.D.2.5B</t>
  </si>
  <si>
    <t>РЕЛЕ ТИСКУ XMLB 4 BAR</t>
  </si>
  <si>
    <t>ДАТЧИК ТИСКУ 4БАР</t>
  </si>
  <si>
    <t>РЕЛЕ ТИСКУ AТЕХ 4 БАР</t>
  </si>
  <si>
    <t>РЕЛЕ ТИСКУ XMLB 10 BAR</t>
  </si>
  <si>
    <t>РЕЛЕ ТИСКУ A.D. 10B</t>
  </si>
  <si>
    <t>РЕЛЕ ТИСКУ XMLB 10 БАР, ~250В</t>
  </si>
  <si>
    <t>РЕЛЕ ТИСКУ XMLB 20 BAR</t>
  </si>
  <si>
    <t>ДАТЧИК ТИСКУ 20БАР</t>
  </si>
  <si>
    <t>РЕЛЕ ТИСКУ AТЕХ 20 БАР, 250В</t>
  </si>
  <si>
    <t>РЕЛЕ ТИСКУ 20 BAR</t>
  </si>
  <si>
    <t>РЕЛЕ ТИСКУ XMLB 35 BAR</t>
  </si>
  <si>
    <t>РЕЛЕ ТИСКУ A.D.35B</t>
  </si>
  <si>
    <t>РЕЛЕ ТИСКУ AТЕХ 35 БАР</t>
  </si>
  <si>
    <t>РЕЛЕ ТИСКУ XMLB 70 BAR</t>
  </si>
  <si>
    <t>РЕЛЕ ТИСКУ XMLB 160 BAR</t>
  </si>
  <si>
    <t>РЕЛЕ ТИСКУ A.D.160 B</t>
  </si>
  <si>
    <t>РЕЛЕ ТИСКУ XMLB 300 BAR</t>
  </si>
  <si>
    <t>ДАТЧИК ТИСКУ 300В</t>
  </si>
  <si>
    <t>ЗАГЛУШКА 1П+N</t>
  </si>
  <si>
    <t>ЗАГЛУШКА 3П+N</t>
  </si>
  <si>
    <t>RM6 ІНДИКАТОР VPIS З ВИХ. VO 8,8-16кВ</t>
  </si>
  <si>
    <t>КАСЕТА ТИПУ MC3, 1250A</t>
  </si>
  <si>
    <t>МЕМБРАНА</t>
  </si>
  <si>
    <t>ДЕТАЛЬ ДЛЯ КОНТРОЛЕРА</t>
  </si>
  <si>
    <t>МЕМБРАНА ДЛЯ ХКМ</t>
  </si>
  <si>
    <t>ПОТЕНЦІОМЕТР 10000 ОМ</t>
  </si>
  <si>
    <t>РЕЛЕ ТИСКУ XMLA 1 BAR</t>
  </si>
  <si>
    <t>ДАТЧИК ТИСКУ 1БАР</t>
  </si>
  <si>
    <t>РЕЛЕ ТИСКУ XMLA 2.5 BAR</t>
  </si>
  <si>
    <t>ДАТЧИК ТИСКУ.2,5БАР</t>
  </si>
  <si>
    <t>РЕЛЕ ТИСКУ XMLA 4 BAR</t>
  </si>
  <si>
    <t>ДАТЧИК ТИСКУ 20БАР, ~250В</t>
  </si>
  <si>
    <t>РЕЛЕ ТИСКУ XMLA 35 BAR</t>
  </si>
  <si>
    <t>КЛЮЧ</t>
  </si>
  <si>
    <t>ЕЛЕМЕНТ БЛОКУВАННЯ</t>
  </si>
  <si>
    <t>ІНТЕРФЕЙС R232-RS485</t>
  </si>
  <si>
    <t>МЕМБРАНА ДЛЯ XKВ</t>
  </si>
  <si>
    <t>Контакт Evolis 2500 A</t>
  </si>
  <si>
    <t>АВТ ВИМ MVS 2000А 50кА 3Р ЕТ5 СТАЦ РУЧ</t>
  </si>
  <si>
    <t>АВТ ВИМ MVS 2000А 50кА 3Р ЕТ5 240В АС СТ</t>
  </si>
  <si>
    <t>АВТ ВИМ MVS2000А 50кА 3Р ЕТ5 240В АС ВИК</t>
  </si>
  <si>
    <t>АВТ ВИМ MVS 2500А 50кА 3Р ЕТ2 СТАЦ РУЧ</t>
  </si>
  <si>
    <t>АВТ ВИМ MVS 2500А 50кА 3Р ЕТ5 СТАЦ РУЧ</t>
  </si>
  <si>
    <t>АВТ ВИМ MVS 2500А 50кА 3Р ЕТ2 ВИКАТ РУЧ</t>
  </si>
  <si>
    <t>АВТ ВИМ MVS2500А 50кА 3Р ЕТ2 240В АС ВИК</t>
  </si>
  <si>
    <t>АВТ ВИМ MVS2500А 50кА 3Р ЕТ5 240В АС ВИК</t>
  </si>
  <si>
    <t>АВТ ВИМ MVS 3200А 50кА 3Р ЕТ5 ВИКАТ РУЧ</t>
  </si>
  <si>
    <t>АВТ ВИМ MVS 4000А 55кА 3Р ЕТ5 ВИКАТ РУЧ</t>
  </si>
  <si>
    <t>ВЕНТИЛЯТОР ЕМС 56 М3Ч</t>
  </si>
  <si>
    <t>ГРАТИ ЕМС 150x150x36</t>
  </si>
  <si>
    <t>2 СТ. БОКОВІ ПАНЕЛІ SF,1400x500</t>
  </si>
  <si>
    <t>2 СТ. БОКОВІ ПАНЕЛІ SF,1400x600</t>
  </si>
  <si>
    <t>2 СТ. БОКОВІ ПАНЕЛІ SF,1800x500</t>
  </si>
  <si>
    <t>2 СТ. БОКОВІ ПАНЕЛІ SF,1800x600</t>
  </si>
  <si>
    <t>2 СТ. БОКОВІ ПАНЕЛІ SF,2000x500</t>
  </si>
  <si>
    <t>2 СТ. БОКОВІ ПАНЕЛІ SF,2000x600</t>
  </si>
  <si>
    <t>2 СТ. БОКОВІ ПАНЕЛІ SF,2000x800</t>
  </si>
  <si>
    <t>2 СТ. БОКОВІ ПАНЕЛІ SF,2200x600</t>
  </si>
  <si>
    <t>2 СТ. БОКОВІ ПАНЕЛІ SF,2200x800</t>
  </si>
  <si>
    <t>МОДУЛЬ TM5 16ВХ 24В</t>
  </si>
  <si>
    <t>КЛЕМНА КОЛОДКА TM5 12 КЛЕМ 220В</t>
  </si>
  <si>
    <t>КРИШКА КЛЕМНОЇ КОЛОДКИ TM5 100ШТ</t>
  </si>
  <si>
    <t>ФІКСАТОР КРИШКИ КЛЕМНОЇ КОЛОДКИ 100ШТ</t>
  </si>
  <si>
    <t>МАРКУВАЛЬННЯ ДЛЯ КРИШКИ КЛ КОЛОДКИ 100ШТ</t>
  </si>
  <si>
    <t>МОДУЛЬ TM5 12ВХ/6ВИХ 24В 4ВХ/2ВИХ АНАЛОГ</t>
  </si>
  <si>
    <t>МОДУЛЬ TM5 24ВХ 24В 12ВИХ РЕЛЕ</t>
  </si>
  <si>
    <t>АВТ ВИМ MVS800А 50кА 3Р ЕТ5 240В АС ВИК</t>
  </si>
  <si>
    <t>АВТ ВИМ MVS 1000А 50кА 3Р ЕТ2 СТАЦ РУЧ</t>
  </si>
  <si>
    <t>АВТ ВИМ MVS 1000А 50кА 3Р ЕТ5 СТАЦ РУЧ</t>
  </si>
  <si>
    <t>АВТ ВИМ MVS1000А 50кА 3Р ЕТ2 240В АС ВИК</t>
  </si>
  <si>
    <t>АВТ ВИМ MVS1000А 50кА 3Р ЕТ5 240В АС ВИК</t>
  </si>
  <si>
    <t>АВТ ВИМ MVS 1250А 50кА 3Р ЕТ5 СТАЦ РУЧ</t>
  </si>
  <si>
    <t>АВТ ВИМ MVS 1250А 50кА 3Р ЕТ2 ВИКАТ РУЧ</t>
  </si>
  <si>
    <t>АВТ ВИМ MVS 1250А 50кА 3Р ЕТ5 ВИКАТ РУЧ</t>
  </si>
  <si>
    <t>МОДУЛЬ TM5 24ВХ/18ВИХ 24В</t>
  </si>
  <si>
    <t>МОДУЛЬ TM5 8ВХ/8ВИХ АНАЛОГ 4-20мА 12БІТ</t>
  </si>
  <si>
    <t>МОДУЛЬ TM5 8ВХ/8ВИХ АНАЛОГ 10/0-20 12БІТ</t>
  </si>
  <si>
    <t>МОДУЛЬ TM5 8ВХ/8ВИХ АНАЛОГ +-10В 12БІТ</t>
  </si>
  <si>
    <t>TM5 КОМУНІКАЦІЙНИЙ МОДУЛЬ CANOPEN</t>
  </si>
  <si>
    <t>КОМ МОДУЛЬ М258 PROFIBUS DP SLAVE PCI</t>
  </si>
  <si>
    <t>КОМ МОДУЛЬ М258 RS232 PCI</t>
  </si>
  <si>
    <t>МОДУЛЬ TM5 2ВХ ТЕРМОПАРИ J/K/S/N 16БІТ</t>
  </si>
  <si>
    <t>МОДУЛЬ TM5 4ВХ АНАЛОГ +-10В/0-20мА 16БІТ</t>
  </si>
  <si>
    <t>МОДУЛЬ TM5 4ВХ АНАЛОГ +-10В/0-20мА 12БІТ</t>
  </si>
  <si>
    <t>МОДУЛЬ TM5 4ВХ ТЕМПЕРАТ PT100/1000 16БІТ</t>
  </si>
  <si>
    <t>МОДУЛЬ TM5 6ВХ ТЕРМОПАРИ J/K/S/N 16БІТ</t>
  </si>
  <si>
    <t>МОДУЛЬ TM5 2ВИХ АНАЛОГ 10В/0-20мА 16БІТ</t>
  </si>
  <si>
    <t>МОДУЛЬ TM5 4ВИХ АНАЛОГ 10В/0-20мА 16БІТ</t>
  </si>
  <si>
    <t>МОДУЛЬ TM5 4ВИХ АНАЛОГ 10В/0-20мА 12БІТ</t>
  </si>
  <si>
    <t>МОДУЛЬ ПРИЙМАЧА ДЛЯ РОЗШИР ШИНИ ТМ5</t>
  </si>
  <si>
    <t>МОДУЛЬ ПЕРЕДАВАЧА ДЛЯ РОЗШИР ШИНИ ТМ5</t>
  </si>
  <si>
    <t>МОДУЛЬ ПЕРЕДАВАЧА ДЛЯ РОЗШИР ШИНИ ТМ7</t>
  </si>
  <si>
    <t>МОДУЛЬ ЗАГЛУШКИ</t>
  </si>
  <si>
    <t>МОДУЛЬ TM5 12ВХ 24В</t>
  </si>
  <si>
    <t>КЛЕМНА КОЛОДКА TM5 16 КЛЕМ 24В</t>
  </si>
  <si>
    <t>МОДУЛЬ TM5 2ВХ 220В 3 ПРОВ ПІДКЛ</t>
  </si>
  <si>
    <t>МОДУЛЬ ЛІЧІЛЬНИКА TM5 50КГЦ 2КАНАЛИ</t>
  </si>
  <si>
    <t>МОДУЛЬ TM5 4ВХ 220В</t>
  </si>
  <si>
    <t>МОДУЛЬ TM5 6ВХ 24В</t>
  </si>
  <si>
    <t>МОДУЛЬ TM5 6ВХ 220В</t>
  </si>
  <si>
    <t>МОДУЛЬ TM5 8ВХ/4ВИХ 24В</t>
  </si>
  <si>
    <t>МОДУЛЬ TM5 12ВИХ 24В 0.5А ТРАНЗ</t>
  </si>
  <si>
    <t>МОДУЛЬ TM5 2ВИХ 220В РЕЛЕ 5А</t>
  </si>
  <si>
    <t>МОДУЛЬ TM5 2ВИХ 220В 1А РЕЛЕ</t>
  </si>
  <si>
    <t>МОДУЛЬ TM5 2ВИХ 24В 0.5А ТРАНЗ</t>
  </si>
  <si>
    <t>МОДУЛЬ TM5 4ВИХ 220В РЕЛЕ 5А</t>
  </si>
  <si>
    <t>МОДУЛЬ TM5 4ВИХ 24В 0.5А ТРАНЗ</t>
  </si>
  <si>
    <t>МОДУЛЬ TM5 4ВИХ 24В 2А ТРАНЗ</t>
  </si>
  <si>
    <t>МОДУЛЬ TM5 6ВИХ 24В 0.5А ТРАНЗ</t>
  </si>
  <si>
    <t>МОДУЛЬ TM5 8ВИХ 24В 0.5А ТРАНЗ</t>
  </si>
  <si>
    <t>МОДУЛЬ ЕНКОДЕРА TM5 100КГЦ 1КАНАЛ</t>
  </si>
  <si>
    <t>МОДУЛЬ ЕНКОДЕРА TM5 250КГЦ 1КАНАЛ</t>
  </si>
  <si>
    <t>МОДУЛЬ ЕНКОДЕРА TM5 1МГЦ SSI 1КАНАЛ</t>
  </si>
  <si>
    <t>МОДУЛЬ ЕНКОДЕРА TM5 100КГЦ 2КАНАЛИ</t>
  </si>
  <si>
    <t>МОДУЛЬ TM5 1ВХ АНАЛОГ ТЕНЗО 24БІТ</t>
  </si>
  <si>
    <t>TM5 КОМУНІКАЦІЙНИЙ МОДУЛЬ CANOPEN KIT</t>
  </si>
  <si>
    <t>МОДУЛЬ TM5 4ВХ/2ВИХ 24В 1ВХ/1ВИХ АНАЛОГ</t>
  </si>
  <si>
    <t>МОДУЛЬ РОЗПОДІЛЕННЯ 24В 12 КЛЕМ ЗАПОБІЖ</t>
  </si>
  <si>
    <t>МОДУЛЬ РОЗПОДІЛЕННЯ 0В 12 КЛЕМ ЗАПОБІЖ</t>
  </si>
  <si>
    <t>МОДУЛЬ РОЗПОД 0В/24В 5/5 КЛЕМ ЗАПОБІЖ</t>
  </si>
  <si>
    <t>МОДУЛЬ ЖИВЛЕННЯ 24В</t>
  </si>
  <si>
    <t>МОДУЛЬ ЖИВЛЕННЯ 24В ЗАПОБІЖ</t>
  </si>
  <si>
    <t>МОДУЛЬ ЖИВЛЕННЯ 24В + ЖИВЛ ШИНИ TM7</t>
  </si>
  <si>
    <t>МОДУЛЬ ЖИВЛ 24В + ЖИВЛ ШИНИ TM7 ЗАПОБІЖ</t>
  </si>
  <si>
    <t>МОДУЛЬ ЖИВЛ 24В КОМУНІКАЦ МОД CANOPEN</t>
  </si>
  <si>
    <t>ПЛАСТИНА ДЛЯ МОНТАЖУ TM7 НА DIN-РЕЛ</t>
  </si>
  <si>
    <t>РОЗЄМ ПОДКЛ ТЕРМОПАРИ ДО TM7 З КОМПЕНС</t>
  </si>
  <si>
    <t>РОЗГАЛУДЖ CANOPEN У-ПОДІБНИЙ</t>
  </si>
  <si>
    <t>РОЗГАЛУДЖ CANOPEN У-ПОДІБНИЙ З КАБ 24V</t>
  </si>
  <si>
    <t>МОДУЛЬ TM7 4ВХ АНАЛОГ 0-20МА 12 БІТ</t>
  </si>
  <si>
    <t>МОДУЛЬ TM7 4ВХ АНАЛОГ +-10В 12 БІТ</t>
  </si>
  <si>
    <t>МОДУЛЬ TM7 2ВХ/2ВИХ АНАЛОГ +-10В 12 БІТ</t>
  </si>
  <si>
    <t>МОДУЛЬ TM7 4ВИХ АНАЛОГ 0-20МА 12 БІТ</t>
  </si>
  <si>
    <t>МОДУЛЬ TM7 16ВХ 24В M12</t>
  </si>
  <si>
    <t>МОДУЛЬ TM7 16ВХ 24В M8</t>
  </si>
  <si>
    <t>МОДУЛЬ TM7 16ВХ/ВИХ 24В 0.5А M12</t>
  </si>
  <si>
    <t>МОДУЛЬ CANOPEN TM7 8ВХ/ВИХ 24В M8</t>
  </si>
  <si>
    <t>МОДУЛЬ CANOPEN TM7 16ВХ/ВИХ 24В M12</t>
  </si>
  <si>
    <t>МОДУЛЬ ЖИВЛЕННЯ ШИНИ TM7</t>
  </si>
  <si>
    <t>КАБЕЛЬ ДЛЯ ІНТЕГРОВАНИХ АНАЛОГ ВХ M221</t>
  </si>
  <si>
    <t>НАБІР РОЗ'ЄМІВ ВХ/ВИХ M221</t>
  </si>
  <si>
    <t>НАБІР РОЗ'ЄМІВ ВХ/ВИХ M221B ТА TM3</t>
  </si>
  <si>
    <t>НАБІР РОЗ'ЄМІВ ВХ/ВИХ M221B ТА TM3 ПРУЖ</t>
  </si>
  <si>
    <t>НАБІР РОЗ'ЄМІВ ЖИВЛЕННЯ M2XX</t>
  </si>
  <si>
    <t>НАБІР РОЗ'ЄМІВ ВХ/ВИХ M241</t>
  </si>
  <si>
    <t>КАРТРИДЖ TMC2 2 ВХ АНАЛОГ 0-10В/4-20МА</t>
  </si>
  <si>
    <t>КАРТРИДЖ TMC2 2 ВИХ АНАЛОГ 4-20МА</t>
  </si>
  <si>
    <t>КАРТРИДЖ TMC2 2 ВИХ АНАЛОГ 0-10В</t>
  </si>
  <si>
    <t>КАРТРИДЖ TMC2 1 RS485 КОНВЕЄР РОЗШ</t>
  </si>
  <si>
    <t>КАРТРИДЖ TMC2 2 ВХ АНАЛОГ 4-20МА ПТО</t>
  </si>
  <si>
    <t>КАРТРИДЖ TMC2 2 ВХ АНАЛОГ 4-20МА ПАК</t>
  </si>
  <si>
    <t>КАРТРИДЖ TMC2 КОМУНІКАЦІЙНИЙ RS485</t>
  </si>
  <si>
    <t>КАРТРИДЖ TMC2 2 ВХ ТЕМПЕР</t>
  </si>
  <si>
    <t>КАРТРИДЖ TMC4 2 ВХ АНАЛОГ 0-10В/4-20МА</t>
  </si>
  <si>
    <t>КАРТРИДЖ TMC4 2 ВИХ АНАЛОГ 0-10В/4-20МА</t>
  </si>
  <si>
    <t>КАРТРИДЖ TMC4 2 ВХ АНАЛОГ 4-20МА ПТО</t>
  </si>
  <si>
    <t>КАРТРИДЖ TMC4 2 ВХ АНАЛОГ 4-20МА ПАКУВ</t>
  </si>
  <si>
    <t>КАРТРИДЖ TMC4 2 ВХ ТЕМПЕР</t>
  </si>
  <si>
    <t>ЩИТОВИЙ ІНДИКАТОР FDM121 96x96</t>
  </si>
  <si>
    <t>5 КАБЕЛІВ RJ45/RJ45 L=3M</t>
  </si>
  <si>
    <t>КАБЕЛЬ ПІДКЛ-НЯ ДО MICROLOGIC</t>
  </si>
  <si>
    <t>ПУСКАЧ TESYS LE1 В КОРПУСІ 9A~230В 3КН</t>
  </si>
  <si>
    <t>ВИМИКАЧ НАВАНТ. iSW 2P 40A</t>
  </si>
  <si>
    <t>ВИМИКАЧ НАВАНТ. iSW 4P 40A</t>
  </si>
  <si>
    <t>КОМУНІКАЦІЙНИЙ МОДУЛЬ SNTP</t>
  </si>
  <si>
    <t>РЕЛЕ ВІДКЛЮЧЕННЯ НЕПРІОР. НАВ. CDS 3Р</t>
  </si>
  <si>
    <t>Ч/Ж.ВИНОСН.РУКОЯТКА (INS40-INS160)</t>
  </si>
  <si>
    <t>МЕТАЛ.КІНЦЕВИЙ ВИМИКАЧ, =240В</t>
  </si>
  <si>
    <t>ГРЕБІНЧАСТА ШИНКА 4П. 57 МОДУЛІВ 18ММ</t>
  </si>
  <si>
    <t>УЛЬТРАЗВУК.ДАТЧИК АНАЛ.ВИХ 0-10В,=15-24В</t>
  </si>
  <si>
    <t>ХІМІЧНОСТІЙКИЙ КОЖУХ ДЛЯ GTO 12",ПЛАСТИК</t>
  </si>
  <si>
    <t>АВАР.ВИМ.НАВ. В КОРП. 90x90 VCF 140А 3P</t>
  </si>
  <si>
    <t>КЛЕМА ГВИНТ ПІД КІЛЬЦЕВИЙ НАКОНЕЧНИК 8ШТ</t>
  </si>
  <si>
    <t>СЕРВОКОНТРОЛЕР LEXIUM LMC078</t>
  </si>
  <si>
    <t>НАВІС ДЛЯ S3D 300X150</t>
  </si>
  <si>
    <t>ДИСПЛЕЙ ДЛЯ M171, 3 ВХ.ВИХ,MODBUS,BACNET</t>
  </si>
  <si>
    <t>ДИСПЛЕЙ ДЛЯ M171, 27 ВХ.ВИХ, MODBUS</t>
  </si>
  <si>
    <t>ПЕДАЛЬНИЙ ПЕРЕМИКАЧ, 230В</t>
  </si>
  <si>
    <t>РЕЛЕ НАПІВПРОВІДН 1Ф,6A,~230В/~280В</t>
  </si>
  <si>
    <t>РЕЛЕ НАПІВПРОВІДН 1Ф,6A,=24В/=60В</t>
  </si>
  <si>
    <t>ПЛК M251 1RS485 1ETH CANOPEN</t>
  </si>
  <si>
    <t>ПЛК M251 1RS485 2ETHERNET</t>
  </si>
  <si>
    <t>МОДУЛЬ TM3 2 АНАЛОГ ВХ 16 БІТ</t>
  </si>
  <si>
    <t>МОДУЛЬ TM3 2 АНАЛОГ ВХ 16 БІТ ПРУЖ</t>
  </si>
  <si>
    <t>Картридж IPRD PV КЛ2 40R 1000В</t>
  </si>
  <si>
    <t>Картридж IPRD PV КЛ2 40R 600В</t>
  </si>
  <si>
    <t>ПРИСТРІЙ ПЛАВНОГО ПУСКУ 9A 200 240V</t>
  </si>
  <si>
    <t>ПРИСТРІЙ ПЛАВНОГО ПУСКУ ATS01 22A 400В</t>
  </si>
  <si>
    <t>ПРИСТРІЙ ПЛАВНОГО ПУСКУ ATS01 32A 400В</t>
  </si>
  <si>
    <t>USB КОНЕКТОР</t>
  </si>
  <si>
    <t>СВІТЛОВА КОЛОНА 100 MM</t>
  </si>
  <si>
    <t>ПРОБЛ. МАЯЧОК LED</t>
  </si>
  <si>
    <t>ІНДУКТИВНИЙ ПРЯМОКУТ. ДАТЧИК</t>
  </si>
  <si>
    <t>СВІТЛОВА КОЛОНА 60 MM</t>
  </si>
  <si>
    <t>Рампа виикатного елементу Evolis 185 мм</t>
  </si>
  <si>
    <t>МЕХАНІЗМ КНОПК.В-ЧА Д/РОЛЬСТАВНІВ,1ПОЛЮС</t>
  </si>
  <si>
    <t>КЛЕМНА КОЛОДКА ТМ5 ДЛЯ МОДУЛЯ ЖИВЛЕННЯ</t>
  </si>
  <si>
    <t>МОДУЛЬ CANOPEN TM7 16ВХ/ВИХ 24В M8</t>
  </si>
  <si>
    <t>АВТ.ВИМ.EASYPACT EZC400N 3P3D 36кА 400А</t>
  </si>
  <si>
    <t>ПРОГР.ЛОГІЧН. КОНТРОЛЕР M580 L20 DIO/RIO</t>
  </si>
  <si>
    <t>T-СЕКЦІЯ 16-800 WIBE,HDG</t>
  </si>
  <si>
    <t>ДОД. КОВПАЧОК ДО КНОПК. ВИМИКАЧА, ГУМА</t>
  </si>
  <si>
    <t>ВИМИКАЧ КНОПКОВИЙ,~230В</t>
  </si>
  <si>
    <t>ВИМИКАЧ КНОПКОВИЙ З СИГНАЛ. ЛАМПОЮ, 24В</t>
  </si>
  <si>
    <t>РЕДУКТОР 80ММ П/В 1:9</t>
  </si>
  <si>
    <t>КОНТАКТОР 3Р Е 630А АС3 ~220В 50/60 ГЦ</t>
  </si>
  <si>
    <t>ЧАСТ.СИС.BCPMA/42/100А/26ММ/НЕРОЗ'ЄМНІТС</t>
  </si>
  <si>
    <t>ЧАСТ.СИС.BCPMB/84/100А/19ММ/НЕРОЗ'ЄМНІТС</t>
  </si>
  <si>
    <t>ТРАНС. СТРУМУ ДО СИСТЕМИ BCPM 1/3В 2000А</t>
  </si>
  <si>
    <t>РОЗЧ-Ч 3P3D TM40D ДЛЯ NSX100-250</t>
  </si>
  <si>
    <t>РОЗЧ-Ч 3P3D TM32D ДЛЯ NSX100-250</t>
  </si>
  <si>
    <t>РОЗЧ-Ч 3P3D TM25D ДЛЯ NSX100-250</t>
  </si>
  <si>
    <t>РОЗЧ-Ч 3P3D TM16D ДЛЯ NSX100-250</t>
  </si>
  <si>
    <t>РОЗЧ-Ч 3P3D MICR2.2 100A ДЛЯ NSX100-250</t>
  </si>
  <si>
    <t>РОЗ-Ч 4P4D MICR2.2G 100A ДЛЯ NSX100-250</t>
  </si>
  <si>
    <t>ВИМИКАЧ-РОЗ'ЄДНУВАЧ 4P NSX160NA</t>
  </si>
  <si>
    <t>КОНТАКТНИЙ БЛОК ДЛЯ СЕРІЇ 9001K D 30</t>
  </si>
  <si>
    <t>СВІТЛ СИГН ЛАМПА 30MM ЖОВТ</t>
  </si>
  <si>
    <t>РЕЛЕ ЗАХИСТУ 3,7-5,5</t>
  </si>
  <si>
    <t>РЕЛЕ ЗАХИСТУ 5,5-8</t>
  </si>
  <si>
    <t>РОЗ-Ч 3P3D MICR5.2А 100A ДЛЯ NSX100-250</t>
  </si>
  <si>
    <t>КНОПКА АВАР.ЗУПИНУ,D30,ГРИБОПОД.41ММ,1НЗ</t>
  </si>
  <si>
    <t>КОВПАЧОК ЗАХИСН.ЗЕЛЕН.ДЛЯ КН.9001</t>
  </si>
  <si>
    <t>РЕЛЕ ЕЛ.МЕХ.ДЛЯ TELEFAST 1N/O 5ММ</t>
  </si>
  <si>
    <t>РЕЛЕ ЕЛ.МЕХ.ДЛЯ TELEFAST 1C/O 10MM</t>
  </si>
  <si>
    <t>РЕЛЕ БЕЗКОНТАКТНЕ ДЛЯ TELEFAST ~127В</t>
  </si>
  <si>
    <t>РОЗ-Ч 3P3D MICR2.2M 100A ДЛЯ NSX100-250</t>
  </si>
  <si>
    <t>БЛ ПЗВ 4P ~200-440В VIGIMH NSX100/160</t>
  </si>
  <si>
    <t>ПІД'ЄД-НЯ 4P БЛОКУ VIGI НА 3P NSX100-250</t>
  </si>
  <si>
    <t>ТРАНСФОРМАТОР 2X115В 100ВА</t>
  </si>
  <si>
    <t>УТРИМ.ЗАП. 1P 32A ЗАП. 10 X 38 MM</t>
  </si>
  <si>
    <t>3 ПОДВ КУТ ПЛАСТ+ПЕР INV/INS NSX100-250</t>
  </si>
  <si>
    <t>3 АЛ.КЛЕМИ 1КАБ ДЛЯ INV/INS NSX100-250</t>
  </si>
  <si>
    <t>4 АЛ.КЛЕМИ 1КАБ ДЛЯ INV/INS NSX100-250</t>
  </si>
  <si>
    <t>ФІКСАТОР З ГАЙКОЮ М6 ДЛЯ МОНТАЖ.РЕЙКИ</t>
  </si>
  <si>
    <t>ФІКСАТОР M5 ДЛЯ ПЕРФОР.МОНТАЖ.ПЛАТИ</t>
  </si>
  <si>
    <t>КОНТАКТОР F 3P, 500A, 220В 50/60Гц</t>
  </si>
  <si>
    <t>КОМПЛЕКТ ЦОКОЛЯ 3P NSX100-250</t>
  </si>
  <si>
    <t>ГВИНТ М8X20</t>
  </si>
  <si>
    <t>ЗАПОБІЖНИК 8,5 X 31,5 AM 6A</t>
  </si>
  <si>
    <t>ЗАПОБІЖНИК 8,5 X 31,5 GF 6A</t>
  </si>
  <si>
    <t>КОНТАКТОР 3Р,38A,НО+НЗ,110В 50Гц</t>
  </si>
  <si>
    <t>КОНТАКТОР 3Р,38A,НО+НЗ,230В 50Гц</t>
  </si>
  <si>
    <t>КОНТАКТОР F 3P, 630A, 220В 50/60Гц</t>
  </si>
  <si>
    <t>КОНТАКТОР TESYS K 3P 6A НЗ ~230В ГВИНТ</t>
  </si>
  <si>
    <t>КОНТАКТОР TESYS K 3P 6A НВ ~24В ГВИНТ</t>
  </si>
  <si>
    <t>КОН-Р TESYS K AС1 20А 4P 4НВ ~220В ГВИНТ</t>
  </si>
  <si>
    <t>ТЕПЛ.РЕЛЕ ПЕРЕВАНТАЖЕННЯ 25-40A КЛАС 10A</t>
  </si>
  <si>
    <t>ТЕПЛ.РЕЛЕ ПЕРЕВАНТАЖЕННЯ 37-50A КЛАС 10A</t>
  </si>
  <si>
    <t>КОМПЛЕКТ ГВИНТІВ INV/INS NSX100-250</t>
  </si>
  <si>
    <t>ВИНОСНА ЧОР ПОВ РУКОЯТКА NSX100-250</t>
  </si>
  <si>
    <t>РОЗ'ЄМ З ПРУЖ. КЛЕМАМИ, ПЛАСТИК</t>
  </si>
  <si>
    <t>ЗАПОБІЖНИК 10X38 GF 2A</t>
  </si>
  <si>
    <t>ЗАПОБІЖНИК 10X38 GF 20A</t>
  </si>
  <si>
    <t>ЗАПОБІЖНИК 14X51 AM 40A</t>
  </si>
  <si>
    <t>ЕЛ.РЕЛЕ ПЕРЕВАНТАЖ.РУЧ.5-60А,~200-240В</t>
  </si>
  <si>
    <t>РОЗЧ.MX 240В/50Гц 277В/60Гц NSX100-630</t>
  </si>
  <si>
    <t>РОЗЧ.MX 415В/50Гц 480В/60Гц NSX100-630</t>
  </si>
  <si>
    <t>НЕЗАЛ РОЗЧ MX =24В ДЛЯ NSX100-630</t>
  </si>
  <si>
    <t>НЕЗАЛ РОЗЧ MX =30В ДЛЯ NSX100-630</t>
  </si>
  <si>
    <t>РЕЛЕ ЧАСУ ~240В 50/60Гц MN NS80-NSX630</t>
  </si>
  <si>
    <t>ЗАПОБІЖНИК 14X51 GF 40A</t>
  </si>
  <si>
    <t>3P КОНТАКТОР 440В 40A ~110В 50/60Гц</t>
  </si>
  <si>
    <t>КОНТАКТОР РЕВ.3Р,9A,НО+НЗ,24В 50/60Гц</t>
  </si>
  <si>
    <t>КОНТАКТОР РЕВ.3Р,9A,НО+НЗ,220В 50/60Гц</t>
  </si>
  <si>
    <t>МОДУЛЬ РОЗШИР.TESYS T =24В</t>
  </si>
  <si>
    <t>МОТ-РЕД 277В 50Гц MT100/160 NSX100/160</t>
  </si>
  <si>
    <t>БЛОК ДЛЯ РОЗГАЛУЖЕННЯ КАБЕЛІВ 6X2,5MM2</t>
  </si>
  <si>
    <t>ЗАПОБІЖНИК 22X58 GF 50A</t>
  </si>
  <si>
    <t>ЗАПОБІЖНИК 22X58 GF 63A</t>
  </si>
  <si>
    <t>КОНТАКТОР РЕВ.3Р,25A,НО+НЗ,230В 50/60Гц</t>
  </si>
  <si>
    <t>1 КОРОТ.КЛЕМНА ЗАГЛУШКА 3P NSX100-250</t>
  </si>
  <si>
    <t>1 КОР.КЛЕМН.ЗАГЛУШКА 4P INV/S NSX100-250</t>
  </si>
  <si>
    <t>3P КОНТАКТОР 440В 50A =220В</t>
  </si>
  <si>
    <t>АВТ.ВИМ.3P3D TM100D NSX100H</t>
  </si>
  <si>
    <t>СИЛОВ.БЛОК 12А БЕЗ КЛЕМН.ДОДАТ.КОНТ.</t>
  </si>
  <si>
    <t>БЛОК У-ННЯ СТАНД.3-12A =24В CL10 3P</t>
  </si>
  <si>
    <t>ПРИСТРІЙ ПЛАВНОГО ПУСКУ ATS48 17A 690B</t>
  </si>
  <si>
    <t>ПОТУЖНИЙ ІЗОЛ.БЛ.ЖИВЛ.24НА48 ПОСТ.СТРУМУ</t>
  </si>
  <si>
    <t>БЛОК У-ННЯ УДОСК.4,5-18A110-240В CL10 3P</t>
  </si>
  <si>
    <t>БЛОК У-ННЯ УДОСК.8-32A =24В CL10 3P</t>
  </si>
  <si>
    <t>АВТ.ВИМ.3P3D MICROL 2.2 100A NSX100N</t>
  </si>
  <si>
    <t>FCN 20 ПРОВОДІВ 3M КАБЕЛЬ 24V</t>
  </si>
  <si>
    <t>КОНТ.2НО+2НЗ ГВИНТ.КРІП.220/230В</t>
  </si>
  <si>
    <t>КОНТ.2НО+2НЗ ГВИНТ.КРІП.230В 50/60</t>
  </si>
  <si>
    <t>КОНТАКТОР 3Р,80A,НО+НЗ,24В 50Гц</t>
  </si>
  <si>
    <t>АВТ.ВИМ.3P3D TM32D NSX100N</t>
  </si>
  <si>
    <t>FCN 2 X 20 ПРОВОДІВ 5M КАБЕЛЬ 24V</t>
  </si>
  <si>
    <t>ГВИНТ. КЛЕМНИК СТАНД. ЗАТИСКАЧ 20 ТОЧОК</t>
  </si>
  <si>
    <t>МОДУЛЬ ЦПУ CPU340-20 ETHERNET CANOPEN2</t>
  </si>
  <si>
    <t>УТРИМ.ЗАП. 2P 25A ЗАП. 8,5 X 31,5 M</t>
  </si>
  <si>
    <t>СИГНАЛЬНА ЛАМПА BA15D-30В</t>
  </si>
  <si>
    <t>КОНТАКТОР 3Р,95A,НО+НЗ,230В 50Гц</t>
  </si>
  <si>
    <t>КОНТАКТОР РЕВ.K 3P,6А,НЗ,48В 50Гц</t>
  </si>
  <si>
    <t>КАРТА ПАМ'ЯТІ NOE WEB B</t>
  </si>
  <si>
    <t>ПРОМІЖНЕ РЕЛЕ 24B 50/50Гц</t>
  </si>
  <si>
    <t>LED КЛАСТЕР 230В ЗЕЛЕНИЙ</t>
  </si>
  <si>
    <t>ПОМАРАНЧ. СВІТЛОДІОД 240В ПОСТ.СВІТЛ.</t>
  </si>
  <si>
    <t>ЛАМПА BA15D 24B 7BT</t>
  </si>
  <si>
    <t>ЛАМПА BA15D 120B 7BT</t>
  </si>
  <si>
    <t>ЛАМПА BA15D 230B 7BT</t>
  </si>
  <si>
    <t>ЛАМПА BA15D 24B 10BT</t>
  </si>
  <si>
    <t>ПУСКАЧ TESYS LE1 В КОРПУСІ 9A~380В</t>
  </si>
  <si>
    <t>АВТ.ВИМ.БЕЗ РОЗЧІП 3P NSX160F</t>
  </si>
  <si>
    <t>АВТ.ВИМ.БЕЗ РОЗЧІП 4P NSX160F</t>
  </si>
  <si>
    <t>ТРАНСФОРМАТОР 230-400/115В 1,6кВА</t>
  </si>
  <si>
    <t>ТРАНСФОРМАТОР 230-400/230В 1,6кВА</t>
  </si>
  <si>
    <t>РЕГ-ТОР ОСВ. STD1000RL-DIN</t>
  </si>
  <si>
    <t>СИГНАЛЬНА ЛАМПА BA9S 12В</t>
  </si>
  <si>
    <t>СИГНАЛЬНА ЛАМПА BA9S 36В 2ВТ</t>
  </si>
  <si>
    <t>ЛАМПА РОЗЖАР. 24 В</t>
  </si>
  <si>
    <t>АВТ.ВИМ.БЕЗ РОЗЧІП 3P NSX100L</t>
  </si>
  <si>
    <t>АВТ.ВИМ.БЕЗ РОЗЧІП 4P NSX100N</t>
  </si>
  <si>
    <t>РОЗЧ-Ч 3P3D TM50D ДЛЯ NSX100-250</t>
  </si>
  <si>
    <t>РОЗЧ-Ч 3P3D TM160D ДЛЯ NSX160</t>
  </si>
  <si>
    <t>БЛОК ЖИВЛЕННЯ DC/DC 5В 6A</t>
  </si>
  <si>
    <t>БЛОК ЖИВЛЕННЯ ТРАНСФ.24В 1A</t>
  </si>
  <si>
    <t>ЕЛ ВІДГ ПІД NSX ШИНОПР CANALIS 250А 400В</t>
  </si>
  <si>
    <t>МОНТ.КОМПЛЕКТ ДЛЯ ПУСК.LC3D80</t>
  </si>
  <si>
    <t>SM КЛАВ.2-П.МОД.КН.ВИМ.З В-Х/В-З, АЛЮМ.</t>
  </si>
  <si>
    <t>ПУЛЬТ БЕЗ КОНСОЛІ H1000xW600xD466</t>
  </si>
  <si>
    <t>АВ.В.EASYPACT EZC100H 2P2T 30кА/415В 50A</t>
  </si>
  <si>
    <t>УНІВ КРІПЛЕННЯ №1 ШИНОПР CANALIS KS</t>
  </si>
  <si>
    <t>КРИШКА ДЛЯ FF 3П</t>
  </si>
  <si>
    <t>SM КН.ПОСТ КЕРУВАННЯ, 1 КНОПКА, АЛЮМ</t>
  </si>
  <si>
    <t>ПРОМ.РОЗП.КОРОБКА 105x105x55</t>
  </si>
  <si>
    <t>ПРОМ.РОЗП.КОРОБКА 175x150x100</t>
  </si>
  <si>
    <t>КОМПЛЕКТ ТРИПОЛЮСН.ШИН 63А 2Х45 ММ</t>
  </si>
  <si>
    <t>РУКОЯТКА АВАР.ВІДКЛ.ДЛЯ V5/6</t>
  </si>
  <si>
    <t>SM КНОПК.ПОСТ КЕРУВАННЯ, 2 КНОПКИ, АНТР.</t>
  </si>
  <si>
    <t>SM КН.ПОСТ КЕРУВАННЯ, 4 КНОПКИ, АНТРАЦИТ</t>
  </si>
  <si>
    <t>АВТ.ВИМ.EASYPACT EZC100N 3P 15кА 30А</t>
  </si>
  <si>
    <t>АВТ.ВИМ.EASYPACT EZC100N 3P 15кА 32А</t>
  </si>
  <si>
    <t>АВТ.ВИМИКАЧ З МАГН.РОЗЧІП.2,5A</t>
  </si>
  <si>
    <t>KNX ARGUS ДАТЧИК ПРИСУТНОСТІ,БІЛ.</t>
  </si>
  <si>
    <t>ARGUS ДАТЧИК ПРИСУТН.РЕГ.ОСВ.І ІЧ-ПР,П-Б</t>
  </si>
  <si>
    <t>Датчик руху KNX ARGUS 180 пол біл,SM</t>
  </si>
  <si>
    <t>АВТ.ВИМ.EASYPACT EZC250N 3P3T 25кА 100А</t>
  </si>
  <si>
    <t>АВТ.ВИМИКАЧ 0,1-0,16</t>
  </si>
  <si>
    <t>АВТ.ВИМИКАЧ 0,63-1</t>
  </si>
  <si>
    <t>АВТ.ВИМИКАЧ 1-1,6</t>
  </si>
  <si>
    <t>БІНАРНИЙ ВХІД REG-K/8X10</t>
  </si>
  <si>
    <t>ОБЕРТ.МАЯЧОК ЧЕРВ, LED 230V</t>
  </si>
  <si>
    <t>АВТ.ВИМИКАЧ 2,5-4</t>
  </si>
  <si>
    <t>АВТ.ВІДКЛ.З КОМБ.РОЗЧІП.2,5-4</t>
  </si>
  <si>
    <t>АВТ.ВИМИКАЧ 4-6,3</t>
  </si>
  <si>
    <t>3М РОЗП СЕКЦ 3В ШИНОПР CANALIS 63А 400В</t>
  </si>
  <si>
    <t>КУТ ГОРИЗ ФІКС№1 ШИНОП CANALIS 0800А 1КВ</t>
  </si>
  <si>
    <t>АВТ.ВИМИКАЧ З КОМБ.РОЗЧІП.0,63-1</t>
  </si>
  <si>
    <t>АВТ.ВИМИКАЧ З КОМБ.РОЗЧІП.17-23</t>
  </si>
  <si>
    <t>АВТ.ВИМИКАЧ З КОМБ.РОЗЧІП.20-25</t>
  </si>
  <si>
    <t>ІНДИКАТОРНА ЛАМПА 400В ЗЕЛЕНА</t>
  </si>
  <si>
    <t>ЕЛЕМ ВІДГ 8М ШИНОПР CANALIS KN 63А 400В</t>
  </si>
  <si>
    <t>ДАТЧИК ТЕМПЕРАТ.І ЯСКРАВ.KNX,СВІТЛО-СІР.</t>
  </si>
  <si>
    <t>УЛЬТРАЗВУК.ДАТЧИК АНАЛОГ.ВИХІД 2-20МА</t>
  </si>
  <si>
    <t>БЛОК-КОНТАКТ AX ДЛЯ EZC/EZCV250</t>
  </si>
  <si>
    <t>СИЛОВА ШИНА 115A ДЛЯ 3 GV3</t>
  </si>
  <si>
    <t>EVERLINK МАГН.АВТОМАТ.ВИМИКАЧ GV3 50A</t>
  </si>
  <si>
    <t>EVERLINK МАГНІТН.АВТОМ.ВИМИКАЧ GВ3 65A</t>
  </si>
  <si>
    <t>D40A...D65A НАБІР РЕВЕРСИВНИЙ</t>
  </si>
  <si>
    <t>МЕХАНІЧНЕ БЛОКУВАННЯ</t>
  </si>
  <si>
    <t>ДОДАТ.КОНТ.БЛОК 2НО ФР.МОНТ.</t>
  </si>
  <si>
    <t>ДЖЕРЕЛО ГАРАНТОВ.ЖИВЛ.REG-K,СВІТЛО-СІР.</t>
  </si>
  <si>
    <t>РОЗГАЛУЖУВАЛЬНИЙ ЗАТИСКАЧ, ЖОВТИЙ/БЕЖ.</t>
  </si>
  <si>
    <t>РОЗЕТКА.КАБ.ГВИНТ 16А 3P+E IP44 380В</t>
  </si>
  <si>
    <t>АВТ.ВИМИКАЧ З КОМБ.РОЗЧІП.-1П.-2А</t>
  </si>
  <si>
    <t>КОНТАКТ 1XOF 3X100TO125A</t>
  </si>
  <si>
    <t>АВТ. ВИМ З КОМБ.РОЗЧЕП.25А ГВИНТ.ЗАТИСК.</t>
  </si>
  <si>
    <t>АВТ. ВИМ З КОМБ.РОЗЧЕП.50А ГВИНТ.ЗАТИСК.</t>
  </si>
  <si>
    <t>КОНТАКТОР 3Р,9A,НО+НЗ,380В 50Гц</t>
  </si>
  <si>
    <t>РОЗ.СКР.УСТ.КУТ.ГВИНТ 32А 3P+E IP67 380В</t>
  </si>
  <si>
    <t>АВТ.ВИМИКАЧ З КОМБ.РОЗЧІП.1П.5А</t>
  </si>
  <si>
    <t>ДОДАТ.КОНТАКТ НО/НЗ 32-400А</t>
  </si>
  <si>
    <t>МАРКУВАННЯ 45Х45</t>
  </si>
  <si>
    <t>ГВИНТИ D4X10 100ШТ</t>
  </si>
  <si>
    <t>РОЗЕТКА.КАБ.ГВИНТ 32А 2P+E IP44 250В</t>
  </si>
  <si>
    <t>РУБИЛЬНИК ІЗ ЗАПОБІЖНИКОМ 3X32A 10X38</t>
  </si>
  <si>
    <t>КОНТАКТ АВАР.ВІДКЛ.НВ+ДОДАТ.КОНТ.НВ</t>
  </si>
  <si>
    <t>ДОДАТ.БЛОК КОНТАКТІВ НО АБО НЗ</t>
  </si>
  <si>
    <t>ДОД.ВБУДОВ.КОНТ.НО АБО НЗ</t>
  </si>
  <si>
    <t>ДОДАТ.БЛОК КОНТАКТІВ НО+НО</t>
  </si>
  <si>
    <t>КОНТАКТОР 3Р,12A,НО+НЗ,48В 50Гц</t>
  </si>
  <si>
    <t>КОНТАКТОР 3Р,150A,НО+НЗ,380В 50Гц</t>
  </si>
  <si>
    <t>КОНТАКТОР 3Р,18A,НО+НЗ,24В 50Гц</t>
  </si>
  <si>
    <t>МЕТАЛЕВА СКОБА ДЛЯ XUML</t>
  </si>
  <si>
    <t>ЕЛ ПІДВ ЖИВЛ №4 ШИНОПР CANALIS 2500А 1КВ</t>
  </si>
  <si>
    <t>КОНТАКТОР 3Р,25A,НО+НЗ,24V50Гц</t>
  </si>
  <si>
    <t>ТЕРМОСТАТ, 2 РЕГУЛЯТОРА</t>
  </si>
  <si>
    <t>НАБІР НАГАДУВАНЬ</t>
  </si>
  <si>
    <t>МАРКУВАННЯ GAUCHE PВ</t>
  </si>
  <si>
    <t>СВІТЛОДІОД ЖОВТИЙ</t>
  </si>
  <si>
    <t>ЗАГЛУШКА</t>
  </si>
  <si>
    <t>РУБИЛЬНИК З ЗАП. 3X 50A 14X51</t>
  </si>
  <si>
    <t>3М ТРАСП СЕКЦ ШИНОПР CANALIS 400А 690В</t>
  </si>
  <si>
    <t>ВАРИСТОР ОБМЕЖ. ПЕРЕНАПР.~/=127/240В</t>
  </si>
  <si>
    <t>РЕЗИСТИВНИЙ НАГРІВАЧ 50ВT</t>
  </si>
  <si>
    <t>КОМПЛЕКТ 5 КЛЕМ</t>
  </si>
  <si>
    <t>БЛОК СВІТ.КОЛОНИ 70ММ СВДІОД.ЧЕРВ.24В~</t>
  </si>
  <si>
    <t>ПРЯМ СЕКЦ ШИНОПР CANALIS 1250А 1КВ ТИП D</t>
  </si>
  <si>
    <t>КУТ ГОРИЗ ФІКС№1 ШИНОП CANALIS 1250А 1КВ</t>
  </si>
  <si>
    <t>КУТ ГОРИЗ ФІКС№2 ШИНОП CANALIS 1250А 1КВ</t>
  </si>
  <si>
    <t>КУТ ГОРИЗ ЗМІН№1 ШИНОП CANALIS 1250А 1КВ</t>
  </si>
  <si>
    <t>SM НАКЛАДКА З ПОЛ. НАДПИСУ, ПОЛ.-БІЛ.</t>
  </si>
  <si>
    <t>ВЕНТИЛЯТОР 180M3Ч 230В</t>
  </si>
  <si>
    <t>ВИНОСНА ПОВОРОТНА РУКОЯТКА EZC100</t>
  </si>
  <si>
    <t>БЛОКУВАННЯ ДЛЯ КОНТАКТОРА 9-32</t>
  </si>
  <si>
    <t>1-КНОПК.ВИМИКАЧ,АКТ.БІЛ.БЛИСК.</t>
  </si>
  <si>
    <t>2-КНОПК.ВИМИКАЧ,АКТ.БІЛ.БЛИСК.</t>
  </si>
  <si>
    <t>ВЕНТИЛЯТОР 85M3Ч 24В</t>
  </si>
  <si>
    <t>АЛЮМІН.ТРУБА 400 ММ З КРОНШТЕЙНОМ</t>
  </si>
  <si>
    <t>СВІТЛОСИГНАЛ.КОРПУС В ЗБОРІ-230В</t>
  </si>
  <si>
    <t>БЛОК-КОНТАКТ SD</t>
  </si>
  <si>
    <t>БЛОК-КОНТАКТ OF/SD</t>
  </si>
  <si>
    <t>РЕДУКТОР GBX 160MM П/В 1:32 ДЛЯ BSH1003</t>
  </si>
  <si>
    <t>РЕДУКТОР GBX 160MM П/В 1:32 ДЛЯ BSH1403</t>
  </si>
  <si>
    <t>ЕЛЕМ ВІДГ 12М ШИНОПР CANALIS 100А 400В</t>
  </si>
  <si>
    <t>SM КЛАВІША З ПІДСВІЧУВАННЯМ, АКТ.-БІЛ.</t>
  </si>
  <si>
    <t>КОНСОЛЬ 50L-100 WIBE,HDG</t>
  </si>
  <si>
    <t>ГНУЧКИЙ З'ЄДНУВАЧ 22 WIBE,AISI316</t>
  </si>
  <si>
    <t>РОЗЧ-Ч 3P3D MICROL2.3 630A ДЛЯ NSX630</t>
  </si>
  <si>
    <t>НАКЛАДКА Д/МЕХ.ТЕЛЕКОМ РОЗЕТКИ RJ12</t>
  </si>
  <si>
    <t>3 ЗАД.МІЖФАЗНІ ПЕРЕГОРОДКИ Д/ВИК.ВИМ.</t>
  </si>
  <si>
    <t>РАМКА ДЛЯ СТАЦІОНАРНОГО АВТ.ВИМ.</t>
  </si>
  <si>
    <t>ОБЖИМНА ВТУЛКА HTR-68 WIBE,AISI316</t>
  </si>
  <si>
    <t>КОНСОЛЬ 50-700 WIBE,HDG</t>
  </si>
  <si>
    <t>РОЗ-Ч 3P3D MICR5.3E 400A ДЛЯ NSX400/630</t>
  </si>
  <si>
    <t>АВТ.ВИМ.БЕЗ РОЗЧІП 3P NSX400N</t>
  </si>
  <si>
    <t>БЛ ПЗВ 4P ~200-240В VIGIMB NSX400/630</t>
  </si>
  <si>
    <t>SYSTEM COMPACT, НАКЛАДКА ПОХИЛА, БІЛ.</t>
  </si>
  <si>
    <t>НАКЛАДКА Д/З'ЄДН.МОД.,1 ПОСТ,КОЛІР АЛЮМ.</t>
  </si>
  <si>
    <t>СУПУТНИКОВА АНТЕННА РОЗЕТКА, ПОТРІЙНА</t>
  </si>
  <si>
    <t>ШИРОКОПОЛ/СУПУТН АНТ ПРОХ РОЗЕТКА, ПОДВ</t>
  </si>
  <si>
    <t>БАЛК ПРИТИС 5BK-10(МАКС. 13 ММ) WIBE,HDG</t>
  </si>
  <si>
    <t>МЕХАНІЗМ ПІДКЛ.ГУЧНОМОВЦЯ,2 КОН,АНТРАЦИТ</t>
  </si>
  <si>
    <t>МЕХАНІЗМ ПІДКЛЮЧЕННЯ ГУЧНОМОВЦЯ,БІЛ.</t>
  </si>
  <si>
    <t>SYSTEM M ЗАГЛУШКА,АКТ.БІЛ.БЛИСК.</t>
  </si>
  <si>
    <t>САЛЬНИК PG16 10-13ММ</t>
  </si>
  <si>
    <t>ЗОВН.ТС НЕЙТР 400/630A ДЛЯ 3P NSX400/630</t>
  </si>
  <si>
    <t>SM НАКЛАДКА ТЕЛЕКОМ.РОЗЕТКИ RJ12,АКТ-БІЛ</t>
  </si>
  <si>
    <t>ОПОРА КРЫШКИ 37 WIBE,HDG</t>
  </si>
  <si>
    <t>1 ДОВ КЛЕМ ЗАГЛУШКА 4P INV/S NSX400/630</t>
  </si>
  <si>
    <t>1 ДОВ КЛ ЗАГЛ-КА ДЛЯ РОЗШ 3P NSX400/630</t>
  </si>
  <si>
    <t>1 ДОВ КЛ ЗАГЛ-КА ДЛЯ РОЗШ 4P NSX400/630</t>
  </si>
  <si>
    <t>МОТ-РЕД. 277В 50Гц MT400/630 NSX400/630</t>
  </si>
  <si>
    <t>M-SMART РАМКА 1-ПОСТ.АКТ.БІЛ.БЛИСК.</t>
  </si>
  <si>
    <t>ВЕРТИКАЛЬНИЙ ПІДВІС HSO-500 M16 WIBE,HDG</t>
  </si>
  <si>
    <t>НАСТІН РОЗЕТКА ВИНТ 63А 2P+E IP67 220В</t>
  </si>
  <si>
    <t>РОЗЕТКА НАСТІН.КОР. 125А 3P+N+E IP67 415</t>
  </si>
  <si>
    <t>АВТ.ВИМ.4P4D MICROL 5.3А 400A NSX400F</t>
  </si>
  <si>
    <t>SD НАКЛАДКА Д/РОЗЕТ.RJ45,1-ПОСТ.НАКЛ.БЕЖ</t>
  </si>
  <si>
    <t>SD НАКЛАДКА Д/РОЗЕТ.UAE,2-ПОСТ.НАКЛ.БЕЖ.</t>
  </si>
  <si>
    <t>M-SMART РАМКА 4-ПОСТ.АКТ.БІЛ.БЛИСК.</t>
  </si>
  <si>
    <t>M-SMART РАМКА, 5-ПОСТ.БІЛ.БЛИСК.</t>
  </si>
  <si>
    <t>ДРАБИНА KHZPV-400 WIBE,HDG</t>
  </si>
  <si>
    <t>SM НАКЛАДКА ВИВОДУ КАБЕЛЮ, АКТ-БІЛ</t>
  </si>
  <si>
    <t>SM НАКЛАДКА ТЕЛЕФ.РОЗЕТКИ ТАЕ, АНТРАЦИТ</t>
  </si>
  <si>
    <t>SM НАКЛ. НАКЛОН. РОЗ. RJ45, 1-ПОСТ.,АНТР</t>
  </si>
  <si>
    <t>ANTIK РАМКА 2-ПОСТ.БЛИСКУЧА ЛАТУНЬ</t>
  </si>
  <si>
    <t>ANTIK РАМКА 3-ПОСТ.БЛИСКУЧА ЛАТУНЬ</t>
  </si>
  <si>
    <t>ANTIK РАМКА 4-ПОСТ.БЕЖ.</t>
  </si>
  <si>
    <t>З'ЄДНУВ. КАБЕЛЬ ETHERNET 80М 24V</t>
  </si>
  <si>
    <t>АДАПТОР 18-500 WIBE,HDG</t>
  </si>
  <si>
    <t>РОЗ.СКР.УСТ.ПР.ГВИН.63А 3P+N+E IP67 380В</t>
  </si>
  <si>
    <t>АВТ.ВИМ.БЕЗ РОЗЧІП 3P NSX250F</t>
  </si>
  <si>
    <t>SM НАКЛ. АНТ. РОЗ., 2-П., R/TV+SAT,АНТР.</t>
  </si>
  <si>
    <t>M-PLAN РАМКА, 1-ПОСТ.АНТРАЦИТ</t>
  </si>
  <si>
    <t>F-РОЗ'ЄМ КАБЕЛЮ RG11 (6 ШТ.)</t>
  </si>
  <si>
    <t>КРИШКА ЛОТКА W5-500 WIBE,МЕТ</t>
  </si>
  <si>
    <t>КРИШКА ЛОТКА W5-600 WIBE,МЕТ</t>
  </si>
  <si>
    <t>КАБЕЛЬ NSX L=3М NSX100-630</t>
  </si>
  <si>
    <t>SYSTEM M ТРИМАЧ КАРТКИ, КОЛІР АЛЮМ.</t>
  </si>
  <si>
    <t>SD НАКЛ. 3-КР. РЕГ. ЧАСТОТИ ОБЕРТ., А/Л</t>
  </si>
  <si>
    <t>M-PLAN РАМКА, 4-ПОСТ.КОЛІР АЛЮМ.</t>
  </si>
  <si>
    <t>M-PLAN РАМКА, 5-ПОСТ.АНТРАЦИТ</t>
  </si>
  <si>
    <t>АДАПТОР 49-500 WIBE,HDG</t>
  </si>
  <si>
    <t>ПРОФІЛЬНИЙ ПРИТИСКАЧ 41 WIBE,HDG</t>
  </si>
  <si>
    <t>ВИЛКА НАСТІН.КОР 16А 3Р+Е 415В IP67</t>
  </si>
  <si>
    <t>АВТ.ВИМ.3P3D TM250D NSX250F</t>
  </si>
  <si>
    <t>AQUADESIGN НАКЛ.КН.ВИМ.З ФІКС РОЛЬСТ,АЛ</t>
  </si>
  <si>
    <t>M-PLAN РАМКА, 4-ПОСТ.АКТИВНО-БІЛ.</t>
  </si>
  <si>
    <t>AQUADESIGN РАМКА,2-ПОСТ.,КОЛІР АЛЮМ.</t>
  </si>
  <si>
    <t>AQUADESIGN РАМКА,3-ПОСТ.,АНТРАЦИТ</t>
  </si>
  <si>
    <t>AQUADESIGN КІЛЬЦЕ З КРИШКОЮ, ПОЛ-БІЛ</t>
  </si>
  <si>
    <t>ПРИВІД ЗАЗЕМЛЮВАЧА</t>
  </si>
  <si>
    <t>ЕЛ.МАГ.БЛОК.ЗАЗЕМ."ВИКЛ/ВКЛ"220В=</t>
  </si>
  <si>
    <t>СТІНОВИЙ КРОНШТЕЙН 11/75 WIBE,МЕТ</t>
  </si>
  <si>
    <t>AQUADESIGN РАМКА,3-ПОСТ.,КОЛІР АЛЮМ.</t>
  </si>
  <si>
    <t>SM НАКЛАДКА ТЕРМОРЕГ. ПІДЛОГИ З ВИМ,АЛЮМ</t>
  </si>
  <si>
    <t>МЕХ.БЛОК.ЗАЗЕМ.З ВИМ.У ПОЛОЖ."ВИКОЧ."</t>
  </si>
  <si>
    <t>ЕЛ.МАГ.БЛОК.ЗАЗЕМ.ВИМ.ПОЛОЖ."ВИКОЧ"220В=</t>
  </si>
  <si>
    <t>SEPAM 40 ПРИСТРІЙ ЗАХИСТУ З ЕКРАНОМ</t>
  </si>
  <si>
    <t>SEPAM T20</t>
  </si>
  <si>
    <t>SEPAM ТОР НУЛЬОВОЇ ПОСЛІДОВ. CSH120</t>
  </si>
  <si>
    <t>АВТ.ВИМ.3P3D MICROL 2.2 250A NSX250H</t>
  </si>
  <si>
    <t>SD КЛАВІША, БЕЖ.</t>
  </si>
  <si>
    <t>SD КЛАВІША Д/2-КЛАВІШ.ВИМИКАЧ.АНТ.ЛАТУНЬ</t>
  </si>
  <si>
    <t>SD НАКЛАДКА Д/М-МУ ТАЙМЕРА,15ХВ.БІЛ.</t>
  </si>
  <si>
    <t>СУТІНКОВИЙ ВИМИКАЧ ARGUS,БІЛ.</t>
  </si>
  <si>
    <t>SEPAM МОДУЛЬ ПЕРЕТВ.RS232-&gt;485, ACE909-2</t>
  </si>
  <si>
    <t>SEPAM МОД.ДИСКРЕТ.ВХОД./ВИХОД. MES114F</t>
  </si>
  <si>
    <t>SEPAM РОЗ'ЄМ CCA626 ПІД ЗАТИСКАЧ (6КЛЕМ)</t>
  </si>
  <si>
    <t>SEPAM КАБЕЛЬ ЗВ’ЯЗКУ CCA774 (4,0 М)</t>
  </si>
  <si>
    <t>ПРОФІЛЬНИЙ ПРИТИСКАЧ 43 WIBE,HDG</t>
  </si>
  <si>
    <t>З'ЄДНУВАЧ 45 WIBE,HDG</t>
  </si>
  <si>
    <t>КУТОВЕ ПОЛЕ 33/2 WIBE,HDG</t>
  </si>
  <si>
    <t>ПРОСТАВКА 46 WIBE,HDG</t>
  </si>
  <si>
    <t>КРИШКА Т-СЕКЦІЇ 400 WIBE,HDG</t>
  </si>
  <si>
    <t>КРИШКА Т-СЕКЦІЇ 500 WIBE,HDG</t>
  </si>
  <si>
    <t>РОЗ'ЄДНУВАЧ ЗАПОБІЖ.SBI 1П+Н 14X51 380В</t>
  </si>
  <si>
    <t>РОЗ'ЄДНУВАЧ ЗАПОБІЖ.SBI 2П 22X58 380В</t>
  </si>
  <si>
    <t>SD КЛАВІША 2-КЛ.ВИМ.З ПІДСВ.БЕЖ</t>
  </si>
  <si>
    <t>SYSTEM M КЛАВІША,БІЛ.БЛИСК.ІР 44</t>
  </si>
  <si>
    <t>ARGUS 220 ДАТЧИК РУХУ BASIС, БІЛ.</t>
  </si>
  <si>
    <t>SM, НАКЛ. РЕГУЛ. ЧАСТОТИ ОБЕРТ., ПОЛ-БІЛ</t>
  </si>
  <si>
    <t>SM, НАКЛ. УНІВ. СУПЕРСВІТЛОРЕГ., АЛЮМ</t>
  </si>
  <si>
    <t>БЛОКУВАННЯ КНОПОК УПРАВЛІННЯ ВИМИКАЧА</t>
  </si>
  <si>
    <t>К-Т БЛОК-НЯ ПОЛ.ВИМ-НО Д/PROFALUX/RONIS</t>
  </si>
  <si>
    <t>З'ЄДНУВАЧ 2FJ WIBE,HDG</t>
  </si>
  <si>
    <t>КОНСОЛЬ 50-100 WIBE,HDG</t>
  </si>
  <si>
    <t>КОНСОЛЬ 50-200 WIBE,Zinkpox</t>
  </si>
  <si>
    <t>РІЗЬБОВ ШПИЛЬКА M10 WIBE,МЕТ</t>
  </si>
  <si>
    <t>РІЗЬБОВА ШПИЛЬКА W76 M8-1000 WIBE,МЕТ</t>
  </si>
  <si>
    <t>АВТ.ВИМ.3P3D MICROL 5.2А 250A NSX250N</t>
  </si>
  <si>
    <t>РЕЛЕ МІНІАТЮРНЕ,4CO,СВІТЛОДІОД,~120В</t>
  </si>
  <si>
    <t>РЕЛЕ МІНІАТЮРНЕ,4CO,СЛАБКОСТРУМ.~24В</t>
  </si>
  <si>
    <t>КАБЕЛЬ РОЗШИРЕННЯ BUS X 1М 24V</t>
  </si>
  <si>
    <t>КАБЕЛЬ РОЗШИРЕННЯ BUS X 3М 24V</t>
  </si>
  <si>
    <t>КАБЕЛЬ РОЗШИРЕННЯ BUS X 5М 24V</t>
  </si>
  <si>
    <t>РОЗМИК.ПЕРЕКЛ 32А</t>
  </si>
  <si>
    <t>ГАЛЬМІВНИЙ РЕЗИСТОР 100 OHM 50Вт</t>
  </si>
  <si>
    <t>ГАЛЬМІВНИЙ РЕЗИСТОР 60 OHM 100Вт</t>
  </si>
  <si>
    <t>ДЕРЖАК ЛАМПИ 6-24В ЧЕРВ.ФАСТОН</t>
  </si>
  <si>
    <t>ІНТЕЛЕКТ. РЕЛЕ 10ВХ/ВИХ ~240В</t>
  </si>
  <si>
    <t>КАБЕЛЬ TELEFAST,2ХНЕ10, 0,34MM2,0,5M 24V</t>
  </si>
  <si>
    <t>КАБЕЛЬ 1ХНЕ10, 0,34MM2, 10M 24V</t>
  </si>
  <si>
    <t>КАБЕЛЬ TELEFAST, 2ХНЕ10, 0,34MM2, 2M 24V</t>
  </si>
  <si>
    <t>АВАРІЙНИЙ ВИМИКАЧ 80А</t>
  </si>
  <si>
    <t>ТЕРМІНАТОР MODBUS</t>
  </si>
  <si>
    <t>КАБЕЛЬН.ВХІД ГУМОВИЙ</t>
  </si>
  <si>
    <t>РОЗ.SСHUKO СИНЯ 50Х50 250В/16А IP54 Б</t>
  </si>
  <si>
    <t>МОДУЛЬ ДИСКРЕТНІ 6ВХ/ВИХ ~100-240В</t>
  </si>
  <si>
    <t>ПОРОЖНІЙ ПОСТ КНОПКОВИЙ З 3 КНОПКАМИ</t>
  </si>
  <si>
    <t>СИГН.ЛАМПА ПРЯМОКУТ.БІЛ.</t>
  </si>
  <si>
    <t>ІНДУКТИВНИЙ ЦИЛІНДРИЧНИЙ ДАТЧИК NO PNP</t>
  </si>
  <si>
    <t>БЛОК-КОНТ.З КЛЕМ.ЗАТИСК.ПІД ГВИНТ 1НЗ</t>
  </si>
  <si>
    <t>КОНТАКТНИЙ БЛОК 1НЗ HIGH CUR</t>
  </si>
  <si>
    <t>РЕЛЕ СИЛОВЕ,1CO,~24В</t>
  </si>
  <si>
    <t>РЕЛЕ СИЛОВЕ,1CO, =12В</t>
  </si>
  <si>
    <t>КЛЮЧ АВАРІЙНОГО ЗУПИНУ 1НЗ+1НО</t>
  </si>
  <si>
    <t>ЄМНІСНИЙ ДАТЧИК 12 =24В PNP NО</t>
  </si>
  <si>
    <t>СВІТЛ БЛОК ~/=24В, LED, ЖОВТ. ПРУЖ</t>
  </si>
  <si>
    <t>РЕЛЕ СИЛОВЕ,1CO,СВІТЛОДІОД,~24В</t>
  </si>
  <si>
    <t>РЕЛЕ СИЛОВЕ,1CO,СВІТЛОДІОД, =24В</t>
  </si>
  <si>
    <t>РЕЛЕ СИЛОВЕ,1CO,СВІТЛОДІОД, =12В</t>
  </si>
  <si>
    <t>РЕЛЕ СИЛОВЕ,2CO, =24В</t>
  </si>
  <si>
    <t>РЕЛЕ СИЛОВЕ,3CO, =24В</t>
  </si>
  <si>
    <t>ТЕРМОПЛАСТИНА ДЛЯ РАДІАТОРА РЕЛЕ SSR</t>
  </si>
  <si>
    <t>ІНДИКАТОР НАПРУГИ VPIS V2 6 КВ</t>
  </si>
  <si>
    <t>ВИНОСНИЙ ТЕРМІНАЛ ATV12/312</t>
  </si>
  <si>
    <t>КАБЕЛЬ ДВИГУНА BSH 1,5*2 10M 24V</t>
  </si>
  <si>
    <t>КАБЕЛЬ ДВИГУНА BSH 1,5*2 15M 24V</t>
  </si>
  <si>
    <t>КАБЕЛЬ ДВИГУНА BSH 4Х2 10M 24V</t>
  </si>
  <si>
    <t>КАБЕЛЬ ІМП/НАПР ESIM LXM05 1,5М 24V</t>
  </si>
  <si>
    <t>БЛОК КОНТ.АВАРІЙН.ЗУПИНУ</t>
  </si>
  <si>
    <t>КНОПКОВИЙ ПОСТ 4 ОТВОРИ</t>
  </si>
  <si>
    <t>СВІТЛОДІОД СИГНАЛЬНИЙ 24В</t>
  </si>
  <si>
    <t>СИГН.ЛАМПА 22ММ 24В СИН.</t>
  </si>
  <si>
    <t>СВІТЛОСИГНАЛЬНА ЛАМПА СИНЯ 230В</t>
  </si>
  <si>
    <t>ІНДУКТИВН. ДАТЧИК M18 12-24В</t>
  </si>
  <si>
    <t>ЗАДН.ДЕРЖ.24-240В ~/=</t>
  </si>
  <si>
    <t>СВІТЛ БЛОК ~230-240В,LED,ЗЕЛЕН. ПРУЖ</t>
  </si>
  <si>
    <t>СВІТЛ БЛОК ~230-240В,LED,ЧЕРВ. ПРУЖ</t>
  </si>
  <si>
    <t>ЛИСТ З 50 КРУГЛ.САМОКЛ.СИМВОЛАМИ</t>
  </si>
  <si>
    <t>РЕЛЕ СИЛОВЕ,3CO,СВІТЛОДІОД, =24В</t>
  </si>
  <si>
    <t>РЕЛЕ СИЛОВЕ,4CO, =24В</t>
  </si>
  <si>
    <t>РЕЛЕ СИЛОВЕ,4CO,СВІТЛОДІОД,=110В</t>
  </si>
  <si>
    <t>АНАЛОГОВІ ВИХ. -/+10В 2 КАН., НАБІР</t>
  </si>
  <si>
    <t>115В~ ВХ. 2PT НАБІР</t>
  </si>
  <si>
    <t>24В= ВХ. 6PT НАБІР</t>
  </si>
  <si>
    <t>ГРАФІЧНИЙ ТЕРМІНАЛ ATV61/71</t>
  </si>
  <si>
    <t>КАБЕЛЬ LXM05 ДЛЯ USIC RVA 0,5М 24V</t>
  </si>
  <si>
    <t>КАБЕЛЬ ІМП/НАПР ВІД ПЛК 0,1М 24V</t>
  </si>
  <si>
    <t>СИГН.ЛАМПА З РЕДУКТОРОМ, ЗЕЛЕНА</t>
  </si>
  <si>
    <t>СИГН.ЛАМПА З РЕДУКТОРОМ, ЧЕРВОНА</t>
  </si>
  <si>
    <t>СИГН.ЛАМПА З РЕДУКТОРОМ, ЖОВТА</t>
  </si>
  <si>
    <t>МАРКУВАННЯ "I-O-II"</t>
  </si>
  <si>
    <t>ПЗ КОНФІГУРУВАННЯ, ОДИНОЧНА ЛІЦЕНЗІЯ</t>
  </si>
  <si>
    <t>БАЗА ДЛЯ МОДУЛІВ В/В, РОЗМІР 1</t>
  </si>
  <si>
    <t>МАРКУВАЛЬНІ ПАСМУГИ ДЛЯ XBT GK5XXX</t>
  </si>
  <si>
    <t>РЕЛЕ УПРАВЛІННЯ+РОЗЕТКА,2CO,~24В</t>
  </si>
  <si>
    <t>МАРКУВАННЯ, КОМПЛ. З 25ШТ.</t>
  </si>
  <si>
    <t>КАРТА КОНТРОЛЕРА ATV61/71</t>
  </si>
  <si>
    <t>ФОТОДАТЧИК ДЛЯ ПРОЗР. МАТ. 12 24 В</t>
  </si>
  <si>
    <t>КОРП.КІНЦ.ВИМ.МЕТ.1NC1NC</t>
  </si>
  <si>
    <t>САЛЬНИК ДЛЯ ВВОДУ ISOM16</t>
  </si>
  <si>
    <t>РЕЛЕ УПРАВЛІННЯ,2CO.~120В</t>
  </si>
  <si>
    <t>РЕЛЕ RSL 1 C/O, 6A, =48В</t>
  </si>
  <si>
    <t>КОМУТАТОР CONNEXIUM КЕРОВАНИЙ 7TX/1FX-M</t>
  </si>
  <si>
    <t>КНОПКА LED З КОВПАЧК.БІЛ.~/=24В ATEX</t>
  </si>
  <si>
    <t>ПРУЖИННІ КЛЯМКИ ДЛЯ XBT N/R/HM/PM/F</t>
  </si>
  <si>
    <t>ЛІНЗИ</t>
  </si>
  <si>
    <t>РЕЛЕ RSL+ЦОКОЛЬ ГВИНТ,~/=115В</t>
  </si>
  <si>
    <t>ПЕРЕМИЧКА ДЛЯ RSL РЕЛЕ (20 ПОЛЮСІВ)</t>
  </si>
  <si>
    <t>КРИШКА КЛЕМНИКА 40А</t>
  </si>
  <si>
    <t>КОНТ БЛОК 1 NC + 1 N</t>
  </si>
  <si>
    <t>КІНЦЕВИЙ ВИМИКАЧ МІНІАТЮРНИЙ</t>
  </si>
  <si>
    <t>КАБЕЛЬ ДЛЯ ДИСКРЕТНИХ ВХОДІВ/ВИХОДІВ 24V</t>
  </si>
  <si>
    <t>АКСЕСУАР ДЛЯ МОНТАЖА FDM D=22ММ</t>
  </si>
  <si>
    <t>10 РОЗ'ЄМІВ ІНТЕРФЕЙСА MODBUS</t>
  </si>
  <si>
    <t>10 ПОВЗДОВЖУВАЧІВ РОЗ'ЄМІВ RJ45/RJ45</t>
  </si>
  <si>
    <t>10 RJ45 ТЕРМІНАТОРІВ ЛІНІЇ ULP</t>
  </si>
  <si>
    <t>КОМПЛЕКТ ТЕХ.ОГЛЯДУ NSX100-630</t>
  </si>
  <si>
    <t>КНОПКА HARMONY 5, ХОД 17.120 ММ</t>
  </si>
  <si>
    <t>ФОТОДАТЧ. 2.1M PNP NO</t>
  </si>
  <si>
    <t>КОРП. КІНЦ.ВИМИК. 2NC2NO З КАБ. 2M</t>
  </si>
  <si>
    <t>ПЛАСТ. КОРПУС 2NC SA</t>
  </si>
  <si>
    <t>РЕЛЕ МІНІАТЮРНЕ,2CO,=24В</t>
  </si>
  <si>
    <t>РЕЛЕ МІНІАТЮРНЕ,2CO,~230В</t>
  </si>
  <si>
    <t>РЕЛЕ МІНІАТЮРНЕ,2CO,СВІТЛОДІОД,=24В</t>
  </si>
  <si>
    <t>РЕЛЕ МІНІАТЮРНЕ,2CO,СВ.ДІОД,~48В</t>
  </si>
  <si>
    <t>КНОПКОВИЙ ПОСТ, 4 КНОПКИ</t>
  </si>
  <si>
    <t>КОМПЛЕКТНА ПЛАСТ ПОДВ КНОПКА</t>
  </si>
  <si>
    <t>ІНДУКТИВНИЙ ДАТЧИК ЦИЛІНДР.М12 NO NPN</t>
  </si>
  <si>
    <t>КЕРАМ. РОЛИК. ВАЖІЛЬ</t>
  </si>
  <si>
    <t>РЕЛЕ МІНІАТЮРНЕ,3CO,СВІТЛОДІОД,~24В</t>
  </si>
  <si>
    <t>ГНУЧКИЙ КАБЕЛЬ CANOPEN, 300М. 24V</t>
  </si>
  <si>
    <t>ПІДВІСНА СТАНЦІЯ 6PB 2SP ES</t>
  </si>
  <si>
    <t>ЗАХИСНИЙ ҐУМОВИЙ РУКАВ</t>
  </si>
  <si>
    <t>ДАТЧ ТИСКУ ЕЛ.6БАР 4-20мА</t>
  </si>
  <si>
    <t>SM РОЗЕТКА SCHUKO З КРИШ.IP44, АНТР.</t>
  </si>
  <si>
    <t>ПЕРЕТВОРЮВАЧ ЧАСТОТИ ATV212 2,2кВт</t>
  </si>
  <si>
    <t>МЕХАН.З КЛАВ.І КНОП.ПЕРЕМ.НА 2 НАПР.</t>
  </si>
  <si>
    <t>SM ЦЕНТР.ПЛ.МЕЗАН.ВИМИК.З ЗАМКОМ,ПОЛ-БІЛ</t>
  </si>
  <si>
    <t>SM РОЗЕТКА SCHUKO ПОЛ.Д/НАПИСУ,З/ШТ.АЛЮМ</t>
  </si>
  <si>
    <t>SM 2 КЛАВ.З ВІКОНЦ.ДЛЯ ІНД.ІР44,ПОЛ.-БІЛ</t>
  </si>
  <si>
    <t>SM РОЗ.SCHUKO ІНД.,ПОЛ.Д/НАП.,З/ШТ.АЛЮМ</t>
  </si>
  <si>
    <t>КРИШКА ЗАХИСТУ МЕХАН.ВІД ЗАБРУДН.</t>
  </si>
  <si>
    <t>SM НАКЛАДКА КОНТРОЛЬНОЇ ЛАМПИ, АНТР.</t>
  </si>
  <si>
    <t>SM ЦЕНТР.ПЛАТА АНТ.РОЗЕТКИ,2 ОТВ.ПОЛ-БІЛ</t>
  </si>
  <si>
    <t>SM КОРПУС ДЛЯ ВІДКРИТ.МОНТ.2-ПОСТ.П-БІЛ</t>
  </si>
  <si>
    <t>SM ПРОМІЖНЕ КІЛЬЦЕ, БЕЖ</t>
  </si>
  <si>
    <t>SM ПРОМІЖНЕ КІЛЬЦЕ З КРИШКОЮ, БЕЖ</t>
  </si>
  <si>
    <t>ДОПОМІЖ.ЕЛ.КОНТАКТ SD C60/C120/DPN</t>
  </si>
  <si>
    <t>НЕЗАЛ. РОЗЧ. MX+OF 100/415В C60/C120/DPN</t>
  </si>
  <si>
    <t>АВТ.ВИМИКАЧ C60H-DC =250В 40А 1Р С</t>
  </si>
  <si>
    <t>SD РОЗ.SCHUKO IP44 З КРИШ., З/ШТ.АЛЮМ</t>
  </si>
  <si>
    <t>SD НАКЛАДКА Д/М-МУ ТАЙМЕРА,120ХВ.БЕЖ.</t>
  </si>
  <si>
    <t>АВТ.ВИМИКАЧ C60H-DC =500В 0,5А 2Р С</t>
  </si>
  <si>
    <t>АВТ.ВИМИКАЧ C60H-DC =500В 10А 2Р С</t>
  </si>
  <si>
    <t>АВТ.ВИМИКАЧ C60H-DC =500В 13А 2Р С</t>
  </si>
  <si>
    <t>АВТ.ВИМИКАЧ C60H-DC =500В 40А 2Р С</t>
  </si>
  <si>
    <t>SEPAM 60 ПРИСТР.ЗАХ. ЕКРАН З МНЕМОСХЕМОЮ</t>
  </si>
  <si>
    <t>АВТ.ВИМИКАЧ C60H-DC =500В 20А 2Р С</t>
  </si>
  <si>
    <t>ПЕРЕТВОРЮВАЧ ЧАСТОТИ ATV212 15кВт</t>
  </si>
  <si>
    <t>ПЕРЕТВОРЮВАЧ ЧАСТОТИ ATV212 18,5кВт</t>
  </si>
  <si>
    <t>ВІКНО ПЛАСТИКОВЕ 78X165x15</t>
  </si>
  <si>
    <t>SM РОЗ.SCHUKO ПОЛ.Д/НАПИСУ,З/ШТ.АКТ.-БІЛ</t>
  </si>
  <si>
    <t>SM ЦЕНТР.ПЛ.РОЗ.SCHUKO З/ШТ. І КР.А-БІЛ</t>
  </si>
  <si>
    <t>SМ ЦЕНТР.ПЛАТА ДЛЯ ЗВУК.СИГНАЛ.АНТР.</t>
  </si>
  <si>
    <t>SM КЛАВІША З ВІК.СВ.ІНД.І ПОЛ.Д/НАП.АЛЮМ</t>
  </si>
  <si>
    <t>КР.СЕКЦ.ПО Ф.2 ГОР.Ш.Ш=400ММ,Г=400ММ</t>
  </si>
  <si>
    <t>КР.СЕКЦ.ПО Ф.2 ГОР.Ш.Ш=650ММ,Г=400ММ</t>
  </si>
  <si>
    <t>SM КЛАВ.З ВІК.СВІТЛ.ІНД.І ПІКТ.КЛЮЧ, А-Б</t>
  </si>
  <si>
    <t>SM ЦЕН.ПЛ.Д/МОД.РОЗ.2-П.,П.Д/НАП.,ШТ.БЕЖ</t>
  </si>
  <si>
    <t>ДОПОМІЖНІ КОНТАКТИ iACTs 2 NO</t>
  </si>
  <si>
    <t>ДИФ. ВИМ. НАВАНТ. ID 4п 125A 500мА AC</t>
  </si>
  <si>
    <t>МАРКУВАННЯ "OFF"</t>
  </si>
  <si>
    <t>СЕРВОПЕРЕТВОР.LXM32A 18A 1Ф 220В</t>
  </si>
  <si>
    <t>СЕРВОПЕРЕТВОР.LXM32A 18A 3Ф 380В</t>
  </si>
  <si>
    <t>СЕРВОПЕРЕТВОР.LXM32A 30A 3Ф 380В</t>
  </si>
  <si>
    <t>СЕРВОПЕРЕТВОР.LXM32M 30A 3Ф 380В</t>
  </si>
  <si>
    <t>КАБЕЛЬ CANOPEN 3M, SUB-D9/RJ45, 24V</t>
  </si>
  <si>
    <t>ПРИСТРІЙ ПЛАВНОГО ПУСКУ ATS22 75A 400B</t>
  </si>
  <si>
    <t>КАБЕЛЬ ЕНКОДЕРА M23 - RJ45, 5M 24V</t>
  </si>
  <si>
    <t>МОТОР-РЕД. RCA iC60 3,4P БЕЗ Ti24 230В ~</t>
  </si>
  <si>
    <t>ЗАДНЯ ПАНЕЛЬ SF 1800x1000</t>
  </si>
  <si>
    <t>ЗАДНЯ ПАНЕЛЬ SF 2000x800</t>
  </si>
  <si>
    <t>УЩІЛЬНЮВАЧ ПЛАТИ КАБЕЛЬНОГО ВВОДУ</t>
  </si>
  <si>
    <t>ВИМІРЮВАЛЬНИЙ ПЕРЕТВОРЮВАЧ (ВИХІД)</t>
  </si>
  <si>
    <t>ПЛАСТ. ВАЖІЛЬ-РОЛИК КІНЦ.ВИМИК. XC</t>
  </si>
  <si>
    <t>ЗАГЛУШКА ДЛЯ МОДУЛЬНОЇ ПЛАТИ</t>
  </si>
  <si>
    <t>ПЛАТА КАБЕЛЬНОГО ВВОДУ, 800x800</t>
  </si>
  <si>
    <t>БАЗОВИЙ БЛОК 3P 20A для Vario</t>
  </si>
  <si>
    <t>КРОНШТЕЙН РЕЙКИ DIN</t>
  </si>
  <si>
    <t>КАРКАС КІТ КОМПЛЕКТА SF 600x400</t>
  </si>
  <si>
    <t>КАРКАС КІТ КОМПЛЕКТА SF 600x600</t>
  </si>
  <si>
    <t>КАРКАС КІТ КОМПЛЕКТА SF 800x600</t>
  </si>
  <si>
    <t>M-ELEGANCE МЕТАЛЕВА РАМКА 4-П., ХРОМ</t>
  </si>
  <si>
    <t>2 ПЕРЕДНІ ПАНЕЛІ ТА КУТИ ЦОКОЛЯ 600x100</t>
  </si>
  <si>
    <t>КОНТАКТОР 4Р,24В 50Гц</t>
  </si>
  <si>
    <t>ШАФА SM+МОНТАЖНА ПЛАТА 1800x600x400</t>
  </si>
  <si>
    <t>2 СТ. БОКОВІ ПАНЕЛІ SF,2000x400</t>
  </si>
  <si>
    <t>M-ELEGANCE СКЛЯНА РАМКА 4-П., БІЛ БР</t>
  </si>
  <si>
    <t>M-ELEGANCE СКЛЯНА РАМКА 3-П., Ч-ОНІКС</t>
  </si>
  <si>
    <t>ГНУЧКА ТРУБКА 25М Ø 17</t>
  </si>
  <si>
    <t>2 ПЕРЕДНІ ПАНЕЛІ ТА КУТИ ЦОКОЛЯ 1200x100</t>
  </si>
  <si>
    <t>2 ПЕРЕДНІ ПАНЕЛІ ТА КУТИ ЦОКОЛЯ 300x100</t>
  </si>
  <si>
    <t>2 ПЕРЕДНІ ПАНЕЛІ ТА КУТИ ЦОКОЛЯ 800x100</t>
  </si>
  <si>
    <t>M-ELEGANCE СКЛЯНА РАМКА 2-П. Б/П, МАХ</t>
  </si>
  <si>
    <t>4 БОКОВІ ПАНЕЛІ ЦОКОЛЯ 400x200</t>
  </si>
  <si>
    <t>2 ПЕРФОРОВАНІ РЕЙКИ 1 РЯД 400</t>
  </si>
  <si>
    <t>2 ПЕРФОРОВАНІ РЕЙКИ 2 РЯДИ 600</t>
  </si>
  <si>
    <t>2 УНІВЕРСАЛЬНІ РЕЙКИ 1 РЯД 500</t>
  </si>
  <si>
    <t>2 КРОНШТЕЙНА ДЛЯ DIN РЕЙКИ</t>
  </si>
  <si>
    <t>2 УНІВЕРСАЛЬНІ РЕЙКИ 1 РЯД 2000</t>
  </si>
  <si>
    <t>2 СТАНДАРТНІ ВЕРТИКАЛЬНІ РЕЙКИ 1800</t>
  </si>
  <si>
    <t>2 СТАНДАРТНІ РЕЙКИ ДЛЯ ДВЕРЕЙ 600</t>
  </si>
  <si>
    <t>2 ПЕРЕДНІ СУЦІЛЬНІ ДВЕРІ SF/SM 2000x600</t>
  </si>
  <si>
    <t>ПЕРЕДНІ СУЦІЛЬНІ ДВЕРІ SF/SM 2000x800</t>
  </si>
  <si>
    <t>ПЕРЕДНІ ПРОЗОРІ ДВЕРІ SF/SM 2000x800</t>
  </si>
  <si>
    <t>МОНТАЖНА ПЛАТА ПРОМІЖНА 2000</t>
  </si>
  <si>
    <t>ШАФА SF+МОНТАЖНА ПЛАТА 1600x600x600</t>
  </si>
  <si>
    <t>АВАР. ВИМИКАЧ 12A</t>
  </si>
  <si>
    <t>ПЕРЕДНІ СУЦІЛЬНІ ДВЕРІ SF/SM 1600x800</t>
  </si>
  <si>
    <t>ВХІДНИЙ КОНТАКТОР F185</t>
  </si>
  <si>
    <t>ЗОВНІШНЄ ЖИВЛЕННЯ 24В=</t>
  </si>
  <si>
    <t>РЕЛЕ АВАРІЙНОГО ВИМКНЕННЯ</t>
  </si>
  <si>
    <t>ВИМІРЮВАЛЬНИЙ ПЕРЕТВОРЮВАЧ (ВХІД)</t>
  </si>
  <si>
    <t>ГВИНТ TORX T30 (M6x16)</t>
  </si>
  <si>
    <t>ПЛАТА КАБЕЛЬНОГО ВВОДУ 1В, 600x400</t>
  </si>
  <si>
    <t>КОНТАКТН. БЛОК K1</t>
  </si>
  <si>
    <t>ПОЛИЦЯ ДЛЯ ШАФИ 30x682x490, 800x600</t>
  </si>
  <si>
    <t>ШАФА S3D В300XШ400XГ150+МОНТАЖН.ПЛАТА</t>
  </si>
  <si>
    <t>ШАФА S3D В500XШ300XГ200+МОНТАЖН.ПЛАТА</t>
  </si>
  <si>
    <t>ШАФА S3D В500XШ500XГ200+МОНТАЖН.ПЛАТА</t>
  </si>
  <si>
    <t>ШАФА S3D В600XШ800XГ300+МОНТАЖН.ПЛАТА</t>
  </si>
  <si>
    <t>ГВИНТ КРІПЛЕННЯ КАНАЛУ</t>
  </si>
  <si>
    <t>ФІКСАТОР КАБЕЛЬНОГО КАНАЛУ</t>
  </si>
  <si>
    <t>НАВІС ДЛЯ S3D 400X250</t>
  </si>
  <si>
    <t>ШИНА ЗАЗЕМЛЕННЯ 6ММ2</t>
  </si>
  <si>
    <t>МОНТАЖНА РЕЙКА АЛЮМІНІЙ 400</t>
  </si>
  <si>
    <t>ДАТЧИК ТИСКУ XMLG 100BAR 4-20 мA</t>
  </si>
  <si>
    <t>H 4 СЛОТОВЕ ШАСІ</t>
  </si>
  <si>
    <t>H ПОТУЖНИЙ ІЗОЛ БЛОК ЖИВЛ =24...48</t>
  </si>
  <si>
    <t>H ПОТУЖНИЙ БЛОК ЖИВЛ ЗМІНН СТРУМУ</t>
  </si>
  <si>
    <t>H ЦИФР 16ВХ =24В / ~24В, ДЖЕРЕЛО</t>
  </si>
  <si>
    <t>ШАФА S3D В300XШ200XГ150+МОНТАЖН.ПЛАТА</t>
  </si>
  <si>
    <t>РЕЛЕ ТИСКУ -0,5 - 5 БАР, ATEX</t>
  </si>
  <si>
    <t>МЕХАНІЗМ РОЗЕТКИ З З/К З ГВИНТАМИ MERTEN</t>
  </si>
  <si>
    <t>M-ELEGANCE РАМКА 4-П., ДЕР., ГОРІХ</t>
  </si>
  <si>
    <t>M-ELEGANCE РАМКА 2-П. Б/П, ДЕР., ВЕНГЕ</t>
  </si>
  <si>
    <t>КАБЕЛЬНИЙ ВВІД 43Х3</t>
  </si>
  <si>
    <t>РОЗЕТКА SHUKO З НАП./ЗАХ. ШТОРКАМИ,ЗЕЛ.</t>
  </si>
  <si>
    <t>SM РОЗЕТКА SCHUKO З КР.ТА ШТ.,ПОЛ.-БІЛ.</t>
  </si>
  <si>
    <t>AQUADESIGN РОЗ. З КР. І ПОЛЕМ НАП., П-Б</t>
  </si>
  <si>
    <t>SМ РОЗЕТКА SCHUKO З/КР.ІР44, АЛЮМІНІЙ</t>
  </si>
  <si>
    <t>SM РОЗЕТКА SCHUKO З З/Ш, ПОЛ-БІЛ</t>
  </si>
  <si>
    <t>МУФТА З'ЄДНУВАЛЬНА GBX-GBY60 ILA57</t>
  </si>
  <si>
    <t>РЕДУКТОР 80ММ П/В 1:20</t>
  </si>
  <si>
    <t>РЕДУКТОР 80ММ П/В 1:25</t>
  </si>
  <si>
    <t>ПЛАСТИНА З МАРКУВ.АВАР.ЗУПИНУ БЕЗ ТЕКСТУ</t>
  </si>
  <si>
    <t>ДАТЧ ПРИС ARGUS З ІЧ-ПРИЙМ MASTER 1-10В</t>
  </si>
  <si>
    <t>КНОПКОВИЙ ПОСТ УПРАВЛІННЯ, 240В</t>
  </si>
  <si>
    <t>СВІТЛОДІОД ДО КНОПК. ВИМИКАЧА,~110..120В</t>
  </si>
  <si>
    <t>3 АДАПТЕРИ 630-1250A + КРІПЛЕННЯ</t>
  </si>
  <si>
    <t>ACTI9 IC60H 2P 13A D MINIATURE CIRCUIT B</t>
  </si>
  <si>
    <t>АВТ.ВИМИКАЧ GZ1E 4-6.3A</t>
  </si>
  <si>
    <t>РОЗ'ЄДН-Ч ЗАПОБ.STI 3P-N 20A 8.5X31.5MM</t>
  </si>
  <si>
    <t>МЕХ-М ТЕРМОРЕГ ТЕПЛОЇ ПІДЛ З СЕНСОР ДИСП</t>
  </si>
  <si>
    <t>ШИНКА ГРЕБІНЧАСТА ДОП+1P</t>
  </si>
  <si>
    <t>РЕЛЕ ЧАСУ МОДУЛЬНЕ, 24-240В</t>
  </si>
  <si>
    <t>КОМУНІКАЦІЙНА КАРТА PROFINET</t>
  </si>
  <si>
    <t>ВИМИКАЧ КНОПКОВИЙ ДЛЯ СИГНАЛ. ЛАМПИ</t>
  </si>
  <si>
    <t>МАГН.ВИМИК.PREVENTA, =24В ПЛАСТИК</t>
  </si>
  <si>
    <t>ВИМИКАЧ-РОЗ'ЄДН.INTERPACT INV400 3P</t>
  </si>
  <si>
    <t>20 ШАЙБ М8 ПІД'ЄД.ГНУЧ.Ш.ЗОВ.ДІАМ.24 ММ</t>
  </si>
  <si>
    <t>12 УКАЗ.ФАЗ Ш.LINERGY</t>
  </si>
  <si>
    <t>КР.НА ПЕРЕД.ПІД'ЄДНАН.ВЕРТ.NS 1600-NT</t>
  </si>
  <si>
    <t>ДИСКРЕТН. ВХ. ~120В 16(4Х4)</t>
  </si>
  <si>
    <t>ДИСКРЕТН. ВХ. ~120В 16(4Х4), ПОКРИТТЯ</t>
  </si>
  <si>
    <t>ЧОР.ВИНОС.ПОВ.РУКОЯТКА INS/INV630B-2500</t>
  </si>
  <si>
    <t>БОК.ЕКРАН СЕКЦ.ПО Ф.2 БОК.ВЕРТ.Ш.</t>
  </si>
  <si>
    <t>КРИШКА СЕКЦ.ПО Ф.4, 3/5 М</t>
  </si>
  <si>
    <t>КРИШКА СЕКЦ.ПО Ф.4, 4/6 М</t>
  </si>
  <si>
    <t>АВТ.ВИМИКАЧ NG125L 4П 80A C</t>
  </si>
  <si>
    <t>2 НАПРАВЛ.ДЛЯ З'ЄДНАННЯ</t>
  </si>
  <si>
    <t>РЕГ.МОНТ.РЕЙКА MULTIFIX, Д=432ММ</t>
  </si>
  <si>
    <t>МОНТ.ПЛ.ГОР.СТАЦ.NS-INS250 З ТУМБ.4П.</t>
  </si>
  <si>
    <t>ДИСКРЕТН. ВИХ. =10-60В, 16 (2X8)</t>
  </si>
  <si>
    <t>МОНТ.ПЛ.NW</t>
  </si>
  <si>
    <t>ПРОЗОР.ДВЕРІ НАВІС.ШАФИ, 9М</t>
  </si>
  <si>
    <t>КАБЕЛЬ РОЗШИРЕННЯ ШАСІ 2 М 24V</t>
  </si>
  <si>
    <t>АВТ.ВИМИКАЧ NG125NA 3П+Н 100A</t>
  </si>
  <si>
    <t>МОНТ.ПЛ.ISFT100</t>
  </si>
  <si>
    <t>МОНТ.ПЛ.ISFT160</t>
  </si>
  <si>
    <t>НЕПРОЗОР.ЗАД.ПАН.,36 М</t>
  </si>
  <si>
    <t>2 УНІВЕРСАЛ.КУТОВІ СКОБИ</t>
  </si>
  <si>
    <t>ПЕРЕМИЧКИ (КОМПЛ. З 12 ШТ.)</t>
  </si>
  <si>
    <t>ПЕРЕД.ПАН.Д/ГОРИЗОНТ.NSX400/630 3P СТАЦ.</t>
  </si>
  <si>
    <t>ПЕРЕД.ПАН.ГОР.INS630</t>
  </si>
  <si>
    <t>ПЕРЕД.ПАН.ВИСУВ.NS1600-NT,Ш=400ММ,3P</t>
  </si>
  <si>
    <t>ДОПОМІЖ.КОНТ.OF+OF ДЛЯ NG125</t>
  </si>
  <si>
    <t>БОЛТ З ГАЙКОЮ ПОДІЛ.ДЛЯ NG125</t>
  </si>
  <si>
    <t>3 ПРИЄДН.Д/НЕІЗ.КАБ.4X240ММ2+1 ЗАГЛУШКА</t>
  </si>
  <si>
    <t>ПЕРЕД.ПАН.INS1600, 4 П.</t>
  </si>
  <si>
    <t>НЕПРОЗОР.ПЕРЕД.ПАН.,3 М</t>
  </si>
  <si>
    <t>КОМПЛ.ВЕРТ./ГОР.З'ЄДНУВ.ШАФ.IP55</t>
  </si>
  <si>
    <t>РЕГУЛ.БЛОК ЗАТРИМКИ ДЛЯ MN ~/=200/250В</t>
  </si>
  <si>
    <t>КОСИНЕЦЬ ЦОКОЛЮ ШАФИ IP55</t>
  </si>
  <si>
    <t>ОСН.РАМА, Ш=650 ММ,Г=400 ММ</t>
  </si>
  <si>
    <t>СУЦІЛ.ВЕРХ.ПАН.IP30, Ш=400 ММ,Г=400 ММ</t>
  </si>
  <si>
    <t>ЩИТОК KAEDRA IP65 4МОД.+1ОТВ.(ВЕР.)</t>
  </si>
  <si>
    <t>НЕПРОЗОР.ДВЕРІ IP30, Ш=800 ММ</t>
  </si>
  <si>
    <t>НЕПРОЗОР.ДВЕРІ IP55, Ш=300 ММ</t>
  </si>
  <si>
    <t>НЕПРОЗОР.ДВЕРІ IP55, Ш=650 ММ</t>
  </si>
  <si>
    <t>ПРОЗОР.ДВЕРІ IP30, Ш=400 ММ</t>
  </si>
  <si>
    <t>ПОВОР. РАМА ПЕРЕД. ПАНЕЛІ, Ш=650 ММ</t>
  </si>
  <si>
    <t>РАМА ПЕР. ПАНЕЛІ, IP30, Ш=800 ММ</t>
  </si>
  <si>
    <t>ОСН.РАМА, Ш=650 ММ,Г=600 ММ</t>
  </si>
  <si>
    <t>ЩИТОК KAEDRA IP65 5МОД.+1ОТВ.РОЗ 63А</t>
  </si>
  <si>
    <t>ПЛАТА+МЕХ.БЛОКУВАН.(NS100/250)</t>
  </si>
  <si>
    <t>ПАНЕЛЬ ACP 380/415В 440В 60Гц</t>
  </si>
  <si>
    <t>СУЦІЛ.ВЕРХ.ПАН.IP30, Ш=400 ММ,Г=600 ММ</t>
  </si>
  <si>
    <t>СУЦІЛ.ВЕРХ.ПАН.IP55, Ш=650 ММ,Г=600 ММ</t>
  </si>
  <si>
    <t>ДОПОМІЖНИЙ КОНТАКТ OF/SD/E/SDV NS80/630</t>
  </si>
  <si>
    <t>МАЛОСТ.ДОП.КОНТ.OF/SDE/SD/SDV NS80/630</t>
  </si>
  <si>
    <t>ПЛАТА АСР+КОНТР.UA ~380/415В 60Гц</t>
  </si>
  <si>
    <t>ДОДАТКОВИЙ БЛОК 35 КВ.ММ, 3 П.</t>
  </si>
  <si>
    <t>ТРИМАЧ ЗАДНІХ СИЛОВИХ ШИН</t>
  </si>
  <si>
    <t>2 БОК.ПАН.ЦОКОЛЮ, Г=400 ММ</t>
  </si>
  <si>
    <t>2 БОК.ПАН.IP30, Ш=400 ММ</t>
  </si>
  <si>
    <t>ВІД'ЄДНАН.КЛЕМ.Б.ДОПОМІЖ.ЛАНЦЮГ.</t>
  </si>
  <si>
    <t>20 З'ЄДНАН.З ВІДВОДОМ М10</t>
  </si>
  <si>
    <t>ДЕРЖ.КЛЕМНИКІВ ДЛЯ ЩИТКІВ 18 МОД</t>
  </si>
  <si>
    <t>АВТ.ВИМ.NS1000N 3P СТАЦ.+MICROLOGIC 2.0A</t>
  </si>
  <si>
    <t>РОЗ.Б.POLYPACT СТАЦ./ВТ.З КОМ.ПІД'ЄД.3П</t>
  </si>
  <si>
    <t>КОМПЛ.ПІД'ЄД.ГОРИЗ.СТАЦ.NS250, 3 П.</t>
  </si>
  <si>
    <t>ПІД'ЄДН. ДЛЯ ГОР. ВТИЧ. NSX630 3P</t>
  </si>
  <si>
    <t>2 ПЕРЕМИК.ДЛЯ КРІПЛЕННЯ КАБЕЛІВ У ШАФІ</t>
  </si>
  <si>
    <t>ЗАЩІЛ.ПАН.ПІДFL21З39ОТВ.ДІАМ.7-26ММ,IP55</t>
  </si>
  <si>
    <t>АВТ.ВИМИКАЧ NG125N 3П+Н 80A C</t>
  </si>
  <si>
    <t>АВТ.ВИМИКАЧ NG125N 4П 125A C</t>
  </si>
  <si>
    <t>АВТ.ВИМИКАЧ NG125N 3П 80A D</t>
  </si>
  <si>
    <t>МОНТАЖ.РЕЙКА РЕГУЛЮЮЧА</t>
  </si>
  <si>
    <t>МОНТ.ПЛ.ГОР.NS250 З МОТ.-РЕД./ВТ.З ТУМБ.</t>
  </si>
  <si>
    <t>12 ТРИМАЧІВ ЕТИКЕТОК В=36ММ,Ш=432 ММ</t>
  </si>
  <si>
    <t>20 ГВИНТІВ+СМУШКОВІ ГАЙКИ ОСНОВ.РАМИ</t>
  </si>
  <si>
    <t>АНАЛОГОВИЙ ВХ/ВИХ 4 КАН./2 КАН.</t>
  </si>
  <si>
    <t>К-Т ПІД'ЄД.ГОР.Ш.10ММ ДО Ш.LINERGY,1600А</t>
  </si>
  <si>
    <t>КОМПЛ.ПІД'ЄД.ГОР.Ш.10ММ ДО ВЕРТ.Ш.4000А</t>
  </si>
  <si>
    <t>З'ЄДНАН.ПРОКЛАДКА, 4000 А</t>
  </si>
  <si>
    <t>СТАЦ.ДЕРЖ.ГОР.СИЛОВ.ШИНИ 5/10 ММ</t>
  </si>
  <si>
    <t>САМОКЛ.КАРМАН ДЛЯ ДОКУМЕНТАЦІЇ</t>
  </si>
  <si>
    <t>4 ШЕСТИКУТ.ПРОКЛ.М5, В=9 ММ</t>
  </si>
  <si>
    <t>КРІПЛЕН.ДЕТ.Ш.ДЕРЖ.&gt;80 ММ</t>
  </si>
  <si>
    <t>ДЕРЖ.ПОВОР.МІЖЦЕНТР.ВІДСТАНЬ 115ММ</t>
  </si>
  <si>
    <t>АДАПТЕР ВИДАЛЕН. ВВ/ВИВ RIO S908 2КАН.</t>
  </si>
  <si>
    <t>ПОКАЗ. СТРУМУ 0-1250 A 1250/5 72Х72</t>
  </si>
  <si>
    <t>ПОКАЗ. СТРУМУ 0-2000 A 2000/5 72Х72</t>
  </si>
  <si>
    <t>РУБИЛЬНИК ВВОДУ РЕЗЕРВУ INS250 100А 3P</t>
  </si>
  <si>
    <t>АВТ.ВИМИК. ЗАХИСТУ ДВИГУНА 0,1-0,16А</t>
  </si>
  <si>
    <t>АВТ. ВИМИКАЧ iC60H 1P 3A D</t>
  </si>
  <si>
    <t>РУЧКА ЗАМКА ДЛЯ ШАФИ PLM</t>
  </si>
  <si>
    <t>ШАФА S3D 1200x1000x400</t>
  </si>
  <si>
    <t>АДАПТЕР 3 ШТ.</t>
  </si>
  <si>
    <t>КЛЕМНИЙ БЛОК 22 ОТВ. (13 МОД.)</t>
  </si>
  <si>
    <t>БЛОК РОЗШИР. iETL16A 2NO 48В~ 24В=</t>
  </si>
  <si>
    <t>ІМП. РЕЛЕ З ЦЕНТР. КЕР. iTLc16A 1NO 24В~</t>
  </si>
  <si>
    <t>КНОПКА iPB 1NO+1NC ОДИН. СІРА</t>
  </si>
  <si>
    <t>СВІТЛ. ІНД. iIL ОДИН. ЧЕРВОН. 110-230В~</t>
  </si>
  <si>
    <t>АВТ. ВИМИКАЧ iC60L 3P 20A Z</t>
  </si>
  <si>
    <t>ДИФ. ВИМ. НАВАНТ. iID 2P 40A 100мА AC</t>
  </si>
  <si>
    <t>ДИФ. ВИМ. НАВАНТ. iID 4P 63A 100мА AC</t>
  </si>
  <si>
    <t>ДИФ. ВИМ. НАВАНТ. iID 4P 40A 30мА A</t>
  </si>
  <si>
    <t>ДИФ. ВИМ. НАВАНТ. iID 4P 100A 30мА A</t>
  </si>
  <si>
    <t>ДИФ. ВИМ. НАВАНТ. iID 4P 40A 500мА A</t>
  </si>
  <si>
    <t>РОЗЧЕПЛЮВАЧ iMX+OF 100-415В~</t>
  </si>
  <si>
    <t>ФАЛЬШМОДУЛЬ 9ММ iC60 iID iCT (5 ШТ.)</t>
  </si>
  <si>
    <t>КЛІПСА ЖОВТА (К-Т 10 ШТУК)</t>
  </si>
  <si>
    <t>КОНТАКТОР 25A 1NO 230/240В ~ 50Гц</t>
  </si>
  <si>
    <t>КОНТАКТОР 25A 2NC 230/240В ~ 50Гц</t>
  </si>
  <si>
    <t>КОНТАКТОР 25A 3NO 220/240В ~ 50Гц</t>
  </si>
  <si>
    <t>КОНТАКТОР 25A 4NO 220/240В ~ 50Гц</t>
  </si>
  <si>
    <t>ДИФ. БЛОК VIGI iC60 3P 63A 30мА Asi</t>
  </si>
  <si>
    <t>ДВЕРІ ПРОЗОРІ PRAGMA 4 РЯДИ ПО 24 МОД.</t>
  </si>
  <si>
    <t>КОНТАКТОР 16A 2NO 24В ~ 50Гц</t>
  </si>
  <si>
    <t>ДВЕРІ СУЦІЛЬНІ PRAGMA 2 РЯДИ ПО 24 МОД.</t>
  </si>
  <si>
    <t>ДВЕРІ СУЦІЛЬНІ PRAGMA 3 РЯДИ ПО 18 МОД.</t>
  </si>
  <si>
    <t>ШАФА НАВІСНА PRAGMA 2 РЯДИ ПО 13 МОД.</t>
  </si>
  <si>
    <t>ШАФА НАВІСНА PRAGMA 4 РЯДИ ПО 24 МОД.</t>
  </si>
  <si>
    <t>ШАФА ВБУД. PRAGMA 1 РЯД ПО 24 МОД.</t>
  </si>
  <si>
    <t>ІМП. РЕЛЕ iTL16A 1NO 48В~ 24В= 50-60Гц</t>
  </si>
  <si>
    <t>ІМП. РЕЛЕ iTL16A 4NO 230В~50-60Гц 110В=</t>
  </si>
  <si>
    <t>ШАФА S3D H300xW400xD200+ПЛАТА</t>
  </si>
  <si>
    <t>ШАФА S3D H600xW500xD250+ПЛАТА</t>
  </si>
  <si>
    <t>SYSTEM M 2-КНОПКОВИЙ ВИМИКАЧ АКТ/БІЛ/Б.</t>
  </si>
  <si>
    <t>SYSTEM M 2-КНОПКОВИЙ ВИМИКАЧ АТР.</t>
  </si>
  <si>
    <t>SYSTEM M 2-КНОПКОВИЙ ВИМИКАЧ АЛМ</t>
  </si>
  <si>
    <t>LED ЗЕЛ. =12В З БАЗОЮ</t>
  </si>
  <si>
    <t>LED ПОМ. =12В З БАЗОЮ</t>
  </si>
  <si>
    <t>ІНДИКАТОР НАЯВНОСТІ НАПРУГИ 6-8,9кВ</t>
  </si>
  <si>
    <t>ПІДСИЛЕНІ МОНТАЖНІ РЕЙКИ 2ШТ 800</t>
  </si>
  <si>
    <t>ПЗ ДЛЯ РЕЛЕ ZELIO LOGIC</t>
  </si>
  <si>
    <t>АВТ. ВИМИКАЧ iC60N 1P 3A B</t>
  </si>
  <si>
    <t>АВТ. ВИМИКАЧ iK60 2P 32A B</t>
  </si>
  <si>
    <t>АВТ. ВИМИКАЧ iK60 4P 32A B</t>
  </si>
  <si>
    <t>МОНТАЖНА РЕЙКА 15x35 2М</t>
  </si>
  <si>
    <t>АВТ. ВИМИКАЧ iC60N 3P 2A B</t>
  </si>
  <si>
    <t>АВТ. ВИМИКАЧ iC60N 1P 2A C</t>
  </si>
  <si>
    <t>АВТ. ВИМИКАЧ iC60N 1P 3A C</t>
  </si>
  <si>
    <t>АВТ. ВИМИКАЧ iC60N 3P 0,5A C</t>
  </si>
  <si>
    <t>АВТ. ВИМИКАЧ iK60 1P 63A C</t>
  </si>
  <si>
    <t>АВТ. ВИМИКАЧ iK60 2P 40A C</t>
  </si>
  <si>
    <t>АВТ. ВИМИКАЧ iK60 3P 50A C</t>
  </si>
  <si>
    <t>АВТ. ВИМИКАЧ iC60N 1P 16A D</t>
  </si>
  <si>
    <t>АВТ. ВИМИКАЧ iC60N 1P 25A D</t>
  </si>
  <si>
    <t>АВТ. ВИМИКАЧ iC60N 2P 16A D</t>
  </si>
  <si>
    <t>АВТ. ВИМИКАЧ iC60N 3P 40A D</t>
  </si>
  <si>
    <t>АВТ. ВИМИКАЧ iC60N 1P 50A B</t>
  </si>
  <si>
    <t>АВТ. ВИМИКАЧ iC60N 2P 50A B</t>
  </si>
  <si>
    <t>АВТ. ВИМИКАЧ iC60N 3P 16A B</t>
  </si>
  <si>
    <t>АВТ. ВИМИКАЧ iC60N 4P 50A B</t>
  </si>
  <si>
    <t>АВТ. ВИМИКАЧ iC60N 3P 20A C</t>
  </si>
  <si>
    <t>АВТ. ВИМИКАЧ iC60N 3P 25A C</t>
  </si>
  <si>
    <t>АВТ. ВИМИКАЧ iC60N 3P 63A C</t>
  </si>
  <si>
    <t>АВТ. ВИМИКАЧ iC60N 4P 25A C</t>
  </si>
  <si>
    <t>АВТ. ВИМИКАЧ iC60N 4P 40A C</t>
  </si>
  <si>
    <t>АВТ. ВИМИКАЧ iC60N 4P 50A C</t>
  </si>
  <si>
    <t>АВТ. ВИМИКАЧ iC60H 2P 32A D</t>
  </si>
  <si>
    <t>АВТ. ВИМИКАЧ iC60H 2P 40A D</t>
  </si>
  <si>
    <t>ХОМУТ ТРОСУ</t>
  </si>
  <si>
    <t>АВТ. ВИМИКАЧ iC60H 2P 6A B</t>
  </si>
  <si>
    <t>АВТ. ВИМИКАЧ iC60H 2P 40A B</t>
  </si>
  <si>
    <t>АВТ. ВИМИКАЧ iC60H 3P 16A C</t>
  </si>
  <si>
    <t>АВТ. ВИМИКАЧ iC60H 4P 16A C</t>
  </si>
  <si>
    <t>АВТ. ВИМИКАЧ iC60L 2P 3A Z</t>
  </si>
  <si>
    <t>КОНТАКТОР 150А</t>
  </si>
  <si>
    <t>КРОНШТЕЙН XC-F</t>
  </si>
  <si>
    <t>КОНТАКТОР TESYS K 3P 6A НЗ ~380В ГВИНТ</t>
  </si>
  <si>
    <t>КОМПЛЕКТ ЗАЗЕМЛЕННЯ RIO ДЛЯ QUANTUM</t>
  </si>
  <si>
    <t>КОМПЛЕКТ 4-Х ПОЛОСН.ШИН GV 160А 452ММ</t>
  </si>
  <si>
    <t>MODBUS PLUS ТЕРМІНАТОР ДЛЯ XBT</t>
  </si>
  <si>
    <t>РЕЛЕ МІНІАТЮРНЕ,4CO,СВІТЛОДІОД,=12В</t>
  </si>
  <si>
    <t>ЛОТОК 70 x 600 EZ МЕТ PERFORMA</t>
  </si>
  <si>
    <t>КРІПЛЕННЯ ДО ПРОФІЛЮ 6060EZ МЕТ PERFORMA</t>
  </si>
  <si>
    <t>ТРАВЕРСА БЕЗГВИНТОВА 50OPG МЕТ PERFORMA</t>
  </si>
  <si>
    <t>ТРАВЕРСА БЕЗГВИНТОВА 60OPG МЕТ PERFORMA</t>
  </si>
  <si>
    <t>КОНСОЛЬ 150 PG МЕТ PERFORMA</t>
  </si>
  <si>
    <t>КОНСОЛЬ 300 PG МЕТ PERFORMA</t>
  </si>
  <si>
    <t>U-ПРОФІЛЬ 1 М PG МЕТ PERFORMA</t>
  </si>
  <si>
    <t>ШПИЛЬКА РІЗЬБОВА M8x1м PG МЕТ PERFORMA</t>
  </si>
  <si>
    <t>ТРАВЕРСА ПОСИЛЕНА 200 PG МЕТ PERFORMA</t>
  </si>
  <si>
    <t>КРІПЛЕННЯ ЛОТКА EZ МЕТ PERFORMA</t>
  </si>
  <si>
    <t>ПЛАТА-СУПОРТ PG МЕТ PERFORMA</t>
  </si>
  <si>
    <t>ПЛАТА КРІП ТРУБ M20-25-32PG МЕТ PERFORMA</t>
  </si>
  <si>
    <t>ГРЕБІНЧАСТА ШИНКА 1П.24 МОДУЛІ 9ММ</t>
  </si>
  <si>
    <t>ГРЕБІНЧАСТА ШИНКА 3P 48 МОДУЛІВ.9ММ</t>
  </si>
  <si>
    <t>РОЗЕТКА МОДУЛЬНА 2Р+Е+LED 16А ГЕР. СТАНД</t>
  </si>
  <si>
    <t>АНАЛОГ. 8 ВИХ.СТРУМ.</t>
  </si>
  <si>
    <t>ДИФ.ВИМ. RCCB-ID 125A 4P 125A 0,3A AC</t>
  </si>
  <si>
    <t>РЕЛЕ З ВИТРИМКОЮ ЧАСУ MINT</t>
  </si>
  <si>
    <t>ЕЛЕК. МЕХАН. РЕЛЕ ЧАСУ IH 24H SRM 1C 16A</t>
  </si>
  <si>
    <t>SEPAM МОД.ЗВ’ЯЗКУ ACE850FO, ОПТОВОЛОКНО</t>
  </si>
  <si>
    <t>2 ВЕРТИКАЛЬНІ ПЕРФОРОВАНІ РЕЙКИ SМ 1400</t>
  </si>
  <si>
    <t>2 ГОРИЗОНТАЛЬНІ ОПОРИ ШИН 3200A 500</t>
  </si>
  <si>
    <t>ЗАХИСНА РЕШІТКА 114ММ</t>
  </si>
  <si>
    <t>ПОСТ 1ОТВ. Д/ЖОРСТ.УМОВ</t>
  </si>
  <si>
    <t>АН.ДАТЧИК ТИСКУ 16 BAR 4 20MA DIN</t>
  </si>
  <si>
    <t>ПЛАСТ. КЛЮЧ БЛОК./РОЗБЛОК</t>
  </si>
  <si>
    <t>КЛЮЧ БЛОКУВАННЯ</t>
  </si>
  <si>
    <t>БАГАТОФУНКЦІОНАЛЬНИЙ. ВИМІРЮВАЧ РМ5560</t>
  </si>
  <si>
    <t>БЛОК КЕР. МАГН. 32A, =24В</t>
  </si>
  <si>
    <t>Б-К ДИФ.ЗАХ.VIGI C120 2P 125A 1000MA S</t>
  </si>
  <si>
    <t>БЛОК ДИФ.ЗАХ.VIGI C120 3P 125A 30МA</t>
  </si>
  <si>
    <t>Б-К ДИФ.ЗАХ.VIGI C120 4P 125A 1000MA/S A</t>
  </si>
  <si>
    <t>12 УПОРІВ ДЛЯ ШИН LINERGY PRISMA</t>
  </si>
  <si>
    <t>СИЛ.ШИНИ PRISMA LINERGY EVOL. HZ, 2500 A</t>
  </si>
  <si>
    <t>КОРОТК З`ЄДН ДО LINERGY EVOL 2500A PRISM</t>
  </si>
  <si>
    <t>КОНТАКТОР 3Р Е 1NO 18А АС3 ~110В 50 ГЦ</t>
  </si>
  <si>
    <t>АВТ.ВИМИК.C120N 1P 80A B</t>
  </si>
  <si>
    <t>АВТ.ВИМИКАЧ C120N 3P 100A B</t>
  </si>
  <si>
    <t>АВТ.ВИМИКАЧ C120N 4P 100A B</t>
  </si>
  <si>
    <t>АВТ.ВИМИКАЧ C120N 1P 100A C</t>
  </si>
  <si>
    <t>КОНТАКТОР 3Р Е 50А АС3 ~220В 50 ГЦ</t>
  </si>
  <si>
    <t>ТЕПЛОВЕ РЕЛЕ Е 16...24A</t>
  </si>
  <si>
    <t>ТЕПЛОВЕ РЕЛЕ Е 48…65A</t>
  </si>
  <si>
    <t>ТЕПЛОВЕ РЕЛЕ Е 63…80A</t>
  </si>
  <si>
    <t>АВТ.ВИМИКАЧ C120N 3P 80A C</t>
  </si>
  <si>
    <t>АВТ.ВИМИКАЧ C120N 3P 100A D</t>
  </si>
  <si>
    <t>АВТ.ВИМИК.C120N 4P 80A D</t>
  </si>
  <si>
    <t>АВТ.ВИМИК.C120N 4P 100A D</t>
  </si>
  <si>
    <t>АВТ.ВИМИК.C120H 3P 63A B</t>
  </si>
  <si>
    <t>КОПМЛ.ДЛЯ МОНТ ЦОКОЛЯ</t>
  </si>
  <si>
    <t>КОМУНІКАЦІЙНА КАРТА ETHERNET/IP</t>
  </si>
  <si>
    <t>ТЕПЛОВЕ РЕЛЕ Е 1...1,6A</t>
  </si>
  <si>
    <t>ТЕПЛОВЕ РЕЛЕ Е 1,6...2,5A</t>
  </si>
  <si>
    <t>ТЕПЛОВЕ РЕЛЕ Е 9...13A</t>
  </si>
  <si>
    <t>ТЕПЛОВЕ РЕЛЕ Е 23...32A</t>
  </si>
  <si>
    <t>IHP РЕЛЕ 24ГОД/7ДН.Ш=18ММ 16A 1К 56 ОП.</t>
  </si>
  <si>
    <t>X80 RIO ETHERNET МОДУЛЬ СТАНДАРТ</t>
  </si>
  <si>
    <t>КОНТАКТОР 3Р Е 1NC 32А АС3 ~220В 50 ГЦ</t>
  </si>
  <si>
    <t>ДИФ.АВТ.ВИМИКАЧ DPN N VIGI 6КА 16A C30МA</t>
  </si>
  <si>
    <t>ДИФ.АВТ.ВИМ.iDPN VIGI 6кА 16A C 30МA A</t>
  </si>
  <si>
    <t>ДИФ.АВТ.ВИМ.iDPN VIGI 6кА 10A C300МA A</t>
  </si>
  <si>
    <t>ДИФ.АВТ.ВИМ.iDPN VIGI 6кА 16A C300МA A</t>
  </si>
  <si>
    <t>ДИФ.АВТ.ВИМ.iDPN VIGI 6кА 20A C300МA A</t>
  </si>
  <si>
    <t>ДИФ.АВТ.ВИМ.iDPN VIGI 6кА 25A C300МA A</t>
  </si>
  <si>
    <t>ДИФ.АВТ.ВИМИКАЧ iDPN N VIGI 6КА 16A B30М</t>
  </si>
  <si>
    <t>ДИФ.АВТ.ВИМИКАЧ iDPN N VIGI 6КА 20A B30М</t>
  </si>
  <si>
    <t>АВТ.ВИМИКАЧ iDPN N 6кА 6A B</t>
  </si>
  <si>
    <t>АВТ.ВИМИКАЧ iDPN N 6кА 13A B</t>
  </si>
  <si>
    <t>КНОПКА З ПІДСВ.,LED-ПОМАРАНЧ.-Н/О-24В</t>
  </si>
  <si>
    <t>КАБЕЛЬ CAN М12 ШТЕКЕР-ПРОВ 3М КУТОВ 24V</t>
  </si>
  <si>
    <t>КАБЕЛЬ TM7 М12 ПРОВ-ГНІЗДО 10М ПРЯМ 24V</t>
  </si>
  <si>
    <t>КАБЕЛЬ TM7 М12 ПРОВ-ГНІЗДО 10М КУТОВ 24V</t>
  </si>
  <si>
    <t>КАБЕЛЬ TM7 М12 ПРОВ-ГНІЗДО 1М КУТОВ 24V</t>
  </si>
  <si>
    <t>КАБЕЛЬ TM7 М12 ПРОВ-ГНІЗДО 25М КУТОВ 24V</t>
  </si>
  <si>
    <t>КАБЕЛЬ 24В M12 ШТЕКЕР-ПРОВ 15М КУТОВ 24V</t>
  </si>
  <si>
    <t>КАБЕЛЬ TM7 М12 ШТЕК-ГНІЗДО 10М КУТОВ 24V</t>
  </si>
  <si>
    <t>КАБЕЛЬ ЖИВЛ M8 ПРОВІД-ГНІЗДО 1М ПРЯМ 24V</t>
  </si>
  <si>
    <t>КАБЕЛЬ ЖИВЛ M8 ШТЕКЕР-ПРОВІД 1М ПРЯМ 24V</t>
  </si>
  <si>
    <t>КАБЕЛЬ ЖИВЛ M8 ШТЕКЕР-ПРОВ 25М ПРЯМ 24V</t>
  </si>
  <si>
    <t>КАБЕЛЬ ЖИВЛ M8 ШТЕКЕР-ПРОВІД 3М ПРЯМ 24V</t>
  </si>
  <si>
    <t>КАБЕЛЬ ЖИВЛ M8 ШТЕК-ГНІЗДО 2М КУТОВ 24V</t>
  </si>
  <si>
    <t>БАЗА ДЛЯ МОДУЛІВ ЖИВЛЕННЯ 24В АДРЕС</t>
  </si>
  <si>
    <t>МОДУЛЬ TM5 4ВХ 24В 3 ПРОВ ПІДКЛ</t>
  </si>
  <si>
    <t>МОДУЛЬ РОЗПОД 0В/24В 6/6 КЛЕМ ЗАПОБІЖ</t>
  </si>
  <si>
    <t>КОНТРОЛЕР LMC058 42ВХ/ВИХ</t>
  </si>
  <si>
    <t>КАБЕЛЬ TM7 М12 ПРОВ-ГНІЗДО 3М КУТОВ 24V</t>
  </si>
  <si>
    <t>УНІВЕРС БАЗА ДЛЯ МОДУЛІВ 220В</t>
  </si>
  <si>
    <t>КЛЕМНА КОЛОДКА TM5 6 КЛЕМ 24В</t>
  </si>
  <si>
    <t>КАБЕЛЬ TM7 М12 ШТЕК-ГНІЗДО 15М КУТОВ 24V</t>
  </si>
  <si>
    <t>МОДУЛЬ TM7 8ВХ 24В M8</t>
  </si>
  <si>
    <t>КАБЕЛЬ TM7 М12 ШТЕК-ГНІЗДО 1М КУТОВ 24V</t>
  </si>
  <si>
    <t>КАБЕЛЬ ЖИВЛ M8 ШТЕКЕР-ПРОВ 10М КУТОВ 24V</t>
  </si>
  <si>
    <t>КАБЕЛЬ ЖИВЛ M8 ШТЕКЕР-ПРОВ 1М КУТОВ 24V</t>
  </si>
  <si>
    <t>ПЛАСТ ІДЕНТИФІКАТОР МОДУЛІВ TM5 БІЛИЙ</t>
  </si>
  <si>
    <t>ЗАГЛУШКА M12 ДЛЯ МОДУЛІВ TM7 50ШТ</t>
  </si>
  <si>
    <t>ЗАГЛУШКА M8 ДЛЯ МОДУЛІВ TM7 50ШТ</t>
  </si>
  <si>
    <t>АВТ. ВИМИКАЧ iC60N 2P 13A D</t>
  </si>
  <si>
    <t>МОДУЛЬ TM7 4ВХ ТЕРМ PT100/1000 16 БІТ</t>
  </si>
  <si>
    <t>МОДУЛЬ TM7 16ВХ/ВИХ 24В 0.5А M8</t>
  </si>
  <si>
    <t>МОДУЛЬ TM7 8ВХ/ВИХ 24В 0.5А M8</t>
  </si>
  <si>
    <t>СКОБА УТРИМУЮЧА МОДУЛІВ TM2 ДЛЯ XBTGC2</t>
  </si>
  <si>
    <t>РОЗЧ-Ч TM100DC 3P3D ДЛЯ NSX100-250 DC</t>
  </si>
  <si>
    <t>РОЗЧ-Ч TM80DC 3P3D ДЛЯ NSX100-250 DC</t>
  </si>
  <si>
    <t>РОЗЧ-Ч TM200DC 3P3D ДЛЯ NSX100-250 DC</t>
  </si>
  <si>
    <t>ПРИСТРІЙ Д/З'ЄДНАННЯ 2-Х ПОЛ.NSX100-250</t>
  </si>
  <si>
    <t>АВТ.ВИМ.NSX160F 125A 2P 36KA DC</t>
  </si>
  <si>
    <t>АВТ.ВИМ.NSX100N 16A 1P 50KA DC</t>
  </si>
  <si>
    <t>АВТ.ВИМИКАЧ EASYPACT CVS100B TM40D 3P3D</t>
  </si>
  <si>
    <t>АВТ.ВИМИКАЧ EASYPACT CVS100B TM63D 3P3D</t>
  </si>
  <si>
    <t>TELEFAST 16 ВХ 2Р ЗАПОБІЖНИК 206ММ</t>
  </si>
  <si>
    <t>АВТ.ВИМ.NSX100F 100A 2P 36KA DC</t>
  </si>
  <si>
    <t>КНОПКА-ПРУЖ. ПОВЕРН.,ЧОРНА-Н/О</t>
  </si>
  <si>
    <t>КНОПКА-ПРУЖ. ПОВЕРН.,ЧОРНА-Н/О+Н/З</t>
  </si>
  <si>
    <t>АВТ.ВИМИКАЧ EASYPACT CVS250F TM250D 3P3D</t>
  </si>
  <si>
    <t>АВТ.ВИМИКАЧ EASYPACT CVS400N MA320 3P3D</t>
  </si>
  <si>
    <t>АВТ.ВИМИКАЧ EASYPACT CVS630F TM500D 3P3D</t>
  </si>
  <si>
    <t>АВТ.ВИМИКАЧ EASYPACT CVS630F TM600D 3P3D</t>
  </si>
  <si>
    <t>КЛЕМНИЙ БЛОК Е ДЛЯ LRE01 - LRE35</t>
  </si>
  <si>
    <t>КОНТРОЛЕР LMC058 42ВХ/ВИХ 2 СЛОТА PCI</t>
  </si>
  <si>
    <t>ПЕРЕМИКАЧ -3 ПОЗ.- 2Н/О</t>
  </si>
  <si>
    <t>ПЕРЕМИКАЧ С КЛЮЧОМ -3 ПОЗ.- 2Н/О</t>
  </si>
  <si>
    <t>КАБЕЛЬ CAN М12 ПРОВ-ГНІЗДО 10М ПРЯМ 24V</t>
  </si>
  <si>
    <t>КАБЕЛЬ CAN М12 ПРОВІД-ГНІЗДО 1М ПРЯМ 24V</t>
  </si>
  <si>
    <t>КАБЕЛЬ CAN М12 ШТЕК-ГНІЗДО 0.3М ПРЯМ 24V</t>
  </si>
  <si>
    <t>КАБЕЛЬ CAN М12 ШТЕКЕР-ПРОВ 25М КУТОВ 24V</t>
  </si>
  <si>
    <t>КОНТРОЛЕР М258 42ВХ/ВИХ</t>
  </si>
  <si>
    <t>КОНТРОЛЕР М258 66ВХ/ВИХ 4АНАЛ 2PCI 1CAN</t>
  </si>
  <si>
    <t>АВТ.ВИМИКАЧ EASYPACT CVS100F TM16D 3P3D</t>
  </si>
  <si>
    <t>КАБЕЛЬ MODBUS , 24В</t>
  </si>
  <si>
    <t>SAREL КАРТ ДЛЯ ЗАПОБІЖН 5Х20ММ 6,2ММ ШИР</t>
  </si>
  <si>
    <t>SAREL КАРТ ДЛЯ ЗАП5Х20ММ 110-250В С ДІОД</t>
  </si>
  <si>
    <t>КУТОВИЙ З'ЄДНУВАЧ 14 WIBE,AISI316</t>
  </si>
  <si>
    <t>ДРАБИНА KHZP-300 WIBE,AISI316</t>
  </si>
  <si>
    <t>SAREL 4КОНТ ПРУЖИННА КЛЕМА 2,5ММ СІРА</t>
  </si>
  <si>
    <t>SAREL 2КОНТ ПРУЖИННА КЛЕМА 4ММ СІРА</t>
  </si>
  <si>
    <t>SAREL 2КОНТ ГВИНТОВА КЛЕМА ЗАЗЕМЛ 16ММ</t>
  </si>
  <si>
    <t>КОНДЕНСАТОР VARPLUSCAN SD 16.7 KВАР 400В</t>
  </si>
  <si>
    <t>БЛ ПОД ЖИВЛ ЛІВ ШИНОПР CANALIS 25А 400В</t>
  </si>
  <si>
    <t>ЗІП: 1 БЛОК З 4-Х КОНТАКТІВ OF ДЛЯ NW</t>
  </si>
  <si>
    <t>SAREL 2КОНТ ГВИНТОВА КЛЕМА 4ММ СИНЯ</t>
  </si>
  <si>
    <t>LBSKIT 1НВ 1НЗ ДОП. КОН. ЗАЗЕМЛЮВАЧА</t>
  </si>
  <si>
    <t>МАРКУВАННЯ "ON"", ПЛАСТИК</t>
  </si>
  <si>
    <t>КОНДЕНСАТОР VARPLUSCAN HD 16.9 KВАР 440В</t>
  </si>
  <si>
    <t>КОНДЕНСАТОР VARPLUSCAN SD 2.0 KВАР 400В</t>
  </si>
  <si>
    <t>СТАЦ.БЛОК-НЯ НА 3 ЗАМКИ Д/NS630B/1600</t>
  </si>
  <si>
    <t>КОНДЕНСАТОР VARPLUSCAN HD 10.4 KВАР 480В</t>
  </si>
  <si>
    <t>МЕХАН.ІНФ.РОЗЕТКИ RJ45,1-П,КАТ.5e UTP</t>
  </si>
  <si>
    <t>МЕХАН.ІНФ.РОЗЕТКИ RJ45,2-П,КАТ.6 UTP</t>
  </si>
  <si>
    <t>МЕХАН.ІНФ.РОЗЕТКИ RJ45,1-П,КАТ.6A STP</t>
  </si>
  <si>
    <t>МЕХАН.ІНФ.РОЗЕТКИ RJ45,2-П,КАТ.6A STP</t>
  </si>
  <si>
    <t>ДІОД, = 6 - 230 В</t>
  </si>
  <si>
    <t>ЗАХИСНИЙ МОДУЛЬ RC,~110-240 В</t>
  </si>
  <si>
    <t>ЧЕРВОНИЙ КОВПАЧОК ДЛЯ КНОПКИ</t>
  </si>
  <si>
    <t>РОЗ'ЄД-Ч ISFL400 3P ПЕР.ПІДКЛ.185ММ</t>
  </si>
  <si>
    <t>SAREL ФІКСАТОР ДЛЯ КЛЕМ НА 35ММ РЕЙКУ ПЛ</t>
  </si>
  <si>
    <t>SAREL МАРК КЛЕМИ 5ММ,10 ШТ ЦИФ 31_40 ПЛ</t>
  </si>
  <si>
    <t>SAREL КІНЦ КРИШКА 2КОНТ КЛЕМИ TRR42 ПЛ</t>
  </si>
  <si>
    <t>SAREL ПЕРЕМ 2КОНТ ДЛЯ 2,5ММ КЛЕМИ ЧЕРВ</t>
  </si>
  <si>
    <t>SAREL ПЕРЕМ 5КОНТ ДЛЯ 2,5ММ КЛЕМИ ЧЕРВ</t>
  </si>
  <si>
    <t>SAREL ПЕРЕМ 2КОНТ ДЛЯ 35ММ КЛЕМИ ЧЕРВ</t>
  </si>
  <si>
    <t>С ПІДІБНА РЕЙКА 2М 21Х11Х10 ШАФИ SPACIAL</t>
  </si>
  <si>
    <t>С ПІДІБНА РЕЙКА 2М 40Х20Х24 ШАФИ SPACIAL</t>
  </si>
  <si>
    <t>МОНОБЛ ЗЄДНУВАЧ 160А 400ММ ШАФИ PRISMA</t>
  </si>
  <si>
    <t>4-КНОП З 4 СИНІМИ ІНДИК-МИ СТАНУ БІЛИЙ</t>
  </si>
  <si>
    <t>ІНДУКТИВНИЙ ДАТЧИК, SN=10ММ, NC</t>
  </si>
  <si>
    <t>РУЧКА БАГАТОНАПРАВЛЕНОГО ДЖОЙСТИКА</t>
  </si>
  <si>
    <t>ТРАНС. СТРУМУ ТРОП. ВИК. 200/5 D21</t>
  </si>
  <si>
    <t>8 EЛЕМ 3X ЗЄДН ШИН LINERGY ШАФИ PRISMA</t>
  </si>
  <si>
    <t>ЗАХИСНИЙ КОМПЛЕКТ NEMA S9</t>
  </si>
  <si>
    <t>КАБЕЛЬ ДЛЯ ЗАДНЬОГО МОДУЛЯ 5М, =24В</t>
  </si>
  <si>
    <t>ГРЕБІНЧАСТА ШИНКА 1П+Н.24 МОДУЛІ 9ММ</t>
  </si>
  <si>
    <t>РЕЛЕ ВІДКЛЮЧЕННЯ НЕПРІОР. НАВ. CDSc 220В</t>
  </si>
  <si>
    <t>РЕЛЕ ВІДКЛЮЧЕННЯ НЕПРІОР НАВ CDS 1Р 220В</t>
  </si>
  <si>
    <t>ГРЕБІНЧАСТА ШИНКА 3(П+Н) 48 МОДУЛІВ 9ММ</t>
  </si>
  <si>
    <t>ACTI 9 SMARTLINK КОММУНІКАЦІЙНА СИСТЕМА</t>
  </si>
  <si>
    <t>ФОТОЕЛЕКТР. ЛАЗЕРН.ДАТЧИК =18-28В</t>
  </si>
  <si>
    <t>SPACIAL ШАФА CRN В300ХШ400ХГ200</t>
  </si>
  <si>
    <t>SPACIAL ШАФА CRN В400ХШ400ХГ200+M ПЛАТА</t>
  </si>
  <si>
    <t>УКРП VARSET З АВ 250KВАР 400В</t>
  </si>
  <si>
    <t>SPACIAL ШАФА CRN В500ХШ400ХГ250+M ПЛАТА</t>
  </si>
  <si>
    <t>SPACIAL ШАФА CRN В600ХШ600ХГ250+M ПЛАТА</t>
  </si>
  <si>
    <t>SPACIAL ШАФА CRN В600ХШ600ХГ300</t>
  </si>
  <si>
    <t>SPACIAL ШАФА CRN В700ХШ500ХГ200+M ПЛАТА</t>
  </si>
  <si>
    <t>ПОСТ КЕРУВАННЯ</t>
  </si>
  <si>
    <t>ПОСТ НА 3 КНОПКИ</t>
  </si>
  <si>
    <t>ПЗ КОНФІГУРАЦІІ XPS</t>
  </si>
  <si>
    <t>ФОТОПEРЕДАВАЧ CO 989</t>
  </si>
  <si>
    <t>Електроустановчі вироби Renova</t>
  </si>
  <si>
    <t>Acti 9 Protections</t>
  </si>
  <si>
    <t>IEC Standalone Surge Arresters T/I offer</t>
  </si>
  <si>
    <t>Inductive - general purpose</t>
  </si>
  <si>
    <t>Energy Meters</t>
  </si>
  <si>
    <t>Acti 9 Control and Command</t>
  </si>
  <si>
    <t>Inductive - application</t>
  </si>
  <si>
    <t>Limit Switch - IEC - application</t>
  </si>
  <si>
    <t>DIA 22 metal - application</t>
  </si>
  <si>
    <t>Safety Controllers</t>
  </si>
  <si>
    <t>Sirens</t>
  </si>
  <si>
    <t>Safety Trip Wire Switches</t>
  </si>
  <si>
    <t>Електроустановчі вироби Merten</t>
  </si>
  <si>
    <t>Regulated power supplies</t>
  </si>
  <si>
    <t>DIA 22 plastic</t>
  </si>
  <si>
    <t>DIA 22 metal</t>
  </si>
  <si>
    <t>Electromechanical relays RS / RX / RU /</t>
  </si>
  <si>
    <t>Photocells - general purpose</t>
  </si>
  <si>
    <t>Аксесуари для двигунів</t>
  </si>
  <si>
    <t>Ethernet</t>
  </si>
  <si>
    <t>Modicon M340</t>
  </si>
  <si>
    <t>Vijeo/Citect SCADA</t>
  </si>
  <si>
    <t>Компоненти до RM6, Evolis</t>
  </si>
  <si>
    <t>Optimum PC Panel and PC Box</t>
  </si>
  <si>
    <t>Ultrasonic - general purpose</t>
  </si>
  <si>
    <t>Other networks and field buses</t>
  </si>
  <si>
    <t>DIA 22 common for metal, plastic</t>
  </si>
  <si>
    <t>DIA 30 metal</t>
  </si>
  <si>
    <t>Machine Cabling Accessories</t>
  </si>
  <si>
    <t>Limit Switch Basic</t>
  </si>
  <si>
    <t>GBX gear box</t>
  </si>
  <si>
    <t>Компоненти розумний Щит</t>
  </si>
  <si>
    <t>CLARIO, LIBRIO, PRODIS offer</t>
  </si>
  <si>
    <t>Pressure Switches Basic</t>
  </si>
  <si>
    <t>Photocells - application</t>
  </si>
  <si>
    <t>Accessories Spacial SF/SM/SD</t>
  </si>
  <si>
    <t>LV transient free capacitor banks</t>
  </si>
  <si>
    <t>Система управління освітленням  KNX</t>
  </si>
  <si>
    <t>DIA 16 monobloc</t>
  </si>
  <si>
    <t>Optimized flexible machine control</t>
  </si>
  <si>
    <t>BMH motors</t>
  </si>
  <si>
    <t>Performance flexible machine control</t>
  </si>
  <si>
    <t>Options / Accessories ATV</t>
  </si>
  <si>
    <t>Current Sensors</t>
  </si>
  <si>
    <t>Multifunction Relays</t>
  </si>
  <si>
    <t>Solid state relays</t>
  </si>
  <si>
    <t>Електромеханічні функції</t>
  </si>
  <si>
    <t>Safety Switches</t>
  </si>
  <si>
    <t>Coded magnetics and others</t>
  </si>
  <si>
    <t>SK Auxiliary Contactors</t>
  </si>
  <si>
    <t>PRATIKA LV</t>
  </si>
  <si>
    <t>Lexium 05 drives</t>
  </si>
  <si>
    <t>Utrasonic - application</t>
  </si>
  <si>
    <t>Limit Switch - IEC - general purpose</t>
  </si>
  <si>
    <t>Performance PC Panel and PC Box</t>
  </si>
  <si>
    <t>Advantys STB &amp; ETB &amp; X80</t>
  </si>
  <si>
    <t>Modicon M580</t>
  </si>
  <si>
    <t>Compact &lt;=250</t>
  </si>
  <si>
    <t>Industrial Pressure Switches e.mechanic</t>
  </si>
  <si>
    <t>ALTIVAR 650</t>
  </si>
  <si>
    <t>DIA 16 plastic modular</t>
  </si>
  <si>
    <t>C32/C45 offer</t>
  </si>
  <si>
    <t>Acti 9 K protection offer</t>
  </si>
  <si>
    <t>Aux.&amp; access. Masterpact</t>
  </si>
  <si>
    <t>Optimum Cable Ladders</t>
  </si>
  <si>
    <t>System M</t>
  </si>
  <si>
    <t>Accessories Spacial S3D/CRN/S3CM/S3X/Sis</t>
  </si>
  <si>
    <t>Control Panel Components</t>
  </si>
  <si>
    <t>Control Stations plastic</t>
  </si>
  <si>
    <t>Light Curtains</t>
  </si>
  <si>
    <t>Приводи постійного струму</t>
  </si>
  <si>
    <t>Pendant Stations</t>
  </si>
  <si>
    <t>Rotative Handle Switches</t>
  </si>
  <si>
    <t>Fuse Switches and Disconnectors</t>
  </si>
  <si>
    <t>GV2 Motor Circuit Breakers</t>
  </si>
  <si>
    <t>KT link</t>
  </si>
  <si>
    <t>Fuses</t>
  </si>
  <si>
    <t>Optimum CS Support system</t>
  </si>
  <si>
    <t>KT distribution</t>
  </si>
  <si>
    <t>Definite Purpose Contactors &amp; Starters</t>
  </si>
  <si>
    <t>Tesys U motor starters</t>
  </si>
  <si>
    <t>K Auxiliary Contactors</t>
  </si>
  <si>
    <t>Spacial SM</t>
  </si>
  <si>
    <t>Tesys Contactors</t>
  </si>
  <si>
    <t>K Contactors</t>
  </si>
  <si>
    <t>GB2 Control Circuit Breakers</t>
  </si>
  <si>
    <t>Modicon Quantum</t>
  </si>
  <si>
    <t>Enclosed starters</t>
  </si>
  <si>
    <t>Cam Switches</t>
  </si>
  <si>
    <t>Communication/Supervision</t>
  </si>
  <si>
    <t>Низьковольтні шафи на струми до 3200А</t>
  </si>
  <si>
    <t>ALTISTART 48</t>
  </si>
  <si>
    <t>Enerlin'X digital interface</t>
  </si>
  <si>
    <t>Шафи Kaedra пластикові герметичні</t>
  </si>
  <si>
    <t>Електронні функції</t>
  </si>
  <si>
    <t>Industrial Pressure Switches electronic</t>
  </si>
  <si>
    <t>PK LV and Very LV</t>
  </si>
  <si>
    <t>Силові шафи Prisma MCC</t>
  </si>
  <si>
    <t>Climasys CA/CV ventilation system</t>
  </si>
  <si>
    <t>Main Switches</t>
  </si>
  <si>
    <t>Basic Range Power Monitoring Units</t>
  </si>
  <si>
    <t>LV capacitors</t>
  </si>
  <si>
    <t>Foot Switches plastic</t>
  </si>
  <si>
    <t>Spacial S3D</t>
  </si>
  <si>
    <t>Compact &lt;630 components for adaptation</t>
  </si>
  <si>
    <t>Indicating Tower XVP/XVM</t>
  </si>
  <si>
    <t>Indicating Tower XVC/XVK/XVY</t>
  </si>
  <si>
    <t>Spacial SBM</t>
  </si>
  <si>
    <t>Mounting</t>
  </si>
  <si>
    <t>Door accessories</t>
  </si>
  <si>
    <t>DIA 22 monobloc XB7</t>
  </si>
  <si>
    <t>BSH motors</t>
  </si>
  <si>
    <t>SK Mini Contactors</t>
  </si>
  <si>
    <t>Lighting</t>
  </si>
  <si>
    <t>Сервіси ЛМІ</t>
  </si>
  <si>
    <t>Controllers</t>
  </si>
  <si>
    <t>I/O, prewiring  Telefast, As-i</t>
  </si>
  <si>
    <t>Spacial SF</t>
  </si>
  <si>
    <t>Thalassa TBS/TBP</t>
  </si>
  <si>
    <t>Control timers</t>
  </si>
  <si>
    <t>KNX Flush-mounted</t>
  </si>
  <si>
    <t>LV Drives equipment</t>
  </si>
  <si>
    <t>Control Stations metal</t>
  </si>
  <si>
    <t>Загальні аксесуари для Prisma Plus G, P</t>
  </si>
  <si>
    <t>Transformers</t>
  </si>
  <si>
    <t>Compact accessories</t>
  </si>
  <si>
    <t>Compact &gt;630 IEC</t>
  </si>
  <si>
    <t>Control relays</t>
  </si>
  <si>
    <t>ALTIVAR 630</t>
  </si>
  <si>
    <t>Sources change-over</t>
  </si>
  <si>
    <t>LR2D/3D Relays</t>
  </si>
  <si>
    <t>Modicon Premium</t>
  </si>
  <si>
    <t>DIA 30 metal regional Brazil</t>
  </si>
  <si>
    <t>ЗАПАСНІ ЧАСТИНИ ДО КОНТАКТОРІВ</t>
  </si>
  <si>
    <t>Низьковольтні шафи на струми до 630А</t>
  </si>
  <si>
    <t>Accessories Thalassa</t>
  </si>
  <si>
    <t>Indicating Tower XVB/XVE/XVD</t>
  </si>
  <si>
    <t>LMC Accessories</t>
  </si>
  <si>
    <t>DIA 8, 10, 12 general purpose</t>
  </si>
  <si>
    <t>ALTISTART 22</t>
  </si>
  <si>
    <t>Easy line servo motors</t>
  </si>
  <si>
    <t>Basic LV Insulation Monitoring</t>
  </si>
  <si>
    <t>Вбудовані аксесуари</t>
  </si>
  <si>
    <t>Application Modules</t>
  </si>
  <si>
    <t>Medium Mesh Trays</t>
  </si>
  <si>
    <t>Medium CS Support system</t>
  </si>
  <si>
    <t>Control counters</t>
  </si>
  <si>
    <t>ALTIVAR 12</t>
  </si>
  <si>
    <t>EasyPact EZC/EZD &lt;100A</t>
  </si>
  <si>
    <t>Schneider - HVAC</t>
  </si>
  <si>
    <t>Rotating Lights</t>
  </si>
  <si>
    <t>ALTIVAR 212</t>
  </si>
  <si>
    <t>Spacial CRN</t>
  </si>
  <si>
    <t>LV capacitor banks</t>
  </si>
  <si>
    <t>Tesys Auxiliary Contactors</t>
  </si>
  <si>
    <t>Multi9 Control and command Tertiary and</t>
  </si>
  <si>
    <t>F Contactors</t>
  </si>
  <si>
    <t>Fuse Holders</t>
  </si>
  <si>
    <t>Other Contactors &gt;150A</t>
  </si>
  <si>
    <t>Cable management</t>
  </si>
  <si>
    <t>BMS середнього рівня</t>
  </si>
  <si>
    <t>Panel Instruments</t>
  </si>
  <si>
    <t>Lexium 32 Accessories</t>
  </si>
  <si>
    <t>Easy Line HMI hardware</t>
  </si>
  <si>
    <t>Instrument Transformer Services</t>
  </si>
  <si>
    <t>Other modular units</t>
  </si>
  <si>
    <t>Easy Line HMI accessories</t>
  </si>
  <si>
    <t>Capacitive - general purpose</t>
  </si>
  <si>
    <t>Thalassa PLM</t>
  </si>
  <si>
    <t>Optimum Mesh Trays</t>
  </si>
  <si>
    <t>Thalassa PLS</t>
  </si>
  <si>
    <t>Trip Unit ACB Medium</t>
  </si>
  <si>
    <t>D2 Contactors</t>
  </si>
  <si>
    <t>EasyPact CVS = 630A</t>
  </si>
  <si>
    <t>Local ATS offer</t>
  </si>
  <si>
    <t>Small panels</t>
  </si>
  <si>
    <t>Optimum Cable Trays</t>
  </si>
  <si>
    <t>NC Cabling Accessories</t>
  </si>
  <si>
    <t>Old GDP</t>
  </si>
  <si>
    <t>Vigirex</t>
  </si>
  <si>
    <t>Кабели CanOpen</t>
  </si>
  <si>
    <t>C Contactors</t>
  </si>
  <si>
    <t>Electronic Sensors - Expert</t>
  </si>
  <si>
    <t>Integrated Drives</t>
  </si>
  <si>
    <t>Перетворювачі частоти ALTIVAR 320</t>
  </si>
  <si>
    <t>EASYPACT TVS OFFER</t>
  </si>
  <si>
    <t>Optimum Self powered relays</t>
  </si>
  <si>
    <t>EasyPact EZC/EZD &gt;100A</t>
  </si>
  <si>
    <t>Power Pressure Switches</t>
  </si>
  <si>
    <t>ALTIVAR 61, 75kW &lt; P &lt;= 300 kW</t>
  </si>
  <si>
    <t>ALTIVAR 71  75kW &lt; P &lt;= 300 kW</t>
  </si>
  <si>
    <t>VHP ATV 61 -71 drives ( P&gt;300kW)</t>
  </si>
  <si>
    <t>Compact INS/INV &lt; 250</t>
  </si>
  <si>
    <t>Combinations</t>
  </si>
  <si>
    <t>GV2 Magnetic Circuit Breakers</t>
  </si>
  <si>
    <t>Tesys GV3L Magnetic Circuit Breakers</t>
  </si>
  <si>
    <t>GV3 Motor Circuit Breakers</t>
  </si>
  <si>
    <t>GV7 Motor Circuit Breakers</t>
  </si>
  <si>
    <t>Optimum panels</t>
  </si>
  <si>
    <t>Modicon Momentum</t>
  </si>
  <si>
    <t>LR9F Relays</t>
  </si>
  <si>
    <t>K Relays</t>
  </si>
  <si>
    <t>Fupact &lt;250</t>
  </si>
  <si>
    <t>Spare parts</t>
  </si>
  <si>
    <t>Перетворювачі частоти для ATV340</t>
  </si>
  <si>
    <t>KNX DIN rail</t>
  </si>
  <si>
    <t>KNX Tool</t>
  </si>
  <si>
    <t>Multi protocol webservers</t>
  </si>
  <si>
    <t>Medium Cable Ladders</t>
  </si>
  <si>
    <t>Medium Cable Trays</t>
  </si>
  <si>
    <t>Spacial SMX</t>
  </si>
  <si>
    <t>Other Accessories</t>
  </si>
  <si>
    <t>HMI config software</t>
  </si>
  <si>
    <t>Options / Accessories ATS</t>
  </si>
  <si>
    <t>Низьковольтні шафи на струми до 160А</t>
  </si>
  <si>
    <t>KS &gt;250</t>
  </si>
  <si>
    <t>Industrial Pressure Switches - applicati</t>
  </si>
  <si>
    <t>Smart relays</t>
  </si>
  <si>
    <t>Foot Switches metal</t>
  </si>
  <si>
    <t>Nano / Twido PLC</t>
  </si>
  <si>
    <t>Safety Controller Accessories</t>
  </si>
  <si>
    <t>Inductive Basic</t>
  </si>
  <si>
    <t>Acti 9 Communication</t>
  </si>
  <si>
    <t>Шафи Pragma для модульного обладнання</t>
  </si>
  <si>
    <t>Components</t>
  </si>
  <si>
    <t>Limit Switch - NEMA - general purpose</t>
  </si>
  <si>
    <t>Terminal blocks, cable ends</t>
  </si>
  <si>
    <t>Compact 400 -- 630</t>
  </si>
  <si>
    <t>LV capacitor banks with detuned reactor</t>
  </si>
  <si>
    <t>Spacial SD</t>
  </si>
  <si>
    <t>Advanced panel</t>
  </si>
  <si>
    <t>Medium Basic protection relays</t>
  </si>
  <si>
    <t>Vacuum breakers</t>
  </si>
  <si>
    <t>Компоненти автоматизації підстанцій СН</t>
  </si>
  <si>
    <t>Tesys Relays</t>
  </si>
  <si>
    <t>SF6 Contactors</t>
  </si>
  <si>
    <t>Вимірювальні трансформатори СН</t>
  </si>
  <si>
    <t>LR9D Relays</t>
  </si>
  <si>
    <t>Компоненти до NEX, Evolis</t>
  </si>
  <si>
    <t>Запобіжники СН</t>
  </si>
  <si>
    <t>Craddle, Cassette</t>
  </si>
  <si>
    <t>indoor switches</t>
  </si>
  <si>
    <t>Пускачі типу NEMA</t>
  </si>
  <si>
    <t>Multi9-RCCB/RCBO Tertiary and Industry o</t>
  </si>
  <si>
    <t>Accessories</t>
  </si>
  <si>
    <t>Cистеми захисту двигунів Standart</t>
  </si>
  <si>
    <t>Электронні системи захисту двигунів</t>
  </si>
  <si>
    <t>SF6 breakers</t>
  </si>
  <si>
    <t>Інші компоненти СН внут встановлення</t>
  </si>
  <si>
    <t>Вимикачі Compact NSXm</t>
  </si>
  <si>
    <t>Rectified &amp; filtered power supplies</t>
  </si>
  <si>
    <t>DIA 30 plastic</t>
  </si>
  <si>
    <t>Limit Switch - NEMA - application</t>
  </si>
  <si>
    <t>Аксесуари для шаф серії Prisma Plus G</t>
  </si>
  <si>
    <t>ALTISTART 01</t>
  </si>
  <si>
    <t>Multi9-C60 Tertiary and Industry offer M</t>
  </si>
  <si>
    <t>Compact INS/INV &lt; 630</t>
  </si>
  <si>
    <t>Compact INS/INV &gt; 630</t>
  </si>
  <si>
    <t>Other dedicated motion</t>
  </si>
  <si>
    <t>Electromechanical relays RH</t>
  </si>
  <si>
    <t>Flexible machine control software Produc</t>
  </si>
  <si>
    <t>Lexium 32 drives</t>
  </si>
  <si>
    <t>Cat6 - Patch Leads</t>
  </si>
  <si>
    <t>Аксесуари для сервосистем</t>
  </si>
  <si>
    <t>MOMENTUM I/O</t>
  </si>
  <si>
    <t>Climasys CU cooling units</t>
  </si>
  <si>
    <t>Power distribution</t>
  </si>
  <si>
    <t>Stainless steel suitable enclosures</t>
  </si>
  <si>
    <t>Thalassa PLA</t>
  </si>
  <si>
    <t>Spacial S3X</t>
  </si>
  <si>
    <t>TV, RJ45</t>
  </si>
  <si>
    <t>Spacial SDX</t>
  </si>
  <si>
    <t>Accessories Spacial SBM/TBS/TBP</t>
  </si>
  <si>
    <t>KBA</t>
  </si>
  <si>
    <t>Identification - general purpose</t>
  </si>
  <si>
    <t>ALTIVAR 32</t>
  </si>
  <si>
    <t>Advanced LV Insulation Monitoring</t>
  </si>
  <si>
    <t>Advanced Range Power Monitoring Units</t>
  </si>
  <si>
    <t>ПЛК безпеки MODICON M580 SAFETY E-PAC</t>
  </si>
  <si>
    <t>Порадник AUGMENTED OPERATOR ADVISOR</t>
  </si>
  <si>
    <t>Optimum Standard protection relays</t>
  </si>
  <si>
    <t>Protection relay accessories</t>
  </si>
  <si>
    <t>Optimum Advanced protection relays</t>
  </si>
  <si>
    <t>Entry Range Power Monitoring Units</t>
  </si>
  <si>
    <t>Серводвигуни BMP</t>
  </si>
  <si>
    <t>Antik</t>
  </si>
  <si>
    <t>Aquadesign</t>
  </si>
  <si>
    <t>Linergy аксесуари</t>
  </si>
  <si>
    <t>Artec</t>
  </si>
  <si>
    <t>З'єднувальні елементи</t>
  </si>
  <si>
    <t>Unity-Pro</t>
  </si>
  <si>
    <t>Загальні аксесуари для щитів</t>
  </si>
  <si>
    <t>Кнопки 22 мм Китай</t>
  </si>
  <si>
    <t>KBB</t>
  </si>
  <si>
    <t>C60a</t>
  </si>
  <si>
    <t>Інші типи магнітних вимикачів</t>
  </si>
  <si>
    <t>Пристрої рекуперації для ПЧ</t>
  </si>
  <si>
    <t>OPERATE SPARE PARTS</t>
  </si>
  <si>
    <t>Cat5e - Patch Leads</t>
  </si>
  <si>
    <t>CDI Circuit Breakers</t>
  </si>
  <si>
    <t>Power factor controllers</t>
  </si>
  <si>
    <t>Fibre Connectors &amp; Adaptors General</t>
  </si>
  <si>
    <t>HMI controller</t>
  </si>
  <si>
    <t>PC Display</t>
  </si>
  <si>
    <t>Перетворювачі частоти ATV61/71 до 75кВт</t>
  </si>
  <si>
    <t>Spare parts (Drives and soft starters)</t>
  </si>
  <si>
    <t>UNIQ</t>
  </si>
  <si>
    <t>KBC, KBZ</t>
  </si>
  <si>
    <t>KS &lt;250 and KN</t>
  </si>
  <si>
    <t>Thermistor Relays</t>
  </si>
  <si>
    <t>Низьковольтні шафи на струми до 4000А</t>
  </si>
  <si>
    <t>Fupact &gt;250</t>
  </si>
  <si>
    <t>Softwares - Safety Controller</t>
  </si>
  <si>
    <t>Altira електромеханічні функції</t>
  </si>
  <si>
    <t>Монтажні пристрої для відкритого вст.</t>
  </si>
  <si>
    <t>Системи прокладки кабелю Optiline45</t>
  </si>
  <si>
    <t>Електромонтажні системи Medium</t>
  </si>
  <si>
    <t>Електроустановчі вироби</t>
  </si>
  <si>
    <t>Аксесуари</t>
  </si>
  <si>
    <t>Unica Top електромеханічні функції</t>
  </si>
  <si>
    <t>Unica електромеханічні функції</t>
  </si>
  <si>
    <t>Unica електронні функції</t>
  </si>
  <si>
    <t>Odace white інші компоненти</t>
  </si>
  <si>
    <t>Монтажні коробки IP55</t>
  </si>
  <si>
    <t>Домовий модульне обладнання</t>
  </si>
  <si>
    <t>Кабельні канали</t>
  </si>
  <si>
    <t>Шафи Mini Pragma</t>
  </si>
  <si>
    <t>Електронні фунції</t>
  </si>
  <si>
    <t>Труба Mureva</t>
  </si>
  <si>
    <t>Інші компоненти</t>
  </si>
  <si>
    <t>Монтажні коробки</t>
  </si>
  <si>
    <t>Лючки</t>
  </si>
  <si>
    <t>Електроустановчі вироби Sedna</t>
  </si>
  <si>
    <t>Лючки та колони</t>
  </si>
  <si>
    <t>Unica аксесуари</t>
  </si>
  <si>
    <t>Easy 9 модульне обладнання</t>
  </si>
  <si>
    <t>Unica Top аксесуари</t>
  </si>
  <si>
    <t>Unica Top TV, RJ45</t>
  </si>
  <si>
    <t>Unica TV, RJ45</t>
  </si>
  <si>
    <t>Easy Box щити для модульного обладнання</t>
  </si>
  <si>
    <t>Шинки розподільчі та аксесуари Домовий</t>
  </si>
  <si>
    <t>Sedna TV, RJ45</t>
  </si>
  <si>
    <t>Аксесуари для прокладки кабелю</t>
  </si>
  <si>
    <t>Колони</t>
  </si>
  <si>
    <t>Altira TV, RJ45</t>
  </si>
  <si>
    <t>Аксесуари для модульних щитів</t>
  </si>
  <si>
    <t>Вимик. 1-кл. сх.1, 10А 2 модуля беж</t>
  </si>
  <si>
    <t>Вим. 1-кл. кнопк. сх.1 10А, 1 мод беж</t>
  </si>
  <si>
    <t>Перем. 1-клав перехр сх.7 10А, 1 мод беж</t>
  </si>
  <si>
    <t>Перем. 1-кл. сх.6 10А, 1 мод беж</t>
  </si>
  <si>
    <t>Вимик. 1-кл. сх.1, 10А 1 модуль беж</t>
  </si>
  <si>
    <t>Роз. з з/к з шторк 16А самозаж кл беж</t>
  </si>
  <si>
    <t>Роз. з з/к з шт з криш 16А гвинт заж беж</t>
  </si>
  <si>
    <t>Роз. без з/к з штор 16А гвинт зажим беж</t>
  </si>
  <si>
    <t>Роз. подв. з зк з шт. гвинт. заж., беж</t>
  </si>
  <si>
    <t>Централ. плата розетки TV/FM беж.</t>
  </si>
  <si>
    <t>Коробка для відкритого встан. 3-пост беж</t>
  </si>
  <si>
    <t>Коробка для відкритого встан. 2-пост беж</t>
  </si>
  <si>
    <t>Коробка для відкр встан. 1-пост беж</t>
  </si>
  <si>
    <t>RJ45 накладка 1 модуль бежий</t>
  </si>
  <si>
    <t>RJ45 накладка 2 модуль бежий</t>
  </si>
  <si>
    <t>Заглушка 45х45 беж</t>
  </si>
  <si>
    <t>Заглушка 1 модуль беж</t>
  </si>
  <si>
    <t>Центр плат RJ45Keystone/Systimax 1 м беж</t>
  </si>
  <si>
    <t>Вивід кабеля 16А 2 модуля беж</t>
  </si>
  <si>
    <t>Дзвоник електр. 2 модуля беж</t>
  </si>
  <si>
    <t>Аудіорозетка 1 модуля беж</t>
  </si>
  <si>
    <t>Аудіорозетка 2 модуля беж</t>
  </si>
  <si>
    <t>Розетка Coaxial F-type, 1 модуль беж</t>
  </si>
  <si>
    <t>Розетка TV один, 2 модуля беж</t>
  </si>
  <si>
    <t>Розетка R-TV SAT один, 2 модуля беж</t>
  </si>
  <si>
    <t>RJ45 1 модуль CAT6A FTP бежий</t>
  </si>
  <si>
    <t>Розетка USB інформац. 1 модуль беж</t>
  </si>
  <si>
    <t>Розетка USB подв. 2.1А 2 модуля беж</t>
  </si>
  <si>
    <t>Роз комп RJ45, один кат.6 STP, 1м беж</t>
  </si>
  <si>
    <t>Роз комп RJ45, один кат.6 UTP, 2м беж</t>
  </si>
  <si>
    <t>Роз комп RJ45, один кат.6 UTP, 1м беж</t>
  </si>
  <si>
    <t>Роз комп RJ45, один кат.5 STP, 2м беж</t>
  </si>
  <si>
    <t>Роз комп RJ45, один кат.5 STP, 1м беж</t>
  </si>
  <si>
    <t>Роз комп RJ45, один кат.5 UTP, 2м беж</t>
  </si>
  <si>
    <t>Роз. комп RJ45, один. кат.5 UTP, 1м беж.</t>
  </si>
  <si>
    <t>Вим. карт., з підсв.10А, 2 мод беж</t>
  </si>
  <si>
    <t>Перем. 2-кл. 2 x сх.6, 10А 2 мод беж</t>
  </si>
  <si>
    <t>Вимик. 2-кл. сх.5 10А, 2 мод беж</t>
  </si>
  <si>
    <t>Вим. для жалюзи 2-клав сх.4 6А 2 мод беж</t>
  </si>
  <si>
    <t>Вим. для жалюзи 2-кл кноп сх.4 6А 2м беж</t>
  </si>
  <si>
    <t>Вим. 1-кл. кнопк. сх.1 10А, 2 мод беж</t>
  </si>
  <si>
    <t>Перем. 1-клав перехр сх.7 10А, 2 мод беж</t>
  </si>
  <si>
    <t>Накладка адаптор rj45 Thorsman</t>
  </si>
  <si>
    <t>Подовжувач на котушці 40 3х1,5 IP44</t>
  </si>
  <si>
    <t>Подовж на котушці 1 роз. 25 м 3х1,5 IP44</t>
  </si>
  <si>
    <t>Подовж на котушці 25 м, 3х1,5 IP44</t>
  </si>
  <si>
    <t>Подовж. на котушці 20 м, 3х1,5 IP20</t>
  </si>
  <si>
    <t>Подовж. на котушці 15 м, 3х1,5 IP20</t>
  </si>
  <si>
    <t>Вставка фронтальна OL45 для Unica New</t>
  </si>
  <si>
    <t>Конектор S ONE RJ45 Кат 5E</t>
  </si>
  <si>
    <t>Thorsman Налобний ліхтар 250 лм</t>
  </si>
  <si>
    <t>RJ45 1 модуль CAT6A FTP алюм</t>
  </si>
  <si>
    <t>RJ45 1 модуль CAT6A FTP антрацит</t>
  </si>
  <si>
    <t>RJ45 1 модуль CAT6A FTP білий</t>
  </si>
  <si>
    <t>Wifi ретранслятор</t>
  </si>
  <si>
    <t>Ізоляційна стрічка, 19mm x 20m, сіра</t>
  </si>
  <si>
    <t>Ізоляційна стрічка, 19mm x 20m, зелена</t>
  </si>
  <si>
    <t>Ізоляційна стрічка, 19mm x 20m, біла</t>
  </si>
  <si>
    <t>Ізоляційна стрічка, 19mm x 20m, жовта</t>
  </si>
  <si>
    <t>Налобний Ліхтар Mobiya Front</t>
  </si>
  <si>
    <t>Ліхтар Mobiya Lite IP54</t>
  </si>
  <si>
    <t>Прожектор 20 Вт IP65 Thorsman</t>
  </si>
  <si>
    <t>LED Модуль підсвітки, зелений</t>
  </si>
  <si>
    <t>LED Модуль індикації, червоний</t>
  </si>
  <si>
    <t>RJ45 накладка 2 модуль антрацит</t>
  </si>
  <si>
    <t>RJ45 накладка 2 модуль алюміній</t>
  </si>
  <si>
    <t>RJ45 накладка 2 модуль білий</t>
  </si>
  <si>
    <t>RJ45 накладка 1 модуль антрацит</t>
  </si>
  <si>
    <t>RJ45 накладка 1 модуль алюміній</t>
  </si>
  <si>
    <t>RJ45 накладка 1 модуль білий</t>
  </si>
  <si>
    <t>2 пост рамка верт Unica Pure матове скло</t>
  </si>
  <si>
    <t>2 постова рамка верт Unica Pure камінь</t>
  </si>
  <si>
    <t>2 пост рамка верт Unica Pure чорне скло</t>
  </si>
  <si>
    <t>2 пост рамка верт Unica Pure біле скло</t>
  </si>
  <si>
    <t>2 постова рамка верт Unica Pure дуб</t>
  </si>
  <si>
    <t>2 постова рамка верт Unica Pure клен</t>
  </si>
  <si>
    <t>2 пост рамка верт Unica Pure каучук</t>
  </si>
  <si>
    <t>2 пост рамка верт Unica Pure алюміній</t>
  </si>
  <si>
    <t>Вимикач з мотузкою 10А 2 модулі білий</t>
  </si>
  <si>
    <t>Двополюсний вимикач 16А 2 модуль антр</t>
  </si>
  <si>
    <t>Двополюсний вимикач 16А 2 модуль алюм</t>
  </si>
  <si>
    <t>Двополюсний вимикач 16А 2 модуль білий</t>
  </si>
  <si>
    <t>Двополюсний вимикач 16А 1 модуль білий</t>
  </si>
  <si>
    <t>Подвійна розетка 45° з шт., з заз. Антр</t>
  </si>
  <si>
    <t>Подвійна розетка 45° з шт., з заз. алюм</t>
  </si>
  <si>
    <t>Подвійна розетка 45° з шт., з заз. біла</t>
  </si>
  <si>
    <t>Рамка 1 модульна Unica Studio антацит</t>
  </si>
  <si>
    <t>Рамка 1 модульна Unica Studio алюміній</t>
  </si>
  <si>
    <t>Рамка 1 модульна Unica Studio біла</t>
  </si>
  <si>
    <t>Ліхтар Hand Light Thorsman</t>
  </si>
  <si>
    <t>USB розетка 2,1A алюм. Sedna</t>
  </si>
  <si>
    <t>USB розетка 2,1A графіт Sedna</t>
  </si>
  <si>
    <t>USB розетка 2,1A алюм. Unica</t>
  </si>
  <si>
    <t>USB розетка 2,1A сл. Кістка Sedna</t>
  </si>
  <si>
    <t>USB розетка 2,1A біла Sedna</t>
  </si>
  <si>
    <t>USB розетка 2,1A сл.кістка Unica</t>
  </si>
  <si>
    <t>USB розетка 2,1A біла Unica</t>
  </si>
  <si>
    <t>USB розетка 2,1A графіт Unica</t>
  </si>
  <si>
    <t>USB розетка 2,1A антрацит Asfora</t>
  </si>
  <si>
    <t>USB розетка 2,1A бронза Asfora</t>
  </si>
  <si>
    <t>USB розетка 2,1A сталь Asfora</t>
  </si>
  <si>
    <t>USB розетка 2,1A алюм. Asfora</t>
  </si>
  <si>
    <t>USB розетка 2,1A крем. Asfora</t>
  </si>
  <si>
    <t>USB розетка 2,1A біла Asfora</t>
  </si>
  <si>
    <t>ТУРИСТИЧНА ЛАМПА</t>
  </si>
  <si>
    <t>ТУРИСТИЧНА ЛАМПА З СОНЯЧНОЮ ПАНЕЛЛЮ</t>
  </si>
  <si>
    <t>РОЗЕТКА ПОДВІЙНА З З/К БРОНЗА ASFORA</t>
  </si>
  <si>
    <t>РОЗЕТКА ПОДВІЙНА З З/К АЛЮМ. ASFORA</t>
  </si>
  <si>
    <t>РОЗЕТКА ПОДВІЙНА З З/К СТАЛЬ ASFORA</t>
  </si>
  <si>
    <t>РОЗЕТКА ПОДВІЙНА З З/К АНТРАЦ. ASFORA</t>
  </si>
  <si>
    <t>LED ДІМЕР П-НАЖ. ПР.УНІВ. 4-400Вт ГРАФІТ</t>
  </si>
  <si>
    <t>LED ДІМЕР П-НАЖ. ПР.УНІВ. 4-400Вт ТИТАН</t>
  </si>
  <si>
    <t>LED ДІМЕР П-НАЖ. ПР.УНІВ. 4-400Вт АЛЮМ.</t>
  </si>
  <si>
    <t>LED ДІМЕР ПОВ-НАЖ. ПР.УНІВ. 4-400Вт СЛ.К</t>
  </si>
  <si>
    <t>LED ДІМЕР ПОВ-НАЖ. ПР.УНІВ. 4-400Вт БІЛ.</t>
  </si>
  <si>
    <t>LED ДІМЕР ПОВ-НАЖ. УНІВ. 4-400Вт АЛЮМ.</t>
  </si>
  <si>
    <t>LED ДІМЕР ПОВ-НАЖ. УНІВ. 4-400Вт ГРАФІТ</t>
  </si>
  <si>
    <t>LED ДІМЕР ПОВ-НАЖ. УНІВ. 4-400Вт СЛ.К</t>
  </si>
  <si>
    <t>LED ДІМЕР ПОВ-НАЖ. УНІВ. 4-400Вт БІЛ.</t>
  </si>
  <si>
    <t>РАМКА 2-ПОСТОВА СЛ.КІСТ</t>
  </si>
  <si>
    <t>РАМКА 1-ПОСТОВА ГРАФІТ</t>
  </si>
  <si>
    <t>РАМКА 1-ПОСТОВА ТИТАН</t>
  </si>
  <si>
    <t>РАМКА 1-ПОСТОВА АЛЮМ</t>
  </si>
  <si>
    <t>РОЗЕТКА КОМП-НА БІЛА ASFORA</t>
  </si>
  <si>
    <t>РОЗЕТКА ТЕЛ-НА 4КОНТ ПОДВ КРЕМ ASFORA</t>
  </si>
  <si>
    <t>РОЗЕТКА ТЕЛ-НА 4 К, ПОДВ, БІЛА ASFORA</t>
  </si>
  <si>
    <t>РОЗЕТКА ТЕЛ-НА 4КОНТ КРЕМ ASFORA</t>
  </si>
  <si>
    <t>РОЗЕТКА ТЕЛ-НА 4 КОНТ БІЛА ASFORA</t>
  </si>
  <si>
    <t>SAT РОЗЕТКА ПРОХІД КРЕМ ASFORA</t>
  </si>
  <si>
    <t>SAT РОЗЕТКА ПРОХІДНА БІЛА ASFORA</t>
  </si>
  <si>
    <t>TV-SAT Р-ТКА КІНЦЕВА БІЛА ASFORA</t>
  </si>
  <si>
    <t>TV-SAT Р-ТКА ПРОХІД БІЛА ASFORA</t>
  </si>
  <si>
    <t>TV РОЗЕТКА КІНЦЕВА КРЕМ ASFORA</t>
  </si>
  <si>
    <t>TV РОЗЕТКА КІН БІЛА ASFORA</t>
  </si>
  <si>
    <t>Вим. одноклав. гвинт. зажим білий Asfora</t>
  </si>
  <si>
    <t>3 RCA РОЗЕТКА 1М UNICA АЛЮМ.</t>
  </si>
  <si>
    <t>HD15 РОЗЕТКА 1М UNICA ГРАФІТ</t>
  </si>
  <si>
    <t>HD15 РОЗЕТКА 1М UNICA БІЛИЙ</t>
  </si>
  <si>
    <t>HD15 РОЗЕТКА 1М UNICA АЛЮМ.</t>
  </si>
  <si>
    <t>HD15 РОЗЕТКА 1М UNICA СЛ.К</t>
  </si>
  <si>
    <t>3 RCA РОЗЕТКА 1М UNICA ГРАФІТ</t>
  </si>
  <si>
    <t>3 RCA РОЗЕТКА 1М UNICA СЛ.К</t>
  </si>
  <si>
    <t>3 RCA РОЗЕТКА 1М UNICA БІЛИЙ</t>
  </si>
  <si>
    <t>HDMI РОЗЕТКА 1М UNICA АЛЮМ.</t>
  </si>
  <si>
    <t>HDMI РОЗЕТКА 1М UNICA ГРАФІТ</t>
  </si>
  <si>
    <t>HDMI РОЗЕТКА 1М UNICA СЛ.К</t>
  </si>
  <si>
    <t>HDMI РОЗЕТКА 1М UNICA БІЛИЙ</t>
  </si>
  <si>
    <t>USB КОНЕКТОР 1М UNICA АЛЮМ.</t>
  </si>
  <si>
    <t>USB КОНЕКТОР 1М UNICA ГРАФІТ</t>
  </si>
  <si>
    <t>USB КОНЕКТОР 1М UNICA СЛ.К</t>
  </si>
  <si>
    <t>USB КОНЕКТОР 1М UNICA БІЛИЙ</t>
  </si>
  <si>
    <t>РОЗЕТКА IP44 З КРИШК. І ШТОРК. АЛЮМ.</t>
  </si>
  <si>
    <t>ПРУЖИНА ДЛЯ ТРАНСФОРМ. ВИМИКАЧА В КНОПКУ</t>
  </si>
  <si>
    <t>Unica мех. для кер. вент. 2 швидк. Біл.</t>
  </si>
  <si>
    <t>НАКЛАДКА 1МОД. 5Е 6E БІЛА LEONA</t>
  </si>
  <si>
    <t>Р-ТКА З КОНТ. ЩО З/ЗЕМ. КРЕМ. LEONA</t>
  </si>
  <si>
    <t>Р-ТКА З КОНТ. ЩО З/ЗЕМ. БІЛА LEONA</t>
  </si>
  <si>
    <t>ВИМИКАЧ ТРЬОХКЛ. КРЕМ. LEONA</t>
  </si>
  <si>
    <t>ВИМИКАЧ ТРЬОХКЛ. LEONA</t>
  </si>
  <si>
    <t>ДВОКЛАВ. ВИМ. З ПІДСВ. КРЕМ. LEONA</t>
  </si>
  <si>
    <t>ПЕР-КАЧ ПЕРЕХРЕС. КРЕМ. LEONA</t>
  </si>
  <si>
    <t>ПЕР-КАЧ ОДНОКЛ. КРЕМ. LEONA</t>
  </si>
  <si>
    <t>ВИМИКАЧ ДВОКЛАВ. КРЕМ. LEONA</t>
  </si>
  <si>
    <t>ВИМИКАЧ ОДНОКЛ. КРЕМ. LEONA</t>
  </si>
  <si>
    <t>ЛІНІЙКА ДЛЯ УСТ.КОРОБ.</t>
  </si>
  <si>
    <t>ДИФ.ВИМИКАЧ НАВАНТАЖ.ВД63 2П 16A 10МA</t>
  </si>
  <si>
    <t>ДВОКЛАВ. ВИМ. З ПІДСВ. БІЛ. LEONA</t>
  </si>
  <si>
    <t>КНОПКА З ПОЛ. ДЛЯ НАПИС. КРЕМ. LEONA</t>
  </si>
  <si>
    <t>КНОПКА З ПОЛ. ДЛЯ НАПИС. БІЛА LEONA</t>
  </si>
  <si>
    <t>КНОПКА З ПІДСВ-М КРЕМ. LEONA</t>
  </si>
  <si>
    <t>КНОПКА З ПІДСВ-М БІЛА LEONA</t>
  </si>
  <si>
    <t>Р-ТКА З КРИШ. З/ЗЕМ. КРЕМ. LEONA</t>
  </si>
  <si>
    <t>Р-ТКА З КРИШ. З/ЗЕМ. БІЛА LEONA</t>
  </si>
  <si>
    <t>Р-ТКА З/ЗЕМ. З ЗАХ. ШТОР. КРЕМ. LEONA</t>
  </si>
  <si>
    <t>Р-ТКА З/ЗЕМ. З ЗАХ. ШТОР. БІЛА LEONA</t>
  </si>
  <si>
    <t>ВИМИКАЧ ДЛЯ ЖАЛЮЗІ КРЕМ. LEONA</t>
  </si>
  <si>
    <t>ВИМИКАЧ ДЛЯ ЖАЛЮЗІ БІЛ. LEONA</t>
  </si>
  <si>
    <t>КНОПКА "КЛЮЧ" КРЕМ. LEONA</t>
  </si>
  <si>
    <t>КНОПКА "ДЗВІНОК" КРЕМ. LEONA</t>
  </si>
  <si>
    <t>КНОПКА "ДЗВІНОК" БІЛА LEONA</t>
  </si>
  <si>
    <t>ВИМИКАЧ КНОПК. КРЕМ. LEONA</t>
  </si>
  <si>
    <t>РАМКА ЧОТИРИМ ГОРИЗ-НА, КРЕМ. LEONA</t>
  </si>
  <si>
    <t>РАМКА ТРИМІСНА, ГОРИЗ-НА, КРЕМ. LEONA</t>
  </si>
  <si>
    <t>РАМКА ДВОМІСНА, ГОРИЗ-НА, КРЕМ. LEONA</t>
  </si>
  <si>
    <t>РАМКА ЧОТИРИМ ГОРИЗ-НА, БІЛА LEONA</t>
  </si>
  <si>
    <t>РАМКА ТРИМІСНА, ГОРИЗ-НА, БІЛА LEONA</t>
  </si>
  <si>
    <t>РАМКА ДВОМІСНА, ГОРИЗ-НА, БІЛА LEONA</t>
  </si>
  <si>
    <t>КНОПКА "КЛЮЧ" БІЛА LEONA</t>
  </si>
  <si>
    <t>ПЕР-КАЧ ПЕРЕХРЕС. БІЛИЙ LEONA</t>
  </si>
  <si>
    <t>ПЕР-КАЧ ДВОКЛАВ. БІЛИЙ LEONA</t>
  </si>
  <si>
    <t>ПЕР-КАЧ ОДНОКЛ. БІЛИЙ LEONA</t>
  </si>
  <si>
    <t>ВИМИКАЧ КНОПК. БІЛИЙ LEONA</t>
  </si>
  <si>
    <t>ВИМИКАЧ ДВОКЛАВ. БІЛИЙ LEONA</t>
  </si>
  <si>
    <t>ВИМИКАЧ ОДНОКЛ. БІЛИЙ LEONA</t>
  </si>
  <si>
    <t>СУПОРТ ЛЮЧКА НА 2 МОДУЛЯ 45 ALTIRA OL</t>
  </si>
  <si>
    <t>АУДІОРОЗЕТКА КРЕМ. LEONA</t>
  </si>
  <si>
    <t>АУДІОРОЗЕТКА БІЛА LEONA</t>
  </si>
  <si>
    <t>НАКЛАДКА ДЛЯ КАБ. КРЕМ. LEONA</t>
  </si>
  <si>
    <t>НАКЛАДКА ДЛЯ КАБ. БІЛА LEONA</t>
  </si>
  <si>
    <t>НАКЛАДКА 2МОД. 5Е 6E КРЕМ. LEONA</t>
  </si>
  <si>
    <t>НАКЛАДКА 2МОД. 5Е 6E БІЛА LEONA</t>
  </si>
  <si>
    <t>НАКЛАДКА 1МОД. 5Е 6E КРЕМ. LEONA</t>
  </si>
  <si>
    <t>ПЕР-КАЧ ДВОКЛАВ. КРЕМ. LEONA</t>
  </si>
  <si>
    <t>ПЕР-КАЧ ОДН-В З ПІДС. КРЕМ. LEONA</t>
  </si>
  <si>
    <t>ПЕР-КАЧ ОДН-В З ПІДС. БІЛИЙ LEONA</t>
  </si>
  <si>
    <t>В-КАЧ. ОДН-В. З ПІДСВ. КРЕМ. LEONA</t>
  </si>
  <si>
    <t>В-КАЧ. ОДН-В. З ПІДСВ. БІЛ. LEONA</t>
  </si>
  <si>
    <t>USB розетка 2,1A титан Sedna</t>
  </si>
  <si>
    <t>Щит Mini Pragma мультимед. 3 ряди умонт</t>
  </si>
  <si>
    <t>Щит Mini Pragma мультимед. 2 ряди умонт</t>
  </si>
  <si>
    <t>Ізоляційна стрічка, 19mm x 20m, синій</t>
  </si>
  <si>
    <t>TV РОЗЕТКА КІН. КРЕМ. LEONA</t>
  </si>
  <si>
    <t>TV РОЗЕТКА КІН. БІЛА LEONA</t>
  </si>
  <si>
    <t>РОЗЕТКА ТЕЛ-НА 4 КОНТ. КРЕМ. LEONA</t>
  </si>
  <si>
    <t>РОЗЕТКА КОМП-НА ПОДВ. КРЕМ. 6e LEONA</t>
  </si>
  <si>
    <t>РОЗЕТКА КОМП-НА ПОДВ. КРЕМ. 5e LEONA</t>
  </si>
  <si>
    <t>РОЗЕТКА КОМП-НА КРЕМ. 6e LEONA</t>
  </si>
  <si>
    <t>РОЗЕТКА КОМП-НА КРЕМ. 5e LEONA</t>
  </si>
  <si>
    <t>РОЗЕТКА КОМП.+ТЕЛ. КРЕМ. LEONA</t>
  </si>
  <si>
    <t>РОЗЕТКА КОМП-НА ПОДВ. БІЛА 6e LEONA</t>
  </si>
  <si>
    <t>РОЗЕТКА КОМП-НА ПОДВ. БІЛА 5e LEONA</t>
  </si>
  <si>
    <t>РОЗЕТКА КОМП-НА БІЛА 6e LEONA</t>
  </si>
  <si>
    <t>РОЗЕТКА КОМП.+ТЕЛ. БІЛА LEONA</t>
  </si>
  <si>
    <t>РОЗЕТКА ТЕЛ-НА 4 КОНТ. БІЛА LEONA</t>
  </si>
  <si>
    <t>РОЗЕТКА ТЕЛ-НА 4 К, ПОДВ., КРЕМ. LEONA</t>
  </si>
  <si>
    <t>РОЗЕТКА КОМП-НА БІЛА 5e LEONA</t>
  </si>
  <si>
    <t>РОЗЕТКА ТЕЛ-НА 4 К, ПОДВ., БІЛА LEONA</t>
  </si>
  <si>
    <t>SAT РОЗЕТКА КІН. КРЕМ. LEONA</t>
  </si>
  <si>
    <t>SAT РОЗЕТКА КІН. БІЛА LEONA</t>
  </si>
  <si>
    <t>TV-R-SAT Р-ТКА ПРОХІД. КРЕМ. LEONA</t>
  </si>
  <si>
    <t>TV-R-SAT Р-ТКА ПРОХІД. БІЛА LEONA</t>
  </si>
  <si>
    <t>TV-SAT Р-ТКА КІН. КРЕМ. LEONA</t>
  </si>
  <si>
    <t>TV-SAT Р-ТКА КІН. БІЛА LEONA</t>
  </si>
  <si>
    <t>TV/R РОЗЕТКА КІН. КРЕМ. LEONA</t>
  </si>
  <si>
    <t>TV/R РОЗЕТКА КІН. БІЛА LEONA</t>
  </si>
  <si>
    <t>Труба гнучка Ø25/50m (RAL9005) Mureva</t>
  </si>
  <si>
    <t>Труба гнучка Ø20/50m (RAL9005) Mureva</t>
  </si>
  <si>
    <t>Ізоляційна стрічка, 19mm x 20m, жовт./зе</t>
  </si>
  <si>
    <t>Ізоляційна стрічка, 19mm x 20m, чорний</t>
  </si>
  <si>
    <t>Ізоляційна стрічка, 19mm x 20m, червоний</t>
  </si>
  <si>
    <t>ТРИМАЧ КАБЕЛЮ 101X50 ULT,ПВХ</t>
  </si>
  <si>
    <t>БЛОК РОЗЕТ. USB тип А + тип С БІЛИЙ</t>
  </si>
  <si>
    <t>БЛОК РОЗЕТ. USB тип А + тип С АНТРАЦ</t>
  </si>
  <si>
    <t>КОРОНКА ДЛЯ РОЗЕТ. БЛОК. D60 мм</t>
  </si>
  <si>
    <t>КРИШКА ПРОЗОРА для РОЗЕТ. БЛОК.</t>
  </si>
  <si>
    <t>РУКАВ КАБЕЛЬН. D15 мм ЧОРНИЙ</t>
  </si>
  <si>
    <t>РУКАВ КАБЕЛЬН. D30 мм ЧОРНИЙ</t>
  </si>
  <si>
    <t>РУКАВ КАБЕЛЬН. D40 мм ЧОРНИЙ</t>
  </si>
  <si>
    <t>РУКАВ КАБЕЛЬН. D40 мм БІЛИЙ</t>
  </si>
  <si>
    <t>ФІКСАТОР КАБЕЛЯ БІЛИЙ (5шт)</t>
  </si>
  <si>
    <t>КАБЕЛЬНИЙ ГРОМЕТ D80 мм МЕТАЛІК</t>
  </si>
  <si>
    <t>КАБЕЛЬНИЙ ГРОМЕТ D80 мм БІЛИЙ (2шт)</t>
  </si>
  <si>
    <t>КАБЕЛЬНИЙ ГРОМЕТ D80 мм ЧОРНИЙ (2шт)</t>
  </si>
  <si>
    <t>КАБЕЛЬНИЙ ГРОМЕТ D60 мм МЕТАЛІК</t>
  </si>
  <si>
    <t>КАБЕЛЬНИЙ ГРОМЕТ D60 мм БІЛИЙ (2шт)</t>
  </si>
  <si>
    <t>КАБЕЛЬНИЙ ГРОМЕТ D60 мм ЧОРНИЙ (2шт)</t>
  </si>
  <si>
    <t>Рамка 2-пост, Червона/білий</t>
  </si>
  <si>
    <t>Рамка 2-пост, Ліловий/білий</t>
  </si>
  <si>
    <t>Рамка 2-пост, Ліловий/беж</t>
  </si>
  <si>
    <t>Рамка 2-пост, Шоколад/білий</t>
  </si>
  <si>
    <t>Рамка 2-пост, Шоколад/антрацит</t>
  </si>
  <si>
    <t>Рамка 2-пост, Білий/білий</t>
  </si>
  <si>
    <t>Рамка 2-пост, Димчато-сірий/білий</t>
  </si>
  <si>
    <t>Рамка 2-пост, Димчато-сірий/антрацит</t>
  </si>
  <si>
    <t>Рамка 2-пост, Шампань/білий</t>
  </si>
  <si>
    <t>Рамка 2-пост, пісочн/білий</t>
  </si>
  <si>
    <t>Рамка 2-пост, Пісочна/беж</t>
  </si>
  <si>
    <t>Рамка 2-пост, Пісочна/антрацит</t>
  </si>
  <si>
    <t>Рамка 2-пост, беж/беж</t>
  </si>
  <si>
    <t>Рамка 2-пост, Бронза/білий</t>
  </si>
  <si>
    <t>Рамка 2-пост, Бронза/беж</t>
  </si>
  <si>
    <t>Рамка 2-пост, Бронза/антрацит</t>
  </si>
  <si>
    <t>Рамка 2-пост, Нікель/антрацит</t>
  </si>
  <si>
    <t>Рамка 2-пост, Хром/білий</t>
  </si>
  <si>
    <t>Рамка 2-пост, Хром/антрацит</t>
  </si>
  <si>
    <t>Рамка 2-пост, Мідь/білий</t>
  </si>
  <si>
    <t>Рамка 2-пост, Мідь/антрацит</t>
  </si>
  <si>
    <t>Рамка 2-пост, Золото/білий</t>
  </si>
  <si>
    <t>Рамка 2-пост, Золото/беж</t>
  </si>
  <si>
    <t>Рамка 2-пост, Золото/антрацит</t>
  </si>
  <si>
    <t>Рамка 3-пост, Зелене Яблуко/білий</t>
  </si>
  <si>
    <t>Рамка 3-пост, Зелене Яблуко/беж</t>
  </si>
  <si>
    <t>Рамка 3-пост, Червона/білий</t>
  </si>
  <si>
    <t>Рамка 3-пост, Ліловий/білий</t>
  </si>
  <si>
    <t>Рамка 3-пост, Ліловий/беж</t>
  </si>
  <si>
    <t>Рамка 3-пост, Димчато-сірий/антрацит</t>
  </si>
  <si>
    <t>Рамка 3-пост, Шампань/білий</t>
  </si>
  <si>
    <t>Рамка 3-пост, Пісочна/білий</t>
  </si>
  <si>
    <t>Рамка 3-пост, Пісочна/беж.</t>
  </si>
  <si>
    <t>Рамка 3-пост, Пісочна/антрацит</t>
  </si>
  <si>
    <t>Рамка 3-пост, беж/беж</t>
  </si>
  <si>
    <t>Рамка 3-пост, Бронза/білий</t>
  </si>
  <si>
    <t>Рамка 3-пост, Бронза/беж</t>
  </si>
  <si>
    <t>Рамка 3-пост, Бронза/антрацит</t>
  </si>
  <si>
    <t>Рамка 3-пост, Нікель/антрацит</t>
  </si>
  <si>
    <t>Рамка 3-пост, Хром/білий</t>
  </si>
  <si>
    <t>Рамка 3-пост, Хром/антрацит</t>
  </si>
  <si>
    <t>Рамка 3-пост, Мідь/білий</t>
  </si>
  <si>
    <t>DIN-рейка</t>
  </si>
  <si>
    <t>Рамка 4-пост, горизонт, Каучук/антрацит</t>
  </si>
  <si>
    <t>Рамка 3-пост, горизонт, Каучук/антрацит</t>
  </si>
  <si>
    <t>Рамка 2-пост, горизонт, Каучук/антрацит</t>
  </si>
  <si>
    <t>Рамка 1-пост, горизонт, Дуб/антрацит</t>
  </si>
  <si>
    <t>Рамка 1-пост, горизонт, Каучук/антрацит</t>
  </si>
  <si>
    <t>Рамка 3-пост, Мідь/антрацит</t>
  </si>
  <si>
    <t>Рамка 3-пост, Золото/білий</t>
  </si>
  <si>
    <t>Рамка 3-пост, Золото/беж</t>
  </si>
  <si>
    <t>Рамка 3-пост, Золото/антрацит</t>
  </si>
  <si>
    <t>Рамка 4-пост, Зелене Яблуко/білий</t>
  </si>
  <si>
    <t>Рамка 4-пост, Зелене Яблуко/беж</t>
  </si>
  <si>
    <t>Рамка 4-пост, Червоний/білий</t>
  </si>
  <si>
    <t>Рамка 4-пост, Ліловий/білий</t>
  </si>
  <si>
    <t>Рамка 4-пост, Ліловий/беж</t>
  </si>
  <si>
    <t>Розетка Minijack 1 модуль алюм</t>
  </si>
  <si>
    <t>Розетка Minijack 1 модуль біл</t>
  </si>
  <si>
    <t>Розетка 3 RCA, 1 модуль антр</t>
  </si>
  <si>
    <t>Розетка 3 RCA, 1 модуль алюм</t>
  </si>
  <si>
    <t>Розетка 3 RCA, 1 модуль біл</t>
  </si>
  <si>
    <t>Перем. 1-кл. з нейтр 10А, 2 мод антр</t>
  </si>
  <si>
    <t>Перем. 1-кл. з нейтр 10А, 2 мод алюм</t>
  </si>
  <si>
    <t>Перем. 1-кл. з нейтр 10А, 2 мод біл</t>
  </si>
  <si>
    <t>Блок unica system+ прих.вст. 4х2 антрац.</t>
  </si>
  <si>
    <t>Рамка 4-пост, Шоколад/білий</t>
  </si>
  <si>
    <t>Рамка 4-пост, Шоколад/антрацит</t>
  </si>
  <si>
    <t>Рамка 4-пост, Білий/білий</t>
  </si>
  <si>
    <t>Рамка 4-пост, Димчато-сірий/білий</t>
  </si>
  <si>
    <t>Рамка 4-пост, Димчато-сірий/антрацит</t>
  </si>
  <si>
    <t>Рамка 4-пост, Шампань/білий</t>
  </si>
  <si>
    <t>Рамка 4-пост, Пісочний/білий</t>
  </si>
  <si>
    <t>Рамка 4-пост, Пісочний/зл. кізт.</t>
  </si>
  <si>
    <t>Рамка 4-пост, Пісочний/антрацит</t>
  </si>
  <si>
    <t>Блок unica system+ прих.вст. 4х2 алюм.</t>
  </si>
  <si>
    <t>Блок unica system+ cкр.взт. 4х2 білий</t>
  </si>
  <si>
    <t>Блок unica system+ прих.вст. 3х2 антрац.</t>
  </si>
  <si>
    <t>Блок unica system+ прих.вст. 3х2 алюм.</t>
  </si>
  <si>
    <t>Блок unica system+ прих.вст. 3х2 білий</t>
  </si>
  <si>
    <t>Блок unica system+ прих.вст. 2х2 антр.</t>
  </si>
  <si>
    <t>Блок unica system+ прих.вст. 2х2 алюм.</t>
  </si>
  <si>
    <t>Блок unica system+ прих.вст. 2х2 білий</t>
  </si>
  <si>
    <t>Блок unica system+ прих.вст. 2х4 антиб.</t>
  </si>
  <si>
    <t>Рамка 4-пост, беж/беж</t>
  </si>
  <si>
    <t>Рамка 4-пост, Бронза/білий</t>
  </si>
  <si>
    <t>Рамка 4-пост, Бронза/беж</t>
  </si>
  <si>
    <t>Рамка 4-пост, Бронза/антрацит</t>
  </si>
  <si>
    <t>Рамка 4-пост, Нікель/антрацит</t>
  </si>
  <si>
    <t>Рамка 4-пост, Хром/білий</t>
  </si>
  <si>
    <t>Рамка 4-пост, Хром/антрацит</t>
  </si>
  <si>
    <t>Рамка 4-пост, Мідь/білий</t>
  </si>
  <si>
    <t>Рамка 4-пост, Мідь/антрацит</t>
  </si>
  <si>
    <t>Рамка 4-пост, Золото/білий</t>
  </si>
  <si>
    <t>Рамка 4-пост, Золото/беж</t>
  </si>
  <si>
    <t>Рамка 4-пост, Золото/антрацит</t>
  </si>
  <si>
    <t>Перем. 1-кл. з нейтр 10А, 1 мод алюм</t>
  </si>
  <si>
    <t>Перем. 1-кл. з нейтр 10А, 1 мод антр</t>
  </si>
  <si>
    <t>Розетка Minijack 1 модуль антр</t>
  </si>
  <si>
    <t>Рамка 1-пост, горизонт, Клен/білий</t>
  </si>
  <si>
    <t>Рамка 1-пост, гориз, Біле скло/білий</t>
  </si>
  <si>
    <t>Рамка 1-пост, гориз, Чорне скло/антр</t>
  </si>
  <si>
    <t>Блок unica system+ прих.вст. 2х5 антиб.</t>
  </si>
  <si>
    <t>Блок unica system+ відкр.вст. 4х2 антрац</t>
  </si>
  <si>
    <t>Блок unica system+ відкр.вст. 4х2 алюм.</t>
  </si>
  <si>
    <t>Блок unica system+ відкр.вст. 4х2 білий</t>
  </si>
  <si>
    <t>Блок unica system+ відкр.взт. 3х2 антрац</t>
  </si>
  <si>
    <t>Рамка 1-пост, горизонт, Камінь/антрацит</t>
  </si>
  <si>
    <t>Рамка 1-пост, гориз, Матове скло/біл</t>
  </si>
  <si>
    <t>Рамка 2-пост, горизонт, Клен/білий</t>
  </si>
  <si>
    <t>Рамка 2-пост, горизонт, Дуб/антрацит</t>
  </si>
  <si>
    <t>Рамка 2-пост, гориз, Біле скло/білий</t>
  </si>
  <si>
    <t>Рамка 2-пост, гориз, Чорне скло/антр</t>
  </si>
  <si>
    <t>Рамка 2-пост, горизонт, Камень/антрацит</t>
  </si>
  <si>
    <t>Рамка 2-пост, гориз, Матове скло/біл</t>
  </si>
  <si>
    <t>Рамка 3-пост, горизонт, Клен/білий</t>
  </si>
  <si>
    <t>Блок unica system+ відкр.вст. 3х2 алюм.</t>
  </si>
  <si>
    <t>Блок unica system+ відкрт.вст. 3х2 білий</t>
  </si>
  <si>
    <t>Блок unica system+ відкр.вст. 2х2 антрац</t>
  </si>
  <si>
    <t>Блок unica system+ відкр.вст. 2х2 алюм.</t>
  </si>
  <si>
    <t>Блок unica system+ відкр.вст. 2х2 білий</t>
  </si>
  <si>
    <t>Блок unica system+ відкр.вст. 2х4 антиб.</t>
  </si>
  <si>
    <t>Блок unica system+ відкр.вст 2х5 антиб.</t>
  </si>
  <si>
    <t>КРІПЛЕННЯ ПІДЛ. ФІДЕРА ЧОРН.</t>
  </si>
  <si>
    <t>ФІДЕР ПІДЛОГОВИЙ МЕТАЛІК</t>
  </si>
  <si>
    <t>Рамка 3-пост, горизонт, Дуб/антрацит</t>
  </si>
  <si>
    <t>Рамка 3-пост, гориз, Біле скло/білий</t>
  </si>
  <si>
    <t>Рамка 3-пост, гориз, Чорне скло/антр</t>
  </si>
  <si>
    <t>Рамка 3-пост, горизонт, Камінь/антрацит</t>
  </si>
  <si>
    <t>Рамка 3-пост, гориз, Матове скло/біл</t>
  </si>
  <si>
    <t>Рамка 4-пост, горизонт, Клен/білий</t>
  </si>
  <si>
    <t>Рамка 4-пост, горизонт, Дуб/антрацит</t>
  </si>
  <si>
    <t>Рамка 4-пост, гориз, Біле скло/білий</t>
  </si>
  <si>
    <t>Рамка 4-пост, гориз, Чорне скло/антр</t>
  </si>
  <si>
    <t>Розетка TV один, 1 модуль антр</t>
  </si>
  <si>
    <t>Розетка TV один, 1 модуль алюм.</t>
  </si>
  <si>
    <t>Розетка TV один, 1 модуль біл</t>
  </si>
  <si>
    <t>Унів. повор. димер для LED ламп антр.</t>
  </si>
  <si>
    <t>Унів. повор. димер для LED ламп алюм</t>
  </si>
  <si>
    <t>Унів. поворот. димер для LED ламп біл.</t>
  </si>
  <si>
    <t>Рамка 3-пост, Димчато-сірий/білий</t>
  </si>
  <si>
    <t>Рамка 3-пост, Білий/білий</t>
  </si>
  <si>
    <t>Рамка 3-пост, Шоколад/антрацит</t>
  </si>
  <si>
    <t>Рамка 3-пост, Шоколад/білий</t>
  </si>
  <si>
    <t>ФІДЕР ПІДЛОГОВИЙ ЧОРНИЙ</t>
  </si>
  <si>
    <t>ЗАРЯДНИЙ ПРИСТРІЙ</t>
  </si>
  <si>
    <t>Рамка 4-пост, горизонт, Камінь/антрацит</t>
  </si>
  <si>
    <t>Рамка 4-пост, гориз, Матове скло/біл</t>
  </si>
  <si>
    <t>Заглушки для гнучких труб d20</t>
  </si>
  <si>
    <t>Заглушки для гнучких труб d16</t>
  </si>
  <si>
    <t>Устан. коробка Multifix Air 67X47</t>
  </si>
  <si>
    <t>Устан. короб. 4-х місна Multifix Air</t>
  </si>
  <si>
    <t>Устан. короб. 3-х місна Multifix Air</t>
  </si>
  <si>
    <t>Устан. короб. 2-місна Multifix Air</t>
  </si>
  <si>
    <t>Устан. коробка Multifix Air 67X40</t>
  </si>
  <si>
    <t>БЛОК РОЗЕТ. (2К+З)+USB тип А АНТРАЦИТ</t>
  </si>
  <si>
    <t>БЛОК РОЗЕТ. (2К+З)+USB тип А БІЛИЙ</t>
  </si>
  <si>
    <t>БЛОК РОЗЕТ. 1х (2К+З) АНТРАЦИТ</t>
  </si>
  <si>
    <t>БЛОК РОЗЕТ. 1x (2К+З) БІЛИЙ</t>
  </si>
  <si>
    <t>Перем. 1-кл. з нейтр 10А, 1 мод біл</t>
  </si>
  <si>
    <t>Супорт Zamak 4 модуля</t>
  </si>
  <si>
    <t>Коробка для відкр встан. 1-п біл Studio</t>
  </si>
  <si>
    <t>Коробка для відкритого встан. 2-пост біл</t>
  </si>
  <si>
    <t>Коробка для відкритого встан. 3-пост біл</t>
  </si>
  <si>
    <t>Заглушка 45х45 антр.</t>
  </si>
  <si>
    <t>Заглушка 45х45 алюм.</t>
  </si>
  <si>
    <t>Вимик. з мотуз сх.1 10А, 2 мод антр</t>
  </si>
  <si>
    <t>Вим. для жалюзи 2-клав сх.4 6А, 2 м антр</t>
  </si>
  <si>
    <t>Вим. для жалюзи 2-клав сх.4 6А, 2 м алюм</t>
  </si>
  <si>
    <t>Вим. для жалюзі 2-клав сх.4 6А 2 мод біл</t>
  </si>
  <si>
    <t>Вим. для жалюзи 2-кл кноп сх.4 6А 2м ант</t>
  </si>
  <si>
    <t>Вим. для жалюзи 2-кл кноп сх.4 6А 2м ал</t>
  </si>
  <si>
    <t>Вим. для жалюзи 2-кл кноп сх.4 6А 2м біл</t>
  </si>
  <si>
    <t>Вим. 1-кл. кнопк. сх.1 10А, 2 мод антр</t>
  </si>
  <si>
    <t>Рамка 1-пост, Білий/білий</t>
  </si>
  <si>
    <t>Рамка 1-пост, Димчато-сірий/білий</t>
  </si>
  <si>
    <t>Рамка 1-пост, Димчато-сірий/антрацит</t>
  </si>
  <si>
    <t>Рамка 1-пост, Шампань/білий</t>
  </si>
  <si>
    <t>Рамка 1-пост, Пісочна/білий</t>
  </si>
  <si>
    <t>Рамка 1-пост, Пісочна/беж</t>
  </si>
  <si>
    <t>Рамка 1-пост, Пісочна/антрацит</t>
  </si>
  <si>
    <t>Рамка 1-пост, бежий/бежий</t>
  </si>
  <si>
    <t>Вим. 1-кл кноп підсв.сх.1а 10А, 2 мод ал</t>
  </si>
  <si>
    <t>Вим. 1-кл. кнопк. сх.1 10А, 2 мод алюм</t>
  </si>
  <si>
    <t>Вим 1-кл кноп з підсв.сх.1а 10А, 2 м біл</t>
  </si>
  <si>
    <t>Вим. 1-кл кноп з симв світло.10А, 2м біл</t>
  </si>
  <si>
    <t>Кнопк. дзв. 10 А, 2 мод біл</t>
  </si>
  <si>
    <t>Перем. 1-клав перехр сх.7 10А, 2 мод ант</t>
  </si>
  <si>
    <t>Перем. 1-клав перехр сх.7 10А, 2 мод ал</t>
  </si>
  <si>
    <t>Рамка 1-пост, Бронза/білий</t>
  </si>
  <si>
    <t>Рамка 1-пост, Бронза/беж</t>
  </si>
  <si>
    <t>Рамка 1-пост, Бронза/антрацит</t>
  </si>
  <si>
    <t>Рамка 1-пост, Нікель/антрацит</t>
  </si>
  <si>
    <t>Рамка 1-пост, Хром/білий</t>
  </si>
  <si>
    <t>Рамка 1-пост, Хром/антрацит</t>
  </si>
  <si>
    <t>Рамка 1-пост, Мідь/білий</t>
  </si>
  <si>
    <t>Рамка 1-пост, Мідь/антрацит</t>
  </si>
  <si>
    <t>Рамка 1-пост, Золото/білий</t>
  </si>
  <si>
    <t>Заглушка 1 модуль антр.</t>
  </si>
  <si>
    <t>Заглушка 1 модуль алюм.</t>
  </si>
  <si>
    <t>Центр плат RJ45Keystone/Systimax 2 м ант</t>
  </si>
  <si>
    <t>Центр плата RJ45Keystone/Systimax 2 м ал</t>
  </si>
  <si>
    <t>Центр плат RJ45Keystone/Systimax 2 м біл</t>
  </si>
  <si>
    <t>Центр плат RJ45Keystone/Systimax 1 м ант</t>
  </si>
  <si>
    <t>Центр плат RJ45Keystone/Systimax 1 м ал.</t>
  </si>
  <si>
    <t>Центр плат RJ45Keystone/Systimax 1 м біл</t>
  </si>
  <si>
    <t>Вимик. 1-кл. сх.1, 10А 2 модуля антр.</t>
  </si>
  <si>
    <t>Вимик. 1-кл. сх.1, 10А 2 модуля алюм</t>
  </si>
  <si>
    <t>Вимик. 1-кл. сх. 1 16А, 1 мод біл</t>
  </si>
  <si>
    <t>Вим 1-кл кноп з підс.сх.1а 10А, 1 м антр</t>
  </si>
  <si>
    <t>Вим. 1-кл. кнопк. сх.1 10А, 1 мод антр</t>
  </si>
  <si>
    <t>Вим. 1-кл. кнопк. сх.1 10А, 1 мод алюм</t>
  </si>
  <si>
    <t>Вим. 1-кл кн з підсв.сх.1а 10А, 1 м біл</t>
  </si>
  <si>
    <t>Вим. 1-кл. кнопк. сх.1 10А, 1 мод біл</t>
  </si>
  <si>
    <t>Перем. 1-клав пер. сх.7 10А, 1 мод антр</t>
  </si>
  <si>
    <t>Рамка 1-пост, Золото/беж</t>
  </si>
  <si>
    <t>Рамка 1-пост, Золото/антрацит</t>
  </si>
  <si>
    <t>Рамка 2-пост, Зелене Яблуко/білий</t>
  </si>
  <si>
    <t>Рамка 2-пост, Зелене Яблуко/беж</t>
  </si>
  <si>
    <t>Роз. без з/к з шт 16А гвинт заж, 1 м біл</t>
  </si>
  <si>
    <t>Роз. без з/к з шт 16А гвинт заж, 2 м біл</t>
  </si>
  <si>
    <t>Роз. з з/к з шторк 16А гвинт зажим черв</t>
  </si>
  <si>
    <t>Роз. з з/к з шторк 16А гвинт зажим біл.</t>
  </si>
  <si>
    <t>Роз. з з/к з шт з криш 16А гвинт заж біл</t>
  </si>
  <si>
    <t>Централ. плата розетки TV/FM антр.</t>
  </si>
  <si>
    <t>Централ. плата розетки TV/FM алюм.</t>
  </si>
  <si>
    <t>Централ. плата розетки TV/FM біл.</t>
  </si>
  <si>
    <t>Супорт пластиковий 3 модуля</t>
  </si>
  <si>
    <t>Перем. 1-клав перехр сх.7 10А, 1 мод ал</t>
  </si>
  <si>
    <t>Перем. 1-клав перехр сх.7 10А, 1 мод біл</t>
  </si>
  <si>
    <t>Перем. 1-кл. сх.6 10А, 1 мод антр</t>
  </si>
  <si>
    <t>Перем. 1-кл. сх.6 10А, 1 мод алюм.</t>
  </si>
  <si>
    <t>Вимик. 1-кл. сх.1, 10А 1 модуль антр</t>
  </si>
  <si>
    <t>Вимик. 1-кл. сх.1, 10А 1 модуль алюм</t>
  </si>
  <si>
    <t>Вимик. 1-кл. сх.1, 10А 1 модуль біл</t>
  </si>
  <si>
    <t>Роз. з з/к з шторк 16А гвинт зажим зелен</t>
  </si>
  <si>
    <t>Роз. з з/к з шторк 16А гвинт зажим алюм</t>
  </si>
  <si>
    <t>Роз з з/к з шт з криш 16А гвинт заж алюм</t>
  </si>
  <si>
    <t>Роз з з/к з шторк 16А гвинт зажим антр</t>
  </si>
  <si>
    <t>Роз з з/к з шт з криш 16А гвинт заж антр</t>
  </si>
  <si>
    <t>Роз з з/к з шторк 16А самозаж кл чер.</t>
  </si>
  <si>
    <t>Вим. 1-кл кноп з симв Світло 10А, 1м біл</t>
  </si>
  <si>
    <t>Вимик. 2-кл. сх.5 10А, 2 мод біл</t>
  </si>
  <si>
    <t>Перем. 2-кл. 2 x сх.6, 10А 2 мод біл</t>
  </si>
  <si>
    <t>Перем. 2-кл. 2 x сх.6, 10А 2 мод алюм</t>
  </si>
  <si>
    <t>Перем. 2-кл. 2 x сх.6, 10А 2 мод антр</t>
  </si>
  <si>
    <t>Роз. комп RJ45, один. кат.5 UTP, 1м алюм</t>
  </si>
  <si>
    <t>Роз. комп RJ45, один. кат.5 UTP, 1м антр</t>
  </si>
  <si>
    <t>Роз комп RJ45, один кат.5 UTP, 2м алюм</t>
  </si>
  <si>
    <t>Роз комп RJ45, один кат.5 UTP, 2м ант</t>
  </si>
  <si>
    <t>Рамка 3-пост, Антрацит</t>
  </si>
  <si>
    <t>Роз. без з/к з шт 16А гвинт заж, 2 м ант</t>
  </si>
  <si>
    <t>Роз. без з/к з шт 16А гвинт заж, 2 м ал</t>
  </si>
  <si>
    <t>Роз. без з/к з шт 16А гвинт заж, 1 м ант</t>
  </si>
  <si>
    <t>Роз. без з/к з шт 16А гвинт заж, 1 м ал</t>
  </si>
  <si>
    <t>Роз комп RJ45, один кат.5 STP, 1м біл</t>
  </si>
  <si>
    <t>Роз комп RJ45, один кат.5 STP, 1м алюм</t>
  </si>
  <si>
    <t>Роз комп RJ45, один кат.5 STP, 2м біл</t>
  </si>
  <si>
    <t>Роз комп RJ45, один кат.5 STP, 2м алюм</t>
  </si>
  <si>
    <t>Роз комп RJ45, один кат.6 UTP, 1м біл</t>
  </si>
  <si>
    <t>Роз комп RJ45, один кат.6 UTP, 1м алюм</t>
  </si>
  <si>
    <t>Роз комп RJ45, один кат.6 UTP, 1м антр</t>
  </si>
  <si>
    <t>Роз комп RJ45, один кат.6 UTP, 2м біл</t>
  </si>
  <si>
    <t>Роз комп RJ45, один кат.6 UTP, 2м алюм</t>
  </si>
  <si>
    <t>Вивід кабеля 16А 2 модуля</t>
  </si>
  <si>
    <t>Подвійна USB розетка A+C антр</t>
  </si>
  <si>
    <t>Подвійна USB розетка A+C алюм.</t>
  </si>
  <si>
    <t>Подвійна USB розетка A+C білий</t>
  </si>
  <si>
    <t>Рамка 4-модульна, антрацит</t>
  </si>
  <si>
    <t>Рамка 4-модульна, алюм.</t>
  </si>
  <si>
    <t>Рамка 4-модульна, білий</t>
  </si>
  <si>
    <t>Рамка 3-модульна, антрацит</t>
  </si>
  <si>
    <t>Рамка 3-модульна, алюм.</t>
  </si>
  <si>
    <t>Рамка 3-модульна, білий</t>
  </si>
  <si>
    <t>Вивід кабеля 16А 2 модуля біл.</t>
  </si>
  <si>
    <t>Дзвоник електр. 2 модуля антр.</t>
  </si>
  <si>
    <t>Дзвоник електр. 2 модуля алюм.</t>
  </si>
  <si>
    <t>Вивід кабеля 16А 2 модуля алюм.</t>
  </si>
  <si>
    <t>Роз телеф RJ11 один біл</t>
  </si>
  <si>
    <t>Розетка HD15 female (VGA) 1 модуль антр</t>
  </si>
  <si>
    <t>Розетка з з/к,шторк.проз.кришк.ip44,біл.</t>
  </si>
  <si>
    <t>Вимик. 1-кл. сх. 1 16А, 2 мод біл</t>
  </si>
  <si>
    <t>Розетка TV один, 2 модуля алюм.</t>
  </si>
  <si>
    <t>Дзвоник електр. 2 модуля біл.</t>
  </si>
  <si>
    <t>Зумер 2 модуля антр.</t>
  </si>
  <si>
    <t>Зумер 2 модуля</t>
  </si>
  <si>
    <t>Таймер зворотнього відліку 10 A антр</t>
  </si>
  <si>
    <t>Таймер зворотнього відліку 10 A алюм</t>
  </si>
  <si>
    <t>Таймер зворотнього відліку 10 A біл.</t>
  </si>
  <si>
    <t>Датчик руху з вимик. 10 A антр.</t>
  </si>
  <si>
    <t>Датчик руху з вимик. 10 A алюм.</t>
  </si>
  <si>
    <t>Рамка 2-модульна, антрацит</t>
  </si>
  <si>
    <t>Рамка 2-модульна, алюм.</t>
  </si>
  <si>
    <t>Рамка 3-пост, антрацит</t>
  </si>
  <si>
    <t>Рамка 2-пост, алюміній</t>
  </si>
  <si>
    <t>Рамка 1-пост, алюміній</t>
  </si>
  <si>
    <t>Перем. 1-кл. сх.6 10А, 2 мод алюм</t>
  </si>
  <si>
    <t>Вим. 1-кл. кнопк. сх.1 10А, 2 мод біл</t>
  </si>
  <si>
    <t>Перем. 1-кл. сх.6 10А, 2 мод антр</t>
  </si>
  <si>
    <t>Монтажні лапки</t>
  </si>
  <si>
    <t>Рамка 2-пост, антрацит</t>
  </si>
  <si>
    <t>Заглушка 1 модуль біл.</t>
  </si>
  <si>
    <t>Перем. 1-клав перехр сх.7 10А, 2 мод біл</t>
  </si>
  <si>
    <t>Рамка 1-пост, антрацит</t>
  </si>
  <si>
    <t>Рамка 5-пост, білий</t>
  </si>
  <si>
    <t>Заглушка 45х45 біл.</t>
  </si>
  <si>
    <t>Перем. 1-кл. сх.6 10А, 1 мод біл</t>
  </si>
  <si>
    <t>Рамка 4-пост, білий</t>
  </si>
  <si>
    <t>Роз. комп RJ45, один. кат.5 UTP, 1м біл.</t>
  </si>
  <si>
    <t>Роз. з з/к з шторк 16А самозаж кл антр.</t>
  </si>
  <si>
    <t>Роз. з з/к з шторк 16А самозаж кл алюм</t>
  </si>
  <si>
    <t>Роз комп RJ45, один кат.5 UTP, 2м біл</t>
  </si>
  <si>
    <t>Перем. 1-кл. сх.6 10А, 2 мод біл.</t>
  </si>
  <si>
    <t>Рамка 3-пост, білий</t>
  </si>
  <si>
    <t>Вимик. 1-кл. сх.1, 10А 2 модуля біл</t>
  </si>
  <si>
    <t>Рамка 2-пост, біла</t>
  </si>
  <si>
    <t>Роз. з з/к з штор 16А гвинт зажим біл</t>
  </si>
  <si>
    <t>Рамка 1-пост, білий</t>
  </si>
  <si>
    <t>Роз. з з/к з шторк 16А самозаж кл біл</t>
  </si>
  <si>
    <t>Супорт Zamak 2 модуля</t>
  </si>
  <si>
    <t>Датчик руху з вимик. 10 A біл.</t>
  </si>
  <si>
    <t>Термостат теплої підлоги 10А антр.</t>
  </si>
  <si>
    <t>Термостат теплої підлоги 10А алюм.</t>
  </si>
  <si>
    <t>Рамка 2-модульна, білий</t>
  </si>
  <si>
    <t>Роз. подв. з зк з шт. гвинт. заж. антр.</t>
  </si>
  <si>
    <t>Роз. подв. з зк з шт. гвинт. заж., алюм</t>
  </si>
  <si>
    <t>Рамка 1-пост ip44, білий</t>
  </si>
  <si>
    <t>Термостат теплої підлоги 10А біл.</t>
  </si>
  <si>
    <t>Термостат кімнатний, вбуд.датчик 8А ант.</t>
  </si>
  <si>
    <t>Термостат кімнатний, вбуд.датчик 8А ал.</t>
  </si>
  <si>
    <t>Термостат кімнатний, вбуд.датчик 8А біл.</t>
  </si>
  <si>
    <t>Аудіорозетка 1 модуля антр</t>
  </si>
  <si>
    <t>Аудіорозетка 1 модуля алюм</t>
  </si>
  <si>
    <t>Аудіорозетка 1 модуля біл</t>
  </si>
  <si>
    <t>Аудіорозетка 2 модуля антр</t>
  </si>
  <si>
    <t>Аудіорозетка 2 модуля алюм</t>
  </si>
  <si>
    <t>Аудіорозетка 2 модуля біл</t>
  </si>
  <si>
    <t>Розетка Coaxial F-type, 1 модуль антр</t>
  </si>
  <si>
    <t>Розетка Coaxial F-type, 1 модуль алюм</t>
  </si>
  <si>
    <t>Розетка TV один, 2 модуля антрац</t>
  </si>
  <si>
    <t>Розетка TV один, 2 модуля біл</t>
  </si>
  <si>
    <t>Розетка R-TV SAT прохід, 2 модуля антр</t>
  </si>
  <si>
    <t>Розетка R-TV SAT прохід, 2 модуля алюм</t>
  </si>
  <si>
    <t>Рамка 1-пост, бежий</t>
  </si>
  <si>
    <t>Рамка 2-пост, бежа</t>
  </si>
  <si>
    <t>Рамка 3-пост, алюміній</t>
  </si>
  <si>
    <t>Роз комп RJ45, один кат.6 UTP, 2м антр</t>
  </si>
  <si>
    <t>Роз комп RJ45, один кат.6 STP, 1м біл</t>
  </si>
  <si>
    <t>Роз комп RJ45, один кат.6 STP, 1м алюм</t>
  </si>
  <si>
    <t>Розетка R-TV SAT прохід, 2 модуля біл</t>
  </si>
  <si>
    <t>Розетка R-TV SAT кінц, 2 модуля антр</t>
  </si>
  <si>
    <t>Розетка R-TV SAT кінц, 2 модуля алюм</t>
  </si>
  <si>
    <t>Розетка R-TV SAT кінц, 2 модуля біл</t>
  </si>
  <si>
    <t>Розетка R-TV SAT один, 2 модуля антр</t>
  </si>
  <si>
    <t>Розетка R-TV SAT один, 2 модуля алюм</t>
  </si>
  <si>
    <t>Розетка TV R кінц, 2 модуля антр</t>
  </si>
  <si>
    <t>Розетка TV R кінц, 2 модуля алюм</t>
  </si>
  <si>
    <t>Розетка TV R кінц, 2 модуля біл</t>
  </si>
  <si>
    <t>Рамка 3-пост, бежий</t>
  </si>
  <si>
    <t>Рамка 4-пост, алюміній</t>
  </si>
  <si>
    <t>Рамка 4-пост, бежий</t>
  </si>
  <si>
    <t>Рамка 4-пост, антрацит</t>
  </si>
  <si>
    <t>Рамка 5-пост, алюміній</t>
  </si>
  <si>
    <t>Рамка 5-пост, бежий</t>
  </si>
  <si>
    <t>Рамка 5-пост, антрацит</t>
  </si>
  <si>
    <t>Роз. подв. без зк з шт. гвинт. заж., біл</t>
  </si>
  <si>
    <t>Роз. подв. з зк з шт. гвинт. заж., біл</t>
  </si>
  <si>
    <t>Роз комп RJ45, один кат.6 STP, 1м антр</t>
  </si>
  <si>
    <t>Роз комп RJ45, один кат.6 STP, 2м біл.</t>
  </si>
  <si>
    <t>Роз комп RJ45, один кат.6 STP, 2м алюм</t>
  </si>
  <si>
    <t>Роз комп RJ45, один кат.6 STP, 2м антр</t>
  </si>
  <si>
    <t>Розетка USB подв. 2.1А 2 модуля біл</t>
  </si>
  <si>
    <t>Розетка HDMI, 1 модуль біл</t>
  </si>
  <si>
    <t>Розетка R-TV SAT один, 2 модуля біл</t>
  </si>
  <si>
    <t>Розетка Coaxial F-type, 1 модуль біл</t>
  </si>
  <si>
    <t>Роз з з/к без штор 16А гвинт зажим біл</t>
  </si>
  <si>
    <t>Розетка TV R один, 2 модуля антр</t>
  </si>
  <si>
    <t>Розетка TV R один, 2 модуля алюм</t>
  </si>
  <si>
    <t>Розетка TV R один, 2 модуля біл</t>
  </si>
  <si>
    <t>Розетка HD15 female (VGA) 1 модуль алюм</t>
  </si>
  <si>
    <t>Розетка HD15 female (VGA) 1 модуль біл</t>
  </si>
  <si>
    <t>Розетка HDMI, 1 модуль антр</t>
  </si>
  <si>
    <t>Розетка HDMI, 1 модуль алюм</t>
  </si>
  <si>
    <t>USB-коннектор 1 модуль антр</t>
  </si>
  <si>
    <t>Рамка 1-пост, Зелене Яблуко/біл</t>
  </si>
  <si>
    <t>Рамка 1-пост, Зелене Яблуко/беж</t>
  </si>
  <si>
    <t>Рамка 1-пост, Червона/білий</t>
  </si>
  <si>
    <t>Рамка 1-пост, Ліловий/білий</t>
  </si>
  <si>
    <t>Рамка 1-пост, Ліловий/беж</t>
  </si>
  <si>
    <t>Рамка 1-пост, Шоколад/білий</t>
  </si>
  <si>
    <t>Рамка 1-пост, Шоколад/антрацит</t>
  </si>
  <si>
    <t>Роз з з/к з шторк 16А гвинт зажим біл</t>
  </si>
  <si>
    <t>Вимик. 1-кл. сх.1, 10А біл</t>
  </si>
  <si>
    <t>Вим. 1-кл. з підс, сх. 1а, 10А біл</t>
  </si>
  <si>
    <t>Перем. 1-кл. сх.6 10А біл</t>
  </si>
  <si>
    <t>Перем. 1-клав перехр сх.7 10А біл</t>
  </si>
  <si>
    <t>Вимик. 1-кл. кнопк. сх.1 10А біл</t>
  </si>
  <si>
    <t>Вимик. 2-кл. сх.5 10А біл</t>
  </si>
  <si>
    <t>USB-коннектор 1 модуль алюм</t>
  </si>
  <si>
    <t>USB-коннектор 1 модуль біл</t>
  </si>
  <si>
    <t>Розетка USB 1 модуль антр</t>
  </si>
  <si>
    <t>Розетка USB 1 модуль алюм</t>
  </si>
  <si>
    <t>Розетка USB 1 модуль біл</t>
  </si>
  <si>
    <t>Розетка USB подв. 2.1А 2 модуля антр</t>
  </si>
  <si>
    <t>Розетка USB подв. 2.1А 2 модуля алюм</t>
  </si>
  <si>
    <t>Вим. карт., з підсв.10А, 2 мод антр</t>
  </si>
  <si>
    <t>Вим. карт., з підсв.10А, 2 мод алюм</t>
  </si>
  <si>
    <t>Вим. карт., з підсв.10А, 2 мод біл</t>
  </si>
  <si>
    <t>Вим. 2-кл. з підсв.2 х сх.1а 10А біл</t>
  </si>
  <si>
    <t>Перем. 2-кл. 2 x сх.6, 10А біл</t>
  </si>
  <si>
    <t>Розетка TV кінц біл</t>
  </si>
  <si>
    <t>Рамка 1-пост, горизонт, Алюм матов/білий</t>
  </si>
  <si>
    <t>Рамка 2-пост, горизонт, Алюм матов/білий</t>
  </si>
  <si>
    <t>Рамка 3-пост, горизонт, Алюм матов/білий</t>
  </si>
  <si>
    <t>Рамка 4-пост, горизонт, Алюм матов/білий</t>
  </si>
  <si>
    <t>Супорт пластиковий 2 модуля</t>
  </si>
  <si>
    <t>Супорт Zamak 3 модуля</t>
  </si>
  <si>
    <t>Mureva FIX для труби Ø16-32 мм 10 шт</t>
  </si>
  <si>
    <t>Дюбель для стяжки до 7,6 мм чорн 10 шт</t>
  </si>
  <si>
    <t>Кабел стяжк для маркування 100х2.5 20 шт</t>
  </si>
  <si>
    <t>Кріплення для стяжки 7,6 мм білий 20 шт</t>
  </si>
  <si>
    <t>Самокл основа стяжки 4.8 мм чорн 10 шт</t>
  </si>
  <si>
    <t>Самокл основа стяжки до 4.8 мм біл 10 шт</t>
  </si>
  <si>
    <t>Самокл основа для стяжки до 3.6 мм чорн</t>
  </si>
  <si>
    <t>Самокл основа для стяжки 3.6 мм біл 10шт</t>
  </si>
  <si>
    <t>Дюбель для стяжки до 7,6 мм чорний</t>
  </si>
  <si>
    <t>Кабел стяжки для маркування 100х2.5 біл</t>
  </si>
  <si>
    <t>Кріплення для стяжки до 7,6 мм білий</t>
  </si>
  <si>
    <t>Самокл основа для стяжки до 4.8 мм біл</t>
  </si>
  <si>
    <t>Самокл основа для стяжки до 3.6 мм біл</t>
  </si>
  <si>
    <t>Монтажна коробка для 8 модулів</t>
  </si>
  <si>
    <t>ХОМУТ КАБЕЛЬНИЙ 120х2.5 БІЛИЙ (100шт)</t>
  </si>
  <si>
    <t>СТІЙКА 2-СТОР.РОЗПІРНА 3,50-3,90М АНОД.</t>
  </si>
  <si>
    <t>КОРОБКА ПІДЛОГОВА, РОЗПОДІЛЬЧА, 70mm</t>
  </si>
  <si>
    <t>ХОМУТ КАБЕЛЬНИЙ 100х2.5 ЧОРНИЙ (100шт)</t>
  </si>
  <si>
    <t>ХОМУТ КАБЕЛЬНИЙ 100х2.5 БІЛИЙ (100шт)</t>
  </si>
  <si>
    <t>СТІЙКА 2-СТОР.РОЗПІРНА 3,10-3,50М АНОД.</t>
  </si>
  <si>
    <t>Вимикач трьохкл. сл.кістка Sedna</t>
  </si>
  <si>
    <t>Вимикач трьохкл. білий Sedna</t>
  </si>
  <si>
    <t>САЛЬНИК КАБЕЛЬНОГО ВВОДУ M32</t>
  </si>
  <si>
    <t>САЛЬНИК КАБЕЛЬНОГО ВВОДУ M20</t>
  </si>
  <si>
    <t>КОРОБКА ДЛЯ 6 МОД ЛЮЧКА В БЕТОН</t>
  </si>
  <si>
    <t>КОРОБКА ДЛЯ 2 МОД ЛЮЧКА В БЕТОН</t>
  </si>
  <si>
    <t>РАМКА 2-МОДУЛ"БРОНЗОВО-ПЕРЛ"UNICA QUADRO</t>
  </si>
  <si>
    <t>РАМКА 2-МОДУЛ"СІРО-ПЕРЛИННА"UNICA QUADRO</t>
  </si>
  <si>
    <t>РОЗЕТКА ПОДВІЙНА,ЗАЗЕМ.КОНТ.ШТОРК.БІЛ</t>
  </si>
  <si>
    <t>ЧОТИРИМІСНА РАМКА"СЛ.КІСТКА"UNICA QUADRO</t>
  </si>
  <si>
    <t>ЧОТИРИМІСНА РАМКА"БІЛА"UNICA QUADRO</t>
  </si>
  <si>
    <t>ЧОТИРИМІСНА РАМКА"СКЛО"UNICA QUADRO</t>
  </si>
  <si>
    <t>ЧОТИРИМІСНА РАМКА"КАМІНЬ"UNICA QUADRO</t>
  </si>
  <si>
    <t>ТРИМІСНА РАМКА"СЛОН.КІСТКА"UNICA QUADRO</t>
  </si>
  <si>
    <t>ТРИМІСНА РАМКА"БІЛА"UNICA QUADRO</t>
  </si>
  <si>
    <t>ТРИМІСНА РАМКА"СКЛО"UNICA QUADRO</t>
  </si>
  <si>
    <t>ТРИМІСНА РАМКА"КАМІНЬ"UNICA QUADRO</t>
  </si>
  <si>
    <t>ДВОМІСНА РАМКА"СЛОН.КІСТКА"UNICA QUADRO</t>
  </si>
  <si>
    <t>ДВОМІСНА РАМКА"БІЛА"UNICA QUADRO</t>
  </si>
  <si>
    <t>ДВОМІСНА РАМКА"СКЛО"UNICA QUADRO</t>
  </si>
  <si>
    <t>ДВОМІСНА РАМКА"КАМІНЬ"UNICA QUADRO</t>
  </si>
  <si>
    <t>ОДНОМІСНА РАМКА"СЛОН.КІСТКАUNICA QUADRO</t>
  </si>
  <si>
    <t>ОДНОМІСНА РАМКА"БІЛА"UNICA QUADRO</t>
  </si>
  <si>
    <t>ОДНОМІСНА РАМКА"КАМІНЬ"UNICA QUADRO</t>
  </si>
  <si>
    <t>EZ9 АВТ. ВИМ, 4Р, 50А, Х-КА "В"</t>
  </si>
  <si>
    <t>EZ9 АВТ. ВИМ, 4Р, 63А, Х-КА "В"</t>
  </si>
  <si>
    <t>РАМКА 3-МОД.("БЛАКИТНИЙ БЕРІЛ",АЛЮМ.)</t>
  </si>
  <si>
    <t>РАМКА 3-МОД.("ВЕНГЕ",АЛЮМ.)</t>
  </si>
  <si>
    <t>ДВОМІСНА РАМКА"CYTRUS"UNICA QUADRO</t>
  </si>
  <si>
    <t>ДВОМІСНА РАМКА"BIO"UNICA QUADRO</t>
  </si>
  <si>
    <t>ДВОМІСНА РАМКА"PINK"UNICA QUADRO</t>
  </si>
  <si>
    <t>ОДНОМІСНА РАМКА"CYTRUS"UNICA QUADRO</t>
  </si>
  <si>
    <t>ОДНОМІСНА РАМКА"BIO"UNICA QUADRO</t>
  </si>
  <si>
    <t>ОДНОМІСНА РАМКА"PINK"UNICA QUADRO</t>
  </si>
  <si>
    <t>ОДНОМІСНА РАМКА"AQUA"UNICA QUADRO</t>
  </si>
  <si>
    <t>РАМКА UNICA ALLEGRO, 6-МОД., "ПІСЧАНИЙ"</t>
  </si>
  <si>
    <t>РАМКА UNICA ALLEGRO, 6-МОД., "ЗОЛОТО"</t>
  </si>
  <si>
    <t>РАМКА UNICA ALLEGRO, 6-МОД., "БЛАК.ЛІД"</t>
  </si>
  <si>
    <t>РАМКА UNICA ALLEGRO, 6-МОД., "ТЕРАКОТ."</t>
  </si>
  <si>
    <t>РАМКА UNICA ALLEGRO, 6-МОД., "ІНДІГО"</t>
  </si>
  <si>
    <t>РАМКА UNICA ALLEGRO, 6-МОД., "СЛ.КІСТКА"</t>
  </si>
  <si>
    <t>РАМКА UNICA ALLEGRO, 6-МОД., "ШАМПАНЬ"</t>
  </si>
  <si>
    <t>РАМКА UNICA ALLEGRO, 6-МОД., "БІЛИЙ"</t>
  </si>
  <si>
    <t>РАМКА UNICA ALLEGRO, 6-МОД., "БРОНЗА"</t>
  </si>
  <si>
    <t>ЗОВНІШНЯ РАМКА 4-МОД.,КРЕМОВА</t>
  </si>
  <si>
    <t>ЗОВНІШНЯ РАМКА 4-МОД.СІРИЙ "ТЕХНО"</t>
  </si>
  <si>
    <t>РАМКА 5-ТИ ПОСТОВА СЛОН.КІСТКА</t>
  </si>
  <si>
    <t>РАМКА 5-ТИ ПОСТОВА БІЛ.</t>
  </si>
  <si>
    <t>РАМКА 4М,СІРИЙ "ТЕХНО"/БІЛ.</t>
  </si>
  <si>
    <t>ЗОВНІШНЯ РАМКА 4М, СЛОН.КІСТКА</t>
  </si>
  <si>
    <t>ЗОВНІШНЯ РАМКА 4М, БІЛ.</t>
  </si>
  <si>
    <t>РАМКА 3М,СІРИЙ "ТЕХНО"/БІЛ.</t>
  </si>
  <si>
    <t>ЗОВНІШНЯ РАМКА 3М, КРЕМОВИЙ-СЛОН.КІСТКА</t>
  </si>
  <si>
    <t>ЗОВНІШНЯ РАМКА 3М, СЛОН.КІСТКА</t>
  </si>
  <si>
    <t>ЗОВНІШНЯ РАМКА 3М, БІЛ.</t>
  </si>
  <si>
    <t>РАМКА 2М,СІРИЙ "ТЕХНО"/БІЛ.</t>
  </si>
  <si>
    <t>РАМКА 2М,КРЕМОВИЙ/СЛОН.КІСТКА</t>
  </si>
  <si>
    <t>РАМКА 2М,СЛОН.КІСТКА</t>
  </si>
  <si>
    <t>ЗОВНІШНЯ РАМКА 2М,БІЛ.</t>
  </si>
  <si>
    <t>РАМКА 1М,СІРИЙ "ТЕХНО"/БІЛ.</t>
  </si>
  <si>
    <t>РАМКА 1М, КРЕМОВИЙ/СЛОН.КІСТКА</t>
  </si>
  <si>
    <t>РАМКА 1М, БІЛ</t>
  </si>
  <si>
    <t>ЛАМПА ДІОД, СИНІЙ</t>
  </si>
  <si>
    <t>ЛАМПА ДІОД, ОРАНЖ.</t>
  </si>
  <si>
    <t>ЗОВНІШНЯ РАМКА 4-МОД.,БЛАКИТНИЙ ЛІД</t>
  </si>
  <si>
    <t>ЗОВНІШНЯ РАМКА 4-МОД.,ТЕРАКОТ.</t>
  </si>
  <si>
    <t>ЗОВНІШНЯ РАМКА 4-МОД.,ІНДІГО</t>
  </si>
  <si>
    <t>РАМКА UNICA ALLEGRO, 4-МОД., "АЛЮМІНІЙ"</t>
  </si>
  <si>
    <t>ЗОВНІШНЯ РАМКА 4-МОД.,СЛОН.КІСТКА</t>
  </si>
  <si>
    <t>ЗОВНІШНЯ РАМКА 4-МОД.,ШАМПАНЬ</t>
  </si>
  <si>
    <t>ЗОВНІШНЯ РАМКА 4-МОД.,БІЛ.</t>
  </si>
  <si>
    <t>ЗОВНІШНЯ РАМКА 4-МОД.,БРОНЗ.</t>
  </si>
  <si>
    <t>РАМКА UNICA ALLEGRO, 3-МОД., "ПІСЧАНИЙ"</t>
  </si>
  <si>
    <t>ЗОВНІШНЯ РАМКА 3-МОД.,ЗОЛОТИСТА</t>
  </si>
  <si>
    <t>ЗОВНІШНЯ РАМКА 3-МОД.СІРИЙ"ГРАФІТ"</t>
  </si>
  <si>
    <t>ЗОВНІШНЯ РАМКА 3-МОД.,БЛАКИТНИЙ ЛІД</t>
  </si>
  <si>
    <t>ЗОВНІШНЯ РАМКА 3-МОД.,ТЕРАКОТ.</t>
  </si>
  <si>
    <t>ЗОВНІШНЯ РАМКА 3-МОД.,ІНДІГО</t>
  </si>
  <si>
    <t>РАМКА UNICA ALLEGRO, 3-МОД., "АЛЮМІНІЙ"</t>
  </si>
  <si>
    <t>ЗОВНІШНЯ РАМКА 3-МОД.,СЛОН.КІСТКА</t>
  </si>
  <si>
    <t>ЗОВНІШНЯ РАМКА 3-МОД.,ШАМПАНЬ</t>
  </si>
  <si>
    <t>ЗОВНІШНЯ РАМКА 3-МОД.,БІЛ.</t>
  </si>
  <si>
    <t>ТV РОЗЕТКА, ГНІЗДОВИЙ РОЗ'ЄМ</t>
  </si>
  <si>
    <t>ТV РОЗЕТКА КІНЦЕВА, ШТИРЬОВИЙ РОЗ'ЄМ</t>
  </si>
  <si>
    <t>ТV РОЗЕТКА КІНЦЕВА,ШТИР.РОЗ'ЄМ,2М,СЛОН.К</t>
  </si>
  <si>
    <t>ТV РОЗЕТКА КІНЦЕВА,ШТИРЬОВ.РОЗ'ЄМ,2М,БІЛ</t>
  </si>
  <si>
    <t>ТV РОЗЕТКА КІНЦЕВА,ШТИРЬОВИЙ РОЗ'ЄМ</t>
  </si>
  <si>
    <t>ТV РОЗЕТКА ПРОХІДНА,ШТИРЬОВИЙ РОЗ'ЄМ</t>
  </si>
  <si>
    <t>ТV РОЗЕТКА ПРОХІД.ШТИР.РОЗ'ЄМ 2-МОД.СЛ.К</t>
  </si>
  <si>
    <t>ТV РОЗЕТКА ПРОХІД.ШТИР.РОЗ'ЄМ,2-МОД.БІЛ.</t>
  </si>
  <si>
    <t>TV РОЗЕТКА ПРОХІДНА, ШТИРЬКОВИЙ РОЗ'ЄМ</t>
  </si>
  <si>
    <t>ТV РОЗЕТКА ІНДИВІДУАЛ.,ШТИРЬОВИЙ РОЗ'ЄМ</t>
  </si>
  <si>
    <t>ТV РОЗЕТКА ІНДИВ.ШТИР.РОЗ'ЄМ,2МОД.СЛ.К.</t>
  </si>
  <si>
    <t>ТV РОЗЕТКА ІНДИВ.ШТИРЬОВ.РОЗ'ЄМ,2МОД.БІЛ</t>
  </si>
  <si>
    <t>TV РОЗЕТКА ІНДИВІДУАЛ.,ШТИРЬОВИЙ РОЗ'ЄМ</t>
  </si>
  <si>
    <t>ДАТЧИК ДЛЯ ТЕРМОСТАТА ТЕПЛ.ПІДЛОГИ 4M</t>
  </si>
  <si>
    <t>ЗОВНІШНЯ РАМКА 3-МОД.,БРОНЗ.</t>
  </si>
  <si>
    <t>РАМКА UNICA ALLEGRO, 2-МОД., "ПІСЧАНИЙ"</t>
  </si>
  <si>
    <t>ЗОВНІШНЯ РАМКА 2-МОД.СІРИЙ"ГРАФІТ"</t>
  </si>
  <si>
    <t>ЗОВНІШНЯ РАМКА 2-МОД.,СРІБЛЯСТА</t>
  </si>
  <si>
    <t>ЗОВНІШНЯ РАМКА 2-МОД.,КРЕМОВА</t>
  </si>
  <si>
    <t>ЗОВНІШНЯ РАМКА 2-МОД.СІРИЙ "ТЕХНО"</t>
  </si>
  <si>
    <t>ЗОВНІШНЯ РАМКА 2-МОД.,БЛАКИТНИЙ ЛІД</t>
  </si>
  <si>
    <t>ЗОВНІШНЯ РАМКА 2-МОД.,ТЕРАКОТ.</t>
  </si>
  <si>
    <t>ЗОВНІШНЯ РАМКА 2-МОД.,ІНДІГО</t>
  </si>
  <si>
    <t>РАМКА UNICA ALLEGRO, 2-МОД., "АЛЮМІНІЙ"</t>
  </si>
  <si>
    <t>ЗОВНІШНЯ РАМКА 2-МОД.,ШАМПАНЬ</t>
  </si>
  <si>
    <t>ЗОВНІШНЯ РАМКА 2-МОД.,БІЛ.</t>
  </si>
  <si>
    <t>ЗОВНІШНЯ РАМКА 2-МОД.,БРОНЗ.</t>
  </si>
  <si>
    <t>РАМКА UNICA ALLEGRO, 1-МОД., "ПІСЧАНИЙ"</t>
  </si>
  <si>
    <t>ЗОВНІШНЯ РАМКА 1-МОД.СІРИЙ"ГРАФІТ"</t>
  </si>
  <si>
    <t>ЗОВНІШНЯ РАМКА 1-МОД.,СРІБЛЯСТА</t>
  </si>
  <si>
    <t>Р-TБ/СУПУТН.РОЗЕТКА,ПРОХІДНА,СЛОН.КІСТКА</t>
  </si>
  <si>
    <t>Р-TБ/СУПУТН.РОЗЕТКА, ПРОХІДНА, БІЛ.</t>
  </si>
  <si>
    <t>TV/SAT-FM РОЗЕТКА ПРОХІДНА</t>
  </si>
  <si>
    <t>TV/SAT-FM РОЗЕТКА КІНЦЕВА,АЛЮМ.</t>
  </si>
  <si>
    <t>Р-TБ/СУПУТН.РОЗЕТКА,ІНДИВІД.,СЛОН.КІСТКА</t>
  </si>
  <si>
    <t>Р-TБ/СУПУТН.РОЗЕТКА, ІНДИВІД.,БІЛ.</t>
  </si>
  <si>
    <t>TV/SAT-FM РОЗЕТКА ІНДИВІДУАЛЬНА</t>
  </si>
  <si>
    <t>TV-FM РОЗЕТКА ПРОХІДНА,АЛЮМ.</t>
  </si>
  <si>
    <t>ТБ-Р РОЗЕТКА, ПРОХІДНА,2-МОД.СЛОН.КІСТКА</t>
  </si>
  <si>
    <t>ТБ-Р РОЗЕТКА, ПРОХІДНА,2-МОД.БІЛ.</t>
  </si>
  <si>
    <t>ТВ-Р РОЗЕТКА, КІНЦЕВА,2-МОД.СЛОН.КІСТКА</t>
  </si>
  <si>
    <t>ТВ-Р РОЗЕТКА, КІНЦЕВА,2-МОД.БІЛ.</t>
  </si>
  <si>
    <t>TV-FM РОЗЕТКА КІНЦЕВА</t>
  </si>
  <si>
    <t>TV-FM РОЗЕТКА ІНДИВІДУАЛЬНА,АЛЮМ.</t>
  </si>
  <si>
    <t>ТБ-Р РОЗЕТКА, ІНДИВІД.,2-МОД.БІЛ.</t>
  </si>
  <si>
    <t>TV-FM РОЗЕТКА ІНДИВІДУАЛЬНА</t>
  </si>
  <si>
    <t>Mini jack 3,8 М UNICA АЛЮМ.</t>
  </si>
  <si>
    <t>УЩІЛЬНЮВАЧ ВВОДУ M40 ШАФИ SPACIAL ПВХ+Р</t>
  </si>
  <si>
    <t>УЩІЛЬНЮВАЧ ВВОДУ M16 ШАФИ SPACIAL ПВХ+Р</t>
  </si>
  <si>
    <t>УЩІЛЬНЮВАЧ ВВОДУ M12 ШАФИ SPACIAL ПВХ+Р</t>
  </si>
  <si>
    <t>МЕМБРАНА КАБЕЛЬНОГО ВВОДУ Ø32</t>
  </si>
  <si>
    <t>МЕМБРАНА КАБЕЛЬНОГО ВВОДУ Ø25</t>
  </si>
  <si>
    <t>МУФТА МЕМБРАННОГО ТИПУ, Д23</t>
  </si>
  <si>
    <t>ЗОВНІШНЯ РАМКА 1-МОД.,КРЕМОВА</t>
  </si>
  <si>
    <t>ЗОВНІШНЯ РАМКА 1-МОД.СІРИЙ "ТЕХНО"</t>
  </si>
  <si>
    <t>ЗОВНІШНЯ РАМКА 1-МОД.,БЛАКИТНИЙ ЛІД</t>
  </si>
  <si>
    <t>ЗОВНІШНЯ РАМКА 1-МОД.,ІНДІГО</t>
  </si>
  <si>
    <t>РАМКА UNICA ALLEGRO, 1-МОД., "АЛЮМІНІЙ"</t>
  </si>
  <si>
    <t>ЗОВНІШНЯ РАМКА 1-МОД.,СЛОН.КІСТКА</t>
  </si>
  <si>
    <t>ЗОВНІШНЯ РАМКА 1-МОД.,ШАМПАНЬ</t>
  </si>
  <si>
    <t>ЗОВНІШНЯ РАМКА 1-МОД.,БІЛ.</t>
  </si>
  <si>
    <t>ЗОВНІШНЯ РАМКА 1-МОД.,БРОНЗ.</t>
  </si>
  <si>
    <t>РАМКА 5-ТИ ПОСТОВА СЛ.КІСТКА COLORS</t>
  </si>
  <si>
    <t>РАМКА 5-ТИ ПОСТОВА, БІЛ.COLORS</t>
  </si>
  <si>
    <t>ЗОВНІШНЯ РАМКА 3-МОД.,СЛ.КІСТКА</t>
  </si>
  <si>
    <t>ЗОВНІШНЯ РАМКА 2-МОД.,СЛ.КІСТКА.</t>
  </si>
  <si>
    <t>ЗОВНІШНЯ РАМКА 1-МОД.,СЛ.КІСТКА</t>
  </si>
  <si>
    <t>ВНУТРІШНЯ РАМКА, ЗОЛОТИСТА</t>
  </si>
  <si>
    <t>Mini jack 3,6 1М UNICA СЛ.К</t>
  </si>
  <si>
    <t>Mini jack 3,5 1М UNICA БІЛИЙ</t>
  </si>
  <si>
    <t>Mini jack 3,7 1М UNICA ГРАФІТ</t>
  </si>
  <si>
    <t>USB-РОЗЕТКА UNICA 1-МОД. , АЛЮМ.</t>
  </si>
  <si>
    <t>USB-РОЗЕТКА UNICA 1-МОД. , СЛ. К.</t>
  </si>
  <si>
    <t>КОМП.РОЗЕТКА RJ45, 6,ЕКРАН.,2-МОД.СЛ.К.</t>
  </si>
  <si>
    <t>КОМП.РОЗЕТКА 2-МОД.RJ45 (КАТ.6), FTP</t>
  </si>
  <si>
    <t>КОМП.РОЗЕТКА 1-МОД.RJ45(КАТ.6),FTP,АЛЮМ.</t>
  </si>
  <si>
    <t>КОМП.РОЗЕТКА RJ45, 6,ЕКРАН.1-МОД.СЛ.К.</t>
  </si>
  <si>
    <t>КОМП.РОЗЕТКА 1-МОД RJ45(КАТ.6), FTP</t>
  </si>
  <si>
    <t>КОМП.РОЗЕТКА 2-МОД.RJ45(КАТ.6)MGUTP,АЛЮМ</t>
  </si>
  <si>
    <t>КОМП.РОЗЕТКА RJ45, 6,НЕЕКРАН.2-МОД.СЛ.К.</t>
  </si>
  <si>
    <t>КОМП.РОЗЕТКА RJ45, 6,НЕЕКРАН.2-МОД.БІЛ.</t>
  </si>
  <si>
    <t>КОМП.РОЗЕТКА 1МОД.RJ45 (КАТ.6),UTP</t>
  </si>
  <si>
    <t>КОМП.РОЗЕТКА RJ45, 5Е,ЕКРАН.2-МОД.СЛ.К.</t>
  </si>
  <si>
    <t>КАРКАС У ЗБОРІ З РАМКОЮ ULT 4-Х МОД.ПВХ</t>
  </si>
  <si>
    <t>КАРКАС У ЗБОРІ З РАМКОЮ ULT 2-Х МОД.ПВХ</t>
  </si>
  <si>
    <t>КАРКАС У ЗБОРІ З РАМКОЮ ULT 1 МОД.ПВХ</t>
  </si>
  <si>
    <t>ХОМУТ КАБЕЛЬНИЙ 780х8.8 ЧОРНИЙ (100шт)</t>
  </si>
  <si>
    <t>ХОМУТ КАБЕЛЬНИЙ 550х8.8 БІЛИЙ (100шт)</t>
  </si>
  <si>
    <t>ХОМУТ КАБЕЛЬНИЙ 380х7.6 ЧОРНИЙ (100шт)</t>
  </si>
  <si>
    <t>ХОМУТ КАБЕЛЬНИЙ 380х7.6 БІЛИЙ (100шт)</t>
  </si>
  <si>
    <t>ХОМУТ КАБЕЛЬНИЙ 370х4.8 ЧОРНИЙ (100шт)</t>
  </si>
  <si>
    <t>ХОМУТ КАБЕЛЬНИЙ 370х4.8 БІЛИЙ (100шт)</t>
  </si>
  <si>
    <t>ХОМУТ КАБЕЛЬНИЙ 300х7.6 ЧОРНИЙ (100шт)</t>
  </si>
  <si>
    <t>ХОМУТ КАБЕЛЬНИЙ 300х4.8 ЧОРНИЙ (100шт)</t>
  </si>
  <si>
    <t>ХОМУТ КАБЕЛЬНИЙ 300х4.8 БІЛИЙ (100шт)</t>
  </si>
  <si>
    <t>ХОМУТ КАБЕЛЬНИЙ 300х3.6 ЧОРНИЙ (100шт)</t>
  </si>
  <si>
    <t>ХОМУТ КАБЕЛЬНИЙ 300х3.6 БІЛИЙ (100шт)</t>
  </si>
  <si>
    <t>ХОМУТ КАБЕЛЬНИЙ 250х4.8 ЧОРНИЙ (100шт)</t>
  </si>
  <si>
    <t>ХОМУТ КАБЕЛЬНИЙ 250х4.8 БІЛИЙ (100шт)</t>
  </si>
  <si>
    <t>ХОМУТ КАБЕЛЬНИЙ 200х4.8 ЧОРНИЙ (100шт)</t>
  </si>
  <si>
    <t>EZ9 ВИМ.НАВАНТ."І-О"4Р 400В 63А/5кА</t>
  </si>
  <si>
    <t>EZ9 ВИМ.НАВАНТ."І-О"2Р 400В 63А/5кА</t>
  </si>
  <si>
    <t>EZ9 ВИМ.НАВАНТ."І-О"2Р 400В 40А/5кА</t>
  </si>
  <si>
    <t>EZ9 ВИМ.НАВАНТ."І-О"1Р 230В 63А/5кА</t>
  </si>
  <si>
    <t>EZ9 ВИМ.НАВАНТ."І-О"1Р 230В 40А/5кА</t>
  </si>
  <si>
    <t>EZ9 ДИФ.ВИМ.,ЗАХ.ПО НАПР. 63А/2Р300мА/А</t>
  </si>
  <si>
    <t>EZ9 ДИФ.ВИМ.,ЗАХ.ПО НАПР. 40А/2Р300мА/А</t>
  </si>
  <si>
    <t>EZ9 ДИФ.ВИМ, 4Р 0,3А 63А ТИП "АС"</t>
  </si>
  <si>
    <t>EZ9 ДИФ.ВИМ, 4Р 0,3А 40А ТИП "АС"</t>
  </si>
  <si>
    <t>EZ9 ДИФ.ВИМ, 2Р 0,3А 40А ТИП "АС"</t>
  </si>
  <si>
    <t>EZ9 ДИФ.ВИМ, 4Р 0,1А 40А ТИП "АС"</t>
  </si>
  <si>
    <t>EZ9 ДИФ.ВИМ, 2Р 0,1А 63А ТИП "АС"</t>
  </si>
  <si>
    <t>EZ9 ДИФ.ВИМ, 2Р 0,1А 40А ТИП "АС"</t>
  </si>
  <si>
    <t>EZ9 ДИФ.ВИМ, 4Р 0,03А 63А ТИП "АС"</t>
  </si>
  <si>
    <t>EZ9 ДИФ.ВИМ, 4Р 0,03А 40А ТИП "АС"</t>
  </si>
  <si>
    <t>EZ9 ДИФ.ВИМ, 2Р 0,03А 63А ТИП "АС"</t>
  </si>
  <si>
    <t>EZ9 АВТ. ВИМ, 3Р, 20А, Х-КА "В"</t>
  </si>
  <si>
    <t>EZ9 АВТ. ВИМ, 3Р, 16А, Х-КА "В"</t>
  </si>
  <si>
    <t>EZ9 АВТ. ВИМ, 3Р, 10А, Х-КА "В"</t>
  </si>
  <si>
    <t>EZ9 АВТ. ВИМ, 3Р, 6А, Х-КА "В"</t>
  </si>
  <si>
    <t>EZ9 АВТ. ВИМ, 2Р, 63А, Х-КА "В"</t>
  </si>
  <si>
    <t>EZ9 АВТ. ВИМ, 2Р, 50А, Х-КА "В"</t>
  </si>
  <si>
    <t>EZ9 АВТ. ВИМ, 2Р, 32А, Х-КА "В"</t>
  </si>
  <si>
    <t>EZ9 АВТ. ВИМ, 2Р, 25А, Х-КА "В"</t>
  </si>
  <si>
    <t>EZ9 АВТ. ВИМ, 2Р, 20А, Х-КА "В"</t>
  </si>
  <si>
    <t>EZ9 АВТ. ВИМ, 2Р, 16А, Х-КА "В"</t>
  </si>
  <si>
    <t>EZ9 АВТ. ВИМ, 2Р, 10А, Х-КА "В"</t>
  </si>
  <si>
    <t>EZ9 АВТ. ВИМ, 2Р, 6А, Х-КА "В"</t>
  </si>
  <si>
    <t>EZ9 АВТ. ВИМ, 1Р, 63А, Х-КА "В"</t>
  </si>
  <si>
    <t>EZ9 АВТ. ВИМ, 1Р, 50А, Х-КА "В"</t>
  </si>
  <si>
    <t>EZ9 АВТ. ВИМ, 1Р, 40А, Х-КА "В"</t>
  </si>
  <si>
    <t>EZ9 АВТ. ВИМ, 1Р, 32А, Х-КА "В"</t>
  </si>
  <si>
    <t>EZ9 АВТ. ВИМ, 1Р, 25А, Х-КА "В"</t>
  </si>
  <si>
    <t>EZ9 АВТ. ВИМ, 1Р, 16А, Х-КА "В"</t>
  </si>
  <si>
    <t>EZ9 АВТ. ВИМ, 1Р, 10А, Х-КА "В"</t>
  </si>
  <si>
    <t>EZ9 АВТ. ВИМ, 1Р, 6А, Х-КА "В"</t>
  </si>
  <si>
    <t>EZ9 ЩИТ ПЛ.НАВ. ДИМЧ.ДВ 1РЯД/18М+2КК</t>
  </si>
  <si>
    <t>EZ9 ЩИТ ПЛ.НАВ. БІЛ.ДВ 1РЯД/18М+2КК</t>
  </si>
  <si>
    <t>ЗАГЛ.КАН.32X17 ULT,ПВХ</t>
  </si>
  <si>
    <t>Т-ПОД ВІДГАЛ.КАН.32X17 ULT,ПВХ</t>
  </si>
  <si>
    <t>КУТ ПЛОС.КАН.32X17 ULT,ПВХ</t>
  </si>
  <si>
    <t>КУТ ЗОВН.КАН.32X17, РЕГУЛЬ. ULT,ПВХ</t>
  </si>
  <si>
    <t>МИНИ-КАНАЛ 1Х СЕКЦ. 32X17 ULTRA, ПВХ</t>
  </si>
  <si>
    <t>МІНІ-КАНАЛ 25Х25 (САМОКЛ) ULTRA, ПВХ</t>
  </si>
  <si>
    <t>МІНІ-КАНАЛ 25Х16 (САМОКЛ) ULTRA, ПВХ</t>
  </si>
  <si>
    <t>НАКЛ.НА СТИК КАН.25X16, 25X25 ULT,ПВХ</t>
  </si>
  <si>
    <t>Т-ПОД ВІДГАЛ.КАН.25X16, 25X25 ULT,ПВХ</t>
  </si>
  <si>
    <t>КУТ ПЛОС.КАН.25X16, 25X25 ULT,ПВХ</t>
  </si>
  <si>
    <t>КУТ ЗОВН.КАН.25X16,25X25 РЕГУЛЬ. ULT,ПВХ</t>
  </si>
  <si>
    <t>МІНІ-КАНАЛ 25Х25 ULTRA, ПВХ</t>
  </si>
  <si>
    <t>КУТ ВНУТ.КАН.25X16 ULT,ПВХ</t>
  </si>
  <si>
    <t>МІНІ-КАНАЛ 25Х16 ULTRA, ПВХ</t>
  </si>
  <si>
    <t>МІНІ-КАНАЛ 1Х СЕКЦ. 21X12 ULT,ПВХ</t>
  </si>
  <si>
    <t>КОРОБКА МОНТ.ПІД РОЗЕТКИ W45 2-Х МОД.ПВХ</t>
  </si>
  <si>
    <t>КОРОБКА МОНТ.ПІД РОЗЕТКИ W45 1 МОД.ПВХ</t>
  </si>
  <si>
    <t>КОРОБКА МОНТ.ПІД РОЗЕТКИ W45 3-Х МОД.ПВХ</t>
  </si>
  <si>
    <t>УНІВЕРСАЛЬНА КОРОБКА МОНТАЖУ 2 МОД.ПВХ</t>
  </si>
  <si>
    <t>УНІВЕРСАЛЬНА КОРОБКА МОНТАЖУ 1 МОД.ПВХ</t>
  </si>
  <si>
    <t>НАКЛ.НА СТИК КАН.21X12 ULT,ПВХ</t>
  </si>
  <si>
    <t>ЗАГЛ.КАН.21X12 ULT,ПВХ</t>
  </si>
  <si>
    <t>КУТ ЗОВН.КАН.21X12 ULT,ПВХ</t>
  </si>
  <si>
    <t>КУТ ВНУТ.КАН.21X12 ULT,ПВХ</t>
  </si>
  <si>
    <t>МІНІ-КАНАЛ 16Х16 (САМОКЛ) ULTRA, ПВХ</t>
  </si>
  <si>
    <t>НАКЛ.НА СТИК КАН.16X16 ULT,ПВХ</t>
  </si>
  <si>
    <t>ЗАГЛ.КАН.16X16 ULT,ПВХ</t>
  </si>
  <si>
    <t>КУТ ПЛОС.КАН.16X16 ULT,ПВХ</t>
  </si>
  <si>
    <t>КУТ ЗОВН.КАН.16X16, РЕГУЛЬ. ULT,ПВХ</t>
  </si>
  <si>
    <t>ТРИМАЧ КАБЕЛЮ 151X50 ULT,ПВХ</t>
  </si>
  <si>
    <t>ПЕРЕХ З КАН.151X50 НА 101X50 ULT,ПВХ</t>
  </si>
  <si>
    <t>Т-ПОД ВІДГАЛ.КАН.151Х50 НА 151Х50 ULT</t>
  </si>
  <si>
    <t>КРИШ. 75 ММ КАН.101Х50ММ, 151Х50ММ ULT</t>
  </si>
  <si>
    <t>КРИШ. 40 ММ КАН.151Х50ММ ULT,ПВХ</t>
  </si>
  <si>
    <t>КУТ ПЛОС.КАН.151Х50ММ ULT,ПВХ</t>
  </si>
  <si>
    <t>КУТ ЗОВН.КАН.151Х50ММ ULT,ПВХ</t>
  </si>
  <si>
    <t>КУТ ВНУТРІШ.КАН.151Х50ММ ULT,ПВХ</t>
  </si>
  <si>
    <t>ЗАГЛУШКА КАН.151Х50ММ ULT,ПВХ</t>
  </si>
  <si>
    <t>Т-ПОД ВІДГАЛ.КАН.101Х50 НА 101Х50 ULT</t>
  </si>
  <si>
    <t>КУТ ПЛОС.КАН.101Х50ММ ULT,ПВХ</t>
  </si>
  <si>
    <t>КУТ ЗОВН.КАН.101Х50ММ ULT,ПВХ</t>
  </si>
  <si>
    <t>ПЕРЕГОРОДКА 1М,101Х50ММ,151Х50ММ ULT,ПВХ</t>
  </si>
  <si>
    <t>ЗАГЛУШКА КАН.101Х50ММ ULT,ПВХ</t>
  </si>
  <si>
    <t>РОЗЕТКА ПОДВІЙНА З З/К КРЕМОВА ASFORA</t>
  </si>
  <si>
    <t>РОЗЕТКА ПОДВІЙНА З З/К БІЛА ASFORA</t>
  </si>
  <si>
    <t>РОЗЕТКА ПОДВІЙНА БЕЗ З/К КРЕМОВА ASFORA</t>
  </si>
  <si>
    <t>СВІТЛ-ТОР ПОВОРОТ КРЕМ ASFORA</t>
  </si>
  <si>
    <t>СВІТЛ-ТОР ПОВОРОТ БІЛИЙ ASFORA</t>
  </si>
  <si>
    <t>СВІТЛ-ТОР ПВРТ З ПІДС ASFORA БРОНЗА</t>
  </si>
  <si>
    <t>АНКЕР ЗАБИВНИЙ M10x34 THORSMAN</t>
  </si>
  <si>
    <t>АНКЕР ЗАБИВНИЙ M8x30 THORSMAN</t>
  </si>
  <si>
    <t>ІМП.РЕЛЕ ДОМОВИЙ 16A 1Н.В ~230В/50Гц</t>
  </si>
  <si>
    <t>КОНТАКТОР ДОМОВИЙ CT 20A 2Н.В ~240В/50Гц</t>
  </si>
  <si>
    <t>ЗВУК.СИГНАЛІЗ.ДЗВОНИК ~230В</t>
  </si>
  <si>
    <t>РАМКА UNICA TOP 4-П, АЛЮМІНІЙ</t>
  </si>
  <si>
    <t>РАМКА 4-МОД.,СЛОН.КІСТКА</t>
  </si>
  <si>
    <t>РАМКА, 4-МОД.,БІЛ.</t>
  </si>
  <si>
    <t>РАМКА, ВЕРТ.,3-МОД.,СІРО-ЗЕЛЕН./БІЛ.</t>
  </si>
  <si>
    <t>РАМКА, ВЕРТ.,3-МОД.,СИН./БІЛ.</t>
  </si>
  <si>
    <t>РАМКА, ВЕРТ.,3-МОД.,ГРАНАТ/БІЛ.</t>
  </si>
  <si>
    <t>РАМКА, ВЕРТ.,3-МОД.,МОРСЬКА ХВИЛЯ/БІЛ.</t>
  </si>
  <si>
    <t>РАМКА, ВЕРТ.,3-МОД.,ЛІЛОВ./СЛОН.КІСТКА</t>
  </si>
  <si>
    <t>РАМКА, ВЕРТ.,3-МОД.,КОРИЧН./СЛОН.КІСТКА</t>
  </si>
  <si>
    <t>РАМКА, ВЕРТ.,3-МОД.,КАКАО/СЛОН.КІСТКА</t>
  </si>
  <si>
    <t>РАМКА, ВЕРТ.,3-МОД.,ОРАНЖЕВ./СЛОН.КІСТКА</t>
  </si>
  <si>
    <t>РАМКА, ВЕРТ.,3-МОД.,ПІЩАН./СЛОН.КІСТКА</t>
  </si>
  <si>
    <t>РАМКА, ВЕРТ.,3-МОД.,ФІСТАШК./СЛОН.КІСТКА</t>
  </si>
  <si>
    <t>РАМКА ВЕРТ. UNICA TOP 3-П, АЛЮМІНІЙ</t>
  </si>
  <si>
    <t>РАМКА ВЕРТ. UNICA TOP 3-П, ГРАФІТ</t>
  </si>
  <si>
    <t>РАМКА, 3-МОД.,СІРО-ЗЕЛЕН./БІЛ.</t>
  </si>
  <si>
    <t>РАМКА, 3-МОД.,СИН./БІЛ.</t>
  </si>
  <si>
    <t>РАМКА, 3-МОД.,ГРАНАТ/БІЛ.</t>
  </si>
  <si>
    <t>РАМКА, 3-МОД.,МОРСЬКА ХВИЛЯ/БІЛ.</t>
  </si>
  <si>
    <t>РАМКА, 3-МОД.,ТУМАННО-СІР./БІЛ.</t>
  </si>
  <si>
    <t>РАМКА, 3-МОД.,ІНДІГО/БІЛ.</t>
  </si>
  <si>
    <t>РАМКА, 3-МОД.,ЛІЛОВ./СЛОН.КІСТКА</t>
  </si>
  <si>
    <t>РАМКА, 3-МОД.,КОРИЧНЕВ./СЛОН.КІСТКА</t>
  </si>
  <si>
    <t>РАМКА, 3-МОД.,КАКАО/СЛОН.КІСТКА</t>
  </si>
  <si>
    <t>РАМКА, 3-МОД.,ОРАНЖ./СЛОН.КІСТКА</t>
  </si>
  <si>
    <t>РАМКА, 3-МОД.,ПІЩАН./СЛОН.КІСТКА</t>
  </si>
  <si>
    <t>РАМКА, 3-МОД.,ЗЕЛЕНЕ ЯБЛУКО/СЛОН.КІСТКА</t>
  </si>
  <si>
    <t>РАМКА, 3-МОД.,ТЕРАКОТ./СЛОН.КІСТКА</t>
  </si>
  <si>
    <t>РАМКА, 3-МОД.,ШАМПАНЬ/СЛОН.КІСТКА</t>
  </si>
  <si>
    <t>РАМКА UNICA TOP 3-П, АЛЮМІНІЙ</t>
  </si>
  <si>
    <t>РАМКА 3-МОД.,СЛОН.КІСТКА</t>
  </si>
  <si>
    <t>РАМКА, 3-МОД.,БІЛ.</t>
  </si>
  <si>
    <t>РАМКА UNICA TOP 3-П, ГРАФІТ</t>
  </si>
  <si>
    <t>РАМКА, ВЕРТ.,2-МОД.,СІРО-ЗЕЛЕН./БІЛ.</t>
  </si>
  <si>
    <t>РАМКА, ВЕРТ.,2-МОД.,СИН./БІЛ.</t>
  </si>
  <si>
    <t>РАМКА, ВЕРТ.,2-МОД.,ГРАНАТ/БІЛ.</t>
  </si>
  <si>
    <t>РАМКА, ВЕРТ.,2-МОД.,МОРСЬКА ХВИЛЯ/БІЛ.</t>
  </si>
  <si>
    <t>РАМКА, ВЕРТ.,2-МОД.,ТУМАННО-СІР./БІЛ.</t>
  </si>
  <si>
    <t>РАМКА, ВЕРТ.,2-МОД.,ІНДІГО/БІЛ.</t>
  </si>
  <si>
    <t>РАМКА, ВЕРТ.,2-МОД.,ЛІЛОВ./СЛОН.КІСТКА</t>
  </si>
  <si>
    <t>РАМКА, ВЕРТ.,2-МОД.,КОРИЧН./СЛОН.КІСТКА</t>
  </si>
  <si>
    <t>РАМКА, ВЕРТ.,2-МОД.,КАКАО/СЛОН.КІСТКА</t>
  </si>
  <si>
    <t>РАМКА, ВЕРТ.,2-МОД.,ОРАНЖ./СЛОН.КІСТКА</t>
  </si>
  <si>
    <t>РАМКА, ВЕРТ.,2-МОД.,ПІЩАН./СЛОН.КІСТКА</t>
  </si>
  <si>
    <t>РАМКА, ВЕРТ.2-МОД.,ЗЕЛЕНЕ ЯБ./СЛ.КІСТКА</t>
  </si>
  <si>
    <t>РАМКА, ВЕРТ.,2-МОД.,ТЕРАКОТ./СЛОН.КІСТКА</t>
  </si>
  <si>
    <t>РАМКА, ВЕРТ.,2-МОД.,ШАМПАНЬ/СЛОН.КІСТКА</t>
  </si>
  <si>
    <t>КОМП.РОЗЕТКА RJ45,5Е,НЕЕКРАН.2-МОД.БІЛА</t>
  </si>
  <si>
    <t>КОМП.РОЗЕТКА 1М.RJ45(КАТ.5Е)UTP,НЕЕКР.АЛ</t>
  </si>
  <si>
    <t>РОЗЕТКА W45 СУ С ЗК ДЛЯ КАБ.КАН.ЧЕРВ.</t>
  </si>
  <si>
    <t>РОЗЕТКА W45 СУ С ЗК ДЛЯ КАБ.КАН.БІЛ.</t>
  </si>
  <si>
    <t>НАКЛАДКА ИНФ. 1 МОД. БІЛ. ПЛАСТИК</t>
  </si>
  <si>
    <t>НАКЛ.НА СТИК КАН.60X25,60X40,60X60 ULT</t>
  </si>
  <si>
    <t>ЗАГЛ.КАН.60X25, 60X40, 60X60 ULT,ПВХ</t>
  </si>
  <si>
    <t>МІНІ-КАНАЛ 60Х60 ULTRA, ПВХ</t>
  </si>
  <si>
    <t>КОРОБКА ДЛЯ 4 МОД ЛЮЧКА В БЕТОН</t>
  </si>
  <si>
    <t>КОРОБКА ДЛЯ 6 МОД ЛЮЧКА В ФАЛЬШПОЛ</t>
  </si>
  <si>
    <t>КОРОБКА ДЛЯ 4 МОД ЛЮЧКА В ФАЛЬШПОЛ</t>
  </si>
  <si>
    <t>ВСТАВКА НА КРИШКУ ЛЮЧКА 6 МОД</t>
  </si>
  <si>
    <t>ВСТАВКА НА КРИШКУ ЛЮЧКА 4 МОД</t>
  </si>
  <si>
    <t>4X МОД ЛЮЧОК ПІДЛОГ</t>
  </si>
  <si>
    <t>2X МОД ЛЮЧОК ПІДЛОГ</t>
  </si>
  <si>
    <t>ЗАГЛ.КАН.40X16, 40X25, 40X40 ULT,ПВХ</t>
  </si>
  <si>
    <t>РОЗЕТКА ІНФ. W45 СУ К.5Е ДЛЯ КАБ.КАН.БІЛ</t>
  </si>
  <si>
    <t>КУТ ПЛОС.КАН.40X40, 40X25, 40X40 ULT,ПВХ</t>
  </si>
  <si>
    <t>МІНІ-КАНАЛ 40Х40 ULTRA, ПВХ</t>
  </si>
  <si>
    <t>КУТ ЗОВН.КАН.40X16,40X25,40X40,ULT</t>
  </si>
  <si>
    <t>МІНІ-КАНАЛ 40Х25 ULTRA, ПВХ</t>
  </si>
  <si>
    <t>КУТ ВНУТ.КАН.40X16,40X25,40X40,РЕГ.ULT</t>
  </si>
  <si>
    <t>МІНІ-КАНАЛ 40Х16 ULTRA, ПВХ</t>
  </si>
  <si>
    <t>ЗАГЛ.КАН.40X17 ULT,ПВХ</t>
  </si>
  <si>
    <t>Т-ПОД ВІДГАЛ.КАН.40X17 ULT,ПВХ</t>
  </si>
  <si>
    <t>КУТ ПЛОС.КАН.40X17 ULT,ПВХ</t>
  </si>
  <si>
    <t>КУТ ЗОВН.КАН.40X17, РЕГУЛЬ. ULT,ПВХ</t>
  </si>
  <si>
    <t>КУТ ВНУТ.КАН.40X17, РЕГУЛЬ. ULT,ПВХ</t>
  </si>
  <si>
    <t>МІНІ-КАНАЛ 2Х СЕКЦ. 40X17 ULT,ПВХ</t>
  </si>
  <si>
    <t>НАКЛАДКА НА СТИК КАНАЛА 32X17 ULTRA, ПВХ</t>
  </si>
  <si>
    <t>СВІТЛ-ТОР ПВРТ З ПІДС ASFORA СТАЛЬ</t>
  </si>
  <si>
    <t>СВІТЛ-ТОР ПВРТ З ЧЕРВ. ПІДС КРЕМ ASFORA</t>
  </si>
  <si>
    <t>СВІТЛ-ТОР ПОВОРОТ ASFORA БРОНЗА</t>
  </si>
  <si>
    <t>СВІТЛ-ТОР ПОВОРОТ ASFORA АЛЮМ.</t>
  </si>
  <si>
    <t>СВІТЛОРЕГУЛЯТОГ ПОВОРОТ КРЕМ ASFORA</t>
  </si>
  <si>
    <t>КАРТК. ВИМИКАЧ МЕХ ASFORA АНТР.</t>
  </si>
  <si>
    <t>КАРТК. ВИМИКАЧ МЕХ ASFORA БРОНЗА</t>
  </si>
  <si>
    <t>КАРТК. ВИМИКАЧ МЕХ ASFORA СТАЛЬ</t>
  </si>
  <si>
    <t>КАРТК. ВИМИКАЧ МЕХ ASFORA АЛЮМ.</t>
  </si>
  <si>
    <t>КАРТК. ВИМИКАЧ МЕХ БІЛ ASFORA</t>
  </si>
  <si>
    <t>КОР-КА ДЛЯ ЗОВН МОНТ НАБОР БРОНЗА ASFORA</t>
  </si>
  <si>
    <t>КОР-КА ДЛЯ ЗОВН МОНТ НАБОР КР ASFORA</t>
  </si>
  <si>
    <t>КОР-КА ДЛЯ ЗОВН МОНТ НАБОР БІЛ ASFORA</t>
  </si>
  <si>
    <t>КОРОБКА ДЛЯ ЗОВН МОНТ АНТРАЦИТ ASFORA</t>
  </si>
  <si>
    <t>КОРОБКА ДЛЯ ЗОВН МОНТ БРОНЗА ASFORA</t>
  </si>
  <si>
    <t>КОРОБКА ДЛЯ ЗОВН МОНТ СТАЛЬ ASFORA</t>
  </si>
  <si>
    <t>КОРОБКА ДЛЯ ЗОВН МОНТ АЛЮМІНІЙ ASFORA</t>
  </si>
  <si>
    <t>КОРОБКА ДЛЯ ЗОВН МОНТ КРЕМ ASFORA</t>
  </si>
  <si>
    <t>КОРОБКА ДЛЯ ЗОВН МОНТ БІЛА ASFORA</t>
  </si>
  <si>
    <t>РАМКА ТРИМІСНА, ВЕРТ-НА, А ASFORA АНТР.</t>
  </si>
  <si>
    <t>РАМКА ТРИМІСНА, ВЕРТ-НА, А ASFORA БРОНЗА</t>
  </si>
  <si>
    <t>РАМКА ТРИМІСНА, ВЕРТ-НА, А ASFORA СТАЛЬ</t>
  </si>
  <si>
    <t>РАМКА ТРИМІСНА, ВЕРТ-НА, А ASFORA АЛЮМ.</t>
  </si>
  <si>
    <t>РАМКА ТРИМ ВЕРТ-НА КРЕМОВА ASFORA</t>
  </si>
  <si>
    <t>РАМКА ТРИМІСНА, ВЕРТ-НА, БІЛА ASFORA</t>
  </si>
  <si>
    <t>РАМКА ДВОМІСНА, ВЕРТ-НА, А ASFORA БРОНЗА</t>
  </si>
  <si>
    <t>РАМКА ДВОМІСНА, ВЕРТ-НА, А ASFORA СТАЛЬ</t>
  </si>
  <si>
    <t>РАМКА ДВОМІСНА, ВЕРТ-НА, А ASFORA АЛЮМ.</t>
  </si>
  <si>
    <t>РАМКА ДВОМ ВЕРТ-НА КРЕМОВА ASFORA</t>
  </si>
  <si>
    <t>РАМКА ДВОМІСНА, ВЕРТ-НА, БІЛА ASFORA</t>
  </si>
  <si>
    <t>РАМКА ШЕСТИМ ГОРИЗ-НА, А ASFORA АНТР.</t>
  </si>
  <si>
    <t>РАМКА ШЕСТИМ ГОРИЗ-НА, А ASFORA БРОНЗА</t>
  </si>
  <si>
    <t>РАМКА ШЕСТИМ ГОРИЗ-НА, А ASFORA АЛЮМ.</t>
  </si>
  <si>
    <t>РАМКА ШЕСТИМ ГОРИЗ-НА, КРЕМОВА ASFORA</t>
  </si>
  <si>
    <t>РАМКА ШЕСТИМ ГОРИЗ-НА, БІЛА ASFORA</t>
  </si>
  <si>
    <t>РАМКА П'ЯТИМ ГОРИЗ-НА, А ASFORA АНТР.</t>
  </si>
  <si>
    <t>РАМКА П'ЯТИМ ГОРИЗ-НА, А ASFORA БРОНЗА</t>
  </si>
  <si>
    <t>РАМКА П'ЯТИМ ГОРИЗ-НА, А ASFORA СТАЛЬ</t>
  </si>
  <si>
    <t>РАМКА П'ЯТИМ ГОРИЗ-НА, А ASFORA АЛЮМ.</t>
  </si>
  <si>
    <t>РАМКА П'ЯТИМ ГОРИЗ-НА, КРЕМОВА ASFORA</t>
  </si>
  <si>
    <t>РАМКА П'ЯТИМ ГОРИЗ-НА, БІЛА ASFORA</t>
  </si>
  <si>
    <t>РАМКА ЧОТИРИМ ГОРИЗ-НА, А ASFORA АНТР.</t>
  </si>
  <si>
    <t>РАМКА ЧОТИРИМ ГОРИЗ-НА, А ASFORA БРОНЗА</t>
  </si>
  <si>
    <t>РАМКА ЧОТИРИМ ГОРИЗ-НА, А ASFORA СТАЛЬ</t>
  </si>
  <si>
    <t>РАМКА ЧОТИРИМ ГОРИЗ-НА, А ASFORA АЛЮМ.</t>
  </si>
  <si>
    <t>РАМКА ЧОТИРИМ ГОРИЗ-НА, КРЕМ ASFORA</t>
  </si>
  <si>
    <t>РАМКА ЧОТИРИМ ГОРИЗ-НА, БІЛА ASFORA</t>
  </si>
  <si>
    <t>РАМКА ТРИМІСНА, ГОРИЗ-НА, А ASFORA АНТР.</t>
  </si>
  <si>
    <t>РАМКА ТРИМІСНА, ГОРИЗ-НА, А ASFORA БРОНЗ</t>
  </si>
  <si>
    <t>РАМКА ТРИМІСНА, ГОРИЗ-НА, А ASFORA СТАЛЬ</t>
  </si>
  <si>
    <t>РАМКА ТРИМІСНА, ГОРИЗ-НА, А ASFORA АЛЮМ.</t>
  </si>
  <si>
    <t>РАМКА ТРИМ ГОРИЗ-НА, КРЕМОВА ASFORA</t>
  </si>
  <si>
    <t>РАМКА ТРИМІСНА, ГОРИЗ-НА, БІЛА ASFORA</t>
  </si>
  <si>
    <t>РАМКА ДВОМІСНА, ГОРИЗ-НА, А ASFORA БРОНЗ</t>
  </si>
  <si>
    <t>РАМКА ДВОМ ГОРИЗ-НА, КРЕМОВА ASFORA</t>
  </si>
  <si>
    <t>РАМКА ДВОМІСНА, ГОРИЗ-НА, БІЛА ASFORA</t>
  </si>
  <si>
    <t>РАМКА ОДНОМІСНА БРОНЗА</t>
  </si>
  <si>
    <t>РАМКА ОДНОМІСНА СТАЛЬ</t>
  </si>
  <si>
    <t>РАМКА ОДНОМІСНА АЛЮМ.</t>
  </si>
  <si>
    <t>АУДІОРОЗЕТКА КРЕМОВА ASFORA</t>
  </si>
  <si>
    <t>АУДІОРОЗЕТКА БІЛА ASFORA</t>
  </si>
  <si>
    <t>ЗАГЛУШКА КРЕМОВА ASFORA</t>
  </si>
  <si>
    <t>ЗАГЛУШКА БІЛА ASFORA</t>
  </si>
  <si>
    <t>РОЗЕТКА КОМП-НА А ASFORA АНТР.</t>
  </si>
  <si>
    <t>РОЗЕТКА КОМП-НА А ASFORA БРОНЗА</t>
  </si>
  <si>
    <t>РОЗЕТКА КОМП-НА А ASFORA СТАЛЬ</t>
  </si>
  <si>
    <t>РОЗЕТКА КОМП-НА КРЕМ ASFORA</t>
  </si>
  <si>
    <t>РОЗЕТКА КОМП+ТЕЛ БІЛА ASFORA</t>
  </si>
  <si>
    <t>EZ9 ДИФ.ВИМ, 2Р 0,01А 25А ТИП "АС"</t>
  </si>
  <si>
    <t>EZ9 ЗАХ.ІМП.П-НАПР. 3Р+N/45кА/20кА/1,5кВ</t>
  </si>
  <si>
    <t>EZ9 ЗАХ.ІМП.П-НАПР.1Р+N/20кА/10кА/1,3кВ</t>
  </si>
  <si>
    <t>EZ9 ЗАХ.ІМП.П-НАПР. 3Р/45кА/20кА|1,3кВ</t>
  </si>
  <si>
    <t>EZ9 ЗАХ.ІМП.П-НАПР.1Р/20кА/10кА/1,3кВ</t>
  </si>
  <si>
    <t>EZ9 АВТ. ВИМ, 4Р, 32А, Х-КА "С"</t>
  </si>
  <si>
    <t>EZ9 АВТ. ВИМ, 4Р, 25А, Х-КА "С"</t>
  </si>
  <si>
    <t>EZ9 АВТ. ВИМ, 4Р, 16А, Х-КА "С"</t>
  </si>
  <si>
    <t>EZ9 АВТ. ВИМ, 4Р, 6А, Х-КА "С"</t>
  </si>
  <si>
    <t>2-Х ПОЛЮС.ОДНОКЛ.ВИМ-Ч З/ІД БІЛ.</t>
  </si>
  <si>
    <t>2-Х ПОЛЮС.ОДНОКЛ.ВИМ-Ч З/ІД ГРАФІТ</t>
  </si>
  <si>
    <t>2-Х ПОЛЮС.ОДНОКЛ.ВИМ-Ч З/ІД ТИТАН.</t>
  </si>
  <si>
    <t>2-Х ПОЛЮС.ОДНОКЛ.ВИМ-Ч З/ІД АЛ.</t>
  </si>
  <si>
    <t>2-Х ПОЛЮС.ОДНОКЛ.ВИМ-Ч З/ІД С.-К.</t>
  </si>
  <si>
    <t>2-Х ПОЛЮС.ОДНОКЛ.ВИМ-Ч ГРАФІТ</t>
  </si>
  <si>
    <t>2-Х ПОЛЮС.ОДНОКЛ.ВИМ-Ч ТИТАН.</t>
  </si>
  <si>
    <t>2-Х ПОЛЮС.ОДНОКЛ.ВИМ-Ч АЛ.</t>
  </si>
  <si>
    <t>2-Х ПОЛЮС.ОДНОКЛ.ВИМ-Ч С.-К.</t>
  </si>
  <si>
    <t>2-Х ПОЛЮС.ОДНОКЛ.ВИМ-Ч БІЛ.</t>
  </si>
  <si>
    <t>ОДНОКЛАВІШНИЙ ВИМИКАЧ IP44 ГРАФІТ</t>
  </si>
  <si>
    <t>ОДНОКЛАВІШНИЙ ВИМИКАЧ IP44 ТИТАН</t>
  </si>
  <si>
    <t>ОДНОКЛАВІШНИЙ ВИМИКАЧ IP44 АЛЮМ.</t>
  </si>
  <si>
    <t>EZ9 АВТ. ВИМ, 3Р, 63А, Х-КА "С"</t>
  </si>
  <si>
    <t>EZ9 АВТ. ВИМ, 3Р, 50А, Х-КА "С"</t>
  </si>
  <si>
    <t>EZ9 АВТ. ВИМ, 3Р, 32А, Х-КА "С"</t>
  </si>
  <si>
    <t>EZ9 АВТ. ВИМ, 3Р, 10А, Х-КА "С"</t>
  </si>
  <si>
    <t>EZ9 АВТ. ВИМ, 3Р, 6А, Х-КА "С"</t>
  </si>
  <si>
    <t>EZ9 АВТ. ВИМ, 2Р, 63А, Х-КА "С"</t>
  </si>
  <si>
    <t>EZ9 АВТ. ВИМ, 2Р, 50А, Х-КА "С"</t>
  </si>
  <si>
    <t>EZ9 АВТ. ВИМ, 1Р, 63А, Х-КА "С"</t>
  </si>
  <si>
    <t>ОДНОКЛАВІШНИЙ ВИМИКАЧ IP44 С.-К.</t>
  </si>
  <si>
    <t>ОДНОКЛАВІШНИЙ ВИМИКАЧ IP44 БІЛ.</t>
  </si>
  <si>
    <t>ОДНОКЛАВІШНИЙ ВИМИКАЧ ТИТАН.</t>
  </si>
  <si>
    <t>ОДНОКЛАВІШНИЙ ВИМИКАЧ АЛ.</t>
  </si>
  <si>
    <t>ОДНОКЛАВІШНИЙ ВИМИКАЧ С.-К.</t>
  </si>
  <si>
    <t>EZ9 АВТ. ВИМ, 1Р, 6А, Х-КА "С"</t>
  </si>
  <si>
    <t>EZ9 АВТ. ВИМ, 3Р, 25А, Х-КА "В"</t>
  </si>
  <si>
    <t>EZ9 ЩИТ ПЛ.НАВ. ДИМЧ.ДВ 1РЯД/12М+2КК</t>
  </si>
  <si>
    <t>EZ9 ЩИТ ПЛ.НАВ. БІЛ.ДВ 1РЯД/12М+2КК</t>
  </si>
  <si>
    <t>EZ9 ДИФ.АВТ.ВИМ. 1Р+N/32А/30мА/ТИП "АС"</t>
  </si>
  <si>
    <t>EZ9 ДИФ.АВТ.ВИМ. 1Р+N/25А/30мА/ТИП "АС"</t>
  </si>
  <si>
    <t>EZ9 ДИФ.АВТ.ВИМ. 1Р+N/20А/30мА/ТИП "АС"</t>
  </si>
  <si>
    <t>ТРИМАЧ РОЗЕТКИ 80X50 ПВХ ULTRA</t>
  </si>
  <si>
    <t>ТРИМАЧ КАБЕЛЯ 80X50 ПВХ ULTRA</t>
  </si>
  <si>
    <t>НАКЛАДКА НА СТИК КАНАЛА 80X50 ПВХ ULTRA</t>
  </si>
  <si>
    <t>ЗАГЛУШКА КАНАЛА 80X50 ПВХ ULTRA</t>
  </si>
  <si>
    <t>Т-ОТВОД КАНАЛА 80Х50 ПВХ ULTRA</t>
  </si>
  <si>
    <t>КАБЕЛЬ-КАНАЛ 80Х50ММ ПВХ ULTRA</t>
  </si>
  <si>
    <t>КУТ ПЛОСКИЙ КАНАЛА 80Х50ММ ПВХ ULTRA</t>
  </si>
  <si>
    <t>КУТ ЗОВНІШНІЙ КАНАЛА 80Х50ММ ПВХ ULTRA</t>
  </si>
  <si>
    <t>КУТ ВНУТРІШНІЙ КАНАЛА 80Х50ММ ПВХ ULTRA</t>
  </si>
  <si>
    <t>КУТ 90 ДЛЯ ПІДЛОГ.КАНАЛУ 77x19mm, ULTRA</t>
  </si>
  <si>
    <t>ПІДЛОГОВИЙ КАНАЛ 77X19 ULTRA, ПВХ</t>
  </si>
  <si>
    <t>НАКЛ.НА СТИК КАН.74X21 ULT,ПВХ</t>
  </si>
  <si>
    <t>ЗАГЛУШКА КАН.74X21 ULT,ПВХ</t>
  </si>
  <si>
    <t>Т-ПОД ВІДГАЛ.КАН.74Х21 ULT,ПВХ</t>
  </si>
  <si>
    <t>КУТ ПЛОС.КАН.74X21 ULT,ПВХ</t>
  </si>
  <si>
    <t>КУТ ЗОВН.КАН.74X21, РЕГУЛЬ. ULT,ПВХ</t>
  </si>
  <si>
    <t>МІНІ-КАНАЛ 3Х СЕКЦ. 74X21 ULT,ПВХ</t>
  </si>
  <si>
    <t>В-КАЧ ДЛЯ ЖАЛЮЗІ ЕЛ.БЛОК БІЛ.</t>
  </si>
  <si>
    <t>КНОПКА З МОТУЗКОЮ С.-К.</t>
  </si>
  <si>
    <t>КНОПКА З МОТУЗКОЮ БІЛ.</t>
  </si>
  <si>
    <t>КНОПКА "СВІТЛО" С.-К.</t>
  </si>
  <si>
    <t>КНОПКА "СВІТЛО" БІЛ.</t>
  </si>
  <si>
    <t>КНОПКА БІЛ.</t>
  </si>
  <si>
    <t>ДВОКЛАВІШ.ПЕРЕМИКАЧ ГРАФІТ</t>
  </si>
  <si>
    <t>ДВОКЛАВІШ.ПЕРЕМИКАЧ ТИТАН.</t>
  </si>
  <si>
    <t>ДВОКЛАВІШ.ПЕРЕМИКАЧ АЛ.</t>
  </si>
  <si>
    <t>ПРОМІЖНИЙ ВИМИКАЧ З ПІДСВ.ГРАФІТ</t>
  </si>
  <si>
    <t>ПРОМІЖНИЙ ВИМИКАЧ З ПІДСВ.ТИТАН.</t>
  </si>
  <si>
    <t>ПРОМІЖНИЙ ВИМИКАЧ З ПІДСВ.АЛ.</t>
  </si>
  <si>
    <t>ПРОМІЖНИЙ ВИМИКАЧ З ПІДСВ.С.-К.</t>
  </si>
  <si>
    <t>ПРОМІЖНИЙ ВИМИКАЧ З ПІДСВ.БІЛ.</t>
  </si>
  <si>
    <t>ПРОМІЖНИЙ ВИМИКАЧ ГРАФІТ</t>
  </si>
  <si>
    <t>ПРОМІЖНИЙ ВИМИКАЧ ТИТАН.</t>
  </si>
  <si>
    <t>ПРОМІЖНИЙ ВИМИКАЧ АЛ.</t>
  </si>
  <si>
    <t>ПРОМІЖНИЙ ВИМИКАЧ С.-К.</t>
  </si>
  <si>
    <t>ПРОМІЖНИЙ ВИМИКАЧ БІЛ.</t>
  </si>
  <si>
    <t>ОДНОКЛАВІШ.ПЕР-КАЧ З ІДІК БІЛ.</t>
  </si>
  <si>
    <t>ОДНОКЛАВІШ.ПЕРЕМИКАЧ IP44 С.-К.</t>
  </si>
  <si>
    <t>ОДНОКЛАВІШ.ПЕРЕМИКАЧ IP44 БІЛ.</t>
  </si>
  <si>
    <t>ОДНОКЛАВІШ.ПЕРЕМИКАЧ ГРАФІТ</t>
  </si>
  <si>
    <t>ОДНОКЛАВІШ.ВИМИКАЧ З ІДІ АЛ.</t>
  </si>
  <si>
    <t>ДВОКЛАВІШ.ВИМИКАЧ З ПІДСВ.ГРАФІТ</t>
  </si>
  <si>
    <t>ДВОКЛАВІШ.ВИМИКАЧ З ПІДСВ.ТИТАН.</t>
  </si>
  <si>
    <t>ДВОКЛАВІШ.ВИМИКАЧ З ПІДСВ.АЛ.</t>
  </si>
  <si>
    <t>ДВОКЛАВІШ.ВИМИКАЧ З ПІДСВ.С.-К.</t>
  </si>
  <si>
    <t>ДВОКЛАВІШ.ВИМИКАЧ З ПІДСВ.БІЛ.</t>
  </si>
  <si>
    <t>ДВОКЛАВІШ.ВИМИКАЧ ГРАФІТ</t>
  </si>
  <si>
    <t>ДВОКЛАВІШ.ВИМИКАЧ ТИТАН.</t>
  </si>
  <si>
    <t>ДВОКЛАВІШ.ВИМИКАЧ АЛ.</t>
  </si>
  <si>
    <t>ДВОКЛАВІШ.ВИМИКАЧ С.-К.</t>
  </si>
  <si>
    <t>ДВОКЛАВІШ.ВИМИКАЧ БІЛ.</t>
  </si>
  <si>
    <t>РОЗЕТКА КОМП-НА ПОДВ А ASFORA АЛЮМ.</t>
  </si>
  <si>
    <t>РОЗЕТКА КОМП-НА ПОДВ КРЕМ ASFORA</t>
  </si>
  <si>
    <t>РОЗЕТКА КОМП-НА А ASFORA АЛЮМ.</t>
  </si>
  <si>
    <t>РОЗЕТКА КОМП-НА ПОДВ А ASFORA АНТР.</t>
  </si>
  <si>
    <t>РОЗЕТКА КОМП-НА ПОДВ БІЛА ASFORA</t>
  </si>
  <si>
    <t>РОЗЕТКА ТЕЛ-НА 4 К, ПОДВ, А ASFORA БРОНЗ</t>
  </si>
  <si>
    <t>РОЗЕТКА ТЕЛ-НА 4 К, ПОДВ, А ASFORA СТАЛЬ</t>
  </si>
  <si>
    <t>РОЗЕТКА ТЕЛ-НА 4 К, ПОДВ, А ASFORA АЛЮМ.</t>
  </si>
  <si>
    <t>РОЗЕТКА ТЕЛ-НА 4 КОНТ А ASFORA СТАЛЬ</t>
  </si>
  <si>
    <t>РОЗЕТКА ТЕЛ-НА 4 КОНТ А ASFORA АЛЮМ.</t>
  </si>
  <si>
    <t>SAT РОЗЕТКА ПРОХІДНА А ASFORA АНТР.</t>
  </si>
  <si>
    <t>SAT РОЗЕТКА ПРОХІДНА А ASFORA СТАЛЬ</t>
  </si>
  <si>
    <t>TV РОЗЕТКА КІН А ASFORA АНТР.</t>
  </si>
  <si>
    <t>TV РОЗЕТКА КІН А ASFORA БРОНЗА</t>
  </si>
  <si>
    <t>TV РОЗЕТКА КІН А ASFORA СТАЛЬ</t>
  </si>
  <si>
    <t>TV РОЗЕТКА КІН А ASFORA АЛЮМ.</t>
  </si>
  <si>
    <t>РОЗЕТКА З З/К ЗАХ ШТР ASFORA ip44 БРОНЗА</t>
  </si>
  <si>
    <t>РОЗЕТКА З З/К ЗАХ ШТР ASFORA ip44 АЛЮМ</t>
  </si>
  <si>
    <t>РОЗЕТКА З З/К З ЗАХ ШТР КРЕМ ASFORA</t>
  </si>
  <si>
    <t>РОЗЕТКА З З/К З ЗАХ ШТР БІЛА ASFORA</t>
  </si>
  <si>
    <t>Р-ТКА З КРИШ З КОНТ, З/ЗЕМ ASFORA АНТР.</t>
  </si>
  <si>
    <t>Р-ТКА З КРИШ З КОНТ, З/ЗЕМ ASFORA БРОНЗ</t>
  </si>
  <si>
    <t>Р-ТКА З КРИШ З КОНТ, З/ЗЕМ ASFORA СТАЛЬ</t>
  </si>
  <si>
    <t>Р-ТКА З КРИШ З КОНТ, З/ЗЕМ ASFORA АЛЮМ.</t>
  </si>
  <si>
    <t>Р-ТКА З КРИШ ТА З/ЗЕМ КРЕМ ASFORA</t>
  </si>
  <si>
    <t>Р-ТКА З КРИШ З КОНТ, З/ЗЕМ БІЛ ASFORA</t>
  </si>
  <si>
    <t>Р-ТКА БЕЗ КОНТ ЩО З/ЗЕМ ASFORA АНТР.</t>
  </si>
  <si>
    <t>Р-ТКА БЕЗ КОНТ ЩО З/ЗЕМ ASFORA БРОНЗА</t>
  </si>
  <si>
    <t>Р-ТКА БЕЗ КОНТ ЩО З/ЗЕМ ASFORA АЛЮМ.</t>
  </si>
  <si>
    <t>Р-ТКА БЕЗ КОНТ ЩО З/ЗЕМ КРЕМ ASFORA</t>
  </si>
  <si>
    <t>Р-ТКА БЕЗ КОНТ ЩО З/ЗЕМ БІЛ ASFORA</t>
  </si>
  <si>
    <t>Р-ТКА З/ЗЕМ З ЗАХ-Н ШТОР ASFORA АНТР.</t>
  </si>
  <si>
    <t>Р-ТКА З/ЗЕМ З ЗАХ-Н ШТОР ASFORA БРОНЗА</t>
  </si>
  <si>
    <t>Р-ТКА З/ЗЕМ З ЗАХ-Н ШТОР ASFORA СТАЛЬ</t>
  </si>
  <si>
    <t>Р-ТКА З КОН З/ЗЕМ З З/Ш КРЕМ ASFORA</t>
  </si>
  <si>
    <t>Р-ТКА З/ЗЕМ З ЗАХ-Н ШТОР БІЛ ASFORA</t>
  </si>
  <si>
    <t>Р-ТКА З КОНТАК ЩО З/ЗЕМ ASFORA АНТР.</t>
  </si>
  <si>
    <t>Р-ТКА З КОНТАК ЩО З/ЗЕМ ASFORA БРОНЗА</t>
  </si>
  <si>
    <t>Р-ТКА З КОНТАК ЩО З/ЗЕМ ASFORA СТАЛЬ</t>
  </si>
  <si>
    <t>Р-ТКА З КОНТАК ЩО З/ЗЕМ ASFORA АЛЮМ.</t>
  </si>
  <si>
    <t>Р-ТКА З КОНТАК ЩО З/ЗЕМ КРЕМ ASFORA</t>
  </si>
  <si>
    <t>Р-ТКА З КОНТАК ЩО З/ЗЕМ БІЛ ASFORA</t>
  </si>
  <si>
    <t>КНОПКА "СХОДИ" З ПІДСВ ВИНТ КР ASFORA</t>
  </si>
  <si>
    <t>КН-КА "СХОДИ" З ПІДС САМОЗ БІЛ ASFORA</t>
  </si>
  <si>
    <t>КНОПКА З ПІДСВ САМОЗАЖ ASFORA АНТР.</t>
  </si>
  <si>
    <t>КНОПКА З ПІДСВ САМОЗАЖ ASFORA СТАЛЬ</t>
  </si>
  <si>
    <t>КНОПКА "СВІТЛ" З ПІДС САМОЗ КР ASFORA</t>
  </si>
  <si>
    <t>КНОПКА "ДЗВ." З ПІД С-ЗАЖ ASFORA АНТР.</t>
  </si>
  <si>
    <t>КНОПКА "ДЗВ." З ПІД С-ЗАЖ ASFORA БРОНЗА</t>
  </si>
  <si>
    <t>КНОПКА "ДЗВ." З ПІД С-ЗАЖ ASFORA СТАЛЬ</t>
  </si>
  <si>
    <t>КНОПКА "ДЗВ." З ПІД С-ЗАЖ ASFORA АЛЮМ.</t>
  </si>
  <si>
    <t>КНОПКА "Д-К" З ПІДС САМОЗ КРЕМ ASFORA</t>
  </si>
  <si>
    <t>КОМП'ЮТЕРНА РОЗЕТКА ТИТАН.</t>
  </si>
  <si>
    <t>КОМП'ЮТЕРНА РОЗЕТКА С.-К.</t>
  </si>
  <si>
    <t>ПОДВІЙНА ТЕЛЕФОННА РОЗЕТКА ГРАФІТ</t>
  </si>
  <si>
    <t>ПОДВІЙНА ТЕЛЕФОННА РОЗЕТКА ТИТАН.</t>
  </si>
  <si>
    <t>ПОДВІЙНА ТЕЛЕФОННА РОЗЕТКА АЛ.</t>
  </si>
  <si>
    <t>ПОДВІЙНА ТЕЛЕФОННА РОЗЕТКА С.-К.</t>
  </si>
  <si>
    <t>ПОДВІЙНА ТЕЛЕФОННА РОЗЕТКА БІЛ.</t>
  </si>
  <si>
    <t>ТЕЛЕФОННА РОЗЕТКА ТИТАН.</t>
  </si>
  <si>
    <t>ТЕЛЕФОННА РОЗЕТКА АЛ.</t>
  </si>
  <si>
    <t>ТЕЛЕФОННА РОЗЕТКА С.-К.</t>
  </si>
  <si>
    <t>ТЕЛЕФОННА РОЗЕТКА БІЛ.</t>
  </si>
  <si>
    <t>TV/R/SAT РОЗЕТКА ПРОХІДНА ГРАФІТ</t>
  </si>
  <si>
    <t>TV/R/SAT РОЗЕТКА ПРОХІДНА ТИТАН.</t>
  </si>
  <si>
    <t>TV/R/SAT РОЗЕТКА ПРОХІДНА АЛ.</t>
  </si>
  <si>
    <t>TV/R/SAT РОЗЕТКА ПРОХІДНА БІЛ.</t>
  </si>
  <si>
    <t>TV/R/SAT РОЗЕТКА КІНЦЕВА ТИТАН.</t>
  </si>
  <si>
    <t>TV/R/SAT РОЗЕТКА КІНЦЕВА АЛ.</t>
  </si>
  <si>
    <t>TV/R/SAT РОЗЕТКА КІНЦЕВА С.-К.</t>
  </si>
  <si>
    <t>КНОПКА "ДЗВ." З ПІД С-ЗАЖ БІЛ ASFORA</t>
  </si>
  <si>
    <t>КНОПКА З ПІДСВ-М САМОЗАЖ, А ASFORA БРОНЗ</t>
  </si>
  <si>
    <t>КНОПКА З ПІДСВ-М САМОЗАЖ, А ASFORA СТАЛЬ</t>
  </si>
  <si>
    <t>КНОПКА З ПІДСВ-М САМОЗАЖ, А ASFORA АЛЮМ.</t>
  </si>
  <si>
    <t>КНОПКА З ПІДСВ-М САМОЗАЖ, БІЛА ASFORA</t>
  </si>
  <si>
    <t>ПЕР-КАЧ ОДН-В З ПІДС С-ЗАЖ ASFORA АНТР.</t>
  </si>
  <si>
    <t>ПЕР-КАЧ ОДН-В З ПІДС С-ЗАЖ ASFORA АЛЮМ.</t>
  </si>
  <si>
    <t>ПЕР-КАЧ ОДН-В З ПІДС С-ЗАЖ КР ASFORA</t>
  </si>
  <si>
    <t>ПЕР-КАЧ ОДН-В З ПІДС С-ЗАЖ БІЛ ASFORA</t>
  </si>
  <si>
    <t>В-КАЧ ОДН-В З ПІДСВ С-ЗАЖ ASFORA БРОНЗА</t>
  </si>
  <si>
    <t>В-КАЧ ОДН-В З ПІДСВ С-ЗАЖ ASFORA СТАЛЬ</t>
  </si>
  <si>
    <t>В-КАЧ ОДН-В З ПІДСВ С-ЗАЖ ASFORA АЛЮМ.</t>
  </si>
  <si>
    <t>В-КАЧ 1-КЛ З ПІДС САМОЗАЖ КРЕМ ASFORA</t>
  </si>
  <si>
    <t>В-КАЧ ОДН-В З ПІДСВ С-ЗАЖ БІЛ ASFORA</t>
  </si>
  <si>
    <t>ВИМИКАЧ ДЛЯ ЖАЛЮЗІ САМОЗАЖ КР ASFORA</t>
  </si>
  <si>
    <t>КНОПКА ПОДВІЙНА САМОЗАЖ КРЕМ ASFORA</t>
  </si>
  <si>
    <t>КНОПКА ПОДВІЙНА САМОЗАЖ БІЛ ASFORA</t>
  </si>
  <si>
    <t>КНОПКА "СВІТЛО" САМОЗАЖ. ASFORA" АЛЮМ.</t>
  </si>
  <si>
    <t>TV/R/SAT РОЗЕТКА КІНЦЕВА БІЛ.</t>
  </si>
  <si>
    <t>TV/R/SAT РОЗЕТКА ПРОХІДНА С.-К.</t>
  </si>
  <si>
    <t>TV/SAT РОЗЕТКА ПРОХІДНА ГРАФІТ</t>
  </si>
  <si>
    <t>TV/SAT РОЗЕТКА ПРОХІДНА ТИТАН.</t>
  </si>
  <si>
    <t>TV/SAT РОЗЕТКА ПРОХІДНА АЛ.</t>
  </si>
  <si>
    <t>TV/SAT РОЗЕТКА ПРОХІДНА С.-К.</t>
  </si>
  <si>
    <t>TV/SAT РОЗЕТКА ПРОХІДНА БІЛ.</t>
  </si>
  <si>
    <t>TV/SAT РОЗЕТКА КІНЦЕВА ГРАФІТ</t>
  </si>
  <si>
    <t>TV/SAT РОЗЕТКА КІНЦЕВА ТИТАН.</t>
  </si>
  <si>
    <t>TV/SAT РОЗЕТКА КІНЦЕВА АЛ.</t>
  </si>
  <si>
    <t>TV/SAT РОЗЕТКА КІНЦЕВА С.-К.</t>
  </si>
  <si>
    <t>КНОПКА "СВІТЛО", САМОЗАЖ, КРЕМ ASFORA</t>
  </si>
  <si>
    <t>КНОПКА "СВІТЛО" САМОЗАЖ. БІЛ ASFORA"</t>
  </si>
  <si>
    <t>КНОПКА, ГВИНТ, БІЛА ASFORA</t>
  </si>
  <si>
    <t>КНОПКА "ДЗВІНОК" САМОЗАЖ. ASFORA АНТР.</t>
  </si>
  <si>
    <t>КНОПКА "ДЗВІНОК" САМОЗАЖ. ASFORA БРОНЗА</t>
  </si>
  <si>
    <t>TV/R РОЗЕТКА ПРОХІДНА ГРАФІТ</t>
  </si>
  <si>
    <t>TV/R РОЗЕТКА ПРОХІДНА ТИТАН.</t>
  </si>
  <si>
    <t>TV/R РОЗЕТКА ПРОХІДНА АЛ.</t>
  </si>
  <si>
    <t>TV/R РОЗЕТКА ПРОХІДНА С.-К.</t>
  </si>
  <si>
    <t>TV/R РОЗЕТКА ПРОХІДНА БІЛ.</t>
  </si>
  <si>
    <t>TV/R РОЗЕТКА КІНЦЕВА ГРАФІТ</t>
  </si>
  <si>
    <t>TV/R РОЗЕТКА КІНЦЕВА ТИТАН.</t>
  </si>
  <si>
    <t>TV/R РОЗЕТКА КІНЦЕВА АЛ.</t>
  </si>
  <si>
    <t>TV/R РОЗЕТКА КІНЦЕВА С.-К.</t>
  </si>
  <si>
    <t>TV/R РОЗЕТКА КІНЦЕВА БІЛ.</t>
  </si>
  <si>
    <t>TV РОЗЕТКА КІНЦЕВА ТИТАН.</t>
  </si>
  <si>
    <t>TV РОЗЕТКА КІНЦЕВА АЛ.</t>
  </si>
  <si>
    <t>КНОПКА "ДЗВІНОК" САМОЗАЖ. ASFORA СТАЛЬ</t>
  </si>
  <si>
    <t>КНОПКА "ДЗВІНОК" САМОЗАЖ. ASFORA АЛЮМ.</t>
  </si>
  <si>
    <t>КНОПКА "ДЗВІНОК" САМОЗАЖ КРЕМ ASFORA</t>
  </si>
  <si>
    <t>КНОПКА "ДЗВІНОК" САМОЗАЖ. БІЛ ASFORA</t>
  </si>
  <si>
    <t>КНОПКА, САМОЗАЖ А ASFORA АНТР.</t>
  </si>
  <si>
    <t>КНОПКА, САМОЗАЖ А ASFORA БРОНЗА</t>
  </si>
  <si>
    <t>КНОПКА, САМОЗАЖ А ASFORA СТАЛЬ</t>
  </si>
  <si>
    <t>КНОПКА, САМОЗАЖ А ASFORA АЛЮМ.</t>
  </si>
  <si>
    <t>КНОПКА, САМОЗАЖ БІЛА ASFORA</t>
  </si>
  <si>
    <t>ДВОКЛАВІШ ПЕР-КАЧ САМОЗАЖ ASFORA БРОНЗА</t>
  </si>
  <si>
    <t>ДВОКЛАВІШ ПЕР-КАЧ САМОЗАЖ ASFORA СТАЛЬ</t>
  </si>
  <si>
    <t>ДВОКЛАВІШ ПЕР-КАЧ САМОЗАЖ ASFORA АЛЮМ.</t>
  </si>
  <si>
    <t>ДВОКЛАВІШ ПЕР-КАЧ САМОЗАЖ КРЕМ ASFORA</t>
  </si>
  <si>
    <t>ДВОКЛАВІШ ПЕР-КАЧ САМОЗАЖ БІЛ ASFORA</t>
  </si>
  <si>
    <t>ПЕР-КАЧ ПЕРЕХРЕС САМОЗАЖ ASFORA АНТР.</t>
  </si>
  <si>
    <t>ПЕР-КАЧ ПЕРЕХРЕС САМОЗАЖ ASFORA БРОНЗА</t>
  </si>
  <si>
    <t>ПЕР-КАЧ ПЕРЕХРЕС САМОЗАЖ ASFORA СТАЛЬ</t>
  </si>
  <si>
    <t>ПЕР-КАЧ ОДНОКЛ. САМОЗАЖ. ASFORA АНТР.</t>
  </si>
  <si>
    <t>TV РОЗЕТКА КІНЦЕВА С.-К.</t>
  </si>
  <si>
    <t>TV РОЗЕТКА КІНЦЕВА БІЛ.</t>
  </si>
  <si>
    <t>РОЗЕТКА ІР44 З КРИШКОЮ З ЗАХ.ШТОРК СЛ.К.</t>
  </si>
  <si>
    <t>РОЗЕТКА ІР44 З КРИШКОЮ З ЗАХ.ШТОРК БІЛ</t>
  </si>
  <si>
    <t>РОЗЕТКА З/ЗАЗЕМ.ТА З/ШТОРК.,КРИШ.ГРАФІТ</t>
  </si>
  <si>
    <t>РОЗЕТКА З/ЗАЗЕМ.ТА З/ШТОРК.,КРИШ.ТИТАН.</t>
  </si>
  <si>
    <t>РОЗЕТКА З/ЗАЗЕМ.ТА З/ШТОРК.,КРИШ.АЛ.</t>
  </si>
  <si>
    <t>РОЗЕТКА З/ЗАЗЕМ.ТА З/ШТОРК.,КРИШ.С.-К.</t>
  </si>
  <si>
    <t>РОЗЕТКА З/ЗАЗЕМ.ТА З/ШТОРК.,КРИШ.БІЛ.</t>
  </si>
  <si>
    <t>Роз. з зк самозаж. Кл.без шт. Граф.</t>
  </si>
  <si>
    <t>Роз. з зк самозаж. Кл.без шт. Титан</t>
  </si>
  <si>
    <t>Роз. з зк самозаж. Кл.без шт. Алюм.</t>
  </si>
  <si>
    <t>Роз. з зк самозаж. Кл.без шт. Сл. кістк</t>
  </si>
  <si>
    <t>Роз. з зк самозаж. Кл.без шт. Біл.</t>
  </si>
  <si>
    <t>Роз. з зк самозаж. Кл.з шт. Граф.</t>
  </si>
  <si>
    <t>Роз. з зк самозаж. Кл.з шт. Титан</t>
  </si>
  <si>
    <t>Роз. з зк самозаж. Кл.з шт. Алюм.</t>
  </si>
  <si>
    <t>Роз. з зк самозаж. Кл.з шт. Сл. Кістк.</t>
  </si>
  <si>
    <t>ПЕР-КАЧ ОДНОКЛ. САМОЗАЖ. ASFORA БРОНЗА</t>
  </si>
  <si>
    <t>ПЕР-КАЧ ОДНОКЛ. САМОЗАЖ. ASFORA СТАЛЬ</t>
  </si>
  <si>
    <t>ПЕР-КАЧ ОДНОКЛ. САМОЗАЖ. ASFORA АЛЮМ.</t>
  </si>
  <si>
    <t>ПЕРЕМИКАЧ ОДНОКЛ САМОЗАЖ КРЕМ ASFORA</t>
  </si>
  <si>
    <t>ПЕР-КАЧ ОДНОКЛ. САМОЗАЖ. БІЛИЙ ASFORA</t>
  </si>
  <si>
    <t>ВИМИКАЧ ДВОКЛАВ САМОЗАЖ ASFORA АНТР.</t>
  </si>
  <si>
    <t>ВИМИКАЧ ДВОКЛАВ САМОЗАЖ ASFORA БРОНЗА</t>
  </si>
  <si>
    <t>ВИМИКАЧ ДВОКЛАВ САМОЗАЖ ASFORA СТАЛЬ</t>
  </si>
  <si>
    <t>ВИМИКАЧ ДВОКЛАВ САМОЗАЖ ASFORA АЛЮМ.</t>
  </si>
  <si>
    <t>ВИМИКАЧ ДВОКЛАВ САМОЗАЖ КРЕМ ASFORA</t>
  </si>
  <si>
    <t>ВИМИКАЧ ДВОКЛАВ САМОЗАЖ БІЛИЙ ASFORA</t>
  </si>
  <si>
    <t>ВИМИКАЧ ДВУХПОЛ. САМОЗАЖ. ASFORA АНТР.</t>
  </si>
  <si>
    <t>ВИМИКАЧ ДВУХПОЛ. САМОЗАЖ. ASFORA БРОНЗА</t>
  </si>
  <si>
    <t>ВИМИКАЧ ДВУХПОЛ. САМОЗАЖ. ASFORA СТАЛЬ</t>
  </si>
  <si>
    <t>ВИМИКАЧ ДВУХПОЛ. САМОЗАЖ. ASFORA АЛЮМ.</t>
  </si>
  <si>
    <t>ВИМИКАЧ ДВУХПОЛ САМОЗАЖ КРЕМ ASFORA</t>
  </si>
  <si>
    <t>ВИМИКАЧ ДВУХПОЛ. САМОЗАЖ. БІЛ ASFORA</t>
  </si>
  <si>
    <t>ВИМИКАЧ ОДНОКЛ САМОЗАЖ КРЕМ ASFORA</t>
  </si>
  <si>
    <t>ВИМИКАЧ САМОЗАЖ БІЛИЙ ASFORA</t>
  </si>
  <si>
    <t>ВИМИКАЧ ОДНОКЛ. САМОЗАЖ. ASFORA АНТР.</t>
  </si>
  <si>
    <t>ВИМИКАЧ ОДНОКЛ. САМОЗАЖ. ASFORA БРОНЗА</t>
  </si>
  <si>
    <t>ВИМИКАЧ ОДНОКЛ. САМОЗАЖ. ASFORA СТАЛЬ</t>
  </si>
  <si>
    <t>ВИМИКАЧ ОДНОКЛ. САМОЗАЖ. ASFORA АЛЮМ.</t>
  </si>
  <si>
    <t>ВИМИКАЧ ОДНОКЛ. САМОЗАЖ. БІЛИЙ ASFORA</t>
  </si>
  <si>
    <t>КАБЕЛЬНИЙ ХОМУТ 368x4.8 ЧОРНИЙ</t>
  </si>
  <si>
    <t>Роз. з зк самозаж. Кл.з шт. Біл.</t>
  </si>
  <si>
    <t>ПОДВІЙНА РОЗЕТКА З/ЗАЗЕМ.З/ШТОРК.ГРАФІТ</t>
  </si>
  <si>
    <t>ПОДВІЙНА РОЗЕТКА З/ЗАЗЕМ.З/ШТОРК.ТИТАН.</t>
  </si>
  <si>
    <t>ПОДВІЙНА РОЗЕТКА З/ЗАЗЕМ.З/ШТОРК.АЛ.</t>
  </si>
  <si>
    <t>ПОДВІЙНА РОЗЕТКА З/ЗАЗЕМ.З/ШТОРК.С.-К.</t>
  </si>
  <si>
    <t>ПОДВІЙНА РОЗЕТКА З/ЗАЗЕМ.,З/ШТОРК.БІЛ.</t>
  </si>
  <si>
    <t>ТРИМАЧ ДЛЯ ТРУБИ MUREVA ?25 MM</t>
  </si>
  <si>
    <t>ТРИМАЧ ДЛЯ ТРУБИ MUREVA ?16 MM</t>
  </si>
  <si>
    <t>Тройник ?25 mm Grey RAL 7035 Mureva</t>
  </si>
  <si>
    <t>РОЗЕТКА З/З ТА З/Ш ЧЕР</t>
  </si>
  <si>
    <t>РОЗЕТКА З/ЗАЗЕМ.ТА З/ШТОРК.ГРАФІТ</t>
  </si>
  <si>
    <t>РОЗЕТКА З/ЗАЗЕМ.ТА З/ШТОРК.ТИТАН.</t>
  </si>
  <si>
    <t>РОЗЕТКА З/ЗАЗЕМ.ТА З/ШТОРК.АЛ.</t>
  </si>
  <si>
    <t>РОЗЕТКА З/ЗАЗЕМ.ТА З/ШТОРК.С.-К.</t>
  </si>
  <si>
    <t>ДІМЕР УНІВ.ПОВОР.-НАТИСКН.ТИТАН</t>
  </si>
  <si>
    <t>ДІМЕР УНІВ.ПОВОР.-НАТИСКН.АЛЮМ.</t>
  </si>
  <si>
    <t>ДІМЕР УНІВ.ПОВОР.-НАТИСКН.СЛ.К.</t>
  </si>
  <si>
    <t>ДІМЕР ПРОХІД.ІНД.ПОВОР.-НАТИСК.АЛ.1000VA</t>
  </si>
  <si>
    <t>ДІМЕР ПРОХІД.ІНД.ПОВОР-НАТИС.СЛ.К.1000VA</t>
  </si>
  <si>
    <t>Тройник ?20 mm Grey RAL 7035 Mureva</t>
  </si>
  <si>
    <t>Тройник ?16 mm Grey RAL 7035 Mureva</t>
  </si>
  <si>
    <t>?32 mm Соединитель труб Mureva</t>
  </si>
  <si>
    <t>?25 mm Соединитель труб Mureva</t>
  </si>
  <si>
    <t>ДІМЕР ПРОХІД.ІНД.ПОВОР-НАТИСК.БІЛ.1000VA</t>
  </si>
  <si>
    <t>ДІМЕР ПРОХІД.ІНД.ПОВОР.-НАТИСКН.ГРАФІТ</t>
  </si>
  <si>
    <t>ДІМЕР ПРОХІД.ІНД.ПОВОР.-НАТИСКН.ТИТАН.</t>
  </si>
  <si>
    <t>ДІМЕР ПРОХІД.ІНД.ПОВОР.-НАТИСКН.АЛ.</t>
  </si>
  <si>
    <t>ДІМЕР ПРОХІД.ІНД.ПОВОР.-НАТИСКН.С.-К.</t>
  </si>
  <si>
    <t>ДІМЕР ПРОХІД.ІНД.ПОВОР.-НАТИСКН.БІЛ.</t>
  </si>
  <si>
    <t>ДІМЕР ІНДУКТИВН.ПОВОРОТ.ГРАФІТ</t>
  </si>
  <si>
    <t>ДІМЕР ІНДУКТИВН.ПОВОРОТ.ТИТАН.</t>
  </si>
  <si>
    <t>ДІМЕР ІНДУКТИВН.ПОВОРОТ.АЛ.</t>
  </si>
  <si>
    <t>КНОПКА "СВІТЛО" З ПІДСВ.АЛ.</t>
  </si>
  <si>
    <t>КНОПКА "СВІТЛО" З ПІДСВ.С.-К.</t>
  </si>
  <si>
    <t>КНОПКА "СВІТЛО" З ПІДСВ.БІЛ.</t>
  </si>
  <si>
    <t>КНОПКА "ДЗВОНИК" З ПІДСВ.ГРАФІТ</t>
  </si>
  <si>
    <t>КНОПКА "ДЗВОНИК" З ПІДСВ.ТИТАН.</t>
  </si>
  <si>
    <t>КНОПКА "ДЗВОНИК" З ПІДСВ.АЛ.</t>
  </si>
  <si>
    <t>КНОПКА "ДЗВОНИК" З ПІДСВ.С.-К.</t>
  </si>
  <si>
    <t>КНОПКА "ДЗВОНИК" З ПІДСВ.БІЛ.</t>
  </si>
  <si>
    <t>КНОПКА З ПІДСВ.З ПОЛ.НАПИС.ГРАФІТ</t>
  </si>
  <si>
    <t>КНОПКА З ПІДСВ.З ПОЛ.НАПИС.ТИТАН.</t>
  </si>
  <si>
    <t>КНОПКА З ПІДСВ.З ПОЛ.НАПИС.АЛ.</t>
  </si>
  <si>
    <t>КНОПКА З ПІДСВ.З ПОЛ.НАПИС.С.-К.</t>
  </si>
  <si>
    <t>КНОПКА З ПІДСВ.З ПОЛ.НАПИС.БІЛ.</t>
  </si>
  <si>
    <t>КНОПКА З ПІДСВ.ГРАФІТ</t>
  </si>
  <si>
    <t>КНОПКА З ПІДСВ.ТИТАН.</t>
  </si>
  <si>
    <t>КНОПКА З ПІДСВ.АЛ.</t>
  </si>
  <si>
    <t>КНОПКА З ПІДСВ.С.-К.</t>
  </si>
  <si>
    <t>КНОПКА З ПІДСВ.БІЛ.</t>
  </si>
  <si>
    <t>ОДНОКЛАВІШ.ПЕР-КАЧ З ПІДСВ.ГРАФІТ</t>
  </si>
  <si>
    <t>ОДНОКЛАВІШ.ПЕР-КАЧ З ПІДСВ.ТИТАН.</t>
  </si>
  <si>
    <t>ОДНОКЛАВІШ.ПЕР-КАЧ З ПІДСВ.АЛ.</t>
  </si>
  <si>
    <t>ОДНОКЛАВІШ.ПЕР-КАЧ З ПІДСВ.С.-К.</t>
  </si>
  <si>
    <t>ОДНОКЛАВІШ.ПЕР-КАЧ З ПІДСВ.БІЛ.</t>
  </si>
  <si>
    <t>ОДНОКЛАВІШНИЙ ВИМ-Ч З ПІДСВ.ТИТАН.</t>
  </si>
  <si>
    <t>ОДНОКЛАВІШНИЙ ВИМ-Ч З ПІДСВ.АЛ.</t>
  </si>
  <si>
    <t>ОДНОКЛАВІШНИЙ ВИМ-Ч З ПІДСВ.С.-К.</t>
  </si>
  <si>
    <t>ОДНОКЛАВІШНИЙ ВИМ-Ч З ПІДСВ.БІЛ.</t>
  </si>
  <si>
    <t>В-КАЧ ДЛЯ ЖАЛЮЗІ МЕХ.БЛОК ГРАФІТ</t>
  </si>
  <si>
    <t>В-КАЧ ДЛЯ ЖАЛЮЗІ МЕХ.БЛОК С.-К.</t>
  </si>
  <si>
    <t>В-КАЧ ДЛЯ ЖАЛЮЗІ ЕЛ.БЛОК С.-К.</t>
  </si>
  <si>
    <t>КНОПКА, БІЛ.</t>
  </si>
  <si>
    <t>ВИМИКАЧ 1-КЛАВІШ.,БІЛ.</t>
  </si>
  <si>
    <t>ПЕРЕХІДНИК ДЛЯ МЕХ-В ALTIRA В ЛЮЧОК</t>
  </si>
  <si>
    <t>Подовжувач 5 роз. з заз.+2*USB білий 3 м</t>
  </si>
  <si>
    <t>Подовжувач 5 роз. з заз.+2*USB чорн. 3 м</t>
  </si>
  <si>
    <t>Подовж 5 роз. з заз+2*USB алюм/біл 1.5 м</t>
  </si>
  <si>
    <t>Подовжувач 5 роз. з заз.+2*USB біл 1.5 м</t>
  </si>
  <si>
    <t>Подовжувач 3 роз. з заз.+2*USB чорн. 3 м</t>
  </si>
  <si>
    <t>КОРОБКА ДЛЯ ЗОВНІШ.МОНТАЖУ ТИТАН.</t>
  </si>
  <si>
    <t>КОРОБКА ДЛЯ ЗОВНІШ.МОНТАЖУ АЛ.</t>
  </si>
  <si>
    <t>КОРОБКА ДЛЯ ЗОВНІШ.МОНТАЖУ С.-К.</t>
  </si>
  <si>
    <t>ТЕРМОСТАТ З ОХОЛДЖ. БІЛ.</t>
  </si>
  <si>
    <t>ТЕРМОСТАТ ТЕПЛОЇ ПІДЛОГИ ТИТАН.</t>
  </si>
  <si>
    <t>ТЕРМОСТАТ ТЕПЛОЇ ПІДЛОГИ АЛ.</t>
  </si>
  <si>
    <t>ТЕРМОСТАТ ТЕПЛОЇ ПІДЛОГИ С.-К.</t>
  </si>
  <si>
    <t>ТЕРМОСТАТ ГРАФІТ</t>
  </si>
  <si>
    <t>ТЕРМОСТАТ ТИТАН.</t>
  </si>
  <si>
    <t>ТЕРМОСТАТ АЛ.</t>
  </si>
  <si>
    <t>ТЕРМОСТАТ С.-К.</t>
  </si>
  <si>
    <t>ТЕРМОСТАТ БІЛ.</t>
  </si>
  <si>
    <t>НІЧНА ЛАМПА</t>
  </si>
  <si>
    <t>РАМКА 4-ПОСТОВА ВЕРТИК БІЛА</t>
  </si>
  <si>
    <t>РАМКА 5-ПОСТОВА ВЕРТИК ГРАФІТ</t>
  </si>
  <si>
    <t>РАМКА 5-ПОСТОВА ВЕРТИК ТИТАН</t>
  </si>
  <si>
    <t>РАМКА 5-ПОСТОВА ВЕРТИК АЛЮМ</t>
  </si>
  <si>
    <t>РАМКА 5-ПОСТОВА ВЕРТИК ЧЕРВОН</t>
  </si>
  <si>
    <t>РАМКА 5-ПОСТОВА ВЕРТИК СІРИЙ</t>
  </si>
  <si>
    <t>РАМКА 5-ПОСТОВА ВЕРТИК СЛ.КІСТ</t>
  </si>
  <si>
    <t>РАМКА 5-ПОСТОВА ВЕРТИК БІЛА</t>
  </si>
  <si>
    <t>РАМКА 3-ПОСТОВА ВЕРТИК ГРАФІТ</t>
  </si>
  <si>
    <t>РАМКА 3-ПОСТОВА ВЕРТИК ТИТАН</t>
  </si>
  <si>
    <t>РАМКА 3-ПОСТОВА ВЕРТИК АЛЮМ</t>
  </si>
  <si>
    <t>РАМКА 3-ПОСТОВА ВЕРТИК ЧЕРВОН</t>
  </si>
  <si>
    <t>РАМКА 3-ПОСТОВА ВЕРТИК СІРИЙ</t>
  </si>
  <si>
    <t>РАМКА 3-ПОСТОВА ВЕРТИК СЛ.КІСТ</t>
  </si>
  <si>
    <t>РАМКА 3-ПОСТОВА ВЕРТИК БІЛА</t>
  </si>
  <si>
    <t>РАМКА 2-ПОСТОВА ВЕРТИК ТИТАН</t>
  </si>
  <si>
    <t>РАМКА 2-ПОСТОВА ВЕРТИК ЧЕРВОН</t>
  </si>
  <si>
    <t>РАМКА 2-ПОСТОВА ВЕРТИК СІРИЙ</t>
  </si>
  <si>
    <t>РАМКА 2-ПОСТОВА ВЕРТИК СЛ.КІСТ</t>
  </si>
  <si>
    <t>РАМКА 2-ПОСТОВА ВЕРТИК БІЛА</t>
  </si>
  <si>
    <t>РАМКА 5-ПОСТОВА ГРАФІТ</t>
  </si>
  <si>
    <t>РАМКА 5-ПОСТОВА ТИТАН</t>
  </si>
  <si>
    <t>РАМКА 5-ПОСТОВА АЛЮМ</t>
  </si>
  <si>
    <t>РАМКА 5-ПОСТОВА ЧЕРВОНИЙ</t>
  </si>
  <si>
    <t>РАМКА 5-ПОСТОВА СІРИЙ</t>
  </si>
  <si>
    <t>РАМКА 5-ПОСТОВА СЛ.КІСТ</t>
  </si>
  <si>
    <t>РАМКА 5-ПОСТОВА БІЛА</t>
  </si>
  <si>
    <t>РАМКА 4-ПОСТОВА ТИТАН</t>
  </si>
  <si>
    <t>РАМКА 4-ПОСТОВА АЛЮМ</t>
  </si>
  <si>
    <t>РАМКА 4-ПОСТОВА ЧЕРВОНИЙ</t>
  </si>
  <si>
    <t>РАМКА 4-ПОСТОВА СІРИЙ</t>
  </si>
  <si>
    <t>РАМКА 4-ПОСТОВА СЛ.КІСТ</t>
  </si>
  <si>
    <t>РАМКА 4-ПОСТОВА БІЛА</t>
  </si>
  <si>
    <t>РАМКА 3-ПОСТОВА ГРАФІТ</t>
  </si>
  <si>
    <t>РАМКА 3-ПОСТОВА ТИТАН</t>
  </si>
  <si>
    <t>РАМКА 3-ПОСТОВА АЛЮМ</t>
  </si>
  <si>
    <t>РАМКА 3-ПОСТОВА СЛ.КІСТ</t>
  </si>
  <si>
    <t>РАМКА 3-ПОСТОВА БІЛА</t>
  </si>
  <si>
    <t>РАМКА 2-ПОСТОВА ГРАФІТ</t>
  </si>
  <si>
    <t>РАМКА 2-ПОСТОВА АЛЮМ</t>
  </si>
  <si>
    <t>РАМКА 2-ПОСТОВА ЧЕРВОНИЙ</t>
  </si>
  <si>
    <t>РАМКА 2-ПОСТОВА СІРИЙ</t>
  </si>
  <si>
    <t>РАМКА 1-ПОСТОВА СІРИЙ</t>
  </si>
  <si>
    <t>РАМКА 1-ПОСТОВА СЛ.КІСТ</t>
  </si>
  <si>
    <t>БЛОК ПІД РОЗЕТКИ 5х45, АЛЮМ.ПУСТИЙ</t>
  </si>
  <si>
    <t>РАМКА 1-ПОСТОВА БІЛА</t>
  </si>
  <si>
    <t>ЗАГЛУШКА ГРАФІТ</t>
  </si>
  <si>
    <t>ЗАГЛУШКА ТИТАН.</t>
  </si>
  <si>
    <t>ЗАГЛУШКА АЛ.</t>
  </si>
  <si>
    <t>ЗАГЛУШКА С.-К.</t>
  </si>
  <si>
    <t>КАБЕЛЬНА РОЗЕТКА ГРАФІТ</t>
  </si>
  <si>
    <t>КАБЕЛЬНА РОЗЕТКА ТИТАН.</t>
  </si>
  <si>
    <t>КАБЕЛЬНА РОЗЕТКА АЛ.</t>
  </si>
  <si>
    <t>КАБЕЛЬНА РОЗЕТКА С.-К.</t>
  </si>
  <si>
    <t>КАБЕЛЬНА РОЗЕТКА БІЛ.</t>
  </si>
  <si>
    <t>АУДІОРОЗЕТКА ГРАФІТ</t>
  </si>
  <si>
    <t>АУДІОРОЗЕТКА ТИТАН.</t>
  </si>
  <si>
    <t>АУДІОРОЗЕТКА АЛ.</t>
  </si>
  <si>
    <t>АУДІОРОЗЕТКА С.-К.</t>
  </si>
  <si>
    <t>АУДІОРОЗЕТКА БІЛ.</t>
  </si>
  <si>
    <t>ПОДВІЙНА КОМП'ЮТЕРНА РОЗЕТКА ГРАФІТ</t>
  </si>
  <si>
    <t>ПОДВІЙНА КОМП'ЮТЕРНА РОЗЕТКА ТИТАН.</t>
  </si>
  <si>
    <t>ПОДВІЙНА КОМП'ЮТЕРНА РОЗЕТКА АЛ.</t>
  </si>
  <si>
    <t>ПОДВІЙНА КОМП'ЮТЕРНА РОЗЕТКА С.-К.</t>
  </si>
  <si>
    <t>ПОДВІЙНА КОМП'ЮТЕРНА РОЗЕТКА БІЛ.</t>
  </si>
  <si>
    <t>КОМП'ЮТЕРНА РОЗЕТКА ГРАФІТ</t>
  </si>
  <si>
    <t>КОМП'ЮТЕРНА РОЗЕТКА АЛ.</t>
  </si>
  <si>
    <t>КОМП'ЮТЕРНА РОЗЕТКА БІЛ.</t>
  </si>
  <si>
    <t>НАКЛАДКА 2МОД AMP MOL КАТ5Е 6 UTP ГРАФІТ</t>
  </si>
  <si>
    <t>НАКЛАДКА 2МОД AMP MOL КАТ5Е 6 UTP ТІТАН</t>
  </si>
  <si>
    <t>НАКЛАДКА ДЛЯ 2МОД AMP MOL КАТ5Е 6UTP АЛ.</t>
  </si>
  <si>
    <t>НАКЛАДКА 2МОД AMP MOL КАТ5Е 6 UTP СЛ.К.</t>
  </si>
  <si>
    <t>НАКЛАДКА ДЛЯ 2МОД AMP MOL КАТ5Е 6UTP БІЛ</t>
  </si>
  <si>
    <t>НАКЛАДКА 1МОД AMP MOL КАТ5Е 6 UTP ГРАФІТ</t>
  </si>
  <si>
    <t>НАКЛАДКА 1МОД AMP MOL КАТ5Е 6 UTP ТІТАН</t>
  </si>
  <si>
    <t>НАКЛАДКА ДЛЯ 1МОД AMP MOL КАТ5Е 6UTP АЛ.</t>
  </si>
  <si>
    <t>НАКЛАДКА 1МОД AMP MOL КАТ5Е 6 UTP СЛ.К.</t>
  </si>
  <si>
    <t>НАКЛАДКА ДЛЯ 1МОД AMP MOL КАТ5Е 6UTP БІЛ</t>
  </si>
  <si>
    <t>НАКЛАДКА ДЛЯ 1МОД RDM КАТ5Е 6 UTP ГРАФІТ</t>
  </si>
  <si>
    <t>НАКЛАДКА ДЛЯ 1МОД RDM КАТ5Е 6 UTP АЛ.</t>
  </si>
  <si>
    <t>НАКЛАДКА ДЛЯ 1МОД RDM КАТ5Е 6 UTP СЛ.К.</t>
  </si>
  <si>
    <t>НАКЛАДКА ДЛЯ 1МОД RDM КАТ5Е 6 UTP БІЛ.</t>
  </si>
  <si>
    <t>SAT РОЗЕТКА ПРОХІДНА А ASFORA АЛЮМ.</t>
  </si>
  <si>
    <t>SAT РОЗЕТКА КІН А ASFORA АНТР.</t>
  </si>
  <si>
    <t>SAT РОЗЕТКА КІН А ASFORA БРОНЗА</t>
  </si>
  <si>
    <t>SAT РОЗЕТКА КІН А ASFORA СТАЛЬ</t>
  </si>
  <si>
    <t>SAT РОЗЕТКА КІНЦ КРЕМ ASFORA</t>
  </si>
  <si>
    <t>SAT РОЗЕТКА КІН БІЛА ASFORA</t>
  </si>
  <si>
    <t>TV-SAT-SAT РОЗЕТКА КІН КРЕМ ASFORA</t>
  </si>
  <si>
    <t>TV-SAT-SAT РОЗЕТКА КІН БІЛА ASFORA</t>
  </si>
  <si>
    <t>TV-R-SAT Р-ТКА ПРОХІД А ASFORA СТАЛЬ</t>
  </si>
  <si>
    <t>TV-R-SAT Р-ТКА ПРОХІД А ASFORA АЛЮМ.</t>
  </si>
  <si>
    <t>TV-R-SAT Р-ТКА ПРОХІД КРЕМ ASFORA</t>
  </si>
  <si>
    <t>TV-R-SAT Р-ТКА ПРОХІД А ASFORA АНТР.</t>
  </si>
  <si>
    <t>TV-R-SAT Р-ТКА ПРОХІД А ASFORA БРОНЗА</t>
  </si>
  <si>
    <t>TV-R-SAT Р-ТКА ПРОХІД БІЛА ASFORA</t>
  </si>
  <si>
    <t>TV-R-SAT РОЗЕТКА КІН КРЕМ ASFORA</t>
  </si>
  <si>
    <t>TV-R-SAT РОЗЕТКА КІН БІЛА ASFORA</t>
  </si>
  <si>
    <t>TV-SAT Р-ТКА КІНЦЕВА А ASFORA БРОНЗА</t>
  </si>
  <si>
    <t>TV-SAT РОЗЕТКА ОДИНАР. КРЕМ ASFORA</t>
  </si>
  <si>
    <t>TV-SAT Р-ТКА ПРОХІДНА А ASFORA АНТР.</t>
  </si>
  <si>
    <t>TV-SAT Р-ТКА ПРОХІДНА А ASFORA БРОНЗА</t>
  </si>
  <si>
    <t>TV-SAT Р-ТКА ПРОХІДНА А ASFORA СТАЛЬ</t>
  </si>
  <si>
    <t>TV-SAT Р-ТКА ПРОХІДНА А ASFORA АЛЮМ.</t>
  </si>
  <si>
    <t>TV-SAT РОЗЕТКА ПРОХІД КРЕМ ASFORA</t>
  </si>
  <si>
    <t>TV-SAT Р-ТКА ПРОХІД А ASFORA АНТР.</t>
  </si>
  <si>
    <t>TV-SAT Р-ТКА ПРОХІД А ASFORA БРОНЗА</t>
  </si>
  <si>
    <t>TV-SAT Р-ТКА ПРОХІД А ASFORA СТАЛЬ</t>
  </si>
  <si>
    <t>TV-SAT Р-ТКА КІНЦЕВА А ASFORA АНТР.</t>
  </si>
  <si>
    <t>TV-SAT Р-ТКА КІНЦЕВА А ASFORA АЛЮМ.</t>
  </si>
  <si>
    <t>TV/R РОЗЕТКА ПРОХ А ASFORA АНТР.</t>
  </si>
  <si>
    <t>TV/R РОЗЕТКА ПРОХ А ASFORA АЛЮМ.</t>
  </si>
  <si>
    <t>TV/R РОЗЕТКА ПРОХ БІЛА ASFORA</t>
  </si>
  <si>
    <t>TV/R РОЗЕТКА ПРОХІД КРЕМ ASFORA</t>
  </si>
  <si>
    <t>TV/R РОЗЕТКА КІНЦ КРЕМ ASFORA</t>
  </si>
  <si>
    <t>РОЗЕТКА З\З.ТА ЗАХ.ШТ+ВИМИК 1-КЛ,СІРИЙ</t>
  </si>
  <si>
    <t>ВИМИКАЧ 2-КЛАВІШ.БІЛ.</t>
  </si>
  <si>
    <t>РОЗЕТКА ФРАН. СТАНД. CEDAR PLUS</t>
  </si>
  <si>
    <t>РОЗ.ПОД.З\З ТА ЗАХ ШТ ПРОЗОРА КРИШКА БІЛ</t>
  </si>
  <si>
    <t>ВИМИКАЧ ОДНОКЛАВ.З ПІДСВІЧ, БІЛ.</t>
  </si>
  <si>
    <t>TV/R РОЗЕТКА КІН БІЛА ASFORA</t>
  </si>
  <si>
    <t>TV РОЗЕТКА ПРОХІД КРЕМ ASFORA</t>
  </si>
  <si>
    <t>TV РОЗЕТКА ПРОХІДНА БІЛА ASFORA</t>
  </si>
  <si>
    <t>TV РОЗЕТКА ПРОХІДНА А ASFORA АНТР. 4dB</t>
  </si>
  <si>
    <t>TV РОЗЕТКА ПРОХІДНА А ASFORA БРОНЗА 4dB</t>
  </si>
  <si>
    <t>TV РОЗЕТКА ПРОХІДНА А ASFORA СТАЛЬ 4dB</t>
  </si>
  <si>
    <t>РОЗЕТ. З/З PRIMA ЗОВН.ВСТ КРЕМ.</t>
  </si>
  <si>
    <t>ВИМИКАЧ ДВОХКЛ."PRIMA" ЗОВН.ВСТ.КРЕМ.</t>
  </si>
  <si>
    <t>РОЗЕТ.ПОДВ. З/З PRIMA ЗОВ.ВСТ КРЕМ.</t>
  </si>
  <si>
    <t>РОЗЕТ.ПОДВ.Б/З Б/ШТ."PRIMA"ЗОВ.ВСТ КРЕМ.</t>
  </si>
  <si>
    <t>РОЗЕТ. З/З PRIMA ЗОВН.ВСТ БІЛ.</t>
  </si>
  <si>
    <t>ВИМИКАЧ ДВОХКЛ."PRIMA" ЗОВН.ВСТ. БІЛ.</t>
  </si>
  <si>
    <t>РОЗЕТ.ПОДВ.Б/З Б/ШТ."PRIMA"ЗОВ.ВСТ БІЛ.</t>
  </si>
  <si>
    <t>КНОПКА З ПІДСВІЧ. БІЛ.</t>
  </si>
  <si>
    <t>ВИМИКАЧ ОДНОКЛ. "PRIMA" ЗОВН.ВСТ. БІЛ.</t>
  </si>
  <si>
    <t>ПЕРЕМИКАЧ 1-КЛАВІШ.,СІРИЙ</t>
  </si>
  <si>
    <t>РОЗЕТКА З\З.ТА ЗАХ ШТ-И, ПРОЗ\К-КА,СІРИЙ</t>
  </si>
  <si>
    <t>РОЗ.ПОД.З\З.ТА ЗАХ ШТ-И, ПРОЗ\КРИШ,СІРИЙ</t>
  </si>
  <si>
    <t>ВИМИКАЧ ОДНОКЛАВ.З ПІДСВІЧ, СІРИЙ</t>
  </si>
  <si>
    <t>ВИМИКАЧ 1-КЛАВІШ.,СІРИЙ</t>
  </si>
  <si>
    <t>Рамка 3 пост гор IP44 Граф.</t>
  </si>
  <si>
    <t>Рамка 3 пост гор IP44 Титан</t>
  </si>
  <si>
    <t>Рамка 3 пост гор IP44 Алюм.</t>
  </si>
  <si>
    <t>Рамка 3 пост гор IP44 Сл. кістк</t>
  </si>
  <si>
    <t>Рамка 3 пост гор IP44 Біл.</t>
  </si>
  <si>
    <t>Рамка 2 пост гор IP44 Граф.</t>
  </si>
  <si>
    <t>Рамка 2 пост гор IP44 Титан</t>
  </si>
  <si>
    <t>Рамка 2 пост гор IP44 Алюм.</t>
  </si>
  <si>
    <t>Рамка 2 пост гор IP44 Сл. кістк</t>
  </si>
  <si>
    <t>Рамка 2 пост гор IP44 Біл.</t>
  </si>
  <si>
    <t>Рамка 1 пост IP44 Граф.</t>
  </si>
  <si>
    <t>Рамка 1 пост IP44 Титан</t>
  </si>
  <si>
    <t>Рамка 1 пост IP44 Алюм.</t>
  </si>
  <si>
    <t>Рамка 1 пост IP44 Сл. кістк</t>
  </si>
  <si>
    <t>Рамка 1 пост IP44 Біл.</t>
  </si>
  <si>
    <t>РАМКА 4-ПОСТОВА ВЕРТИК ГРАФІТ</t>
  </si>
  <si>
    <t>РАМКА 4-ПОСТОВА ВЕРТИК ТИТАН</t>
  </si>
  <si>
    <t>РАМКА 4-ПОСТОВА ВЕРТИК АЛЮМ</t>
  </si>
  <si>
    <t>РАМКА 4-ПОСТОВА ВЕРТИК ЧЕРВОН</t>
  </si>
  <si>
    <t>РАМКА 4-ПОСТОВА ВЕРТИК СІРИЙ</t>
  </si>
  <si>
    <t>РАМКА UNICA CLASS 4-П, ЧОРНИЙ КАМІНЬ</t>
  </si>
  <si>
    <t>РАМКА UNICA CLASS 4-П, МАТОВЕ СКЛО</t>
  </si>
  <si>
    <t>РАМКА UNICA CLASS 4-П, БІЛЕ СКЛО</t>
  </si>
  <si>
    <t>РАМКА UNICA CLASS 4-П, ЧОРНЕ ДЗЕРКАЛО</t>
  </si>
  <si>
    <t>РАМКА UNICA CLASS 3-П, МАТОВЕ СКЛО</t>
  </si>
  <si>
    <t>РАМКА UNICA CLASS 3-П, БІЛЕ СКЛО</t>
  </si>
  <si>
    <t>РАМКА UNICA CLASS 3-П, МІСЯЧ.АЛЮМІНІЙ</t>
  </si>
  <si>
    <t>РАМКА UNICA CLASS 2-П, ЧОРНИЙ КАМІНЬ</t>
  </si>
  <si>
    <t>РАМКА 1-МОД.("ХРОМ МАТОВИЙ",АЛЮМ.)</t>
  </si>
  <si>
    <t>РАМКА 1-МОД.("ХРОМ БЛИСКУЧИЙ",АЛЮМ.)</t>
  </si>
  <si>
    <t>РАМКА З КРИШКОЮ IP44, СЛОН.КІСТКА</t>
  </si>
  <si>
    <t>РАМКА З КРИШКОЮ IP44, БІЛ.</t>
  </si>
  <si>
    <t>ЧОТИРИМІСНА РАМКА"ТИТАНОВА"UNICA QUADRO</t>
  </si>
  <si>
    <t>ЧОТИРИМІСНА РАМКА"МІДНА"UNICA QUADRO</t>
  </si>
  <si>
    <t>ЧОТИРИМІСНА РАМКА"СРІБНА"UNICA QUADRO</t>
  </si>
  <si>
    <t>ТРИМІСНА РАМКА"ТИТАНОВА"UNICA QUADRO</t>
  </si>
  <si>
    <t>ТРИМІСНА РАМКА"МІДНА"UNICA QUADRO</t>
  </si>
  <si>
    <t>ТРИМІСНА РАМКА"СРІБНА"UNICA QUADRO</t>
  </si>
  <si>
    <t>ДВОМІСНА РАМКА"ТИТАНОВА"UNICA QUADRO</t>
  </si>
  <si>
    <t>ДВОМІСНА РАМКА"МІДНА"UNICA QUADRO</t>
  </si>
  <si>
    <t>ДВОМІСНА РАМКА"СРІБНА"UNICA QUADRO</t>
  </si>
  <si>
    <t>ОДНОМІСНА РАМКА"ТИТАНОВА"UNICA QUADRO</t>
  </si>
  <si>
    <t>ОДНОМІСНА РАМКА"МІДНА"UNICA QUADRO</t>
  </si>
  <si>
    <t>ОДНОМІСНА РАМКА"СРІБНА"UNICA QUADRO</t>
  </si>
  <si>
    <t>РАМКА, 6-МОД.,СІРО-ЗЕЛЕНИЙ/БІЛ.</t>
  </si>
  <si>
    <t>РАМКА, 6-МОД.,СИНІЙ/БІЛ.</t>
  </si>
  <si>
    <t>РАМКА UNICA CLASS 2-П, МАТОВЕ СКЛО</t>
  </si>
  <si>
    <t>РАМКА UNICA CLASS 2-П, БІЛЕ СКЛО</t>
  </si>
  <si>
    <t>РАМКА UNICA CLASS 1-П, ЧОРНИЙ КАМІНЬ</t>
  </si>
  <si>
    <t>РАМКА UNICA CLASS 1-П, МАТОВЕ СКЛО</t>
  </si>
  <si>
    <t>РАМКА 6-МОД.(</t>
  </si>
  <si>
    <t>РАМКА 4-МОД.(</t>
  </si>
  <si>
    <t>РАМКА 3-МОД.("ТАБАК",ГРАФ.)</t>
  </si>
  <si>
    <t>РАМКА 3-МОД.("ЧЕРЕШНЯ",ГРАФ.)</t>
  </si>
  <si>
    <t>РАМКА 3-МОД.(</t>
  </si>
  <si>
    <t>РАМКА 3-МОД.("НІКЕЛЬ ТЬМЯНИЙ",ГРАФ.)</t>
  </si>
  <si>
    <t>РАМКА 3-МОД.("ХРОМ ТЬМЯНИЙ",ГРАФ.)</t>
  </si>
  <si>
    <t>РАМКА 3-МОД.("ХРОМ БЛИСКУЧИЙ",ГРАФ.)</t>
  </si>
  <si>
    <t>РАМКА 3-МОД.("ТАБАК",АЛЮМ.)</t>
  </si>
  <si>
    <t>РАМКА 3-МОД.("ЧЕРЕШНЯ",АЛЮМ.)</t>
  </si>
  <si>
    <t>РАМКА 3-МОД.("СМАРАГДОВИЙ",АЛЮМ.)</t>
  </si>
  <si>
    <t>РАМКА 3-МОД.("ЧОРНИЙ РОДІЙ",АЛЮМ.)</t>
  </si>
  <si>
    <t>РАМКА 3-МОД.("БІЛОСНІЖНИЙ",АЛЮМ.)</t>
  </si>
  <si>
    <t>РАМКА 3-МОД.("НІКЕЛЬ ТЬМЯНИЙ",АЛЮМ.)</t>
  </si>
  <si>
    <t>РАМКА 3-МОД.("ХРОМ ТЬМЯНИЙ",АЛЮМ.)</t>
  </si>
  <si>
    <t>РАМКА 3-МОД.("ХРОМ БЛИСКУЧИЙ",АЛЮМ.)</t>
  </si>
  <si>
    <t>РАМКА 4-МОД.("ХРОМ БЛИСКУЧИЙ",БІЛ.)</t>
  </si>
  <si>
    <t>РАМКА 4-МОД.("ТАБАК",ГРАФ.)</t>
  </si>
  <si>
    <t>РАМКА 4-МОД.("ВЕНГЕ",ГРАФ.)</t>
  </si>
  <si>
    <t>РАМКА 4-МОД.("ЧЕРЕШНЯ",ГРАФ.)</t>
  </si>
  <si>
    <t>РАМКА 4-МОД.("БЛАКИТНИЙ БЕРІЛ",ГРАФ.)</t>
  </si>
  <si>
    <t>РАМКА 4-МОД.("ОНІКС МІДНИЙ",ГРАФ.)</t>
  </si>
  <si>
    <t>РАМКА 4-МОД.("ТИТАНОВИЙ",ГРАФ.)</t>
  </si>
  <si>
    <t>РАМКА 4-МОД.("СМАРАГДОВИЙ",ГРАФ.)</t>
  </si>
  <si>
    <t>РАМКА 4-МОД.("ЧОРНИЙ РОДІЙ",ГРАФ.)</t>
  </si>
  <si>
    <t>РАМКА 4-МОД.("БІЛОСНІЖНИЙ",ГРАФ.)</t>
  </si>
  <si>
    <t>РАМКА 4-МОД.("НІКЕЛЬ ТЬМЯНИЙ",ГРАФ.)</t>
  </si>
  <si>
    <t>РАМКА 4-МОД.("ХРОМ ТЬМЯНИЙ",ГРАФ.)</t>
  </si>
  <si>
    <t>РАМКА 4-МОД.("ХРОМ БЛИСКУЧИЙ",ГРАФ.)</t>
  </si>
  <si>
    <t>РАМКА 4-МОД.("ТАБАК",АЛЮМ.)</t>
  </si>
  <si>
    <t>РАМКА 4-МОД.("ЧЕРЕШНЯ",АЛЮМ.)</t>
  </si>
  <si>
    <t>РАМКА 4-МОД.("БЛАКИТНИЙ БЕРІЛ",АЛЮМ.)</t>
  </si>
  <si>
    <t>РАМКА 4-МОД.("МЕТАЛІК",АЛЮМ.)</t>
  </si>
  <si>
    <t>РАМКА 4-МОД.("ОНІКС МІДНИЙ",АЛЮМ.)</t>
  </si>
  <si>
    <t>РАМКА 4-МОД.("ТИТАНОВИЙ",АЛЮМ.)</t>
  </si>
  <si>
    <t>РАМКА 4-МОД.("СМАРАГДОВИЙ",АЛЮМ.)</t>
  </si>
  <si>
    <t>РАМКА 4-МОД.("ЧОРНИЙ РОДІЙ",АЛЮМ.)</t>
  </si>
  <si>
    <t>РАМКА 4-МОД.("БІЛОСНІЖНИЙ",АЛЮМ.)</t>
  </si>
  <si>
    <t>РАМКА 4-МОД.("НІКЕЛЬ МАТОВИЙ",АЛЮМ.)</t>
  </si>
  <si>
    <t>РАМКА 4-МОД.("ХРОМ МАТОВИЙ",АЛЮМ.)</t>
  </si>
  <si>
    <t>ЛАМПА ПІДСВІЧЕННЯ СВІТЛОДІОДНА</t>
  </si>
  <si>
    <t>ДЕРЖАКИ (ФІКСАТОРИ) 4 ШТ. ПЛАСТИК</t>
  </si>
  <si>
    <t>ЗАМОК ДЛЯ MINI PRAGMA</t>
  </si>
  <si>
    <t>ШИНА 2Х16+9Х10+9Х6</t>
  </si>
  <si>
    <t>ШИНА 2Х16+8Х10+6Х6</t>
  </si>
  <si>
    <t>ШИНА 1Х16+4Х10+3Х6</t>
  </si>
  <si>
    <t>ШИНА 1Х16+2Х10+1Х6</t>
  </si>
  <si>
    <t>СУПОРТ ДЛЯ ШИН</t>
  </si>
  <si>
    <t>ІЗОЛЯЦІЙНА ЗАГЛУШКА ІР41 БІЛ.ПЛАСТИК</t>
  </si>
  <si>
    <t>РАМКА 4-МОД.("ХРОМ БЛИСКУЧИЙ",АЛЮМ.)</t>
  </si>
  <si>
    <t>РАМКА 3-МОД.ВЕРТ.("ХРОМ БЛИСКУЧИЙ",БІЛ.)</t>
  </si>
  <si>
    <t>РАМКА 3-МОД.ВЕРТ.("ЗОЛОТО",СЛОН.КІСТ)</t>
  </si>
  <si>
    <t>РАМКА 3-МОД.ВЕРТ.("ТАБАК",ГРАФ.)</t>
  </si>
  <si>
    <t>РАМКА 3-МОД.ВЕРТ.("ВЕНГЕ",ГРАФ.)</t>
  </si>
  <si>
    <t>РАМКА 3-МОД.ВЕРТ.("ЧЕРЕШНЯ",ГРАФ.)</t>
  </si>
  <si>
    <t>РАМКА 3-МОД.ВЕРТ.("БЛАКИТ.БЕРІЛ",ГРАФ.)</t>
  </si>
  <si>
    <t>РАМКА 3-МОД.ВЕРТ.("МЕТАЛІК",ГРАФ.)</t>
  </si>
  <si>
    <t>РАМКА 3-МОД.ВЕРТ.("ОНІКС МІДНИЙ",ГРАФ.)</t>
  </si>
  <si>
    <t>РАМКА 3-МОД.ВЕРТ.("ТИТАНОВИЙ",ГРАФ.)</t>
  </si>
  <si>
    <t>РАМКА 3-МОД.ВЕРТ.("СМАРАГДОВИЙ",ГРАФ.)</t>
  </si>
  <si>
    <t>РАМКА 3-МОД.ВЕРТ.("ЧОРНИЙ РОДІЙ",ГРАФ.)</t>
  </si>
  <si>
    <t>РАМКА 3-МОД.ВЕРТ.("БІЛОСНІЖНИЙ",ГРАФ.)</t>
  </si>
  <si>
    <t>РАМКА 3-МОД.ВЕРТ.("НІКЕЛЬ ТЬМЯН",ГРАФ.)</t>
  </si>
  <si>
    <t>РАМКА 3-МОД.ВЕРТ.("ХРОМ ТЬМЯНИЙ",ГРАФ.)</t>
  </si>
  <si>
    <t>РАМКА 3-МОД.ВЕРТ.("ХРОМ БЛИСК.",ГРАФ.)</t>
  </si>
  <si>
    <t>ЗМІННІ ПЛАСТИНИ 18 ШТ. 4 МОД.БІЛ.</t>
  </si>
  <si>
    <t>ЗМІННІ ПЛАСТИНИ 8 ШТ. 4 МОД.БІЛ.</t>
  </si>
  <si>
    <t>ЗМІННІ ПЛАСТИНИ 6 ШТ 4 МОД.БІЛ.</t>
  </si>
  <si>
    <t>РАМКА 3-МОД.ВЕРТ.("ТАБАК",АЛЮМ.)</t>
  </si>
  <si>
    <t>РАМКА 3-МОД.ВЕРТ.("ВЕНГЕ",АЛЮМ.)</t>
  </si>
  <si>
    <t>РАМКА 3-МОД.ВЕРТ.("ЧЕРЕШНЯ",АЛЮМ.)</t>
  </si>
  <si>
    <t>РАМКА 3-МОД.ВЕРТ.("БЛАКИТ.БЕРІЛ",АЛЮМ.)</t>
  </si>
  <si>
    <t>РАМКА 3-МОД.ВЕРТ.("МЕТАЛІК",АЛЮМ.)</t>
  </si>
  <si>
    <t>РАМКА 3-МОД.ВЕРТ.("ОНІКС МІДНИЙ",АЛЮМ.)</t>
  </si>
  <si>
    <t>РАМКА 3-МОД.ВЕРТ.("ТИТАНОВИЙ",АЛЮМ.)</t>
  </si>
  <si>
    <t>РАМКА 3-МОД.ВЕРТ.("СМАРАГДОВИЙ",АЛЮМ.)</t>
  </si>
  <si>
    <t>РАМКА 3-МОД.ВЕРТ.("ЧОРНИЙ РОДІЙ",АЛЮМ.)</t>
  </si>
  <si>
    <t>РАМКА 3-МОД.ВЕРТ.("БІЛОСНІЖНИЙ",АЛЮМ.)</t>
  </si>
  <si>
    <t>РАМКА 3-МОД.ВЕРТ.("НІКЕЛЬ МАТОВИЙ",АЛЮМ)</t>
  </si>
  <si>
    <t>РАМКА 3-МОД.ВЕРТ.("ХРОМ МАТОВИЙ",АЛЮМ.)</t>
  </si>
  <si>
    <t>РАМКА 3-МОД.ВЕРТ.("ХРОМ БЛИСКУЧИЙ",АЛЮМ)</t>
  </si>
  <si>
    <t>РАМКА 3-МОД.("ХРОМ БЛИСКУЧИЙ",БІЛ.)</t>
  </si>
  <si>
    <t>РАМКА 3-МОД.("ЗОЛОТО",СЛОН.КІСТ)</t>
  </si>
  <si>
    <t>ЩИТ MINI PRAGMA 3РЯД/36МОД.УМОН.ДИМЧ.ДВ</t>
  </si>
  <si>
    <t>ЩИТ MINI PRAGMA 3РЯД/36МОД.УМОН.ПРОЗ.ДВ</t>
  </si>
  <si>
    <t>ЩИТ MINI PRAGMA 3РЯД/36МОД.УМОН.БІЛ.ДВ</t>
  </si>
  <si>
    <t>ЩИТ MINI PRAGMA 2РЯД/24МОД.УМОН.ДИМЧ.ДВ</t>
  </si>
  <si>
    <t>ЩИТ MINI PRAGMA 2РЯД/24МОД.УМОН.ПРОЗ.ДВ</t>
  </si>
  <si>
    <t>ЩИТ MINI PRAGMA 2РЯД/24МОД.УМОН.БІЛ.ДВ</t>
  </si>
  <si>
    <t>РАМКА 3-МОД.("ВЕНГЕ",ГРАФ.)</t>
  </si>
  <si>
    <t>РАМКА 3-МОД.("БЛАКИТНИЙ БЕРІЛ",ГРАФ.)</t>
  </si>
  <si>
    <t>РАМКА 3-МОД.("МЕТАЛІК",ГРАФ.)</t>
  </si>
  <si>
    <t>РАМКА 3-МОД.("ОНІКС МІДНИЙ",ГРАФ.)</t>
  </si>
  <si>
    <t>РАМКА 3-МОД.("ТИТАНОВИЙ",ГРАФ.)</t>
  </si>
  <si>
    <t>РАМКА 3-МОД.("СМАРАГДОВИЙ",ГРАФ.)</t>
  </si>
  <si>
    <t>РАМКА 3-МОД.("ЧОРНИЙ РОДІЙ",ГРАФ.)</t>
  </si>
  <si>
    <t>РАМКА 3-МОД.("МЕТАЛІК",АЛЮМ.)</t>
  </si>
  <si>
    <t>РАМКА 3-МОД.("ОНІКС МІДНИЙ",АЛЮМ.)</t>
  </si>
  <si>
    <t>РАМКА 3-МОД.("ТИТАНОВИЙ",АЛЮМ.)</t>
  </si>
  <si>
    <t>ЩИТ MINI PRAGMA 1РЯД/18МОД.УМОН.ДИМЧ.ДВ</t>
  </si>
  <si>
    <t>ЩИТ MINI PRAGMA 1РЯД/18МОД.УМОН.ПРОЗ.ДВ</t>
  </si>
  <si>
    <t>ЩИТ MINI PRAGMA 1РЯД/18МОД.УМОН.БІЛ.ДВ</t>
  </si>
  <si>
    <t>ЩИТ MINI PRAGMA 1РЯД/12МОД.УМОН.ДИМЧ.ДВ</t>
  </si>
  <si>
    <t>ЩИТ MINI PRAGMA 1РЯД/12МОД.УМОН.ПРОЗ.ДВ</t>
  </si>
  <si>
    <t>ЩИТ MINI PRAGMA 1РЯД/12МОД.УМОН.БІЛ.ДВ</t>
  </si>
  <si>
    <t>ЩИТ MINI PRAGMA 1РЯД/8МОД. УМОН.ДИМЧ.ДВ</t>
  </si>
  <si>
    <t>ЩИТ MINI PRAGMA 1РЯД/8МОД. УМОН.ПРОЗ.ДВ</t>
  </si>
  <si>
    <t>ЩИТ MINI PRAGMA 1РЯД/8МОД.УМОН.БІЛ.ДВ</t>
  </si>
  <si>
    <t>ЩИТ MINI PRAGMA 1РЯД/6МОД. УМОН.ДИМЧ.ДВ</t>
  </si>
  <si>
    <t>ЩИТ MINI PRAGMA 1РЯД/6МОД. УМОН.ПРОЗ.ДВ</t>
  </si>
  <si>
    <t>ЩИТ MINI PRAGMA 1РЯД/6МОД.УМОН.БІЛ.ДВ</t>
  </si>
  <si>
    <t>ЩИТ MINI PRAGMA 1РЯД/4МОД. УМОН.ДИМЧ.ДВ</t>
  </si>
  <si>
    <t>ЩИТ MINI PRAGMA 1РЯД/4МОД. УМОН.ПРОЗ.ДВ</t>
  </si>
  <si>
    <t>РАМКА 3-МОД.("НІКЕЛЬ МАТОВИЙ",АЛЮМ.)</t>
  </si>
  <si>
    <t>РАМКА 3-МОД.("ХРОМ МАТОВИЙ",АЛЮМ.)</t>
  </si>
  <si>
    <t>РАМКА 2-МОД.ВЕРТ.("ХРОМ БЛИСКУЧИЙ",БІЛ.)</t>
  </si>
  <si>
    <t>РАМКА 2-МОД.ВЕРТ.("ЗОЛОТО",СЛОН.КІСТ)</t>
  </si>
  <si>
    <t>РАМКА 2-МОД.ВЕРТ.("ТАБАК",ГРАФ.)</t>
  </si>
  <si>
    <t>РАМКА 2-МОД.ВЕРТ.("ВЕНГЕ",ГРАФ.)</t>
  </si>
  <si>
    <t>РАМКА 2-МОД.ВЕРТ.("ЧЕРЕШНЯ",ГРАФ.)</t>
  </si>
  <si>
    <t>РАМКА 2-МОД.ВЕРТ.("БЛАКИТ.БЕРІЛ",ГРАФ.)</t>
  </si>
  <si>
    <t>ЩИТ MINI PRAGMA 1РЯД/4МОД.УМОН.БІЛ.ДВ</t>
  </si>
  <si>
    <t>ЩИТ MINI PRAGMA 3РЯДА/36МОД.НАВ.ДИМЧ.ДВ</t>
  </si>
  <si>
    <t>ЩИТ MINI PRAGMA 3РЯДА/36МОД.НАВ.ПРОЗ.ДВ</t>
  </si>
  <si>
    <t>ЩИТ MINI PRAGMA 3РЯДА/36МОД.НАВ.БІЛ.ДВ</t>
  </si>
  <si>
    <t>ЩИТ MINI PRAGMA 2РЯДА/24МОД.НАВ.ДИМЧ.ДВ</t>
  </si>
  <si>
    <t>ЩИТ MINI PRAGMA 2РЯДА/24МОД.НАВ.БІЛ.ДВ</t>
  </si>
  <si>
    <t>ЩИТ MINI PRAGMA 1РЯД/18МОД.НАВ.ДИМЧ.ДВ</t>
  </si>
  <si>
    <t>ЩИТ MINI PRAGMA 1РЯД/18МОД.НАВ.ПРОЗ.ДВ</t>
  </si>
  <si>
    <t>ЩИТ MINI PRAGMA 1РЯД/18МОД.НАВ.БІЛ.ДВ</t>
  </si>
  <si>
    <t>ЩИТ MINI PRAGMA 1РЯД/12МОД.НАВ.ДИМЧ.ДВ</t>
  </si>
  <si>
    <t>ЩИТ MINI PRAGMA 1РЯД/12МОД.НАВ.ПРОЗ.ДВ</t>
  </si>
  <si>
    <t>ЩИТ MINI PRAGMA 1РЯД/12МОД.НАВ.БІЛ.ДВ</t>
  </si>
  <si>
    <t>ЩИТ MINI PRAGMA 1РЯД/8МОД.НАВ.ПРОЗ.ДВ</t>
  </si>
  <si>
    <t>ЩИТ MINI PRAGMA 1РЯД/8МОД.НАВ.БІЛ.ДВ</t>
  </si>
  <si>
    <t>ЩИТ MINI PRAGMA 1РЯД/6МОД.НАВ.ДИМЧ.ДВ</t>
  </si>
  <si>
    <t>ЩИТ MINI PRAGMA 1РЯД/6МОД.НАВ.ПРОЗ.ДВ</t>
  </si>
  <si>
    <t>ЩИТ MINI PRAGMA 1РЯД/6МОД.НАВ.БІЛ.ДВ</t>
  </si>
  <si>
    <t>ЩИТ MINI PRAGMA 1РЯД/4МОД.НАВ.ДИМЧ.ДВ</t>
  </si>
  <si>
    <t>РАМКА 2-МОД.ВЕРТ.("МЕТАЛІК",ГРАФ.)</t>
  </si>
  <si>
    <t>РАМКА 2-МОД.ВЕРТ.("ОНІКС МІДНИЙ",ГРАФ.)</t>
  </si>
  <si>
    <t>РАМКА 2-МОД.ВЕРТ.("ТИТАНОВИЙ",ГРАФ.)</t>
  </si>
  <si>
    <t>РАМКА 2-МОД.ВЕРТ.("СМАРАГДОВИЙ",ГРАФ.)</t>
  </si>
  <si>
    <t>РАМКА 2-МОД.ВЕРТ.("ЧОРНИЙ РОДІЙ",ГРАФ.)</t>
  </si>
  <si>
    <t>РАМКА 2-МОД.ВЕРТ.("БІЛОСНІЖНИЙ",ГРАФ.)</t>
  </si>
  <si>
    <t>РАМКА 2-МОД.ВЕРТ.("НІКЕЛЬ ТЬМЯН",ГРАФ.)</t>
  </si>
  <si>
    <t>РАМКА 2-МОД.ВЕРТ.("ХРОМ ТЬМЯНИЙ",ГРАФ.)</t>
  </si>
  <si>
    <t>РАМКА 2-МОД.ВЕРТ.("ХРОМ БЛИСК.",ГРАФ.)</t>
  </si>
  <si>
    <t>РАМКА 2-МОД.ВЕРТ.("ТАБАК",АЛЮМ.)</t>
  </si>
  <si>
    <t>РАМКА 2-МОД.ВЕРТ.("ВЕНГЕ",АЛЮМ.)</t>
  </si>
  <si>
    <t>РАМКА 2-МОД.ВЕРТ.("ЧЕРЕШНЯ",АЛЮМ.)</t>
  </si>
  <si>
    <t>РАМКА 2-МОД.ВЕРТ.("БЛАКИТ.БЕРІЛ",АЛЮМ.)</t>
  </si>
  <si>
    <t>РАМКА 2-МОД.ВЕРТ.("МЕТАЛІК",АЛЮМ.)</t>
  </si>
  <si>
    <t>РАМКА 2-МОД.ВЕРТ.("ОНІКС МІДНИЙ",АЛЮМ.)</t>
  </si>
  <si>
    <t>РАМКА 2-МОД.ВЕРТ.("ТИТАНОВИЙ",АЛЮМ.)</t>
  </si>
  <si>
    <t>РАМКА 2-МОД.ВЕРТ.("СМАРАГДОВИЙ",АЛЮМ.)</t>
  </si>
  <si>
    <t>ЩИТ MINI PRAGMA 1РЯД/4МОД.НАВ.ПРОЗ.ДВ</t>
  </si>
  <si>
    <t>ЩИТ MINI PRAGMA 1РЯД/4МОД.НАВ.БІЛ.ДВ</t>
  </si>
  <si>
    <t>ЗАГЛУШКА 2-МОД.,АЛЮМ.</t>
  </si>
  <si>
    <t>ЗАГЛУШКА, 2-МОД.СЛОН.КІСТКА</t>
  </si>
  <si>
    <t>ЗАГЛУШКА, 2-МОД.БІЛ.</t>
  </si>
  <si>
    <t>ЗАГЛУШКА 2-МОД.</t>
  </si>
  <si>
    <t>ЗАГЛУШКА,1-МОД.,АЛЮМ.</t>
  </si>
  <si>
    <t>ЗАГЛУШКА,1-МОД.</t>
  </si>
  <si>
    <t>НАКЛАДКА ДЛЯ КОНЕКТОРІВ RJ45,АЛ</t>
  </si>
  <si>
    <t>ЦЕНТР.ПЛ.ДЛЯ КОН.AT&amp;T,1-МОД.БІЛ.</t>
  </si>
  <si>
    <t>НАКЛАДКА Д/КОНЕКТ.RJ45 LUCENT&amp;ATT(AVAYA)</t>
  </si>
  <si>
    <t>НАКЛАДКА Д/КОНЕКТОР.RJ45,AMP,KRONE,АЛЮМ.</t>
  </si>
  <si>
    <t>ЦЕНТР.ПЛ.Д/КОН.AMP/KRONE,2-МОД.СЛ.К.</t>
  </si>
  <si>
    <t>ЦЕНТР.ПЛ.Д/КОН.AMP/KRONE,2-МОД.БІЛ.</t>
  </si>
  <si>
    <t>НАКЛАДКА ДЛЯ КОНЕКТОРІВ RJ45 AMP, KRONE</t>
  </si>
  <si>
    <t>НАКЛАДКА ДЛЯ TV-R/SAT РОЗЕТКИ,АЛЮМ.</t>
  </si>
  <si>
    <t>РАМКА 2-МОД.ВЕРТ.("ЧОРНИЙ РОДІЙ",АЛЮМ.)</t>
  </si>
  <si>
    <t>РАМКА 2-МОД.ВЕРТ.("БІЛОСНІЖНИЙ",АЛЮМ.)</t>
  </si>
  <si>
    <t>РАМКА 2-МОД.ВЕРТ.("НІКЕЛЬ МАТОВИЙ",АЛЮМ)</t>
  </si>
  <si>
    <t>РАМКА 2-МОД.ВЕРТ.("ХРОМ МАТОВИЙ",АЛЮМ)</t>
  </si>
  <si>
    <t>РАМКА 2-МОД.ВЕРТ.("ХРОМ БЛИСКУЧИЙ",АЛЮМ)</t>
  </si>
  <si>
    <t>РАМКА 2-МОД.("ХРОМ БЛИСКУЧИЙ",БІЛ.)</t>
  </si>
  <si>
    <t>РАМКА 2-МОД.("ЗОЛОТО",СЛОН.КІСТ)</t>
  </si>
  <si>
    <t>РАМКА 2-МОД.("ВЕНГЕ",ГРАФ.)</t>
  </si>
  <si>
    <t>РАМКА 2-МОД.("БЛАКИТНИЙ БЕРІЛ",ГРАФ.)</t>
  </si>
  <si>
    <t>РАМКА 2-МОД.("МЕТАЛІК",ГРАФ.)</t>
  </si>
  <si>
    <t>РАМКА 2-МОД.("ОНІКС МІДНИЙ",ГРАФ.)</t>
  </si>
  <si>
    <t>РАМКА 2-МОД.("ТИТАНОВИЙ",ГРАФ.)</t>
  </si>
  <si>
    <t>РАМКА 2-МОД.("СМАРАГДОВИЙ",ГРАФ.)</t>
  </si>
  <si>
    <t>РАМКА 2-МОД.("ЧОРНИЙ РОДІЙ",ГРАФ.)</t>
  </si>
  <si>
    <t>РАМКА 2-МОД.("БІЛОСНІЖНИЙ",ГРАФ.)</t>
  </si>
  <si>
    <t>РАМКА 2-МОД.("НІКЕЛЬ ТЬМЯНИЙ",ГРАФ.)</t>
  </si>
  <si>
    <t>РАМКА 2-МОД.("ХРОМ ТЬМЯНИЙ",ГРАФ.)</t>
  </si>
  <si>
    <t>НАКЛАДКА Р-ТБ\СУПУТН.,2-МОД.БІЛ.</t>
  </si>
  <si>
    <t>НАКЛАДКА ДЛЯ TV-R/SAT РОЗЕТКИ</t>
  </si>
  <si>
    <t>НАКЛАДКА ДЛЯ TV/FM РОЗЕТКИ,АЛЮМ.</t>
  </si>
  <si>
    <t>НАКЛАДКА Р\ТБ,2-МОД.СЛОН.КІСТКА</t>
  </si>
  <si>
    <t>НАКЛАДКА Р\ТБ,2-МОД.БІЛ.</t>
  </si>
  <si>
    <t>НАКЛАДКА ДЛЯ TV/FM РОЗЕТКИ</t>
  </si>
  <si>
    <t>КОРОБКА Д/ЗОВНІШНЬОГО МОНТАЖУ,4-МОД.</t>
  </si>
  <si>
    <t>КОРОБКА Д/ЗОВНІШНЬОГО МОНТАЖУ,3-МОД.</t>
  </si>
  <si>
    <t>РАМКА 2-МОД.("ХРОМ БЛИСКУЧИЙ",ГРАФ.)</t>
  </si>
  <si>
    <t>РАМКА 2-МОД.("ВЕНГЕ",АЛЮМ.)</t>
  </si>
  <si>
    <t>РАМКА 2-МОД.("БЛАКИТНИЙ БЕРІЛ",АЛЮМ.)</t>
  </si>
  <si>
    <t>РАМКА 2-МОД.("МЕТАЛІК",АЛЮМ.)</t>
  </si>
  <si>
    <t>РАМКА 2-МОД.("СМАРАГДОВИЙ",АЛЮМ.)</t>
  </si>
  <si>
    <t>РАМКА 2-МОД.("ЧОРНИЙ РОДІЙ",АЛЮМ.)</t>
  </si>
  <si>
    <t>РАМКА 2-МОД.("БІЛОСНІЖНИЙ",АЛЮМ.)</t>
  </si>
  <si>
    <t>РАМКА 2-МОД.("НІКЕЛЬ МАТОВИЙ",АЛЮМ.)</t>
  </si>
  <si>
    <t>РАМКА 2-МОД.("ХРОМ МАТОВИЙ",АЛЮМ.)</t>
  </si>
  <si>
    <t>РАМКА 2-МОД.("ХРОМ БЛИСКУЧИЙ",АЛЮМ.)</t>
  </si>
  <si>
    <t>РАМКА 1-МОД.("ХРОМ БЛИСКУЧИЙ",БІЛ.)</t>
  </si>
  <si>
    <t>РАМКА 1-МОД.("ЗОЛОТО",СЛОН.КІСТ)</t>
  </si>
  <si>
    <t>РАМКА 1-МОД.("ТАБАК",ГРАФ.)</t>
  </si>
  <si>
    <t>РАМКА 1-МОД.("ВЕНГЕ",ГРАФ.)</t>
  </si>
  <si>
    <t>РАМКА 1-МОД.("ЧЕРЕШНЯ",ГРАФ.)</t>
  </si>
  <si>
    <t>КОРОБКА Д/ЗОВНІШНЬОГО МОНТАЖУ,4-МОД.СЛ.К</t>
  </si>
  <si>
    <t>КОРОБКА Д/ЗОВНІШНЬОГО МОНТАЖУ,4-МОД.БІЛ.</t>
  </si>
  <si>
    <t>КОРОБКА Д/ЗОВНІШНЬОГО МОНТАЖУ,3-МОД.СЛ.К</t>
  </si>
  <si>
    <t>КОРОБКА Д/ЗОВНІШНЬОГО МОНТАЖУ,3-МОД.БІЛ.</t>
  </si>
  <si>
    <t>КОРОБКА ЗОВ.М UNICA BASIC&amp;COLORS,3М,СЛ.К</t>
  </si>
  <si>
    <t>КОРОБКА ЗОВН.МUNICA BASIC&amp;COLORS,3М,БІЛ</t>
  </si>
  <si>
    <t>КОРОБКА Д/ЗОВНІШНЬОГО МОНТАЖУ,2-МОД.СЛ.К</t>
  </si>
  <si>
    <t>КОРОБКА Д/ЗОВНІШНЬОГО МОНТАЖУ,2-МОД.БІЛ.</t>
  </si>
  <si>
    <t>КОРОБКА Д/ЗОВНІШНЬОГО МОНТАЖУ,1-МОД.СЛ.К</t>
  </si>
  <si>
    <t>КОРОБКА Д/ЗОВНІШНЬОГО МОНТАЖУ,1-МОД.БІЛ.</t>
  </si>
  <si>
    <t>ДОДАТКОВЕ КРІПЛЕННЯ(АБО"ЛАПКА")</t>
  </si>
  <si>
    <t>CУППОРТ ДЛЯ МЕХАНІЗМІВ,6-МОД.</t>
  </si>
  <si>
    <t>CУППОРТ ДЛЯ МЕХАНІЗМІВ,4-МОД. ПЛАСТИК</t>
  </si>
  <si>
    <t>CУППОРТ ДЛЯ МЕХАНІЗМІВ,4-МОД.</t>
  </si>
  <si>
    <t>CУППОРТ Д/МЕХАНІЗМІВ,3-МОД. ПЛАСТИК</t>
  </si>
  <si>
    <t>CУППОРТ Д/МЕХАНІЗМІВ,3-МОД.</t>
  </si>
  <si>
    <t>CУППОРТ Д/МЕХАНІЗМІВ,4-МОД,ТЕХНОПОЛІМЕР</t>
  </si>
  <si>
    <t>CУППОРТ Д/МЕХАНІЗМІВ,2-МОД.,ТЕХНОПОЛІМЕР</t>
  </si>
  <si>
    <t>РАМКА 1-МОД.("БЛАКИТНИЙ БЕРІЛ",ГРАФ.)</t>
  </si>
  <si>
    <t>РАМКА 1-МОД.("МЕТАЛІК",ГРАФ.)</t>
  </si>
  <si>
    <t>РАМКА 1-МОД.("ОНІКС МІДНИЙ",ГРАФ.)</t>
  </si>
  <si>
    <t>РАМКА 1-МОД.("ТИТАНОВИЙ",ГРАФ.)</t>
  </si>
  <si>
    <t>РАМКА 1-МОД.("СМАРАГДОВИЙ",ГРАФ.)</t>
  </si>
  <si>
    <t>РАМКА 1-МОД.("ВЕНГЕ",АЛЮМ.)</t>
  </si>
  <si>
    <t>РАМКА 1-МОД.("БЛАКИТНИЙ БЕРІЛ",АЛЮМ.)</t>
  </si>
  <si>
    <t>РАМКА 1-МОД.("МЕТАЛІК",АЛЮМ.)</t>
  </si>
  <si>
    <t>РАМКА 1-МОД.("ОНІКС МІДНИЙ",АЛЮМ.)</t>
  </si>
  <si>
    <t>РАМКА 1-МОД.("ТИТАНОВИЙ",АЛЮМ.)</t>
  </si>
  <si>
    <t>РАМКА 1-МОД.("СМАРАГДОВИЙ",АЛЮМ.)</t>
  </si>
  <si>
    <t>РАМКА 1-МОД.("ЧОРНИЙ РОДІЙ",АЛЮМ.)</t>
  </si>
  <si>
    <t>РАМКА 1-МОД.("БІЛОСНІЖНИЙ",АЛЮМ.)</t>
  </si>
  <si>
    <t>РАМКА 1-МОД.("НІКЕЛЬ МАТОВИЙ",АЛЮМ.)</t>
  </si>
  <si>
    <t>ВНУТРІШНЯ РАМКА, СІРИЙ "ГРАФІТ"</t>
  </si>
  <si>
    <t>ВНУТРІШНЯ РАМКА, СРІБЛЯСТА</t>
  </si>
  <si>
    <t>ВНУТРІШНЯ РАМКА, КРЕМОВА</t>
  </si>
  <si>
    <t>ВНУТРІШНЯ РАМКА, СІРИЙ "ТЕХНО"</t>
  </si>
  <si>
    <t>ВНУТРІШНЯ РАМКА, БЛАКИТНИЙ ЛІД</t>
  </si>
  <si>
    <t>ВНУТРІШНЯ РАМКА, ТЕРАКОТ.</t>
  </si>
  <si>
    <t>ВНУТРІШНЯ РАМКА, СВІТЛОЗЕЛЕНА</t>
  </si>
  <si>
    <t>ВНУТРІШНЯ РАМКА, БЕЖЕВА</t>
  </si>
  <si>
    <t>ВНУТРІШНЯ РАМКА, ЧЕРВОНА</t>
  </si>
  <si>
    <t>ВНУТРІШНЯ РАМКА, СИН.ІНДІГО</t>
  </si>
  <si>
    <t>ВНУТРІШНЯ РАМКА, БЛАКИТНА</t>
  </si>
  <si>
    <t>ВНУТРІШНЯ РАМКА, ФІОЛЕТОВА</t>
  </si>
  <si>
    <t>ВНУТРІШНЯ РАМКА, СЛ.КІСТКА</t>
  </si>
  <si>
    <t>ВНУТРІШНЯ РАМКА, ШАМПАНЬ</t>
  </si>
  <si>
    <t>ВНУТРІШНЯ РАМКА, БІЛ.</t>
  </si>
  <si>
    <t>ВНУТРІШНЯ РАМКА, БРОНЗА</t>
  </si>
  <si>
    <t>ВНУТРІШНЯ РАМКА, ЗЕЛ.МОХ.</t>
  </si>
  <si>
    <t>ВНУТРІШНЯ РАМКА, СИН.</t>
  </si>
  <si>
    <t>КОМП.РОЗЕТКА RJ45, 5Е,ЕКРАН.,1МОД.СЛ.К.</t>
  </si>
  <si>
    <t>КОМП.РОЗЕТКА RJ45,5Е,НЕЕКРАН.2-МОД.СЛ.К.</t>
  </si>
  <si>
    <t>ВИМИКАЧ КАРТКОВИЙ, АЛЮМ.</t>
  </si>
  <si>
    <t>ВИМИКАЧ КАРТКОВИЙ, СЛОН.КІСТКА</t>
  </si>
  <si>
    <t>ВИМИКАЧ КАРТКОВИЙ, БІЛ.</t>
  </si>
  <si>
    <t>ВИМИКАЧ КАРТКОВИЙ</t>
  </si>
  <si>
    <t>ПЕРЕМИКАЧ 1-КЛАВ(СХ6)ПІДСВ.16А,2-МОД.АЛ</t>
  </si>
  <si>
    <t>ПЕРЕМИКАЧ 1-КЛАВІШ.(СХ.6),АЛЮМ.</t>
  </si>
  <si>
    <t>ПЕРЕМИКАЧ 1-КЛАВ(СХ.6)ІНД.16А,2МОД.СЛ.К.</t>
  </si>
  <si>
    <t>ПЕРЕМИКАЧ 1-КЛАВ(СХ6)ПІДСВ.16А,2МОД.СЛ.К</t>
  </si>
  <si>
    <t>ПЕРЕМИКАЧ 1-КЛАВ(СХ6)ПІДСВ.16А,2-МОД.БІЛ</t>
  </si>
  <si>
    <t>ПЕРЕМИКАЧ 1-КЛАВІШ.(СХ.6),16А,2-МОД.БІЛ.</t>
  </si>
  <si>
    <t>ПЕРЕМИКАЧ 1-КЛАВІШ.З ІНДИКАЦІЄЮ</t>
  </si>
  <si>
    <t>ПЕРЕМИКАЧ 1-КЛАВ(СХ6)ПІДСВ.16А,2-МОД.ГРА</t>
  </si>
  <si>
    <t>ПЕРЕМИКАЧ 1-КЛАВІШ.(СХ.6)</t>
  </si>
  <si>
    <t>ВИМИКАЧ 1-КЛАВ.2-ПОЛЮС.(СХ.2)З ІНД.АЛЮМ.</t>
  </si>
  <si>
    <t>ХОМУТ КАБЕЛЬНИЙ 200х4.8 БІЛИЙ (100шт)</t>
  </si>
  <si>
    <t>ХОМУТ КАБЕЛЬНИЙ 200х3.6 ЧОРНИЙ (100шт)</t>
  </si>
  <si>
    <t>ХОМУТ КАБЕЛЬНИЙ 200х3.6 БІЛИЙ (100шт)</t>
  </si>
  <si>
    <t>ХОМУТ КАБЕЛЬНИЙ 200х2.5 БІЛИЙ (100шт)</t>
  </si>
  <si>
    <t>ХОМУТ КАБЕЛЬНИЙ 200х2.5 ЧОРНИЙ (100шт)</t>
  </si>
  <si>
    <t>ХОМУТ КАБЕЛЬНИЙ 160х2.5 БІЛИЙ (100шт)</t>
  </si>
  <si>
    <t>ХОМУТ КАБЕЛЬНИЙ 160х2.5 ЧОРНИЙ (100шт)</t>
  </si>
  <si>
    <t>ХОМУТ КАБЕЛЬНИЙ 150х3.6 ЧОРНИЙ (100шт)</t>
  </si>
  <si>
    <t>ХОМУТ КАБЕЛЬНИЙ 150х3.6 БІЛИЙ (100шт)</t>
  </si>
  <si>
    <t>ХОМУТ КАБЕЛЬНИЙ 120х2.5 ЧОРНИЙ (100шт)</t>
  </si>
  <si>
    <t>ПОВОРОТ MUREVA 32 MM</t>
  </si>
  <si>
    <t>ПОВОРОТ MUREVA 25 MM</t>
  </si>
  <si>
    <t>ПОВОРОТ MUREVA 20 MM</t>
  </si>
  <si>
    <t>ПОВОРОТ MUREVA 16 MM</t>
  </si>
  <si>
    <t>Труба жорстка d25мм X 2м, MUREVA,RAL7035</t>
  </si>
  <si>
    <t>Труба жорстка d20мм X 2м, MUREVA,RAL7035</t>
  </si>
  <si>
    <t>Труба жорстка d16мм X 2м, MUREVA,RAL7035</t>
  </si>
  <si>
    <t>СТЯЖКА БАГАТОРАЗ.ВИК.300Х10Х1,25 НЕЙТР.</t>
  </si>
  <si>
    <t>АДАПТЕР 2-МОД.ДЛЯ ПІДЄ'ДНАННЯ КАБЕЛЮ</t>
  </si>
  <si>
    <t>АДАПТЕР ДЛЯ ПІД'ЄДНАННЯ КАБЕЛЮ,1МОД.АЛЮМ</t>
  </si>
  <si>
    <t>АДАПТЕР ДЛЯ ПІД'ЄДНАННЯ КАБЕЛЮ,1МОД.СЛ.К</t>
  </si>
  <si>
    <t>АДАПТЕР ДЛЯ ПІД'ЄДНАННЯ КАБЕЛЮ,1МОД.БІЛ.</t>
  </si>
  <si>
    <t>АДАПТЕР 1-МОД.ДЛЯ ПІДЄ'ДНАННЯ КАБЕЛЮ</t>
  </si>
  <si>
    <t>ДЗВОНИК ЕЛЕКТРОННИЙ,АЛЮМ.</t>
  </si>
  <si>
    <t>ДЗВОНИК ЕЛЕКТРОННИЙ 230В, 5 МЕЛОДІЙ,СЛ.К</t>
  </si>
  <si>
    <t>ДЗВОНИК ЕЛЕКТРОННИЙ 230В, 5 МЕЛОДІЙ,БІЛ.</t>
  </si>
  <si>
    <t>ДЗВОНИК ЕЛЕКТРОННИЙ</t>
  </si>
  <si>
    <t>ДЗВОНИК, 2-МОД.,СЛОН.КІСТКА</t>
  </si>
  <si>
    <t>ІНДИКАТОР ЗЕЛЕНИЙ</t>
  </si>
  <si>
    <t>ІНДИКАТОР БЕЗКОЛЬОРОВИЙ</t>
  </si>
  <si>
    <t>ІНДИКАТОР ЗЕЛЕНИЙ,1МОД.СЛОН.КІСТКА</t>
  </si>
  <si>
    <t>ІНДИКАТОР,1МОД.СЛОН.КІСТКА</t>
  </si>
  <si>
    <t>ІНДИКАТОР ЧЕРВОНИЙ,1МОД.СЛОН.КІСТКА</t>
  </si>
  <si>
    <t>ІНДИКАТОР ПОМАРАНЧЕВИЙ,1МОД.СЛОН.КІСТКА</t>
  </si>
  <si>
    <t>ВИМИКАЧ 1-КЛАВІШ.2-ПОЛЮС.(СХ.2),АЛЮМ.</t>
  </si>
  <si>
    <t>ВИМИКАЧ 1-КЛАВ.2-ПОЛЮС(СХ2)ПІДСВ.2М.СЛ.К</t>
  </si>
  <si>
    <t>ВИМИКАЧ 1-КЛАВ.2-ПОЛЮС.(СХ2),2-МОД.СЛ.К</t>
  </si>
  <si>
    <t>ВИМИКАЧ 1-КЛАВ.2-ПОЛЮС.(СХ2)ПІДСВ.2М.БІЛ</t>
  </si>
  <si>
    <t>ВИМИКАЧ 1-КЛАВІШ.2-ПОЛЮС.(СХ2) 2-МОД.БІЛ</t>
  </si>
  <si>
    <t>ВИМИКАЧ 1-КЛАВІШ.2-ПОЛЮС.(СХ2),ІНДИКАЦ.</t>
  </si>
  <si>
    <t>ВИМИКАЧ 1-КЛАВІШ.2-ПОЛЮС.(СХ.2)</t>
  </si>
  <si>
    <t>ВИМИКАЧ 1-КЛАВІШ.(СХ.1)З ІНД.16A АЛ.</t>
  </si>
  <si>
    <t>ВИМИКАЧ 1-КЛАВІШ.(СХ.1),ПІДСВІЧ.16A,АЛЮМ</t>
  </si>
  <si>
    <t>ВИМИКАЧ 1-КЛАВІШ.(СХ.1),АЛЮМ.</t>
  </si>
  <si>
    <t>ВИМИКАЧ 1-КЛАВ.(СХ1)ПІДСВ.16А,2-МОД.СЛ.К</t>
  </si>
  <si>
    <t>ВИМИКАЧ 1-КЛАВІШ.(СХ.1),16А,2-МОД.СЛ.К.</t>
  </si>
  <si>
    <t>ВИМИКАЧ 1-КЛАВ.(СХ.1)З ІНД.16А,2-МОД.БІЛ</t>
  </si>
  <si>
    <t>ВИМИКАЧ 1-КЛАВ.(СХ.1)ПІДСВ.16А,2-МОД.БІЛ</t>
  </si>
  <si>
    <t>ВИМИКАЧ 1-КЛАВІШ.(СХ.1), 16А,2-МОД.БІЛ.</t>
  </si>
  <si>
    <t>ВИМИКАЧ 1-КЛАВІШ.(СХ.1)З ІНД.16A</t>
  </si>
  <si>
    <t>ВИМИКАЧ 1-КЛАВІШ.(СХ.1), ПІДСВІЧ, 16A</t>
  </si>
  <si>
    <t>ВИМИКАЧ 1-КЛАВІШ.(СХ.1)</t>
  </si>
  <si>
    <t>ІНДИКАТОР ЗЕЛЕНИЙ,1МОД.БІЛ.</t>
  </si>
  <si>
    <t>ІНДИКАТОР,1МОД.БІЛ.</t>
  </si>
  <si>
    <t>ІНДИКАТОР ЧЕРВОНИЙ,1МОД.БІЛ.</t>
  </si>
  <si>
    <t>ІНДИКАТОР ПОМАРАНЧЕВИЙ,1МОД.БІЛ.</t>
  </si>
  <si>
    <t>ВИМИКАЧ КНОПОЧНИЙ З МОТУЗКОЮ АЛ. UNICA</t>
  </si>
  <si>
    <t>ВИМИКАЧ КНОПОЧНИЙ З МОТУЗКОЮ С.-К. UNICA</t>
  </si>
  <si>
    <t>ВИМИКАЧ КНОПОЧНИЙ З МОТУЗКОЮ БІЛ. UNICA</t>
  </si>
  <si>
    <t>ВИМИКАЧ КНОПОЧН З МОТУЗКОЮ ГРАФІТ UNICA</t>
  </si>
  <si>
    <t>2 КЛ.ПЕРЕМ.(СХ.6+6),2-МОД.СЛОН.КІСТКА</t>
  </si>
  <si>
    <t>2 КЛ.ПЕРЕМ.(СХ.6+6),2-МОД.БІЛ.</t>
  </si>
  <si>
    <t>ПЕРЕМИКАЧ 2-КЛАВІШ.(СХ.6)</t>
  </si>
  <si>
    <t>ВИМИКАЧ 2-КЛАВІШ.(СХ.5),АЛЮМ.</t>
  </si>
  <si>
    <t>ВИМИКАЧ 2-КЛАВІШ.(СХ.5),2М, СЛОН.КІСТКА</t>
  </si>
  <si>
    <t>ЖАЛЮЗ.ВИМИКАЧ,2-МОД.БІЛ.</t>
  </si>
  <si>
    <t>КНОП.ЖАЛЮЗ.ВИМИКАЧ,АЛЮМ.</t>
  </si>
  <si>
    <t>КНОП.ЖАЛЮЗ.ВИМИКАЧ,2-МОД.БІЛ.</t>
  </si>
  <si>
    <t>КНОП.ЖАЛЮЗ.ВИМИКАЧ</t>
  </si>
  <si>
    <t>ВИМИКАЧ КНОПК.2-МОД.,З ПІДСВІЧ.,АЛЮМ.</t>
  </si>
  <si>
    <t>КНОПКА.2-МОД.СИМВ."СВІТЛО" ПІДСВ.АЛЮМ.</t>
  </si>
  <si>
    <t>ВИМИКАЧ КНОПК.2-МОД.СИМВ."СВІТЛО" ,АЛЮМ.</t>
  </si>
  <si>
    <t>КНОПКА.2-МОД.СИМВ."ДЗВОНИК" ПІДСВ.АЛЮМ.</t>
  </si>
  <si>
    <t>ВИМИКАЧ КНОПК.2-МОД.СИМВ."ДЗВОНИК",АЛЮМ.</t>
  </si>
  <si>
    <t>РАМКА, 6-МОД.,ГРАНАТ/БІЛ.</t>
  </si>
  <si>
    <t>РАМКА, 6-МОД.,МОРСЬКА ХВИЛЯ/БІЛ.</t>
  </si>
  <si>
    <t>РАМКА, 6-МОД.,ТУМАННО-СІРИЙ/БІЛ.</t>
  </si>
  <si>
    <t>РАМКА, 6-МОД.,БЛАКИТНИЙ ЛІД/БІЛ.</t>
  </si>
  <si>
    <t>РАМКА, 6-МОД.,ІНДІГО/БІЛ.</t>
  </si>
  <si>
    <t>РАМКА, 6-МОД.,ЛІЛОВ./СЛОН.КІСТКА</t>
  </si>
  <si>
    <t>РАМКА, 6-МОД.,КОРИЧНЕВ./СЛОН.КІСТКА</t>
  </si>
  <si>
    <t>РАМКА, 6-МОД.,КАКАО/СЛОН.КІСТКА</t>
  </si>
  <si>
    <t>КАРТК. ВИМИКАЧ З ІНДИК., ВИТР.ЧАСУ АЛ.</t>
  </si>
  <si>
    <t>КАРТК. ВИМИКАЧ З ІНДИК., ВИТР.ЧАСУ СЛ.К.</t>
  </si>
  <si>
    <t>КАРТК. ВИМИКАЧ З ІНДИК., ВИТР.ЧАСУ БІЛ.</t>
  </si>
  <si>
    <t>КАРТК. ВИМИКАЧ З ІНДИК., ВИТР.ЧАСУ ГР.</t>
  </si>
  <si>
    <t>ТАЙМЕР НАТИСКНИЙ, 8А,АЛЮМ.</t>
  </si>
  <si>
    <t>ТАЙМЕР НАТИСКНИЙ, 8А, СЛОН.КІСТКА</t>
  </si>
  <si>
    <t>ТАЙМЕР НАТИСКНИЙ, 8А, БІЛ.</t>
  </si>
  <si>
    <t>ТАЙМЕР НАТИСКНИЙ, 8А</t>
  </si>
  <si>
    <t>ДАТЧИК РУХУ,АЛЮМ.</t>
  </si>
  <si>
    <t>ДАТЧИК РУХУ, СЛОН.КІСТКА</t>
  </si>
  <si>
    <t>ДАТЧИК РУХУ, БІЛ.</t>
  </si>
  <si>
    <t>ДАТЧИК РУХУ, 8А</t>
  </si>
  <si>
    <t>ДАТЧИК РУХУ, 300 Вт</t>
  </si>
  <si>
    <t>СВ.РЕГ.НАТ Д/ЛАМ.РОЗЖ./ГАЛ.230/12В СЛ.К</t>
  </si>
  <si>
    <t>ВИМИКАЧ КНОПКОВИЙ, ДВОХМОДУЛЬН,АЛЮМ.</t>
  </si>
  <si>
    <t>КНОПКА З ПІДСВІЧ.,2-МОД.СЛОН.КІСТКА</t>
  </si>
  <si>
    <t>КНОПКА "СВІТЛО" З ПІДСВ.2-МОД.СЛ.КІСТКА</t>
  </si>
  <si>
    <t>КНОПКА "СВІТЛО",2-МОД.СЛОН.КІСТКА</t>
  </si>
  <si>
    <t>КНОПКА "ДЗВОНИК" З ПІДС.2-МОД.СЛ.КІСТКА</t>
  </si>
  <si>
    <t>КНОПКА "ДЗВОНИК",2-МОД.СЛОН.КІСТКА</t>
  </si>
  <si>
    <t>КНОПКА,2-МОД.СЛОН.КІСТКА</t>
  </si>
  <si>
    <t>КНОПКА З ПІДСВІЧ.,2-МОД.БІЛ.</t>
  </si>
  <si>
    <t>КНОПКА "СВІТЛО" З ПІДСВІЧ.2-МОД.БІЛ.</t>
  </si>
  <si>
    <t>КНОПКА "СВІТЛО",2-МОД.БІЛ.</t>
  </si>
  <si>
    <t>КНОПКА "ДЗВОНИК" З ПІДСВІЧ.2-МОД.БІЛ.</t>
  </si>
  <si>
    <t>КНОПКА "ДЗВОНИК",2-МОД.БІЛ.</t>
  </si>
  <si>
    <t>КНОПКА,2-МОД.БІЛ.</t>
  </si>
  <si>
    <t>ВИМИКАЧ КНОПК.2-МОД.ПІДСВІЧ</t>
  </si>
  <si>
    <t>ВИМИКАЧ КНОПК.2-МОД.СИМВ."СВІТЛО"ПІДСВІЧ</t>
  </si>
  <si>
    <t>ВИМИКАЧ КНОПК.2-МОД.З СИМВ."СВІТЛО"</t>
  </si>
  <si>
    <t>ВИМИКАЧ КНОПК.2-МОД.СИМВ."ДЗВОНИК"ПІДСВ.</t>
  </si>
  <si>
    <t>ВИМИКАЧ КНОПКОВИЙ,2-МОД.З СИМВ."ДЗВОНИК"</t>
  </si>
  <si>
    <t>РАМКА, 6-МОД.,ПОМАРАНЧ./СЛОН.КІСТКА</t>
  </si>
  <si>
    <t>РАМКА, 6-МОД.,ПІСЧАНИЙ/СЛОН.КІСТКА</t>
  </si>
  <si>
    <t>РАМКА, 6-МОД.,ФІСТАШКОВИЙ/СЛОН.КІСТКА</t>
  </si>
  <si>
    <t>РАМКА, 6-МОД.,ЗЕЛЕНЕ ЯБЛУКО/СЛОН.КІСТКА</t>
  </si>
  <si>
    <t>РАМКА, 6-МОД.,ТЕРАКОТОВИЙ/СЛОН.КІСТКА</t>
  </si>
  <si>
    <t>РАМКА, 6-МОД.,ШАМПАНЬ/СЛОН.КІСТКА</t>
  </si>
  <si>
    <t>РАМКА, 4-МОД.,СІРО-ЗЕЛЕНИЙ/БІЛ.</t>
  </si>
  <si>
    <t>РАМКА, 4-МОД.,СИНІЙ/БІЛ.</t>
  </si>
  <si>
    <t>РАМКА, 4-МОД.,ГРАНАТ/БІЛ.</t>
  </si>
  <si>
    <t>РАМКА, 4-МОД.,ТУМАННО-СІРИЙ/БІЛ.</t>
  </si>
  <si>
    <t>РАМКА, 4-МОД.,БЛАКИТНИЙ ЛІД/БІЛ.</t>
  </si>
  <si>
    <t>РАМКА, 4-МОД.,ІНДІГО/БІЛ.</t>
  </si>
  <si>
    <t>РАМКА, 4-МОД.,ЛІЛОВ./СЛОН.КІСТКА</t>
  </si>
  <si>
    <t>РАМКА, 4-МОД.,КОРИЧНЕВ./СЛОН.КІСТКА</t>
  </si>
  <si>
    <t>РАМКА, 4-МОД.,КАКАО/СЛОН.КІСТКА</t>
  </si>
  <si>
    <t>РАМКА, 4-МОД.,ПОМАРАНЧ./СЛОН.КІСТКА</t>
  </si>
  <si>
    <t>СВІТЛОРЕГ.НАТ.ЛАМ.РОЗЖ./ГАЛ230/12В АЛ</t>
  </si>
  <si>
    <t>СВІТЛОРЕГ.НАТИС. 230В/12В З ТРАН.БІЛ</t>
  </si>
  <si>
    <t>СВІТЛОРЕГ.ПОВ-НАТ230/12В,ФЕРОМ ТРАНСФ.ГР</t>
  </si>
  <si>
    <t>СВІТЛОРЕГ.ПОВ-НАТ Д/ФЛУОР.ЛАМ(1-10В)АЛ.</t>
  </si>
  <si>
    <t>СВІТЛОРЕГ.ПОВ-НАТ Д/ФЛУОР.ЛАМ(1-10В)СЛ.К</t>
  </si>
  <si>
    <t>СВІТЛОРЕГ.ПОВ.-НАТ Д/ФЛУОР.ЛАМ(1-10В)БІЛ</t>
  </si>
  <si>
    <t>ПЕРЕМИКАЧ ПОВОРОТНИЙ ОДНОМОДУЛ, ГРАФІТ</t>
  </si>
  <si>
    <t>ТЕРМОСТАТ ПРОГРАМ.ЦИФРОВИЙ,АЛЮМ.</t>
  </si>
  <si>
    <t>ЦИФРОВИЙ ПРОГРАМ.ТЕРМОСТАТ, СЛОН.КІСТКА</t>
  </si>
  <si>
    <t>ЦИФРОВИЙ ПРОГРАМ.ТЕРМОСТАТ,БІЛ.</t>
  </si>
  <si>
    <t>ЦИФРОВИЙ ПРОГРАМ.ТЕРМОСТАТ</t>
  </si>
  <si>
    <t>ТЕРМОСТ Д/ТЕП.ПІДЛ 10A(+5..45°С)ДАТЧ.АЛ.</t>
  </si>
  <si>
    <t>ТЕРМОСТ Д/ТЕП.ПІДЛ 10A(+5.45°С)ДАТЧ.СЛ.К</t>
  </si>
  <si>
    <t>ТЕРМОСТ Д/ТЕП.ПІДЛ 10A(+5.45°С)ДАТЧ.БІЛ.</t>
  </si>
  <si>
    <t>ТЕРМОСТ Д/ТЕП.ПІДЛ 10A(+5.45°С)ДАТЧ.ГР.</t>
  </si>
  <si>
    <t>ТЕРМОСТАТ 8А(+5.30°С)Д/КОНД І ОПАЛЕН.АЛ.</t>
  </si>
  <si>
    <t>ТЕРМОСТАТ 8А(+5.30°С)Д/КОНД І ОПАЛ СЛ.К.</t>
  </si>
  <si>
    <t>ТЕРМОСТАТ 8А(+5.30°С)Д/КОНД І ОПАЛЕН.БІЛ</t>
  </si>
  <si>
    <t>ВИМИКАЧ КНОПКОВИЙ, 2-МОД.</t>
  </si>
  <si>
    <t>ПЕРЕМИКАЧ ПЕРЕХР.(СХ.7),З ПІДСВІЧ.АЛЮМ.</t>
  </si>
  <si>
    <t>ПЕРЕМИКАЧ ПЕРЕХРЕСНИЙ (СХ.7),АЛЮМ.</t>
  </si>
  <si>
    <t>ПЕРЕМИКАЧ ПЕРЕХР.(СХ.7)ПІДСВІЧ,2МОД.СЛ.К</t>
  </si>
  <si>
    <t>ПЕРЕМИКАЧ ПЕРЕХР.(СХ.7),2МОД.СЛОН.КІСТКА</t>
  </si>
  <si>
    <t>ПЕРЕМИКАЧ ПЕРЕХР.(СХ.7)ПІДСВІЧ.2МОД.БІЛ.</t>
  </si>
  <si>
    <t>ПЕРЕМИКАЧ ПЕРЕХРЕСНИЙ (СХ.7),2-МОД.БІЛ.</t>
  </si>
  <si>
    <t>ПЕРЕМИКАЧ ПЕРЕХРЕСНИЙ (СХ7), З ПІДСВІЧ.</t>
  </si>
  <si>
    <t>ПЕРЕМИКАЧ ПЕРЕХРЕСНИЙ (СХ.7)</t>
  </si>
  <si>
    <t>ПЕРЕМИКАЧ 1-КЛАВІШ.(СХ.6)З ІНД.10A,АЛЮМ.</t>
  </si>
  <si>
    <t>ПЕРЕМИКАЧ 1-КЛАВІШ.(СХ.6)З ПІДСВІЧ.АЛЮМ.</t>
  </si>
  <si>
    <t>ПЕРЕМИКАЧ 1-КЛАВІШ.(СХ.6)З ІНД.2МОД.СЛ.К</t>
  </si>
  <si>
    <t>ПЕРЕМИКАЧ 1-КЛАВІШ.(СХ.6) ПІДСВ.,2М,БІЛ.</t>
  </si>
  <si>
    <t>ПЕРЕМИКАЧ 1-КЛАВІШ.(СХ.6),2М,СЛОН.КІСТКА</t>
  </si>
  <si>
    <t>ПЕРЕМИКАЧ 1-КЛАВІШ.(СХ.6)З ІНД.2МОД.БІЛ.</t>
  </si>
  <si>
    <t>ПЕРЕМИКАЧ 1-КЛАВ.(СХ.6)ПІДСВІЧ.2МОД.БІЛ.</t>
  </si>
  <si>
    <t>ПЕРЕМИКАЧ 1-КЛАВІШ.(СХ.6),2М,БІЛ.</t>
  </si>
  <si>
    <t>КУТОВИЙ ТРИМАЧ КЛЕМНИКІВ 12М</t>
  </si>
  <si>
    <t>КУТОВИЙ ТРИМАЧ КЛЕМНИКІВ 6М</t>
  </si>
  <si>
    <t>КУТОВИЙ ТРИМАЧ КЛЕМНИКІВ 4М</t>
  </si>
  <si>
    <t>РАМКА, 4-МОД.,ПІСЧАНИЙ/СЛОН.КІСТКА</t>
  </si>
  <si>
    <t>РАМКА, 4-МОД.,ФІСТАШКОВИЙ/СЛОН.КІСТКА</t>
  </si>
  <si>
    <t>РАМКА, 4-МОД.,ЗЕЛЕНЕ ЯБЛУКО/СЛОН.КІСТКА</t>
  </si>
  <si>
    <t>РАМКА, 4-МОД.,ТЕРАКОТОВИЙ/СЛОН.КІСТКА</t>
  </si>
  <si>
    <t>РАМКА, 4-МОД.,ШАМПАНЬ/СЛОН.КІСТКА</t>
  </si>
  <si>
    <t>РАМКА, 3-МОД.,СІРО-ЗЕЛЕНИЙ/БІЛ.</t>
  </si>
  <si>
    <t>РАМКА, 3-МОД.,СИНІЙ/БІЛ.</t>
  </si>
  <si>
    <t>РАМКА, 3-МОД.,ТУМАННО-СІРИЙ/БІЛ.</t>
  </si>
  <si>
    <t>РАМКА, 3-МОД.,БЛАКИТНИЙ ЛІД/БІЛ.</t>
  </si>
  <si>
    <t>РАМКА, 3-МОД.,ПОМАРАНЧ./СЛОН.КІСТКА</t>
  </si>
  <si>
    <t>РАМКА, 3-МОД.,ПІСЧАНИЙ/СЛОН.КІСТКА</t>
  </si>
  <si>
    <t>РАМКА, 3-МОД.,ФІСТАШКОВИЙ/СЛОН.КІСТКА</t>
  </si>
  <si>
    <t>ТЕРМОСТАТ, 8А</t>
  </si>
  <si>
    <t>ТЕЛЕФ.РОЗЕТКА RJ12,1-МОД.6КОНТ.ГВИН.АЛЮМ</t>
  </si>
  <si>
    <t>ТЕЛЕФ.РОЗЕТКАRJ11,1МОД.Б/ГВИН.6КОНТ.СЛ.К</t>
  </si>
  <si>
    <t>ТЕЛЕФ.РОЗЕТКА RJ11,1МОД.Б/ГВИН.6КОНТ.БІЛ</t>
  </si>
  <si>
    <t>ТЕЛЕФ.РОЗЕТКА RJ11,2МОД.Б/ГВИН.6КОНТ.БІЛ</t>
  </si>
  <si>
    <t>ТЕЛЕФ.РОЗЕТКА RJ12,2-МОД.6КОНТ.ГВИН.</t>
  </si>
  <si>
    <t>ТЕЛЕФ.РОЗЕТКА RJ11,2-МОД,4КОНТ.ГВИН.АЛЮМ</t>
  </si>
  <si>
    <t>ТЕЛЕФ.РОЗЕТКА RJ11,2-МОД,4КОНТ.СЛОН.К.</t>
  </si>
  <si>
    <t>ТЕЛЕФ.РОЗЕТКА RJ11,2-МОД,4КОНТ.БІЛ.</t>
  </si>
  <si>
    <t>ТЕЛЕФ.РОЗЕТКА RJ11,2МОД,RJ11,4КОНТ.ГВИН.</t>
  </si>
  <si>
    <t>ТЕЛЕФ.РОЗЕТКА RJ11,1-МОД.6КОНТ.ГВИН.АЛЮМ</t>
  </si>
  <si>
    <t>ТЕЛЕФ.РОЗЕТКА RJ11,1-МОД.6КОНТ.БІЛ.</t>
  </si>
  <si>
    <t>ТЕЛЕФ.РОЗЕТКА RJ11,1-МОД.6КОНТ.ГВИН.</t>
  </si>
  <si>
    <t>ТЕЛЕФ.РОЗЕТКА RJ11,1-МОД.4КОНТ.ГВИН.АЛЮМ</t>
  </si>
  <si>
    <t>ПЕРЕМИКАЧ 1-КЛАВ.(СХ6)З ІНД.10A</t>
  </si>
  <si>
    <t>ВИМИКАЧ 1-КЛАВІШ.(СХ.1)З ІНД.10A,АЛЮМ.</t>
  </si>
  <si>
    <t>ВИМИКАЧ 1-КЛАВІШ.(СХ.1)ПІДСВІЧ.10A,АЛЮМ.</t>
  </si>
  <si>
    <t>ВИМИКАЧ 1-КЛАВІШ.(СХ.1)З ІНД.2МОД.СЛ.К.</t>
  </si>
  <si>
    <t>ВИМИКАЧ 1-КЛАВ.(СХ.1)З ПІДСВІЧ.2МОД.СЛ.К</t>
  </si>
  <si>
    <t>ВИМИКАЧ 1-КЛАВІШ.(СХ.1)З ІНД.2МОД.БІЛ.</t>
  </si>
  <si>
    <t>ВИМИКАЧ 1-КЛАВІШ.(СХ.1)З ПІДСВ.2МОД.БІЛ.</t>
  </si>
  <si>
    <t>ВИМИКАЧ 1-КЛАВІШ.(СХ.1),2МОД.БІЛ.</t>
  </si>
  <si>
    <t>ВИМИКАЧ 1-КЛАВІШ.(СХ.1), З ІНДИКАЦ.10A</t>
  </si>
  <si>
    <t>ВИМИКАЧ 1-КЛАВІШ.(СХ1), ПІДСВІЧ.10A</t>
  </si>
  <si>
    <t>ПЕРЕМИК.1-КЛАВ(СХ.6)З ІНД.16А,1МОД.СЛ.К</t>
  </si>
  <si>
    <t>ПЕРЕМИКАЧ 1-КЛАВ(СХ6)З ПІД.16А,1МОД.СЛ.К</t>
  </si>
  <si>
    <t>ПЕРЕМИКАЧ 1-КЛАВ.(СХ.6)16А,1МОД.СЛ.К.</t>
  </si>
  <si>
    <t>СТЯЖКА БАГАТОРАЗ.ВИК.300Х10Х1,25 ЧОРНА</t>
  </si>
  <si>
    <t>МУФТА КАБЕЛЬНОГО ВВОДУ ISO M50</t>
  </si>
  <si>
    <t>МУФТА КАБЕЛЬНОГО ВВОДУ ISO M40</t>
  </si>
  <si>
    <t>МУФТА КАБЕЛЬНОГО ВВОДУ ISO M32</t>
  </si>
  <si>
    <t>МУФТА КАБЕЛЬНОГО ВВОДУ ISO M20</t>
  </si>
  <si>
    <t>РАМКА, 3-МОД.,ТЕРАКОТОВИЙ/СЛОН.КІСТКА</t>
  </si>
  <si>
    <t>РАМКА, 4-МОД.,СІРО-ЗЕЛЕН./БІЛ.</t>
  </si>
  <si>
    <t>РАМКА, 4-МОД.,ТУМАННО-СІР./БІЛ.</t>
  </si>
  <si>
    <t>РАМКА, 4-МОД.,ШАМПАНЬ/БІЛ.</t>
  </si>
  <si>
    <t>РАМКА, 4-МОД.,ПІЩАН./СЛОН.КІСТКА</t>
  </si>
  <si>
    <t>РАМКА, 4-МОД.,ФІСТАШКОВ./СЛОН.КІСТКА</t>
  </si>
  <si>
    <t>РАМКА, 4-МОД.,ТЕРАКОТ./СЛОН.КІСТКА</t>
  </si>
  <si>
    <t>РАМКА ВЕРТ. UNICA TOP 2-П, АЛЮМІНІЙ</t>
  </si>
  <si>
    <t>РАМКА, 2-МОД.,СІРО-ЗЕЛЕН./БІЛ.</t>
  </si>
  <si>
    <t>ТЕЛЕФ.РОЗЕТКА RJ11,4 КОНТ.1-МОД.СЛОН.К.</t>
  </si>
  <si>
    <t>ТЕЛЕФ.РОЗЕТКА RJ11,1-МОД.4КОНТ,ГВИН.</t>
  </si>
  <si>
    <t>АУДІО РОЗЕТКА</t>
  </si>
  <si>
    <t>АУДІО РОЗЕТКА, 1-МОД.СЛОН.КІСТ.</t>
  </si>
  <si>
    <t>АУДІО РОЗЕТКА, 1-МОД.(БІЛ.)</t>
  </si>
  <si>
    <t>ПЕРЕМИКАЧ 1-КЛАВ.(СХ.6)ІНД.16А,1МОД.БІЛ.</t>
  </si>
  <si>
    <t>ПЕРЕМИКАЧ 1-КЛАВ.(СХ6)ПІДСВ.16А,1МОД.БІЛ</t>
  </si>
  <si>
    <t>ВИМИКАЧ 1-КЛАВ.2-ПОЛЮС.(СХ.2),АЛЮМ.</t>
  </si>
  <si>
    <t>ВИМИКАЧ 1-КЛАВ.2-ПОЛ(СХ2)ПІДСВ.1МОД.СЛ.К</t>
  </si>
  <si>
    <t>ВИМИКАЧ 1-КЛАВ.2-ПОЛЮС.(СХ2)1МОД.СЛ.К.</t>
  </si>
  <si>
    <t>ВИМИКАЧ 1-КЛАВ.2-ПОЛ.(СХ2)ПІДСВ.1МОД.БІЛ</t>
  </si>
  <si>
    <t>ВИМИКАЧ 1-КЛАВ.2-ПОЛЮС.(СХ2)1МОД.БІЛ</t>
  </si>
  <si>
    <t>ВИМИКАЧ 1-КЛАВ.2-ПОЛЮС.(СХ.2), ІНД</t>
  </si>
  <si>
    <t>ВИМИКАЧ 1-КЛАВ.2-ПОЛЮС.(СХ.2)</t>
  </si>
  <si>
    <t>ВИМИКАЧ 1-КЛАВ.(СХ.1)З ІНД.16А,1МОД.АЛ.</t>
  </si>
  <si>
    <t>ВИМИКАЧ 1-КЛ.(СХ1)З ПІДСВІЧ.16А,1МОД.АЛ</t>
  </si>
  <si>
    <t>ВИМИКАЧ 1-КЛАВ.(СХ.1) АЛЮМ.</t>
  </si>
  <si>
    <t>ВИМИКАЧ 1-КЛАВ.(СХ.1)З ІНД.16А,1МОД.СЛ.К</t>
  </si>
  <si>
    <t>ВИМИКАЧ 1-КЛАВ(СХ1)ПІДСВІЧ.16А,1МОД.СЛ.К</t>
  </si>
  <si>
    <t>ВИМИКАЧ 1-КЛАВ.(СХ.1)16А,1МОД.СЛ.К.</t>
  </si>
  <si>
    <t>ВИМИКАЧ 1-КЛАВ.(СХ.1)З ІНД.16А,1МОД.БІЛ.</t>
  </si>
  <si>
    <t>ВИМИКАЧ 1-КЛ.(СХ1)З ПІДСВІЧ.16А,1МОД.БІЛ</t>
  </si>
  <si>
    <t>РАМКА, 2-МОД.,СИН./БІЛ.</t>
  </si>
  <si>
    <t>РАМКА, 2-МОД.,ГРАНАТ/БІЛ.</t>
  </si>
  <si>
    <t>РАМКА, 2-МОД.,ТУМАННО-СІР./БІЛ.</t>
  </si>
  <si>
    <t>РАМКА, 2-МОД.,БЛАКИТНИЙ ЛІД/БІЛ.</t>
  </si>
  <si>
    <t>РАМКА, 2-МОД.,ЛІЛОВ./СЛОН.КІСТКА</t>
  </si>
  <si>
    <t>РАМКА, 2-МОД.,КОРИЧНЕВ./СЛОН.КІСТКА</t>
  </si>
  <si>
    <t>РАМКА, 2-МОД.,КАКАО/СЛОН.КІСТКА</t>
  </si>
  <si>
    <t>РАМКА, 2-МОД.,ОРАНЖ./СЛОН.КІСТКА</t>
  </si>
  <si>
    <t>РАМКА 2-МОД.,ПІЩАН./СЛОН.КІСТКА</t>
  </si>
  <si>
    <t>РАМКА, 2-МОД.,ЗЕЛЕНЕ ЯБЛУКО/СЛОН.КІСТКА</t>
  </si>
  <si>
    <t>РАМКА, 2-МОД.,ТЕРАКОТ./СЛОН.КІСТКА</t>
  </si>
  <si>
    <t>РАМКА 2-МОД.,ШАМПАНЬ/СЛОН.КІСТКА</t>
  </si>
  <si>
    <t>РАМКА UNICA TOP 2-П, АЛЮМІНІЙ</t>
  </si>
  <si>
    <t>РАМКА 2-МОД.,СЛОН.КІСТКА</t>
  </si>
  <si>
    <t>РАМКА UNICA TOP 2-П, ГРАФІТ</t>
  </si>
  <si>
    <t>РАМКА,1-МОД.,СІРО-ЗЕЛЕН./БІЛ.</t>
  </si>
  <si>
    <t>ТV РОЗЕТКА ІНДИВІД.ГНІЗД.РОЗ'ЄМ,1М,СЛ.К</t>
  </si>
  <si>
    <t>ТV РОЗЕТКА ІНДИВІД.ГНІЗДОВ.РОЗ'ЄМ,1М,БІЛ</t>
  </si>
  <si>
    <t>ВИМИКАЧ 1КЛАВ.(СХ.1), 16А,1МОД.БІЛ.</t>
  </si>
  <si>
    <t>ВИМИКАЧ 1-КЛАВ.(СХ.1)З ІНД.16А,1МОД.ГРАФ</t>
  </si>
  <si>
    <t>ВИМИКАЧ 1-КЛ.(СХ1)З ПІДСВІЧ.16А,1МОД.ГРА</t>
  </si>
  <si>
    <t>ВИМИКАЧ КНОПКОВИЙ 1МОД.З ПІДСВІЧ.АЛЮМ.</t>
  </si>
  <si>
    <t>ВИМИКАЧ КН.1МОД.СИМВ."СВІТЛО"ПІДСВ.АЛЮМ.</t>
  </si>
  <si>
    <t>ВИМИКАЧ КНОПК.1МОД.З СИМВ."СВІТЛО",АЛЮМ.</t>
  </si>
  <si>
    <t>ВИМИКАЧ КН.1МОД.СИМВ."ДЗВОНИК"ПІДСВ.АЛЮМ</t>
  </si>
  <si>
    <t>ВИМИКАЧ КНОПК.1МОД.З СИМВ."ДЗВОНИК",АЛЮМ</t>
  </si>
  <si>
    <t>ВИМИКАЧ КНОПКОВИЙ,1МОД.,АЛЮМ.</t>
  </si>
  <si>
    <t>КНОПКА З ПІДСВІЧ.,1МОД.СЛОН.КІСТКА</t>
  </si>
  <si>
    <t>КНОПКА "СВІТЛО" З ПІДСВІЧ.1МОД.СЛ.К.</t>
  </si>
  <si>
    <t>КНОПКА "СВІТЛО",1МОД.СЛОН.КІСТКА</t>
  </si>
  <si>
    <t>КНОПКА "ДЗВОНИК" З ПІДСВІЧ.1МОД.СЛ.К.</t>
  </si>
  <si>
    <t>КНОПКА "ДЗВОНИК",1МОД.СЛОН.КІСТКА</t>
  </si>
  <si>
    <t>КНОПКА,1МОД.СЛОН.КІСТКА</t>
  </si>
  <si>
    <t>КНОПКА З ПІДСВІЧ.,1МОД.БІЛ</t>
  </si>
  <si>
    <t>КНОПКА "СВІТЛО" З ПІДСВІЧ.1МОД.БІЛ.</t>
  </si>
  <si>
    <t>КНОПКА "СВІТЛО",1МОД.БІЛ.</t>
  </si>
  <si>
    <t>З'ЄДНУЮЧИЙ ЕЛЕМЕНТ</t>
  </si>
  <si>
    <t>РОЗПОД КОРОБКА ДЛЯ ПОРОЖ СТІН 100x100x50</t>
  </si>
  <si>
    <t>РОЗПОДІЛЬНА КОРОБКА ДЛЯ ПОРОЖ СТІН 80Х45</t>
  </si>
  <si>
    <t>УСТАНОВОЧНА КОРОБКА ДЛЯ ПОРОЖ СТІН 65Х45</t>
  </si>
  <si>
    <t>РОЗПОДІЛ КОРОБКА ДЛЯ СУЦІЛЬН СТІН 100Х50</t>
  </si>
  <si>
    <t>ДИФЕР.АВТ.ВИМИКАЧ АД63 2П 40А З 30МА</t>
  </si>
  <si>
    <t>ДИФЕР.АВТ.ВИМИКАЧ АД63 2П 16A З 30МА</t>
  </si>
  <si>
    <t>ДИФЕР.АВТ.ВИМИКАЧ АД63 2П 40A З 300МА</t>
  </si>
  <si>
    <t>ДИФЕР.АВТ.ВИМИКАЧ АД63 2П 25A З 300МА</t>
  </si>
  <si>
    <t>ДИФ.ВИМИКАЧ НАВАНТАЖ.ВД63 4П 63A 300МA</t>
  </si>
  <si>
    <t>ДИФ.ВИМИКАЧ НАВАНТАЖ.ВД63 4П 63A 100МA</t>
  </si>
  <si>
    <t>ДИФ.ВИМИКАЧ НАВАНТАЖ.ВД63 4П 63A 30МA</t>
  </si>
  <si>
    <t>ДИФ.ВИМИКАЧ НАВАНТАЖ.ВД63 4П 40A 300МA</t>
  </si>
  <si>
    <t>ДИФ.ВИМИКАЧ НАВАНТАЖ.ВД63 4П 40A 100МA</t>
  </si>
  <si>
    <t>ДИФ.ВИМИКАЧ НАВАНТАЖ.ВД63 4П 40A 30МA</t>
  </si>
  <si>
    <t>ДИФ.ВИМИКАЧ НАВАНТАЖ.ВД63 4П 25A 30МA</t>
  </si>
  <si>
    <t>ДИФ.ВИМИКАЧ НАВАНТАЖ.ВД63 2П 63A 300МA</t>
  </si>
  <si>
    <t>ДИФ.ВИМИКАЧ НАВАНТАЖ.ВД63 2П 63A 30МA</t>
  </si>
  <si>
    <t>ДИФ.ВИМИКАЧ НАВАНТАЖ.ВД63 2П 40A 300МA</t>
  </si>
  <si>
    <t>ДИФ.ВИМИКАЧ НАВАНТАЖ.ВД63 2П 40A 30МA</t>
  </si>
  <si>
    <t>РАМКА,1-МОД.,ГРАНАТ/БІЛ.</t>
  </si>
  <si>
    <t>РАМКА,1-МОД.,МОРСЬКА ХВИЛЯ/БІЛ.</t>
  </si>
  <si>
    <t>РАМКА,1-МОД.,ТУМАННО-СІР./БІЛ.</t>
  </si>
  <si>
    <t>РАМКА,1-МОД.,БЛАКИТНИЙ ЛІД/БІЛ.</t>
  </si>
  <si>
    <t>РАМКА,1-МОД.,ІНДІГО/БІЛ.</t>
  </si>
  <si>
    <t>РАМКА 1-МОД.,ШАМПАНЬ/БІЛ</t>
  </si>
  <si>
    <t>РАМКА,1-МОД.,ЛІЛОВ./СЛОН.КІСТКА</t>
  </si>
  <si>
    <t>РАМКА,1-МОД.,КОРИЧНЕВ./СЛОН.КІСТКА</t>
  </si>
  <si>
    <t>РАМКА,1-МОД.,КАКАО/СЛОН.КІСТКА</t>
  </si>
  <si>
    <t>РАМКА,1-МОД.,ОРАНЖ./СЛОН.КІСТКА</t>
  </si>
  <si>
    <t>РАМКА 1-МОД.,ПІЩАН./СЛОН.КІСТКА</t>
  </si>
  <si>
    <t>РАМКА,1-МОД.,ФІСТАШКОВ./СЛОН.КІСТКА</t>
  </si>
  <si>
    <t>РАМКА UNICA TOP 1-П, АЛЮМІНІЙ</t>
  </si>
  <si>
    <t>РАМКА 1-МОД.,БІЛ.</t>
  </si>
  <si>
    <t>РАМКА UNICA TOP 1-П, ГРАФІТ</t>
  </si>
  <si>
    <t>СВ.РЕГ.ПОВ-НАТ ЛАМ.РОЗЖ.\ГАЛ 230\12В АЛ</t>
  </si>
  <si>
    <t>СВ.РЕГ.ПОВ-НАТ 230\12В СЛ. КІСТ.</t>
  </si>
  <si>
    <t>КНОПКА "ДЗВОНИК",1МОД.БІЛ.</t>
  </si>
  <si>
    <t>КНОПКА, 1МОД.БІЛ.</t>
  </si>
  <si>
    <t>ВИМИКАЧ КНОПКОВИЙ 1-МОДУЛЬНИЙ, ПІДСВІЧ.</t>
  </si>
  <si>
    <t>ВИМИКАЧ КНОПК.1-МОД.СИМВ."СВІТЛО",ПІДСВ.</t>
  </si>
  <si>
    <t>ВИМИКАЧ КНОПК 1-МОД.З СИМВ."СВІТЛО"</t>
  </si>
  <si>
    <t>ВИМИКАЧ КНОПК.1-МОД.СИМВ."ДЗВОНИК",ПІДСВ</t>
  </si>
  <si>
    <t>ВИМИКАЧ КНОПКОВИЙ 1-МОД.СИМВ."ДЗВОНИК"</t>
  </si>
  <si>
    <t>ВИМИКАЧ КНОПКОВИЙ, 1-МОДУЛЬНИЙ</t>
  </si>
  <si>
    <t>ПЕРЕМИКАЧ ПЕРЕХР.(СХ.7) З ПІДСВІЧ.АЛЮМ.</t>
  </si>
  <si>
    <t>ПЕРЕМИКАЧ ПЕРЕХРЕСНИЙ (СХ.7), АЛЮМ.</t>
  </si>
  <si>
    <t>ПЕРЕМИКАЧ ПЕРЕХР.(СХ.7)З ПІДСВІЧ,1М,СЛ.К</t>
  </si>
  <si>
    <t>ПЕРЕМИКАЧ ПЕРЕХ.(СХ.7)1М,СЛОН.КІСТКА</t>
  </si>
  <si>
    <t>ПЕРЕМИКАЧ ПЕРЕХР.(СХ.7)З ПІДСВІЧ,1М,БІЛ.</t>
  </si>
  <si>
    <t>ПЕРЕМИКАЧ ПЕРЕХРЕСНИЙ (СХ.7),1МОД.БІЛ.</t>
  </si>
  <si>
    <t>ПЕРЕМИКАЧ ПЕРЕХРЕСНИЙ (СХ7), ПІДСВІЧ.</t>
  </si>
  <si>
    <t>РОЗПОДІЛ КОРОБКА ДЛЯ СУЦІЛЬН СТІН 80Х40</t>
  </si>
  <si>
    <t>УСТАНОВ КОРОБКА ДЛЯ СУЦІЛЬНИХ СТІН 65Х45</t>
  </si>
  <si>
    <t>РОЗПОДІЛЬНА КОРОБКА 65Х40</t>
  </si>
  <si>
    <t>РОЗПОДІЛЬНА КОРОБКА 70Х70Х40</t>
  </si>
  <si>
    <t>ДИФ.ВИМИКАЧ НАВАНТАЖ.ВД63 2П 25A 300МA</t>
  </si>
  <si>
    <t>АВТ.ВИМИКАЧ ВА63 3П 63A C</t>
  </si>
  <si>
    <t>АВТ.ВИМИКАЧ ВА63 3П 50A C</t>
  </si>
  <si>
    <t>АВТ.ВИМИКАЧ ВА63 3П 40A C</t>
  </si>
  <si>
    <t>АВТ.ВИМИКАЧ ВА63 3П 32A C</t>
  </si>
  <si>
    <t>АВТ.ВИМИКАЧ ВА63 3П 25A C</t>
  </si>
  <si>
    <t>АВТ.ВИМИКАЧ ВА63 3П 20A C</t>
  </si>
  <si>
    <t>АВТ.ВИМИКАЧ ВА63 3П 16A C</t>
  </si>
  <si>
    <t>АВТ.ВИМИКАЧ ВА63 3П 10A C</t>
  </si>
  <si>
    <t>АВТ.ВИМИКАЧ ВА63 1П+Н 20A C</t>
  </si>
  <si>
    <t>АВТ.ВИМИКАЧ ВА63 1П+Н 16A C</t>
  </si>
  <si>
    <t>АВТ.ВИМИКАЧ ВА63 1П+Н 10A C</t>
  </si>
  <si>
    <t>АВТ.ВИМИКАЧ ВА63 1П+Н 6A C</t>
  </si>
  <si>
    <t>АВТ.ВИМИКАЧ ВА63 1П 63A C</t>
  </si>
  <si>
    <t>АВТ.ВИМИКАЧ ВА63 1П 50A C</t>
  </si>
  <si>
    <t>АВТ.ВИМИКАЧ ВА63 1П 40A C</t>
  </si>
  <si>
    <t>АВТ.ВИМИКАЧ ВА63 1П 20A C</t>
  </si>
  <si>
    <t>АВТ.ВИМИКАЧ ВА63 1П 16A C</t>
  </si>
  <si>
    <t>СВ.РЕГ.ПОВ-НАТ ЛАМ.РОЗЖ.\ГАЛ 230\12В БІЛ</t>
  </si>
  <si>
    <t>СВІТОРЕГУЛЯТОР ПОВОРОТНО-НАТИСКН.1000ВА</t>
  </si>
  <si>
    <t>СВІТЛОРЕГ.UNICA ПОВОР.СЛ.К.</t>
  </si>
  <si>
    <t>СВІТЛОРЕГ.UNICA ПОВОР.БІЛ.</t>
  </si>
  <si>
    <t>РОЗЕТКА UNICA TF RJ-11 2МОД.СЛ.К.</t>
  </si>
  <si>
    <t>РОЗЕТКА UNICA TF RJ-11 2МОД.БІЛ.</t>
  </si>
  <si>
    <t>АУДІО-РОЗЕТКА UNICA СЛ.К.</t>
  </si>
  <si>
    <t>TV РОЗЕТКА КІНЦЕВА БЕЖЕВИЙ</t>
  </si>
  <si>
    <t>TV РОЗЕТКА КІНЦЕВА БІЛИЙ</t>
  </si>
  <si>
    <t>TV РОЗЕТКА ПРОХІДНА, СЛ.К</t>
  </si>
  <si>
    <t>РОЗЕТКА UNICA R-TV/SAT СЛ.К.</t>
  </si>
  <si>
    <t>РОЗЕТКА UNICA R-TV/SAT БІЛ.</t>
  </si>
  <si>
    <t>РОЗЕТКА UNICA TV+R ПРОХІД.СЛ.К.</t>
  </si>
  <si>
    <t>РОЗЕТКА UNICA TV+R ПРОХІД.БІЛ.</t>
  </si>
  <si>
    <t>РОЗЕТКА UNICA TV+R КІНЦ.СЛ.К.</t>
  </si>
  <si>
    <t>РОЗЕТКА UNICA TV+R ІНД.БІЛ.</t>
  </si>
  <si>
    <t>РОЗЕТКА UNICA RJ-45 2М.СЛ.К.</t>
  </si>
  <si>
    <t>РОЗЕТКА UNICA RJ-45 2М.БІЛ.</t>
  </si>
  <si>
    <t>ПЕРЕМИКАЧ 1-КЛАВІШ.(СХ.6)З ІНД.,1М,СЛ.К.</t>
  </si>
  <si>
    <t>ПЕРЕМИКАЧ 1-КЛАВІШ.(СХ.6)З ПІДСВ.1М,СЛ.К</t>
  </si>
  <si>
    <t>ПЕРЕМИКАЧ 1-КЛАВІШ.(СХ.6),1М,СЛОН.КІСТКА</t>
  </si>
  <si>
    <t>ПЕРЕМИКАЧ 1-КЛАВІШ.(СХ.6)З ІНД.1М,БІЛ.</t>
  </si>
  <si>
    <t>ПЕРЕМИКАЧ 1-КЛАВІШ.(СХ.6)З ПІДСВ.1М,БІЛ.</t>
  </si>
  <si>
    <t>ПЕРЕМИКАЧ 1-КЛАВІШ.(СХ6), ІНДИКАЦ.,10A</t>
  </si>
  <si>
    <t>ПЕРЕМИКАЧ 1-КЛАВІШ.(СХ6), ПІДСВІЧ.</t>
  </si>
  <si>
    <t>ВИМИКАЧ 1-КЛАВІШ.(СХ.1)З ПІДСВ.10A,АЛЮМ.</t>
  </si>
  <si>
    <t>ВИМИКАЧ 1-КЛАВІШ.(СХ.1)З ІНД.1М,СЛ.К.</t>
  </si>
  <si>
    <t>ВИМИКАЧ 1-КЛАВІШ.(СХ.1)З ПІДСВ.1М,СЛ.К.</t>
  </si>
  <si>
    <t>ВИМИКАЧ 1-КЛАВІШ.(СХ.1),1М,СЛОН.КІСТКА</t>
  </si>
  <si>
    <t>ВИМИКАЧ 1-КЛАВІШ.(СХ.1)З ІНД.,1М,БІЛ.</t>
  </si>
  <si>
    <t>ВИМИКАЧ 1-КЛАВІШ.(СХ.1)З ПІДСВІЧ.1М,БІЛ.</t>
  </si>
  <si>
    <t>ВИМИКАЧ 1-КЛАВІШ.(СХ.1),1М,БІЛ.</t>
  </si>
  <si>
    <t>ВИМИКАЧ 1-КЛАВІШ.(СХ.1),ПІДСВІЧУВ.10A</t>
  </si>
  <si>
    <t>АВТ.ВИМИКАЧ ВА63 1П 10A C</t>
  </si>
  <si>
    <t>АВТ.ВИМИКАЧ ВА63 1П 6A C</t>
  </si>
  <si>
    <t>БОК.ЗАГЛ.ДЛЯ ШИН, 4Р (КОМПЛ.10ШТ.)</t>
  </si>
  <si>
    <t>БОК.ЗАГЛ.ДЛЯ ШИН, 3Р (КОМПЛ.10ШТ.)</t>
  </si>
  <si>
    <t>БОК.ЗАГЛ.ДЛЯ ШИН ГРЕБ., 2Р (КОМПЛ.10ШТ.)</t>
  </si>
  <si>
    <t>ПЕРЕХІДН.ДЛЯ ШИН ГРЕБ. (КОМПЛ. 4ШТ.)</t>
  </si>
  <si>
    <t>ЗАХ.КОВПАЧКИ ШИН (КОМПЛ. 10ШТ.)</t>
  </si>
  <si>
    <t>ШИН.ГРЕБІНЧ. 4Р 63А L=1М</t>
  </si>
  <si>
    <t>ШИНКА ГРЕБІНЧАСТА ДЛЯ ВА63 3П 1 МЕТР</t>
  </si>
  <si>
    <t>ШИНКА ГРЕБІНЧАСТА ДЛЯ ВА63 3П 12 МОДУЛІВ</t>
  </si>
  <si>
    <t>ШИНКА ГРЕБІНЧАСТА ДЛЯ ВА63 2П 1 МЕТР</t>
  </si>
  <si>
    <t>ШИНКА ГРЕБІНЧАСТА ДЛЯ ВА63 2П 12 МОДУЛІВ</t>
  </si>
  <si>
    <t>ШИНКА ГРЕБІНЧАСТА ДЛЯ ВА63 1П 1 МЕТР</t>
  </si>
  <si>
    <t>ПЕРЕМИКАЧ UNICA 2КЛ.СЛ.К.</t>
  </si>
  <si>
    <t>ПЕРЕМИКАЧ UNICA 2КЛ.БІЛ.</t>
  </si>
  <si>
    <t>ВИМИКАЧ UNICA 2КЛ.СЛ.К.</t>
  </si>
  <si>
    <t>ВИМИКАЧ UNICA 2КЛ.БІЛ.</t>
  </si>
  <si>
    <t>ВИМИКАЧ КНОП.UNICA 1КЛ.СЛ.К.</t>
  </si>
  <si>
    <t>ПЕРЕМИКАЧ ПЕРЕХР.UNICA 1КЛ.СЛ.К.2МОД</t>
  </si>
  <si>
    <t>ПЕРЕМИКАЧ ПЕРЕХР.UNICA 1КЛ.БІЛ.2МОД</t>
  </si>
  <si>
    <t>ПЕРЕМИКАЧ UNICA 1КЛ.СЛ.К.</t>
  </si>
  <si>
    <t>ПЕРЕМИКАЧ UNICA 1КЛ.СЛ.К.З ІНДИК</t>
  </si>
  <si>
    <t>ПЕРЕМИКАЧ UNICA 1КЛ.БІЛ.</t>
  </si>
  <si>
    <t>РОЗЕТКА UNICA RJ-45 1М.БІЛ.</t>
  </si>
  <si>
    <t>ВИМИКАЧ UNICA 1КЛ.СЛ.К. 2МОД</t>
  </si>
  <si>
    <t>ВИМИКАЧ UNICA 1КЛ.СЛ.К.З ІНДИК</t>
  </si>
  <si>
    <t>ВИМИКАЧ UNICA 1КЛ.БІЛ. 2МОД</t>
  </si>
  <si>
    <t>РОЗЕТКА UNICA З ЗАЗЕМЛ.БІЛ.</t>
  </si>
  <si>
    <t>РОЗЕТКА UNICA БЕЗ З/К СЛ.К.</t>
  </si>
  <si>
    <t>РОЗЕТКА АМЕРИКАН БЕЛ 3 МОДУЛЯ UNICA</t>
  </si>
  <si>
    <t>РОЗЕТКА ІЗ ЗАЗЕМ.К-ТОМ,КРИШК.ШТОРК.АЛЮМ.</t>
  </si>
  <si>
    <t>РОЗЕТКА ІЗ ЗАЗЕМ.К-ТОМ,ЗАХ.ШТОРК.,АЛЮМ.</t>
  </si>
  <si>
    <t>РОЗЕТКА ІЗ ЗАЗЕМ.К-ТОМ,КРИШК.ШТОРК.СЛ.К.</t>
  </si>
  <si>
    <t>РОЗЕТКА ІЗ ЗАЗЕМ.К-ТОМ,ШТОРК.СЛОН.КІСТКА</t>
  </si>
  <si>
    <t>РОЗЕТКА ІЗ ЗАЗЕМ.К-ТОМ,КРИШК.,ШТОРК.БІЛ.</t>
  </si>
  <si>
    <t>РОЗЕТКА ІЗ ЗАЗЕМ.К-ТОМ,ЗАХ.ШТОРК.,БІЛ.</t>
  </si>
  <si>
    <t>РОЗЕТКА ІЗ ЗАЗЕМ.К-ТОМ.,КРИШК.ЗАХ.ШТОРК.</t>
  </si>
  <si>
    <t>РОЗЕТКА ІЗ ЗАЗЕМ.КОНТАКТОМ,ЗАХ.ШТОР</t>
  </si>
  <si>
    <t>РОЗЕТКА ІЗ ЗАЗЕМ.КОНТАКТОМ,АЛЮМ.</t>
  </si>
  <si>
    <t>РОЗЕТКА ІЗ ЗАЗЕМЛ.КОНТАКТОМ,2М,СЛОН.К.</t>
  </si>
  <si>
    <t>РОЗЕТКА ІЗ ЗАЗЕМЛ.КОНТАКТОМ,2М,БІЛ.</t>
  </si>
  <si>
    <t>РОЗЕТКА ІЗ ЗАЗЕМЛ.КОНТАКТОМ</t>
  </si>
  <si>
    <t>РОЗЕТКА Б/ЗАЗЕМЛ.КОНТАКТУ,ЗАХ.ШТОРК.АЛЮМ</t>
  </si>
  <si>
    <t>РОЗЕТКА Б/ЗАЗЕМЛ.КОНТАКТУ,2М,СЛОН.КІСТКА</t>
  </si>
  <si>
    <t>РОЗЕТКА Б/ЗАЗЕМЛ.КОНТАКТУ,2М,БІЛ.</t>
  </si>
  <si>
    <t>РОЗЕТКА ПОДВІЙНА,ЗАЗ.КОНТАКТ.ШТОРК.СЛ.К</t>
  </si>
  <si>
    <t>ЩИТ MICRO PRAGMA 4 МОД НАВІСНИЙ</t>
  </si>
  <si>
    <t>EZ9 АВТ. ВИМ, 3Р, 32А, Х-КА "В"</t>
  </si>
  <si>
    <t>EZ9 АВТ. ВИМ, 3Р, 40А, Х-КА "В"</t>
  </si>
  <si>
    <t>EZ9 АВТ. ВИМ, 3Р, 50А, Х-КА "В"</t>
  </si>
  <si>
    <t>EZ9 АВТ. ВИМ, 3Р, 63А, Х-КА "В"</t>
  </si>
  <si>
    <t>EZ9 АВТ. ВИМ, 4Р, 6А, Х-КА "В"</t>
  </si>
  <si>
    <t>EZ9 АВТ. ВИМ, 4Р, 10А, Х-КА "В"</t>
  </si>
  <si>
    <t>EZ9 АВТ. ВИМ, 4Р, 16А, Х-КА "В"</t>
  </si>
  <si>
    <t>EZ9 АВТ. ВИМ, 4Р, 20А, Х-КА "В"</t>
  </si>
  <si>
    <t>EZ9 АВТ. ВИМ, 4Р, 25А, Х-КА "В"</t>
  </si>
  <si>
    <t>EZ9 АВТ. ВИМ, 4Р, 32А, Х-КА "В"</t>
  </si>
  <si>
    <t>EZ9 АВТ. ВИМ, 4Р, 40А, Х-КА "В"</t>
  </si>
  <si>
    <t>РОЗЕТКА UNICA БЕЗ З/К БІЛ.</t>
  </si>
  <si>
    <t>ДВОКЛАВІШЕИЙ ВИМИКАЧ З ІНД.ЛАМП., БІЛ</t>
  </si>
  <si>
    <t>РАМКА 4-МОДУЛ"РОЖЕВО-ПЕРЛИН"UNICA QUADRO</t>
  </si>
  <si>
    <t>РАМКА 4-МОДУЛ"БРОНЗОВО-ПЕРЛ"UNICA QUADRO</t>
  </si>
  <si>
    <t>ЧОТИРИМІСНА РАМКА"CYTRUS"UNICA QUADRO</t>
  </si>
  <si>
    <t>ЧОТИРИМІСНА РАМКА"BIO"UNICA QUADRO</t>
  </si>
  <si>
    <t>ЧОТИРИМІСНА РАМКА"PINK"UNICA QUADRO</t>
  </si>
  <si>
    <t>РАМКА 3-МОДУЛ"РОЖЕВО-ПЕРЛИН"UNICA QUADRO</t>
  </si>
  <si>
    <t>РАМКА 3-МОДУЛ"БРОНЗОВО-ПЕРЛ"UNICA QUADRO</t>
  </si>
  <si>
    <t>РАМКА 3-МОДУЛ"СІРО-ПЕРЛИННА"UNICA QUADRO</t>
  </si>
  <si>
    <t>ТРИМІСНА РАМКА"CYTRUS"UNICA QUADRO</t>
  </si>
  <si>
    <t>ТРИМІСНА РАМКА"BIO"UNICA QUADRO</t>
  </si>
  <si>
    <t>ТРИМІСНА РАМКА"AQUA"UNICA QUADRO</t>
  </si>
  <si>
    <t>РАМКА 2-МОДУЛ"РОЖЕВО-ПЕРЛИН"UNICA QUADRO</t>
  </si>
  <si>
    <t>6X МОД ЛЮЧОК ПІДЛОГ</t>
  </si>
  <si>
    <t>КАБЕЛЬНИЙ ХОМУТ 300x4.8 ЧОРНИЙ</t>
  </si>
  <si>
    <t>КАБЕЛЬНИЙ ХОМУТ 368x4.8 БІЛИЙ</t>
  </si>
  <si>
    <t>КАБЕЛЬНИЙ ХОМУТ 300x4.8 БІЛИЙ</t>
  </si>
  <si>
    <t>КАБЕЛЬНИЙ ХОМУТ 250x4.8</t>
  </si>
  <si>
    <t>КАБЕЛЬНИЙ ХОМУТ 295x3.6</t>
  </si>
  <si>
    <t>КАБЕЛЬНИЙ ХОМУТ 295X3.6</t>
  </si>
  <si>
    <t>ЛЮЧОК 199Х199 НА 4 МОДУЛЯ 45Х45 ALTIRA</t>
  </si>
  <si>
    <t>БЛОК ВИСУВН.6ХРОЗ+МЕСТО ПІД 6X45</t>
  </si>
  <si>
    <t>Устан коробка д/порож стін з з'єднувачем</t>
  </si>
  <si>
    <t>Подовжувач 5 роз. з зазем. білий 3 м</t>
  </si>
  <si>
    <t>Цифровий мультиметр кат. III 600V</t>
  </si>
  <si>
    <t>Цифрові кліщі вимірювальні</t>
  </si>
  <si>
    <t>Аналоговий мультиметр Cat III</t>
  </si>
  <si>
    <t>Цифровий мультиметр компактн.</t>
  </si>
  <si>
    <t>Ручка Індикатор напруги</t>
  </si>
  <si>
    <t>Гігрометр</t>
  </si>
  <si>
    <t>ІЧ Термометр 520 °C</t>
  </si>
  <si>
    <t>Багатофункціональний індикатор кабеля</t>
  </si>
  <si>
    <t>4 в 1 цифровий детектор</t>
  </si>
  <si>
    <t>Цифровий мультиметр кат. III 300V</t>
  </si>
  <si>
    <t>Подовжувач 5 роз. з зазем. білий 5 м</t>
  </si>
  <si>
    <t>ОДНОКЛАВІШ.ПЕР-КАЧ З ПІДСВ. АЛ.</t>
  </si>
  <si>
    <t>В-КАЧ ДЛЯ ЖАЛЮЗІ МЕХ.БЛОК ТИТАН.</t>
  </si>
  <si>
    <t>В-КАЧ ДЛЯ ЖАЛЮЗІ МЕХ.БЛОК АЛ.</t>
  </si>
  <si>
    <t>В-КАЧ ДЛЯ ЖАЛЮЗІ ЕЛ.БЛОК ГРАФІТ</t>
  </si>
  <si>
    <t>В-КАЧ ДЛЯ ЖАЛЮЗІ ЕЛ.БЛОК ТИТАН.</t>
  </si>
  <si>
    <t>РОЗЕТКА IP44 З КРИШК. І ШТОРК. ГРАФ.</t>
  </si>
  <si>
    <t>ОДНОКЛАВІШ.ВИМИКАЧ З ІНДІК ГРАФІТ</t>
  </si>
  <si>
    <t>ОДНОКЛАВІШ.ВИМИКАЧ З ІДІ С.-К.</t>
  </si>
  <si>
    <t>ОДНОКЛАВІШ.ВИМИКАЧ З ІДІ БІЛ.</t>
  </si>
  <si>
    <t>Шуруп 72мм з резиновим дюбелем</t>
  </si>
  <si>
    <t>Скоба плоска д / кабелю 6xd12 з цвяхом</t>
  </si>
  <si>
    <t>Роз. з зк самозаж. Кл.з криш. IP44 Граф.</t>
  </si>
  <si>
    <t>Роз. з зк самозаж. Кл.з криш. IP44 Титан</t>
  </si>
  <si>
    <t>Роз. з зк самозаж. Кл.з криш. IP44 Алюм.</t>
  </si>
  <si>
    <t>Роз. з зк самозаж. Кл.з криш. IP44 Сл. К</t>
  </si>
  <si>
    <t>Роз. з зк самозаж. Кл.з криш. IP44 Біл.</t>
  </si>
  <si>
    <t>Роз. з зк самозаж. Кл.з криш. Граф.</t>
  </si>
  <si>
    <t>Роз. з зк самозаж. Кл.з криш. Титан</t>
  </si>
  <si>
    <t>Роз. з зк самозаж. Кл.з криш. Алюм.</t>
  </si>
  <si>
    <t>Роз. з зк самозаж. Кл.з криш. Сл. кістк</t>
  </si>
  <si>
    <t>Роз. з зк самозаж. Кл.з криш. Біл.</t>
  </si>
  <si>
    <t>РАМКА 4-МОД.("МЕТАЛІК",ГРАФ.)</t>
  </si>
  <si>
    <t>Подовжувач 3 роз з заз.+2*USB чорн 1.5 м</t>
  </si>
  <si>
    <t>Подовжувач 3 роз. з зазем. білий 5 м</t>
  </si>
  <si>
    <t>Подовжувач 3 роз. з зазем. білий 3 м</t>
  </si>
  <si>
    <t>Подовжувач 3 роз. з зазем. чорний 3 м</t>
  </si>
  <si>
    <t>Подовжувач 3 роз. з зазем. білий 1.5 м</t>
  </si>
  <si>
    <t>Подовжувач 5 роз. з зазем. чорний 3 м</t>
  </si>
  <si>
    <t>Вимикач 3-х клавішний кремовий Asfora</t>
  </si>
  <si>
    <t>Вимикач 3-х клавішний білий Asfora</t>
  </si>
  <si>
    <t>В-КАЧ ДЛЯ ЖАЛЮЗІ МЕХ.БЛОК БІЛ.</t>
  </si>
  <si>
    <t>ДИФ.ВИМИКАЧ НАВАНТАЖ.ВД63 2П 25A 30МA</t>
  </si>
  <si>
    <t>МУФТА КАБЕЛЬНОГО ВВОДУ ISO M12</t>
  </si>
  <si>
    <t>РАМКА 1М, СЛОН.КІСТКА</t>
  </si>
  <si>
    <t>УНІВЕРСАЛЬНИЙ КАРКАС 1 МОД.</t>
  </si>
  <si>
    <t>УНІВЕРСАЛЬНИЙ КАРКАС 2 МОД.</t>
  </si>
  <si>
    <t>УНІВЕРСАЛЬНИЙ КАРКАС 4 МОД.</t>
  </si>
  <si>
    <t>НАКЛ.НА СТИК КАН.101Х50ММ ULT,ПВХ</t>
  </si>
  <si>
    <t>РАМКА НАСТІННА ДЛЯ КОРОБА 140Х55ММ OL45</t>
  </si>
  <si>
    <t>КУТ ЗОВ КОРОБА 75Х55ММ OL45,ПВХ OPTILINE</t>
  </si>
  <si>
    <t>Т-ВІДВ К-БА 75Х55/75Х55ММ OL45 OPTILINE</t>
  </si>
  <si>
    <t>КУТ ПЛОСК.К-БА 75Х55ММ OL45,ПВХ OPTILINE</t>
  </si>
  <si>
    <t>ЗАГЛУШК КОРОБА 75Х55ММ OL45,ПВХ OPTILINE</t>
  </si>
  <si>
    <t>РАМКА ДЛЯ КОРОБА 75Х55ММ OL45 OPTILINE</t>
  </si>
  <si>
    <t>НАКЛ НА СТИК К-БА 75Х55ММ OL45 OPTILINE</t>
  </si>
  <si>
    <t>КУТ ВНУТР.КОРОБА 95Х55 OL45 ПВХ OPTILINE</t>
  </si>
  <si>
    <t>КУТ ЗОВ.КОРОБА 95Х55ММ OL45 ПВХ OPTILINE</t>
  </si>
  <si>
    <t>КУТ ПЛОСК.КОРОБА 95Х55 OL45 ПВХ OPTILINE</t>
  </si>
  <si>
    <t>ЗАГЛУШКА КОРОБА 95Х55 OL45 ПВХ OPTILINE</t>
  </si>
  <si>
    <t>РАМКА НАС ДЛЯ КОРОБА 95Х55 OL45 OPTILINE</t>
  </si>
  <si>
    <t>НАКЛ НА СТИК КОРОБА 95Х55 OL45 OPTILINE</t>
  </si>
  <si>
    <t>Т-ВІДВ З КОР-В 95…185 75Х55 OL45</t>
  </si>
  <si>
    <t>Т-ВІДВІД З КОРОБІВ 95…185 95Х55ММ OL45</t>
  </si>
  <si>
    <t>КУТ ВНУТР.КОРОБА 140Х55ММ OL45, ПВХ</t>
  </si>
  <si>
    <t>КУТ ЗОВН. КОРОБА 140Х55ММ OL45, ПВХ</t>
  </si>
  <si>
    <t>КУТ ПЛОСКИЙ КОРОБА 140Х55ММ OL45, ПВХ</t>
  </si>
  <si>
    <t>ЗАГЛУШКА КОРОБА 140Х55ММ OL45, ПВХ</t>
  </si>
  <si>
    <t>НАКЛАДКА НА СТИК КОРОБА 140Х55ММ OL45</t>
  </si>
  <si>
    <t>Т-ВІДВІД З КОРОБА 140..185 140Х55 OL45</t>
  </si>
  <si>
    <t>АДАПТОР ПІД ДВА 18ММ МОДУЛЯ Д/ЛЮЧКОВ OL</t>
  </si>
  <si>
    <t>ПЕРЕХ-К КАБ.КАНАЛ-НАП.КОРОБ БІЛ R9010 OL</t>
  </si>
  <si>
    <t>КРІПЛЕННЯ ГОФРОТРУБИ ДО ФАЛЬШ-СТЕЛІ OL</t>
  </si>
  <si>
    <t>РАМКА СТЕЛЬОВА ДЛЯ 2-СТОР. СТІЙОК OL</t>
  </si>
  <si>
    <t>КУТ ВН.КОРОБКА 75Х55ММ OL45,ПВХ OPTILINE</t>
  </si>
  <si>
    <t>РАМКА СТЕЛЬОВА ДЛЯ 1-СТОР. СТІЙОК OL</t>
  </si>
  <si>
    <t>ДИФ.АВТ.ВИМ.АД63К 1П+Н 32A 30MA C 18мм</t>
  </si>
  <si>
    <t>ДИФ.АВТ.ВИМ.АД63К 1П+Н 25A 30MA C 18мм</t>
  </si>
  <si>
    <t>ДИФ.АВТ.ВИМ.АД63К 1П+Н 20A 30MA C 18мм</t>
  </si>
  <si>
    <t>ДИФ.АВТ.ВИМ.АД63К 1П+Н 16A 30MA C 18мм</t>
  </si>
  <si>
    <t>ДИФ.АВТ.ВИМ.АД63К 1П+Н 10A 30MA C 18мм</t>
  </si>
  <si>
    <t>КУТ ВНУТР.КОРОБА 185Х55ММ OL45, ПВХ</t>
  </si>
  <si>
    <t>КУТ ВНУТР.КОРОБА 165Х55ММ OL45, ПВХ</t>
  </si>
  <si>
    <t>КУТ ЗОВН. КОРОБА 165Х55ММ OL45, ПВХ</t>
  </si>
  <si>
    <t>КУТ ПЛОСК.КОРОБА 165Х55ММ OL45, ПВХ</t>
  </si>
  <si>
    <t>ЗАГЛУШКА КОРОБА 165Х55ММ OL45, ПВХ</t>
  </si>
  <si>
    <t>РАМКА НАСТІННА ДЛЯ КОРОБА 165Х55ММ OL45</t>
  </si>
  <si>
    <t>НАКЛАДКА НА СТИК КОРОБА 165Х55ММ OL45</t>
  </si>
  <si>
    <t>КУТ ЗОВН. КОРОБА 185Х55ММ OL45, ПВХ</t>
  </si>
  <si>
    <t>КУТ ПЛОСКИЙ КОРОБА 185Х55ММ OL45, ПВХ</t>
  </si>
  <si>
    <t>ЗАГЛУШКА КОРОБА 185Х55ММ OL45, ПВХ</t>
  </si>
  <si>
    <t>РАМКА НАСТІННА ДЛЯ КОРОБА 185Х55ММ OL45</t>
  </si>
  <si>
    <t>НАКЛАДКА НА СТИК КОРОБА 185Х55ММ OL45</t>
  </si>
  <si>
    <t>НАКЛАДКА НА СТИК КРИШКИ 45 ММ OL45</t>
  </si>
  <si>
    <t>АДАПТОР ПІД ДВА 18ММ МОДУЛЯ OL45</t>
  </si>
  <si>
    <t>СТІЙКА 1-СТОР.РОЗПІРНА 2,70-3,10М БІЛА</t>
  </si>
  <si>
    <t>СТІЙКА 1-СТОР.РОЗПІРНА 3,10-3,50М БІЛА</t>
  </si>
  <si>
    <t>СТІЙКА 1-СТОР.РОЗПІРНА 3,50-3,90М БІЛА</t>
  </si>
  <si>
    <t>СТІЙКА 2-СТОР.РОЗПІРНА 2,70-3,10М БІЛА</t>
  </si>
  <si>
    <t>СТІЙКА 2-СТОР.РОЗПІРНА 3,10-3,50М БІЛА</t>
  </si>
  <si>
    <t>СТІЙКА 2-СТОР.РОЗПІРНА 3,50-3,90М БІЛА</t>
  </si>
  <si>
    <t>СТІЙКА 1-СТ.ВІЛЬНА 2,45М БЕЗ ОСНОВ.БІЛА</t>
  </si>
  <si>
    <t>СТІЙКА 1-СТ.ВІЛЬНА 2,9М БЕЗ ОСНОВ.БІЛА</t>
  </si>
  <si>
    <t>СТІЙКА 2-СТ.ВІЛЬНА 2,45М БЕЗ ОСНОВ.БІЛА</t>
  </si>
  <si>
    <t>СТІЙКА 2-СТ.ВІЛЬНА 2,9М БЕЗ ОСНОВ.БІЛА</t>
  </si>
  <si>
    <t>СТІЙКА 1-СТОР.РОЗПІРНА 3,90-4,30М БІЛА</t>
  </si>
  <si>
    <t>СТІЙКА 2-СТОР.РОЗПІРНА 3,90-4,30М БІЛА</t>
  </si>
  <si>
    <t>СТІЙКА 1-СТ.ВІЛЬНА 2,15М БЕЗ ОСНОВ.БІЛА</t>
  </si>
  <si>
    <t>СТІЙКА 2-СТ.ВІЛЬНА 2,15М БЕЗ ОСНОВ.БІЛА</t>
  </si>
  <si>
    <t>МІНІ-КОЛОНА 1-СТОР. 0,7 М БІЛА RAL9010</t>
  </si>
  <si>
    <t>МІНІ-КОЛОНА 2-СТОР. 0,7 М БІЛА RAL9010</t>
  </si>
  <si>
    <t>МІНІ-КОЛОНА 1-СТОР.0,70М БІЛА З ОТВОР.</t>
  </si>
  <si>
    <t>МІНІ-КОЛОНА 2-СТОР.0,70М БІЛА З ОТВОР.</t>
  </si>
  <si>
    <t>МІНІ-КОЛОНА 1-СТОР. 0,43М БІЛА RAL9010</t>
  </si>
  <si>
    <t>МІНІ-КОЛОНА 2-СТОР. 0,43М БІЛА RAL9010</t>
  </si>
  <si>
    <t>МІНІ-КОЛОНА 1-СТОР.0,43М БІЛА З ОТВОР.</t>
  </si>
  <si>
    <t>МІНІ-КОЛОНА 2-СТОР.0,43М БІЛА З ОТВОР.</t>
  </si>
  <si>
    <t>МІНІ-КОЛОНА 2-СТОР. 0,43М БІЛА</t>
  </si>
  <si>
    <t>ФІДЕР D52Х3200ММ БІЛИЙ RAL 9010</t>
  </si>
  <si>
    <t>КРІПЛЕННЯ ФІДЕРА ДО СТОЛУ БІЛЕ RAL 9010</t>
  </si>
  <si>
    <t>КРІПЛЕННЯ ГОФРОТРУБИ ДО ФІДЕРУ БІЛ R9010</t>
  </si>
  <si>
    <t>Подовжувач 5 роз. з зазем. білий 1.5 м</t>
  </si>
  <si>
    <t>Подовжувач 5 роз. з зазем. чорний 1.5 м</t>
  </si>
  <si>
    <t>Подовжувач 3 роз. з заз.+2*USB білий 3 м</t>
  </si>
  <si>
    <t>Подовжувач 3 роз. з заз.+2*USB біл 1.5 м</t>
  </si>
  <si>
    <t>РОЗП.КОРОБКА З КОЛОДКОЮ, IP65 MUREVA</t>
  </si>
  <si>
    <t>КУТ ПЛОС.КАН.60X25, 60X40, 60X60 ULT,ПВХ</t>
  </si>
  <si>
    <t>МІНІ-КАНАЛ 60Х40 ULTRA, ПВХ</t>
  </si>
  <si>
    <t>КУТ ЗОВН.КАН.60X25,60X40,60X60 РЕГ.ULT</t>
  </si>
  <si>
    <t>КУТ ВНУТ.КАН.60X25,60X40,60X60,РЕГ.ULT</t>
  </si>
  <si>
    <t>ПІДЛОГОВИЙ КАНАЛ 50X12 ULTRA, ПВХ</t>
  </si>
  <si>
    <t>?20 mm Соединитель труб Mureva</t>
  </si>
  <si>
    <t>?16 mm Соединитель труб Mureva</t>
  </si>
  <si>
    <t>Крепление трубы ?16…32mm Mureva</t>
  </si>
  <si>
    <t>Крепление трубы ?25mm Mureva</t>
  </si>
  <si>
    <t>Крепление трубы ?16…20mm Mureva</t>
  </si>
  <si>
    <t>EZ9 Реле напруги 2P 40A</t>
  </si>
  <si>
    <t>ОДНКЛ. ВИМИКАЧ БРОНЗ. IP44 ASFORA</t>
  </si>
  <si>
    <t>ОДНКЛ. ВИМИКАЧ АЛЮМ. IP44 ASFORA</t>
  </si>
  <si>
    <t>ОДНКЛ. ВИМИКАЧ СТАЛЬ IP44 ASFORA</t>
  </si>
  <si>
    <t>ОДНКЛ. ВИМИКАЧ АНТР. IP44 ASFORA</t>
  </si>
  <si>
    <t>ЩИТ MICRO PRAGMA 2 МОД НАВІСНИЙ</t>
  </si>
  <si>
    <t>MICRO PRAGMA 8 MOD</t>
  </si>
  <si>
    <t>КОРОБКА ПІДЛОГОВА 15ММ</t>
  </si>
  <si>
    <t>КОРОБКА ПІДЛОГОВА, 15ММ</t>
  </si>
  <si>
    <t>АДАПТЕР ДЛЯ ВВОДУ ТРУБ</t>
  </si>
  <si>
    <t>КНОПКА "СВІТЛО" З ПІДСВ.ТИТАН.</t>
  </si>
  <si>
    <t>КНОПКА "СВІТЛО" З ПІДСВ.ГРАФІТ</t>
  </si>
  <si>
    <t>КАРТКОВИЙ ВИМИКАЧ БІЛ.</t>
  </si>
  <si>
    <t>КАРТКОВИЙ ВИМИКАЧ С.-К.</t>
  </si>
  <si>
    <t>ТЕЛЕФОН+КОМП'ЮТЕРНА РОЗЕТКА БІЛ.</t>
  </si>
  <si>
    <t>ТЕЛЕФОН+КОМП'ЮТЕРНА РОЗЕТКА С.-К.</t>
  </si>
  <si>
    <t>ТЕЛЕФОН+КОМП'ЮТЕРНА РОЗЕТКА АЛ.</t>
  </si>
  <si>
    <t>ТЕЛЕФОН+КОМП'ЮТЕРНА РОЗЕТКА ТИТАН.</t>
  </si>
  <si>
    <t>ТЕЛЕФОН+КОМП'ЮТЕРНА РОЗЕТКА ГРАФІТ</t>
  </si>
  <si>
    <t>РОЗЕТКА 2P+E З ШТОР ЧЕРВОНА ALTIRA</t>
  </si>
  <si>
    <t>КЛЮЧ-НАСАДКА ДЛЯ РОЗЕТОК З БЛОКУВ ALTIRA</t>
  </si>
  <si>
    <t>КАРТКОВИЙ ВИМИКАЧ АЛ.</t>
  </si>
  <si>
    <t>КАРТКОВИЙ ВИМИКАЧ ТИТАН.</t>
  </si>
  <si>
    <t>КАРТКОВИЙ ВИМИКАЧ ГРАФІТ</t>
  </si>
  <si>
    <t>ДАТЧИК РУХУ С.-К.</t>
  </si>
  <si>
    <t>ДАТЧИК РУХУ ТИТАН.</t>
  </si>
  <si>
    <t>ДІМЕР ІНДУКТИВН.ПОВОРОТ.БІЛ.</t>
  </si>
  <si>
    <t>ДІМЕР ІНДУКТИВН.ПОВОРОТ.С.-К.</t>
  </si>
  <si>
    <t>КРИШКА ФРОНТ. 45 ММ АЛЮМ., БІЛА R9010</t>
  </si>
  <si>
    <t>УЩІЛЬНЮВАЧ ПІДЛОГОВИЙ 2 М, ПВХ OPTILINE</t>
  </si>
  <si>
    <t>КРИШКА ФРОНТАЛЬНА 45 ММ ПВХ</t>
  </si>
  <si>
    <t>КОРОБ 3Х СЕКЦ.185Х55ММ З КР. OL45, ПВХ</t>
  </si>
  <si>
    <t>КОРОБ 2Х СЕКЦ.165Х55ММ З КРИШ OL45, ПВХ</t>
  </si>
  <si>
    <t>КОРОБ 2Х СЕКЦ.140Х55ММ З КРИШ.OL45, ПВХ</t>
  </si>
  <si>
    <t>КОРОБ 95Х55 З 45ММ КР OL45, ПВХ OPTILINE</t>
  </si>
  <si>
    <t>КОРОБ 75Х55ММ З 45ММ КРИШКОЮ OL45, ПВХ</t>
  </si>
  <si>
    <t>РОЗЕТКА 2P+E З ШТОРКАМИ БІЛА ALTIRA</t>
  </si>
  <si>
    <t>ПІДЛОГ 2Х КОРОБ 150х28 ММ МЕТ PERFORMA</t>
  </si>
  <si>
    <t>ПІДЛОГ 2Х КОРОБ 200х28 ММ МЕТ PERFORMA</t>
  </si>
  <si>
    <t>ПІДЛОГ 3Х КОРОБ 350х28 ММ МЕТ PERFORMA</t>
  </si>
  <si>
    <t>ПІДЛОГ 3Х КОРОБ 350х38 ММ МЕТ PERFORMA</t>
  </si>
  <si>
    <t>ВЕРТ ПЕРЕХІД 3Х К-БА 250Х28 МЕТ PERFORMA</t>
  </si>
  <si>
    <t>ВЕРТ ПЕРЕХІД 2Х К-БА 150Х38 МЕТ PERFORMA</t>
  </si>
  <si>
    <t>ВЕРТ ПЕРЕХІД 3Х К-БА 350Х38 МЕТ PERFORMA</t>
  </si>
  <si>
    <t>КРІШКА МОНТАЖНА ДЛЯ UFB-MP 900</t>
  </si>
  <si>
    <t>ВСТАВКА ПІД UFB-RF 900 ДЛЯ ЗАЛИВНОЇ ПІДЛ</t>
  </si>
  <si>
    <t>КОРОБКА ПІДЛОГОВА 25ММ</t>
  </si>
  <si>
    <t>ОСНОВА КОРОБА 52ММ, АНАДОВАНА</t>
  </si>
  <si>
    <t>ПЛОСКИЙ ПОВОРОТ КОРОБА 52mm</t>
  </si>
  <si>
    <t>КРИШКА КОРОБА 2,5М FCA-F80 БІЛА</t>
  </si>
  <si>
    <t>КРИШКА КОРОБА 2,5м БІЛА</t>
  </si>
  <si>
    <t>КРИШКА КОРОБА 2,5М АЛЮМІН.</t>
  </si>
  <si>
    <t>КОРОБКА ІНСТАЛЛЯЦІЙНА</t>
  </si>
  <si>
    <t>КОМПЛЕКТ КРИШКИ СТИКУ 52ММ АНОДОВАНИЙ</t>
  </si>
  <si>
    <t>ЗАЖИМ ДЛЯ ЗРОЩ І ЗАЗЕМ КАБЕЛЬНОГО КАНАЛУ</t>
  </si>
  <si>
    <t>ЗАГЛУШКА 52ММ АНОДОВАНА</t>
  </si>
  <si>
    <t>ЗАГЛУШКА 52mm RAL 9010</t>
  </si>
  <si>
    <t>КОЛОННА РОЗВОРНА</t>
  </si>
  <si>
    <t>КОЛОНКА ПІДКЛЮЧЕННЯ</t>
  </si>
  <si>
    <t>МІНІ КОЛОННА,1-НО СТОРОННЯ, АНОДОВАНА</t>
  </si>
  <si>
    <t>МІНІ КОЛОННА, 2-Х СТОРОННЯ, АНОДОВАНА</t>
  </si>
  <si>
    <t>РОЗЕТКА СИЛОВА 2-Х ПОРТОВА</t>
  </si>
  <si>
    <t>РОЗЕТКА СИЛОВА, ДВОПОРТОВА, 37°</t>
  </si>
  <si>
    <t>РОЗЕТКА СИЛОВА ПОТРІЙНА 37°, АЛЮМІН.</t>
  </si>
  <si>
    <t>РОЗЕТКА СИЛОВА ПОДВІЙНА ПІД 37°</t>
  </si>
  <si>
    <t>ПОТРІЙНА СИЛОВА РОЗЕТКА ПІД 37°</t>
  </si>
  <si>
    <t>ПОТРІЙНА СИЛОВА РОЗЕТКА ПІД 37° КОЛ АЛЮМ</t>
  </si>
  <si>
    <t>РАМКА ПЛОСКА БІЛА</t>
  </si>
  <si>
    <t>КОП=МПЛЕКТ МОНТАЖНИЙ, CYB-BK2, АЛЮМІН.</t>
  </si>
  <si>
    <t>ЛИЦЬОВА ПАНЕЛЬ 2-ПОРТОВА</t>
  </si>
  <si>
    <t>РОЗЕТКА СИЛОВА 1-НО ПОРТОВА</t>
  </si>
  <si>
    <t>Прожектор LED 50 Вт</t>
  </si>
  <si>
    <t>КНОПКА "СВІТЛО" АЛ.</t>
  </si>
  <si>
    <t>КНОПКА "СВІТЛО" ТИТАН.</t>
  </si>
  <si>
    <t>КНОПКА "СВІТЛО" ГРАФІТ</t>
  </si>
  <si>
    <t>РОЗЕТКА З/ЗАЗЕМ,З/ШТОРК.БІЛ. УПАК 5 ШТ</t>
  </si>
  <si>
    <t>КОРОБКА ДЛЯ ЗОВНІШ.МОНТАЖУ ГРАФІТ</t>
  </si>
  <si>
    <t>КОРОБКА ДЛЯ ЗОВНІШ.МОНТАЖУ БІЛ.</t>
  </si>
  <si>
    <t>РОЗЕТКА 2P+E З ШТОР МЕТАЛИК ALTIRA</t>
  </si>
  <si>
    <t>НАКЛАДКА ІНФ. 45х22.5, 1xRJ, ULTRA</t>
  </si>
  <si>
    <t>НАКЛАДКА ІНФ. 45х45, 1xRJ, ULTRA</t>
  </si>
  <si>
    <t>НАКЛАДКА ІНФ. 45х45, 2xRJ, ULTRA</t>
  </si>
  <si>
    <t>ЗАГЛУШКА 45х22.5, ULTRA</t>
  </si>
  <si>
    <t>РАМКА UNICA CLASS 3-П, ЧОРНИЙ КАМІНЬ</t>
  </si>
  <si>
    <t>USB-РОЗЕТКА UNICA 1-МОД. , ГРАФІТ</t>
  </si>
  <si>
    <t>USB-РОЗЕТКА UNICA 1-МОД. , БІЛ.</t>
  </si>
  <si>
    <t>РАМКА ВЕРТ. UNICA TOP 2-П, ГРАФІТ</t>
  </si>
  <si>
    <t>РАМКА UNICA TOP 4-П, ГРАФІТ</t>
  </si>
  <si>
    <t>СТЯЖКА БАГАТОРАЗ.ВИК.300Х10Х1,25 ЗЕЛЕНА</t>
  </si>
  <si>
    <t>Подовж 5 роз з заз.+2*USB алюм/чорн 1.5м</t>
  </si>
  <si>
    <t>Подовжувач 3 роз. з зазем. чорний 1.5 м</t>
  </si>
  <si>
    <t>КАРТК. ВИМ. ІНДИК., АЛ. UNICA CLASS</t>
  </si>
  <si>
    <t>КАРТК. ВИМ. ІНДИК., ГР. UNICA CLASS</t>
  </si>
  <si>
    <t>ВИМИКАЧ КАРТКОВИЙ UNICA CLASS</t>
  </si>
  <si>
    <t>РОЗЕТКА S-ONE RJ45 CAT5E НЕЕКРАН ALTIRA</t>
  </si>
  <si>
    <t>АУДІО РОЗЕТКА ALTIRA</t>
  </si>
  <si>
    <t>2XRJ45 KEYSTONE-AMP НАКЛАДКА-ТРИМ ALTIRA</t>
  </si>
  <si>
    <t>РОЗЕТКА S-ONE RJ45 CAT 5E ЕКРАН ALTIRA</t>
  </si>
  <si>
    <t>ПЕРЕМИКАЧ 16A ALTIRA</t>
  </si>
  <si>
    <t>RJ45 KEYSTONE-AMP НАКЛАДКА-ТРИМАЧ ALTIRA</t>
  </si>
  <si>
    <t>Р-КА S-ONE 2XRJ45 CAT 5E НЕЕКРАН ALTIRA</t>
  </si>
  <si>
    <t>Р-КА S-ONE 2XRJ45 CAT 5E ЕКРАН ALTIRA</t>
  </si>
  <si>
    <t>РОЗЕТКА ТРІЙНА 45 2P+E З ШТОРКАМИ ALTIRA</t>
  </si>
  <si>
    <t>РАМКА 1-МОД.("ХРОМ БЛИСКУЧИЙ",ГРАФ.)</t>
  </si>
  <si>
    <t>РАМКА 1-МОД.("ХРОМ ТЬМЯНИЙ",ГРАФ.)</t>
  </si>
  <si>
    <t>РАМКА 1-МОД.("НІКЕЛЬ ТЬМЯНИЙ",ГРАФ.)</t>
  </si>
  <si>
    <t>РАМКА 1-МОД.("ЧОРНИЙ РОДІЙ",ГРАФ.)</t>
  </si>
  <si>
    <t>Клеми для з'єднання проводів 5 вх.</t>
  </si>
  <si>
    <t>Клеми для з'єднання проводів 3 вх.</t>
  </si>
  <si>
    <t>РАМКА 1-МОД.,СЛОН.КІСТКА</t>
  </si>
  <si>
    <t>РАМКА 1-МОД.,ШАМПАНЬ/СЛОН.КІСТКА</t>
  </si>
  <si>
    <t>РАМКА 1-МОД.,ТЕРАКОТ./СЛОН.КІСТКА</t>
  </si>
  <si>
    <t>РАМКА 1-МОД.,ЗЕЛЕНЕ ЯБЛУКО/СЛОН.КІСТКА</t>
  </si>
  <si>
    <t>ДІМЕР УНІВ.ПОВОР.-НАТИСКН.БІЛ.</t>
  </si>
  <si>
    <t>РОЗЕТКА ПОДВІЙНА БЕЗ З/К БІЛА ASFORA</t>
  </si>
  <si>
    <t>РОЗЕТКА З З/К ЗАХ ШТР ASFORA ip44 СТАЛЬ</t>
  </si>
  <si>
    <t>РОЗЕТКА З З/К ЗАХ ШТР ASFORA ip44 АНТР</t>
  </si>
  <si>
    <t>КОР-КА ДЛЯ ЗОВН МОНТ НАБОР АЛЮМ ASFORA</t>
  </si>
  <si>
    <t>КОР-КА ДЛЯ ЗОВН МОНТ НАБОР АНТРАЦ ASFORA</t>
  </si>
  <si>
    <t>КОР-КА ДЛЯ ЗОВН МОНТ НАБОР СТАЛЬ ASFORA</t>
  </si>
  <si>
    <t>РОЗЕТ.ПОДВ. З/З PRIMA ЗОВ.ВСТ БІЛ.</t>
  </si>
  <si>
    <t>РОЗЕТ.Б/З Б/ШТОР."PRIMA" ЗОВН.ВСТ. КРЕМ.</t>
  </si>
  <si>
    <t>РОЗЕТ. Б/З Б/ШТОР."PRIMA" ЗОВН.ВСТ. БІЛ.</t>
  </si>
  <si>
    <t>СТІЙКА 1-СТОР.РОЗПІРНА 3,10-3,50М АНОД.</t>
  </si>
  <si>
    <t>РАМКА, ВЕРТ.,3-МОД.,БІЛ.</t>
  </si>
  <si>
    <t>РАМКА, ВЕРТ.,3-МОД.,ШАМПАНЬ/СЛОН.КІСТКА</t>
  </si>
  <si>
    <t>РАМКА, ВЕРТ.,3-МОД.,ТЕРАКОТ./СЛОН.КІСТКА</t>
  </si>
  <si>
    <t>РАМКА ВЕРТ.3-МОД.,ЗЕЛ.ЯБЛУКО/СЛОН.КІСТКА</t>
  </si>
  <si>
    <t>РАМКА 1-МОДУЛ"СІРО-ПЕРЛИННА"UNICA QUADRO</t>
  </si>
  <si>
    <t>РАМКА 1-МОДУЛ"БРОНЗОВО-ПЕРЛ"UNICA QUADRO</t>
  </si>
  <si>
    <t>РАМКА 1-МОДУЛ"РОЖЕВО-ПЕРЛИН"UNICA QUADRO</t>
  </si>
  <si>
    <t>ДВОМІСНА РАМКА"AQUA"UNICA QUADRO</t>
  </si>
  <si>
    <t>КАБЕЛЬНЕ ВВЕДЕННЯ UFB-CO, СІРИЙ,THORSMAN</t>
  </si>
  <si>
    <t>РОЗЕТКА UNICA З ЗАЗЕМЛ.БІЛ.З КР.</t>
  </si>
  <si>
    <t>РОЗЕТКА UNICA З ЗАЗЕМЛ.СЛ.К.З КР.</t>
  </si>
  <si>
    <t>ВИМИКАЧ UNICA 1КЛ.БІЛ.З ІНДИК</t>
  </si>
  <si>
    <t>Коліно труби d25мм, MUREVA, RAL 7035</t>
  </si>
  <si>
    <t>Коліно труби d20мм, MUREVA, RAL 7035</t>
  </si>
  <si>
    <t>Коліно труби d16мм, MUREVA, RAL 7035</t>
  </si>
  <si>
    <t>EZ9 ЩИТ ПЛ.НАВ. БІЛ.ДВ 1РЯД/8М+2КК</t>
  </si>
  <si>
    <t>EZ9 ЩИТ ПЛ.НАВ. ДИМЧ.ДВ 1РЯД/8М+2КК</t>
  </si>
  <si>
    <t>EZ9 ЩИТ ПЛ.НАВ. БІЛ.ДВ 2РЯДИ/24М+2КК</t>
  </si>
  <si>
    <t>EZ9 ЩИТ ПЛ.НАВ. ДИМЧ.ДВ 2РЯДИ/24М+2КК</t>
  </si>
  <si>
    <t>EZ9 ЩИТ ПЛ.НАВ. БІЛ.ДВ 3РЯДИ/36М+2КК</t>
  </si>
  <si>
    <t>EZ9 ЩИТ ПЛ.НАВ. ДИМЧ.ДВ 3РЯДИ/36М+2КК</t>
  </si>
  <si>
    <t>СВІТЛОРЕГ.ПОВ-НАТ230/12В,ФЕРОМ.ТРАН.БІЛ</t>
  </si>
  <si>
    <t>СВІТЛОРЕГ.ПОВ-НАТ230/12В,ФЕР.ТРАНС.СЛ.К</t>
  </si>
  <si>
    <t>СВІТЛОРЕГ.ПОВ-НАТ230/12В,ФЕРОМ.ТРАН.АЛ</t>
  </si>
  <si>
    <t>УНІВЕРСАЛЬНИЙ СВІТОРЕГУЛЯТОР, 350 ВА</t>
  </si>
  <si>
    <t>АДАПТЕР ДЛЯ ПІД'ЄДНАННЯ КАБЕЛЮ,2МОД.БІЛ.</t>
  </si>
  <si>
    <t>АДАПТЕР ДЛЯ ПІД'ЄДНАННЯ КАБЕЛЮ,2МОД.СЛ.К</t>
  </si>
  <si>
    <t>АДАПТЕР ДЛЯ ПІД'ЄДНАННЯ КАБЕЛЮ,2МОД.АЛЮМ</t>
  </si>
  <si>
    <t>ВНУТРІШНЯ РАМКА, ЖОВТА</t>
  </si>
  <si>
    <t>EZ9 ВИМ.НАВАНТ."І-О"3Р 400В 40А/5кА</t>
  </si>
  <si>
    <t>EZ9 ВИМ.НАВАНТ."І-О"3Р 400В 63А/5кА</t>
  </si>
  <si>
    <t>EZ9 ВИМ.НАВАНТ."І-О"3Р 400В100А/5кА</t>
  </si>
  <si>
    <t>EZ9 ВИМ.НАВАНТ."І-О"4Р 400В 40А/5кА</t>
  </si>
  <si>
    <t>TV-SAT-SAT РОЗЕТКА КІН А ASFORA АЛЮМ.</t>
  </si>
  <si>
    <t>TV-SAT-SAT РОЗЕТКА КІН А ASFORA СТАЛЬ</t>
  </si>
  <si>
    <t>TV-SAT-SAT РОЗЕТКА КІН А ASFORA БРОНЗА</t>
  </si>
  <si>
    <t>TV-SAT-SAT РОЗЕТКА КІН А ASFORA АНТР.</t>
  </si>
  <si>
    <t>SAT РОЗЕТКА КІН А ASFORA АЛЮМ.</t>
  </si>
  <si>
    <t>В-КАЧ ОДН-В З ПІДСВ С-ЗАЖ ASFORA АНТР.</t>
  </si>
  <si>
    <t>ПЕР-КАЧ ОДН-В З ПІДС С-ЗАЖ ASFORA СТАЛЬ</t>
  </si>
  <si>
    <t>ПЕР-КАЧ ОДН-В З ПІДС С-ЗАЖ ASFORA БРОНЗ</t>
  </si>
  <si>
    <t>КНОПКА З ПІДСВ-М САМОЗАЖ, А ASFORA АНТР.</t>
  </si>
  <si>
    <t>КНОПКА З ПІДСВ САМОЗАЖ ASFORA АЛЮМ.</t>
  </si>
  <si>
    <t>КНОПКА З ПІДСВ САМОЗАЖ ASFORA БРОНЗА</t>
  </si>
  <si>
    <t>Р-ТКА З/ЗЕМ З ЗАХ-Н ШТОР ASFORA АЛЮМ.</t>
  </si>
  <si>
    <t>Р-ТКА БЕЗ КОНТ ЩО З/ЗЕМ ASFORA СТАЛЬ</t>
  </si>
  <si>
    <t>TV РОЗЕТКА ПРОХІДНА А ASFORA АЛЮМ. 4dB</t>
  </si>
  <si>
    <t>TV РОЗЕТКА ПРОХІДНА А ASFORA АЛЮМ. 8dB</t>
  </si>
  <si>
    <t>TV РОЗЕТКА ПРОХІДНА А ASFORA СТАЛЬ 8dB</t>
  </si>
  <si>
    <t>TV РОЗЕТКА ПРОХІДНА А ASFORA БРОНЗА 8dB</t>
  </si>
  <si>
    <t>TV РОЗЕТКА ПРОХІДНА А ASFORA АНТР. 8dB</t>
  </si>
  <si>
    <t>TV/R РОЗЕТКА КІН А ASFORA АЛЮМ.</t>
  </si>
  <si>
    <t>TV/R РОЗЕТКА КІН А ASFORA СТАЛЬ</t>
  </si>
  <si>
    <t>TV/R РОЗЕТКА КІН А ASFORA БРОНЗА</t>
  </si>
  <si>
    <t>TV/R РОЗЕТКА КІН А ASFORA АНТР.</t>
  </si>
  <si>
    <t>КОЛОДКА OL45</t>
  </si>
  <si>
    <t>ФІДЕР D52Х3200ММ АНОДИР.АЛЮМ.</t>
  </si>
  <si>
    <t>КРІПЛЕННЯ ФІДЕРА ДО СТОЛУ СІРЕ RAL 9007</t>
  </si>
  <si>
    <t>КРІПЛЕННЯ ГОФРОТРУБИ ДО ФІДЕРУ СЕР R9007</t>
  </si>
  <si>
    <t>ГОФРОТРУБА 2М СІРА</t>
  </si>
  <si>
    <t>ГОФРОТРУБА 2М БІЛА</t>
  </si>
  <si>
    <t>ОСНОВА СТІЙКИ ПРЯМОКУТНА СІРА OPTILINE</t>
  </si>
  <si>
    <t>КРІПЛЕННЯ ГОФРОТРУБИ ДО ЛОТКУ OPTILINE</t>
  </si>
  <si>
    <t>КРІПЛЕННЯ СТІЙКИ ДО ЛОТКУ OPTILINE</t>
  </si>
  <si>
    <t>КРІПЛЕННЯ ГОФРОТРУБИ ДО ШИНОПРОВОДУ OL</t>
  </si>
  <si>
    <t>КРІПЛЕННЯ ГОФРОТРУБИ ДО НЕСУЧОЇ СТЕЛІ OL</t>
  </si>
  <si>
    <t>КОРОБ ПІДЛОГОВ 18X75 2М ПВХ СІР R7030 OL</t>
  </si>
  <si>
    <t>З'ЄДНУВАЧ ПІДЛОГОВОГО КОРОБА 18X75 ММ OL</t>
  </si>
  <si>
    <t>КУТ ПЛОСК 90 ГРАД. ПІДЛОГОВОГО КОРОБА OL</t>
  </si>
  <si>
    <t>ОСНОВА 1-СТОР.КОЛОНИ ПІД ПІДЛОГ.КОРОБ OL</t>
  </si>
  <si>
    <t>ОСНОВА 2-СТОР.КОЛОНИ ПІД ПІДЛОГ.КОРОБ OL</t>
  </si>
  <si>
    <t>ВСТАВКА ДЕКОРАТИВНА СІРА OPTILINE</t>
  </si>
  <si>
    <t>ВСТАВКА ДЕКОРАТИВНА ПОМАРАНЧЕВА OPTILINE</t>
  </si>
  <si>
    <t>ПЕРЕХІДНИК КАБ.КАНАЛ-НАП.КОРОБ ПІД АЛ OL</t>
  </si>
  <si>
    <t>КОРОБ. ПІДЛОГОВ АЛЮМІН 18Х75ММ</t>
  </si>
  <si>
    <t>К-КА УСТАН.ВИС.75-95 ДЛЯ ЛЮКА 199Х199 OL</t>
  </si>
  <si>
    <t>К-КА МЕТ.Д/ЛЮКА199Х199 И КОРОБА 200ММ OL</t>
  </si>
  <si>
    <t>К-КА МЕТ.Д/ЛЮКА199Х199 И КОРОБА 350ММ OL</t>
  </si>
  <si>
    <t>К-КА УСТАН.ВИС.75-95 ДЛЯ ЛЮКА 276Х199 OL</t>
  </si>
  <si>
    <t>К-КА МЕТ.Д/ЛЮКА276Х199 И КОРОБА 200ММ OL</t>
  </si>
  <si>
    <t>К-КА МЕТ.Д/ЛЮКА276Х199 И КОРОБА 350ММ OL</t>
  </si>
  <si>
    <t>МОНТ КОРОБКА СТАЛЬ ДЛЯ КВАДР ЛЮЧКІВ OL45</t>
  </si>
  <si>
    <t>АДАПТОР ТРУБН НА 6ХD25/D40 КОРОБКА500 OL</t>
  </si>
  <si>
    <t>ЗАГЛУШКА ДЛЯ КОРОБКИ 350Х350 OPTILINE</t>
  </si>
  <si>
    <t>ЗАГЛУШКА ДЛЯ КОРОБКИ 500Х500 OPTILINE</t>
  </si>
  <si>
    <t>ЛЮЧОК ДОСТУПА КВАДРАТНИЙ 199X199 OL</t>
  </si>
  <si>
    <t>ЛЮЧОК ДОСТУПА ПРЯМОКУТЬНИЙ 276X199 OL</t>
  </si>
  <si>
    <t>ЛЮЧОК 276Х199 НА 6 МОДУЛІВ 45Х45 ALTIRA</t>
  </si>
  <si>
    <t>КРИШКА ДЛЯ СУПОРТА ISM50809 (2Х45) OL</t>
  </si>
  <si>
    <t>ВСТАВКА В КРИШКУ КВАДР.ЛЮКА ЛИНОЛ СЕР OL</t>
  </si>
  <si>
    <t>ВСТАВКА В КРИШКУ ПРЯМОК.ЛЮК ЛІНОЛ.СЕР OL</t>
  </si>
  <si>
    <t>ВСТАВКА НЕРЖ.СТАЛЬ ДЛЯ ЛЮЧК 200Х200ММ OL</t>
  </si>
  <si>
    <t>ВСТАВКА НЕРЖ.СТАЛЬ ДЛЯ ЛЮЧК 277Х200ММ OL</t>
  </si>
  <si>
    <t>ІНСТРУМЕНТ Д/УКЛАДКИ КАБЕЛ В ISM50850 OL</t>
  </si>
  <si>
    <t>ЛЮЧОК 276Х199 НА 6 МОДУЛЕЙ 45Х45 ALTIRA</t>
  </si>
  <si>
    <t>ЛЮЧОК 276Х199 НА 8 МОДУЛЕЙ 45Х45 ALTIRA</t>
  </si>
  <si>
    <t>TV/SAT-FM РОЗЕТКА ІНДИВІДУАЛЬНА,АЛЮМ.</t>
  </si>
  <si>
    <t>TV/SAT-FM РОЗЕТКА КІНЦЕВА</t>
  </si>
  <si>
    <t>Р-TБ/СУПУТН.РОЗЕТКА, КІНЦЕВА, БІЛ.</t>
  </si>
  <si>
    <t>Р-TБ/СУПУТН.РОЗЕТКА,КІНЦЕВА,СЛОН.КІСТКА</t>
  </si>
  <si>
    <t>ВИМИКАЧ ОДНОКЛ. "PRIMA" ЗОВН.ВСТ. КРЕМ.</t>
  </si>
  <si>
    <t>EZ9 ДИФ.ВИМ, 2Р 0,03А 25А ТИП "АС"</t>
  </si>
  <si>
    <t>EZ9 ДИФ.ВИМ, 2Р 0,03А 40А ТИП "АС"</t>
  </si>
  <si>
    <t>EZ9 ДИФ.ВИМ, 4Р 0,03А 25А ТИП "АС"</t>
  </si>
  <si>
    <t>EZ9 ДИФ.ВИМ, 2Р 0,3А 63А ТИП "АС"</t>
  </si>
  <si>
    <t>EZ9 ДИФ.ВИМ.,ЗАХ.ПО НАПР. 40A|2Р/100мА/А</t>
  </si>
  <si>
    <t>EZ9 ДИФ.ВИМ.,ЗАХ.ПО НАПР. 63A/2Р/100мА/А</t>
  </si>
  <si>
    <t>EZ9 ВИМ.НАВАНТ."І-О"3Р 400В 80А/5кА</t>
  </si>
  <si>
    <t>EZ9 ВИМ.НАВАНТ."І-О"3Р 400В125А/5кА</t>
  </si>
  <si>
    <t>TV/R РОЗЕТКА ПРОХ А ASFORA СТАЛЬ</t>
  </si>
  <si>
    <t>TV/R РОЗЕТКА ПРОХ А ASFORA БРОНЗА</t>
  </si>
  <si>
    <t>TV-SAT Р-ТКА КІНЦЕВА А ASFORA СТАЛЬ</t>
  </si>
  <si>
    <t>TV-SAT Р-ТКА ПРОХІД А ASFORA АЛЮМ.</t>
  </si>
  <si>
    <t>TV-R-SAT РОЗЕТКА КІН А ASFORA АЛЮМ.</t>
  </si>
  <si>
    <t>TV-R-SAT РОЗЕТКА КІН А ASFORA СТАЛЬ</t>
  </si>
  <si>
    <t>TV-R-SAT РОЗЕТКА КІН А ASFORA БРОНЗА</t>
  </si>
  <si>
    <t>TV-R-SAT РОЗЕТКА КІН А ASFORA АНТР.</t>
  </si>
  <si>
    <t>ПЕРЕМИКАЧ 1-КЛАВІШ.(СХ.6), ПІДСВІЧ, 16A</t>
  </si>
  <si>
    <t>ПЕРЕМИК.1-КЛАВ(СХ.6)З ІНД.16А,1МОД.ГРАФ.</t>
  </si>
  <si>
    <t>ПЕРЕМИКАЧ 1-КЛАВІШ.(СХ.6),16А,1МОД.БІЛ.</t>
  </si>
  <si>
    <t>РОЗЕТКА,10А, ІЗ ЗАХИСНИМИ ШТОРКАМИ</t>
  </si>
  <si>
    <t>РОЗЕТКА ПЛОСКА,БІЛ.</t>
  </si>
  <si>
    <t>РОЗЕТКА ПЛОСКА, АЛЮМ.</t>
  </si>
  <si>
    <t>РОЗЕТКА Б/ЗАЗЕМЛ.КОНТАКТУ,ЗАХ.ШТОР.</t>
  </si>
  <si>
    <t>Вимикач 3-х клавішний сталь Asfora</t>
  </si>
  <si>
    <t>Вимикач 3-х клавішний бронза Asfora</t>
  </si>
  <si>
    <t>Вимикач 3-х клавішний алюм. Asfora</t>
  </si>
  <si>
    <t>Вимикач 3-х клавішний антрацит Asfora</t>
  </si>
  <si>
    <t>SAT РОЗЕТКА ПРОХІДНА А ASFORA БРОНЗА</t>
  </si>
  <si>
    <t>РОЗЕТКА ТЕЛ-НА 4 КОНТ А ASFORA БРОНЗА</t>
  </si>
  <si>
    <t>РОЗЕТКА ТЕЛ-НА 4 КОНТ А ASFORA АНТР.</t>
  </si>
  <si>
    <t>РОЗЕТКА ТЕЛ-НА 4 К, ПОДВ, А ASFORA АНТР.</t>
  </si>
  <si>
    <t>РОЗЕТКА КОМП-НА ПОДВ А ASFORA СТАЛЬ</t>
  </si>
  <si>
    <t>РОЗЕТКА КОМП-НА ПОДВ А ASFORA БРОНЗА</t>
  </si>
  <si>
    <t>РОЗЕТКА КОМП+ТЕЛ А ASFORA АЛЮМ.</t>
  </si>
  <si>
    <t>РОЗЕТКА КОМП+ТЕЛ А ASFORA СТАЛЬ</t>
  </si>
  <si>
    <t>РОЗЕТКА КОМП+ТЕЛ А ASFORA БРОНЗА</t>
  </si>
  <si>
    <t>РОЗЕТКА КОМП+ТЕЛ А ASFORA АНТР.</t>
  </si>
  <si>
    <t>РАМКА ОДНОМІСНА АНТР.</t>
  </si>
  <si>
    <t>РАМКА ДВОМІСНА, ГОРИЗ-НА, А ASFORA АЛЮМ.</t>
  </si>
  <si>
    <t>РАМКА ДВОМІСНА, ГОРИЗ-НА, А ASFORA СТАЛЬ</t>
  </si>
  <si>
    <t>РАМКА ДВОМІСНА, ГОРИЗ-НА, А ASFORA АНТР.</t>
  </si>
  <si>
    <t>РАМКА ШЕСТИМ ГОРИЗ-НА, А ASFORA СТАЛЬ</t>
  </si>
  <si>
    <t>РАМКА ДВОМІСНА, ВЕРТ-НА, А ASFORA АНТР.</t>
  </si>
  <si>
    <t>СВІТЛ-ТОР ПОВОРОТ ASFORA СТАЛЬ</t>
  </si>
  <si>
    <t>СВІТЛ-ТОР ПОВОРОТ ASFORA АНТР.</t>
  </si>
  <si>
    <t>СВІТЛ-ТОР ПВРТ З ПІДС ASFORA АЛЮМ.</t>
  </si>
  <si>
    <t>СВІТЛ-ТОР ПВРТ З ПІДС ASFORA АНТР.</t>
  </si>
  <si>
    <t>СВІТЛ-ТОР ПОВОРОТ ASFORA 315 Вт АЛЮМ.</t>
  </si>
  <si>
    <t>СВІТЛ-ТОР ПОВОРОТ ASFORA 315 Вт СТАЛЬ</t>
  </si>
  <si>
    <t>СВІТЛ-ТОР ПОВОРОТ ASFORA 315 Вт БРОНЗА</t>
  </si>
  <si>
    <t>СВІТЛ-ТОР ПОВОРОТ ASFORA 315 Вт АНТР.</t>
  </si>
  <si>
    <t>ЖАЛЮЗ.ВИМИКАЧ,2-МОД.СЛОН.КІСТКА</t>
  </si>
  <si>
    <t>ЖАЛЮЗ.ВИМИКАЧ,2-МОД.,АЛЮМ.</t>
  </si>
  <si>
    <t>ВИМИКАЧ 2-КЛАВІШ.(СХ.5)</t>
  </si>
  <si>
    <t>ВИМИКАЧ 2-КЛАВІШ.(СХ.5),2М, БІЛ.</t>
  </si>
  <si>
    <t>ЗАГЛУШКА ASFORA АЛЮМ.</t>
  </si>
  <si>
    <t>ЗАГЛУШКА ASFORA СТАЛЬ</t>
  </si>
  <si>
    <t>ЗАГЛУШКА ASFORA БРОНЗА</t>
  </si>
  <si>
    <t>ЗАГЛУШКА ASFORA АНТР.</t>
  </si>
  <si>
    <t>АУДІОРОЗЕТКА А ASFORA АЛЮМ.</t>
  </si>
  <si>
    <t>АУДІОРОЗЕТКА А ASFORA СТАЛЬ</t>
  </si>
  <si>
    <t>АУДІОРОЗЕТКА А ASFORA БРОНЗА</t>
  </si>
  <si>
    <t>АУДІОРОЗЕТКА А ASFORA АНТР.</t>
  </si>
  <si>
    <t>АУДІО РОЗЕТКА, 2М (БІЛ.)</t>
  </si>
  <si>
    <t>АУДІО РОЗЕТКА, 2М,СЛОН.КІСТ.</t>
  </si>
  <si>
    <t>КОМП.РОЗЕТКА RJ45, 5Е,НЕЕКРАН.1МОД.БІЛ.</t>
  </si>
  <si>
    <t>КОМП.РОЗЕТКА RJ45, 5Е,НЕЕКРАН.1МОД,СЛ.К.</t>
  </si>
  <si>
    <t>КУТ ПЛОСКИЙ 18X35 OL MINI ПЛАСТИК БІЛИЙ</t>
  </si>
  <si>
    <t>Т-ВІДВІД 18X35 12X20 OL MINI ПЛАСТ.БІЛ</t>
  </si>
  <si>
    <t>МІНІ-КАНАЛ OL MINI 18X35 АНОД.АЛЮМ. 2,1М</t>
  </si>
  <si>
    <t>КУТ ВНУТР.18X35 OL MINI ПЛАСТ СІРИЙ</t>
  </si>
  <si>
    <t>КУТ ЗОВН.18X35 OL MINI ПЛАСТ СІРИЙ</t>
  </si>
  <si>
    <t>КУТ ПЛОСКИЙ 18X35 OL MINI ПЛАСТ СІРИЙ</t>
  </si>
  <si>
    <t>ЗАГЛУШКА 18X35 OL MINI ПЛАСТ СІРИЙ</t>
  </si>
  <si>
    <t>НАКЛАДКА НА СТИК 18X35 OL MINI ПЛАСТСЕР</t>
  </si>
  <si>
    <t>Т-ВІДВІД 18X35 12X20 OL MINI ПЛАСТСЕР</t>
  </si>
  <si>
    <t>СТІЙКА 1-СТОР.РОЗПІРНА 2,70-3,10М АНОД.</t>
  </si>
  <si>
    <t>СТІЙКА 1-СТОР.РОЗПІРНА 3,50-3,90М АНОД.</t>
  </si>
  <si>
    <t>СТІЙКА 1-СТ.ВІЛЬНА 2,45М БЕЗ ОСНОВ.АНОД</t>
  </si>
  <si>
    <t>СТІЙКА 1-СТ.ВІЛЬНА 2,9М БЕЗ ОСНОВ.АНОД</t>
  </si>
  <si>
    <t>СТІЙКА 2-СТ.ВІЛЬНА 2,45М БЕЗ ОСНОВ.АНОД</t>
  </si>
  <si>
    <t>СТІЙКА 1-СТОР.РОЗПІРНА 3,90-4,30М АНОД.</t>
  </si>
  <si>
    <t>СТІЙКА 2-СТОР.РОЗПІРНА 3,90-4,30М АНОД.</t>
  </si>
  <si>
    <t>СТІЙКА 1-СТ.ВІЛЬНА 2,15М БЕЗ ОСНОВ.АНОД</t>
  </si>
  <si>
    <t>СТІЙКА 2-СТ.ВІЛЬНА 2,15М БЕЗ ОСНОВ.АНОД</t>
  </si>
  <si>
    <t>МІНІ-КОЛОНА 1-СТОР.0,70М АНОД.C ОТВОР.</t>
  </si>
  <si>
    <t>МІНІ-КОЛОНА 2-СТОР.0,70М АНОД.С ОТВОР.</t>
  </si>
  <si>
    <t>МІНІ-КОЛОНА 1-СТОР. 0,43М АНОД.АЛЮМ.</t>
  </si>
  <si>
    <t>МІНІ-КОЛОНА 2-СТОР. 0,43М АНОД.АЛЮМ.</t>
  </si>
  <si>
    <t>МІНІ-КОЛОНА 1-СТОР.0,43М АНОД.C ОТВОР.</t>
  </si>
  <si>
    <t>МІНІ-КОЛОНА 2-СТОР. 0,43М АНОДИР.</t>
  </si>
  <si>
    <t>БЛОК РОЗЕТКОВИЙ ВИСУВНИЙ НА 3 РОЗЕТКИ</t>
  </si>
  <si>
    <t>БЛОК РОЗЕТКОВИЙ ВИСУВНИЙ НА 4 РОЗЕТКИ</t>
  </si>
  <si>
    <t>БЛОК ПІД РОЗЕТКИ 4х45, АЛЮМ.ПУСТИЙ</t>
  </si>
  <si>
    <t>БЛОК ПІД РОЗЕТКИ 6х45, АЛЮМ.ПУСТИЙ</t>
  </si>
  <si>
    <t>БЛОК ПІД РОЗЕТКИ 8х45, АЛЮМ.ПУСТИЙ</t>
  </si>
  <si>
    <t>РОЗЕТКА 45 2P+E З ШТОРКАМИ ALTIRA</t>
  </si>
  <si>
    <t>2-КЛ. ВИМИКАЧ КНОПК. ASFORA БРОНЗА</t>
  </si>
  <si>
    <t>2-КЛ. ВИМИКАЧ КНОПК. ASFORA АЛЮМ.</t>
  </si>
  <si>
    <t>2-КЛ. ВИМИКАЧ КНОПК. ASFORA АНТАЦИТ</t>
  </si>
  <si>
    <t>2-КЛ. ВИМИКАЧ КНОПК. ASFORA СТАЛЬ</t>
  </si>
  <si>
    <t>EZ9 АВТ. ВИМ, 2Р, 16А, Х-КА "С"</t>
  </si>
  <si>
    <t>EZ9 АВТ. ВИМ, 2Р, 20А, Х-КА "С"</t>
  </si>
  <si>
    <t>EZ9 АВТ. ВИМ, 2Р, 25А, Х-КА "С"</t>
  </si>
  <si>
    <t>EZ9 АВТ. ВИМ, 2Р, 32А, Х-КА "С"</t>
  </si>
  <si>
    <t>EZ9 АВТ. ВИМ, 2Р, 40А, Х-КА "С"</t>
  </si>
  <si>
    <t>EZ9 АВТ. ВИМ, 2Р, 6А, Х-КА "С"</t>
  </si>
  <si>
    <t>EZ9 АВТ. ВИМ, 2Р, 10А, Х-КА "С"</t>
  </si>
  <si>
    <t>EZ9 АВТ. ВИМ, 3Р, 16А, Х-КА "С"</t>
  </si>
  <si>
    <t>EZ9 АВТ. ВИМ, 3Р, 20А, Х-КА "С"</t>
  </si>
  <si>
    <t>EZ9 АВТ. ВИМ, 3Р, 25А, Х-КА "С"</t>
  </si>
  <si>
    <t>EZ9 АВТ. ВИМ, 3Р, 40А, Х-КА "С"</t>
  </si>
  <si>
    <t>EZ9 АВТ. ВИМ, 4Р, 40А, Х-КА "С"</t>
  </si>
  <si>
    <t>EZ9 АВТ. ВИМ, 4Р, 50А, Х-КА "С"</t>
  </si>
  <si>
    <t>EZ9 АВТ. ВИМ, 4Р, 63А, Х-КА "С"</t>
  </si>
  <si>
    <t>EZ9 ЗАХ.ІМП.П-НАПР. 3Р+N/20кА/10кА/1,3кВ</t>
  </si>
  <si>
    <t>EZ9 ЩИТ ПЛ.ВРІЗ. БІЛ.ДВ 1РЯД/8М+2КК</t>
  </si>
  <si>
    <t>АВТ.ВИМИКАЧ ВА63 3П 6A C</t>
  </si>
  <si>
    <t>АВТ.ВИМИКАЧ ВА63 1П+Н 63A C</t>
  </si>
  <si>
    <t>КРІПЛ-Я ТРУБИ ISM50850 ДО МЕБ/Л OPTILINE</t>
  </si>
  <si>
    <t>КРІПЛЕННЯ РОЗ.БЛОКУ ДО СТІНИ OPTILINE</t>
  </si>
  <si>
    <t>КРІПЛЕННЯ РОЗ.БЛОКУ УНІВЕРСАЛЬН OPTILINE</t>
  </si>
  <si>
    <t>КОРЗ ПІД КАБ ДЛЯ БЛОКУ ISM20410 OPTILINE</t>
  </si>
  <si>
    <t>КОНЕКТОР GST18i3 WIELAND "MAMA" OPTILINE</t>
  </si>
  <si>
    <t>КОНЕКТОР GST18i3 WIELAND "ПAПA" OPTILINE</t>
  </si>
  <si>
    <t>КУТ ПЛОС.К-БА 75Х55 OL45 ПІД АЛ OPTILINE</t>
  </si>
  <si>
    <t>РАМК НАСТ ДЛЯ 75Х55 OL45 ПІД АЛ OPTILINE</t>
  </si>
  <si>
    <t>НАКЛ НА СТИК КОРОБ 75Х55 ПІД АЛ OPTILINE</t>
  </si>
  <si>
    <t>Т-ВІДВ З КОР 75Х55/75Х55 ПІД АЛ OPTILINE</t>
  </si>
  <si>
    <t>КУТ ЗОВН.КОРОБА 95Х55ММ OL45, ПІД АЛЮМ</t>
  </si>
  <si>
    <t>КУТ ПЛОСК.КОРОБА 95Х55ММ OL45, ПІД АЛ</t>
  </si>
  <si>
    <t>РАМКА НАСТІННА ДЛЯ 95Х55ММ OL45 ПІД АЛ</t>
  </si>
  <si>
    <t>НАКЛАДКА НА СТИК КОРОБА 95Х55ММ ПІД АЛ</t>
  </si>
  <si>
    <t>АВТ.ВИМИКАЧ ВА63 1П+Н 32A C</t>
  </si>
  <si>
    <t>АВТ.ВИМИКАЧ ВА63 1П+Н 25A C</t>
  </si>
  <si>
    <t>КОРОБ 2Х СЕКЦ.140Х55ММ З КР. OL45, АЛЮМ</t>
  </si>
  <si>
    <t>КУТ ВНУТР.КОРОБА 140Х55ММ OL45 ПІД АЛЮМ</t>
  </si>
  <si>
    <t>КУТ ЗОВН.КОРОБА 140Х55ММ OL45 ПІД АЛЮМ</t>
  </si>
  <si>
    <t>КУТ ПЛОСК.КОРОБА 140Х55ММ OL45 ПІД АЛ</t>
  </si>
  <si>
    <t>ЗАГЛУШКА КОРОБА 140Х55ММ OL45, ПІД АЛЮМ</t>
  </si>
  <si>
    <t>РАМКА НАСТІННА ДЛЯ 140Х55ММ OL45 ПІД АЛ</t>
  </si>
  <si>
    <t>НАКЛАДКА НА СТИК КОРОБА 140Х55ММ ПІД АЛ</t>
  </si>
  <si>
    <t>Т-ВІДВ З КОР.95..185 НА 75Х55ММ ПІД АЛ</t>
  </si>
  <si>
    <t>КОРОБ 2Х СЕКЦ.165Х55ММ З КР. OL45, АЛЮМ</t>
  </si>
  <si>
    <t>КУТ ВНУТР.КОРОБА 165Х55ММ OL45 ПІД АЛЮМ</t>
  </si>
  <si>
    <t>КУТ ЗОВН.КОРОБА 165Х55ММ OL45 ПІД АЛЮМ</t>
  </si>
  <si>
    <t>КУТ ПЛОСК.КОРОБА 165Х55ММ OL45 ПІД АЛ</t>
  </si>
  <si>
    <t>РАМКА НАСТІННА ДЛЯ 165Х55ММ OL45 ПІД АЛ</t>
  </si>
  <si>
    <t>НАКЛАДКА НА СТИК КОРОБА 165Х55ММ ПІД АЛ</t>
  </si>
  <si>
    <t>КОРОБ 3Х СЕКЦ.185Х55ММ З КР. OL45, АЛЮМ</t>
  </si>
  <si>
    <t>КУТ ВНУТР.КОРОБА 185Х55ММ OL45 ПІД АЛЮМ</t>
  </si>
  <si>
    <t>КУТ ЗОВН.КОРОБА 185Х55ММ OL45 ПІД АЛЮМ</t>
  </si>
  <si>
    <t>КУТ ПЛОСКИЙ КОР.185Х55ММ OL45 ПІД АЛЮМ</t>
  </si>
  <si>
    <t>НАКЛАДКА НА СТИК КОРОБА 185Х55ММ ПІД АЛ</t>
  </si>
  <si>
    <t>ТРИМАЧ КАБЕЛЯ OL45(ПВХ)</t>
  </si>
  <si>
    <t>ПЕРЕГОРОДКА 1 М, ПВХ ДЛЯ OL45</t>
  </si>
  <si>
    <t>З'ЄДНУВАЧ КОРОБА ВНУТРІШН. OL45 ПЛАСТМ</t>
  </si>
  <si>
    <t>КРИШКА ФРОНТАЛЬНА 45 ММ, АЛЮМ OPTILINE</t>
  </si>
  <si>
    <t>НАКЛАДКА НА СТИК ПІД АЛ.КРИШКИ45ММ OL45</t>
  </si>
  <si>
    <t>КЛЕМА ЗАЗЕМЛЕННЯ OPTILINE</t>
  </si>
  <si>
    <t>АДАПТОР ПІД ДВА 18ММ МОДУЛЯ, ПІД АЛЮМ</t>
  </si>
  <si>
    <t>КУТ ВНУТР.12X20 OL MINI ПЛАСТИК БІЛИЙ</t>
  </si>
  <si>
    <t>КУТ ЗОВН.12X20 OL MINI ПЛАСТИК БІЛИЙ</t>
  </si>
  <si>
    <t>КУТ ПЛОСКИЙ 12X20 OL MINI ПЛАСТИК БІЛИЙ</t>
  </si>
  <si>
    <t>ЗАГЛУШКА 12X20 OL MINI ПЛАСТИК БІЛИЙ</t>
  </si>
  <si>
    <t>НАКЛАДКА НА СТИК 12X20 OL MINI ПЛАСТ.БІЛ</t>
  </si>
  <si>
    <t>КУТ ВНУТР.12X20 OL MINI ПЛАСТ СІРИЙ</t>
  </si>
  <si>
    <t>КУТ ЗОВН.12X20 OL MINI ПЛАСТ СІРИЙ</t>
  </si>
  <si>
    <t>ЗАГЛУШКА 12X20 OL MINI ПЛАСТ СІРИЙ</t>
  </si>
  <si>
    <t>НАКЛАДКА НА СТИК 12X20 OL MINI ПЛАСТ</t>
  </si>
  <si>
    <t>Т-ВІДВІД 12X20 OL MINI ПЛАСТ СІРИЙ</t>
  </si>
  <si>
    <t>МІНІ-КАНАЛ OL MINI 12X20 АЛЮМ БІЛ 2,1М</t>
  </si>
  <si>
    <t>КУТ ВНУТР.18X20 OL MINI ПЛАСТИК БІЛИЙ</t>
  </si>
  <si>
    <t>КУТ ЗОВН.18X20 OL MINI ПЛАСТИК БІЛИЙ</t>
  </si>
  <si>
    <t>КУТ ПЛОСКИЙ 18X20 OL MINI ПЛАСТИК БІЛИЙ</t>
  </si>
  <si>
    <t>ЗАГЛУШКА 18X20 OL MINI ПЛАСТИК БІЛИЙ</t>
  </si>
  <si>
    <t>НАКЛАДКА НА СТИК 18X20 OL MINI ПЛАСТ.БІЛ</t>
  </si>
  <si>
    <t>Т-ВІДВІД 18X20 OL MINI ПЛАСТИК БІЛИЙ</t>
  </si>
  <si>
    <t>МІНІ-КАНАЛ OL MINI 18X20 АНОД.АЛЮМ. 2,1М</t>
  </si>
  <si>
    <t>КУТ ВНУТР.18X20 OL MINI ПЛАСТ СІРИЙ</t>
  </si>
  <si>
    <t>КУТ ЗОВН.18X20 OL MINI ПЛАСТ СІРИЙ</t>
  </si>
  <si>
    <t>КУТ ПЛОСКИЙ 18X20 OL MINI ПЛАСТ СІРИЙ</t>
  </si>
  <si>
    <t>ЗАГЛУШКА 18X20 OL MINI ПЛАСТ СІРИЙ</t>
  </si>
  <si>
    <t>НАКЛАДКА НА СТИК 18X20 OL MINI ПЛАСТСЕР</t>
  </si>
  <si>
    <t>Т-ВІДВІД 18X20 OL MINI ПЛАСТ СІРИЙ</t>
  </si>
  <si>
    <t>МІНІ-КАНАЛ OL MINI 18X20 АЛЮМ. БІЛ 2,1М</t>
  </si>
  <si>
    <t>КУТ ВНУТР.18X35 OL MINI ПЛАСТИК БІЛИЙ</t>
  </si>
  <si>
    <t>КУТ ЗОВН.18X35 OL MINI ПЛАСТИК БІЛИЙ</t>
  </si>
  <si>
    <t>EZ9 ЩИТ ПЛ.ВРІЗ. ДИМЧ.ДВ 1РЯД/8М+2КК</t>
  </si>
  <si>
    <t>ПЕР-КАЧ ПЕРЕХРЕС САМОЗАЖ ASFORA АЛЮМ.</t>
  </si>
  <si>
    <t>ДВОКЛАВІШ ПЕР-КАЧ САМОЗАЖ ASFORA АНТР.</t>
  </si>
  <si>
    <t>КНОПКА "СВІТЛО" САМОЗАЖ. ASFORA" СТАЛЬ</t>
  </si>
  <si>
    <t>КНОПКА "СВІТЛО" САМОЗАЖ. ASFORA" БРОНЗА</t>
  </si>
  <si>
    <t>КНОПКА "СВІТЛО" САМОЗАЖ. ASFORA" АНТР.</t>
  </si>
  <si>
    <t>ВИМИКАЧ ДЛЯ ЖАЛЮЗІ САМОЗАЖ ASFORA АЛЮМ.</t>
  </si>
  <si>
    <t>ВИМИКАЧ ДЛЯ ЖАЛЮЗІ САМОЗАЖ ASFORA СТАЛЬ</t>
  </si>
  <si>
    <t>ВИМИКАЧ ДЛЯ ЖАЛЮЗІ САМОЗАЖ ASFORA БРОНЗ</t>
  </si>
  <si>
    <t>ВИМИКАЧ ДЛЯ ЖАЛЮЗІ САМОЗАЖ ASFORA АНТР.</t>
  </si>
  <si>
    <t>КОМП.РОЗЕТКА 1М RJ45(КАТ 5Е),UTP,НЕЕКРАН</t>
  </si>
  <si>
    <t>КОМП.РОЗЕТКА 2М RJ45 (КАТ 5Е)UTP,НЕЕКРАН</t>
  </si>
  <si>
    <t>КОМП.РОЗЕТКА 2М.RJ45(КАТ.5Е)UTP,НЕЕКР.АЛ</t>
  </si>
  <si>
    <t>КОМП.РОЗЕТКА RJ45, 5Е, ЕКРАН.,1МОД.БІЛ.</t>
  </si>
  <si>
    <t>КОМП.РОЗЕТКА RJ45, 5Е, ЕКРАН.,2-МОД.БІЛ.</t>
  </si>
  <si>
    <t>КОМП.РОЗЕТКА RJ45, 6, ЕКРАН.,1МОД.БІЛ.</t>
  </si>
  <si>
    <t>КОМП.РОЗЕТКА RJ45, 6, ЕКРАН.,2-МОД.БІЛ.</t>
  </si>
  <si>
    <t>КОМП.РОЗЕТКА 2-МОД.RJ45(КАТ.6),FTP,АЛЮМ.</t>
  </si>
  <si>
    <t>КОМП.РОЗЕТКА RJ45, 6,НЕЕКРАН.1-МОД.БІЛ.</t>
  </si>
  <si>
    <t>КОМП.РОЗЕТКА 2-МОД.RJ45(КАТ.6),UTP</t>
  </si>
  <si>
    <t>КОМП.РОЗЕТКА RJ45, 6,НЕЕКРАН.1-МОД.СЛ.К.</t>
  </si>
  <si>
    <t>КОМП.РОЗЕТКА 1-МОД.RJ45(КАТ.6)MGUTP,АЛЮМ</t>
  </si>
  <si>
    <t>КНОПКА "ДЗВОНИК" ТИТАН.</t>
  </si>
  <si>
    <t>КНОПКА "ДЗВОНИК" ГРАФІТ</t>
  </si>
  <si>
    <t>КНОПКА "ДЗВОНИК" БІЛ.</t>
  </si>
  <si>
    <t>КНОПКА "ДЗВОНИК" IP44 С.-К.</t>
  </si>
  <si>
    <t>КНОПКА "ДЗВОНИК" С.-К.</t>
  </si>
  <si>
    <t>КНОПКА "ДЗВОНИК" АЛ.</t>
  </si>
  <si>
    <t>ХОМУТ КАБЕЛЬНИЙ 550х8.8 ЧОРНИЙ (100шт)</t>
  </si>
  <si>
    <t>ОДНОКЛАВІШ.ПЕРЕМИКАЧ ТИТАН.</t>
  </si>
  <si>
    <t>ОДНОКЛАВІШ.ПЕРЕМИКАЧ БІЛ.</t>
  </si>
  <si>
    <t>ОДНОКЛАВІШ.ПЕРЕМИКАЧ С.-К.</t>
  </si>
  <si>
    <t>ОДНОКЛАВІШ.ПЕРЕМИКАЧ АЛ.</t>
  </si>
  <si>
    <t>EZ9 ЩИТ ПЛ.ВРІЗ. БІЛ.ДВ 1РЯД/12М+2КК</t>
  </si>
  <si>
    <t>EZ9 ЩИТ ПЛ.ВРІЗ. ДИМЧ.ДВ 1РЯД/12М+2КК</t>
  </si>
  <si>
    <t>EZ9 ЩИТ ПЛ.ВРІЗ. БІЛ.ДВ 1РЯД/18М+2КК</t>
  </si>
  <si>
    <t>EZ9 ЩИТ ПЛ.ВРІЗ. ДИМЧ.ДВ 1РЯД/18М+2КК</t>
  </si>
  <si>
    <t>EZ9 ЩИТ ПЛ.ВРІЗ. БІЛ.ДВ 2РЯДИ/24М+2КК</t>
  </si>
  <si>
    <t>EZ9 ЩИТ ПЛ.ВРІЗ. ДИМЧ.ДВ 2РЯД/24М+2КК</t>
  </si>
  <si>
    <t>EZ9 ЩИТ ПЛ.ВРІЗ. БІЛ.ДВ 3РЯД/36М+2КК</t>
  </si>
  <si>
    <t>EZ9 ЩИТ ПЛ.ВРІЗ. ДИМЧ.ДВ 3РЯД/36М+2КК</t>
  </si>
  <si>
    <t>EZ9 ДИФ.АВТ.ВИМ. 1Р+N/10А/30мА/ТИП "АС"</t>
  </si>
  <si>
    <t>EZ9 ДИФ.АВТ.ВИМ. 1Р+N/16А/30мА/ТИП "АС"</t>
  </si>
  <si>
    <t>EZ9 АВТ. ВИМ, 1Р, 20А, Х-КА "В"</t>
  </si>
  <si>
    <t>EZ9 АВТ. ВИМ, 1Р, 10А, Х-КА "С"</t>
  </si>
  <si>
    <t>EZ9 АВТ. ВИМ, 1Р, 16А, Х-КА "С"</t>
  </si>
  <si>
    <t>EZ9 АВТ. ВИМ, 1Р, 20А, Х-КА "С"</t>
  </si>
  <si>
    <t>EZ9 АВТ. ВИМ, 1Р, 25А, Х-КА "С"</t>
  </si>
  <si>
    <t>EZ9 АВТ. ВИМ, 1Р, 32А, Х-КА "С"</t>
  </si>
  <si>
    <t>EZ9 АВТ. ВИМ, 1Р, 40А, Х-КА "С"</t>
  </si>
  <si>
    <t>EZ9 АВТ. ВИМ, 1Р, 50А, Х-КА "С"</t>
  </si>
  <si>
    <t>КНОПКА С.-К.</t>
  </si>
  <si>
    <t>КНОПКА АЛ.</t>
  </si>
  <si>
    <t>КНОПКА ТИТАН.</t>
  </si>
  <si>
    <t>КНОПКА ГРАФІТ</t>
  </si>
  <si>
    <t>Т-СЕКЦІЯ ДЛЯ ПІДЛОГ.КАНАЛУ 77x19mm,ULTRA</t>
  </si>
  <si>
    <t>З'ЕДНУВАЧ ПІДЛОГ.КАНАЛУ 77x19mm,ULTRA</t>
  </si>
  <si>
    <t>ДВОКЛАВІШ.ВИМИКАЧ IP44 БІЛ.</t>
  </si>
  <si>
    <t>MICRO PRAGMA 6 MOD</t>
  </si>
  <si>
    <t>Труба жорстка d32мм X 2м, MUREVA,RAL7035</t>
  </si>
  <si>
    <t>ТРИМАЧ ДЛЯ ТРУБИ MUREVA ?20 MM</t>
  </si>
  <si>
    <t>МІНІ-КАНАЛ 16Х16 ULTRA, ПВХ</t>
  </si>
  <si>
    <t>ОСОВА КОРОБА, 2,55М</t>
  </si>
  <si>
    <t>ПЕРЕХІДНА МОНТАЖНА КОРОБКА</t>
  </si>
  <si>
    <t>КЛЕМА ЗАЗЕМЛЕННЯ</t>
  </si>
  <si>
    <t>РАМКА КУТОВА БІЛА</t>
  </si>
  <si>
    <t>АДАПТЕР 2хRJ45 ДЛЯ УСТАНОВКИ В РАМКУ</t>
  </si>
  <si>
    <t>З'єднувальний ізолюючий затискач</t>
  </si>
  <si>
    <t>МУФТА КАБЕЛЬНОГО ВВОДУ ISO M16</t>
  </si>
  <si>
    <t>МУФТА КАБЕЛЬНОГО ВВОДУ ISO M25</t>
  </si>
  <si>
    <t>РАМКА 4-МОД.("ЗОЛОТО",СЛОН.КІСТ)</t>
  </si>
  <si>
    <t>МЕТАЛЕВИЙ СУПОРТ, 2М</t>
  </si>
  <si>
    <t>ЗОВНІШНЯ РАМКА 4М, КРЕМОВИЙ-СЛОН.КІСТКА</t>
  </si>
  <si>
    <t>ОДНОМІСНА РАМКА"СКЛО"UNICA QUADRO</t>
  </si>
  <si>
    <t>ДЗВОНИК</t>
  </si>
  <si>
    <t>ДЗВОНИК, 2-МОД.БІЛ.</t>
  </si>
  <si>
    <t>ДЗВОНИК,АЛЮМ.</t>
  </si>
  <si>
    <t>ЦЕНТР.ПЛ.ДЛЯ КОН.AT&amp;T,1-МОД.СЛОН.КІСТКА</t>
  </si>
  <si>
    <t>ЗАГЛУШКА,1-МОД.БІЛ.</t>
  </si>
  <si>
    <t>ЗАГЛУШКА,1-МОД.СЛОН.КІСТКА</t>
  </si>
  <si>
    <t>РОЗЕТКА ПЛОСКА,СЛОН.КІСТКА</t>
  </si>
  <si>
    <t>ЗОВНІШНЯ РАМКА 4-МОД.,СЛ.КІСТКА</t>
  </si>
  <si>
    <t>ЗОВНІШНЯ РАМКА 1-МОД.,ТЕРАКОТ.</t>
  </si>
  <si>
    <t>ЗОВНІШНЯ РАМКА 2-МОД.,СЛОН.КІСТКА</t>
  </si>
  <si>
    <t>ЗОВНІШНЯ РАМКА 2-МОД.,ЗОЛОТИСТА</t>
  </si>
  <si>
    <t>ЗОВНІШНЯ РАМКА 3-МОД.СІРИЙ "ТЕХНО"</t>
  </si>
  <si>
    <t>ЗОВНІШНЯ РАМКА 3-МОД.,КРЕМОВА</t>
  </si>
  <si>
    <t>ЗОВНІШНЯ РАМКА 3-МОД.,СРІБЛЯСТА</t>
  </si>
  <si>
    <t>КНОПКА "ДЗВОНИК" З ПІДСВІЧ.1МОД.БІЛ.</t>
  </si>
  <si>
    <t>ЗОВНІШНЯ РАМКА 4-МОД.,СРІБЛЯСТА</t>
  </si>
  <si>
    <t>ЗОВНІШНЯ РАМКА 4-МОД.СІРИЙ"ГРАФІТ"</t>
  </si>
  <si>
    <t>ЗОВНІШНЯ РАМКА 4-МОД.,ЗОЛОТИСТА</t>
  </si>
  <si>
    <t>ТРИМІСНА РАМКА"PINK"UNICA QUADRO</t>
  </si>
  <si>
    <t>ЧОТИРИМІСНА РАМКА"AQUA"UNICA QUADRO</t>
  </si>
  <si>
    <t>РАМКА 4-МОДУЛ"СІРО-ПЕРЛ."UNICA QUADRO</t>
  </si>
  <si>
    <t>ВИМИКАЧ 1-КЛАВІШ.(СХ.6)ПІДСВІЧ.16A,АЛЮМ.</t>
  </si>
  <si>
    <t>ВИМИКАЧ 1-КЛАВІШ.(СХ.1),2МОД,СЛОН.КІСТКА</t>
  </si>
  <si>
    <t>РАМКА,1-МОД.,СИН./БІЛ.</t>
  </si>
  <si>
    <t>РАМКА 2-МОД.,БІЛ.</t>
  </si>
  <si>
    <t>РАМКА, 2-МОД.,ФІСТАШКОВ./СЛОН.КІСТКА</t>
  </si>
  <si>
    <t>РАМКА, 2-МОД.,ІНДІГО/БІЛ.</t>
  </si>
  <si>
    <t>РАМКА, 2-МОД.,МОРСЬКА ХВИЛЯ/БІЛ.</t>
  </si>
  <si>
    <t>ПЕРЕМИКАЧ 1-КЛАВІШ.(СХ6),З ПІДСВІЧ.</t>
  </si>
  <si>
    <t>РАМКА, ВЕРТ.,2-МОД.,БІЛ.</t>
  </si>
  <si>
    <t>РАМКА, ВЕРТ.,2-МОД.,СЛОНОВА КІСТКА</t>
  </si>
  <si>
    <t>РАМКА, ВЕРТ.,2-МОД.,ФІСТАШК./СЛОН.КІСТКА</t>
  </si>
  <si>
    <t>РАМКА, 3-МОД.,ФІСТАШКОВ./СЛОН.КІСТКА</t>
  </si>
  <si>
    <t>КНОП.ЖАЛЮЗ.ВИМИКАЧ,2-МОД.СЛОН.КІСТКА</t>
  </si>
  <si>
    <t>КНОП.ЖАЛЮЗ.ВИМИКАЧ,2-МОД.</t>
  </si>
  <si>
    <t>РАМКА, ВЕРТ.,3-МОД.,СЛОНОВА КІСТКА</t>
  </si>
  <si>
    <t>РАМКА, ВЕРТ.,3-МОД.,ІНДІГО/БІЛ.</t>
  </si>
  <si>
    <t>РАМКА, ВЕРТ.,3-МОД.,БЛАКИТНИЙ ЛІД/БІЛ.</t>
  </si>
  <si>
    <t>РАМКА, ВЕРТ.,3-МОД.,ТУМАННО-СІР./БІЛ.</t>
  </si>
  <si>
    <t>ПЕРЕМИКАЧ 2-КЛАВІШ.(СХ.6),АЛЮМ.</t>
  </si>
  <si>
    <t>ВИМИКАЧ 1-КЛАВ.(СХ1)З ІНД,16А,2-МОД.СЛ.К</t>
  </si>
  <si>
    <t>РАМКА, 4-МОД.,ОРАНЖ./СЛОН.КІСТКА</t>
  </si>
  <si>
    <t>РАМКА, 4-МОД.,МОРСЬКА ХВИЛЯ/БІЛ.</t>
  </si>
  <si>
    <t>РАМКА, 4-МОД.,СИН./БІЛ.</t>
  </si>
  <si>
    <t>ПЕРЕМИКАЧ 1-КЛАВ.(СХ.6)ІНД.16А,2МОД.БІЛ.</t>
  </si>
  <si>
    <t>ПЕРЕМИКАЧ 1-КЛАВІШ.(СХ.6)16А,2-МОД.СЛ.К.</t>
  </si>
  <si>
    <t>ТБ-Р РОЗЕТКА, ІНДИВІД.,2-МОД.СЛОН.КІСТКА</t>
  </si>
  <si>
    <t>TV-FM РОЗЕТКА КІНЦЕВА,АЛЮМ.</t>
  </si>
  <si>
    <t>TV-FM РОЗЕТКА ПРОХІДНА</t>
  </si>
  <si>
    <t>РОЗЕТКА З З/К,ШТОРК.ПРОЗ.КРИШК.IP44,БІЛ.</t>
  </si>
  <si>
    <t>РОЗЕТКА З З/К,ШТОР.ПРОЗ.КРИШК.IP44,СЛ.К.</t>
  </si>
  <si>
    <t>РАМКА 1-МОД.("ЧЕРЕШНЯ",АЛЮМ.)</t>
  </si>
  <si>
    <t>TV/SAT-FM РОЗЕТКА ПРОХІДНА,АЛЮМ.</t>
  </si>
  <si>
    <t>РАМКА 1-МОД.("ТАБАК",АЛЮМ.)</t>
  </si>
  <si>
    <t>РАМКА 1-МОД.("БІЛОСНІЖНИЙ",ГРАФ.)</t>
  </si>
  <si>
    <t>РАМКА 2-МОД.("ТИТАНОВИЙ",АЛЮМ.)</t>
  </si>
  <si>
    <t>РАМКА 2-МОД.("ОНІКС МІДНИЙ",АЛЮМ.)</t>
  </si>
  <si>
    <t>ТV РОЗЕТКА ІНДИВІД.ГНІЗДОВИЙ РОЗ'ЄМ</t>
  </si>
  <si>
    <t>РАМКА 2-МОД.("ЧЕРЕШНЯ",АЛЮМ.)</t>
  </si>
  <si>
    <t>РАМКА 2-МОД.("ТАБАК",АЛЮМ.)</t>
  </si>
  <si>
    <t>РАМКА 2-МОД.("ЧЕРЕШНЯ",ГРАФ.)</t>
  </si>
  <si>
    <t>РАМКА 2-МОД.("ТАБАК",ГРАФ.)</t>
  </si>
  <si>
    <t>ТЕЛЕФ.РОЗЕТКА RJ11,4 КОНТ.1-МОД.БІЛ.</t>
  </si>
  <si>
    <t>ТЕЛЕФ.РОЗЕТКА RJ11,1-МОД.6КОНТ.СЛОН.К.</t>
  </si>
  <si>
    <t>ТЕЛЕФ.РОЗЕТКА RJ11,2-МОД.6КОНТ.ГВИН.</t>
  </si>
  <si>
    <t>ТЕЛЕФ.РОЗЕТКА RJ11,2-МОД.6КОНТ.БІЛ.</t>
  </si>
  <si>
    <t>ТЕЛЕФ.РОЗЕТКА RJ11,2-МОД.6КОНТ.ГВИН.АЛЮМ</t>
  </si>
  <si>
    <t>ІНДИКАТОР ПОМАРАНЧЕВИЙ</t>
  </si>
  <si>
    <t>ІНДИКАТОР ЧЕРВОНИЙ</t>
  </si>
  <si>
    <t>РАМКА 4-МОД.("ВЕНГЕ",АЛЮМ.)</t>
  </si>
  <si>
    <t>ОДНОКЛАВІШНИЙ ВИМИКАЧ БІЛ.</t>
  </si>
  <si>
    <t>ДВОКЛАВІШ.ВИМИКАЧ IP44 С.-К.</t>
  </si>
  <si>
    <t>ОДНОКЛАВІШ.ВИМИКАЧ З ІДІ ТИТАН.</t>
  </si>
  <si>
    <t>ДВОКЛАВІШ.ПЕРЕМИКАЧ БІЛ.</t>
  </si>
  <si>
    <t>ДВОКЛАВІШ.ПЕРЕМИКАЧ С.-К.</t>
  </si>
  <si>
    <t>В-КАЧ ДЛЯ ЖАЛЮЗІ ЕЛ.БЛОК АЛ.</t>
  </si>
  <si>
    <t>РОЗЕТКА З/ЗАЗЕМ.ТА З/ШТОРК.БІЛ.</t>
  </si>
  <si>
    <t>TV/SAT РОЗЕТКА КІНЦЕВА БІЛ.</t>
  </si>
  <si>
    <t>РАМКА 1-ПОСТОВА ЧЕРВОНИЙ</t>
  </si>
  <si>
    <t>РАМКА 2-ПОСТОВА БІЛА</t>
  </si>
  <si>
    <t>РОЗЕТКА З\З ТА ЗАХ.ШТ+ВИМ 1-КЛ,БІЛ</t>
  </si>
  <si>
    <t>РАМКА 2-ПОСТОВА ТИТАН</t>
  </si>
  <si>
    <t>РАМКА 3-ПОСТОВА СІРИЙ</t>
  </si>
  <si>
    <t>РАМКА 3-ПОСТОВА ЧЕРВОНИЙ</t>
  </si>
  <si>
    <t>РАМКА 2-ПОСТОВА ВЕРТИК АЛЮМ</t>
  </si>
  <si>
    <t>РОЗЕТКА З\З ТА ЗАХ ШТ ПРОЗОРА КРИШКА БІЛ</t>
  </si>
  <si>
    <t>ПЕРЕМИКАЧ 1-КЛАВІШ.,БІЛ.</t>
  </si>
  <si>
    <t>РАМКА 4-ПОСТОВА ВЕРТИК СЛ.КІСТ</t>
  </si>
  <si>
    <t>ВИМИКАЧ 2-КЛАВІШ.СІРИЙ</t>
  </si>
  <si>
    <t>ТЕРМОСТАТ ТЕПЛОЇ ПІДЛОГИ БІЛ.</t>
  </si>
  <si>
    <t>РАМКА UNICA CLASS 1-П, БІЛЕ СКЛО</t>
  </si>
  <si>
    <t>TV РОЗЕТКА ПРОХІДНА, БІЛ</t>
  </si>
  <si>
    <t>ДВОКЛАВІШЕИЙ ВИМИКАЧ З ІНД.ЛАМП., СЛ.К</t>
  </si>
  <si>
    <t>АУДІО-РОЗЕТКА UNICA БІЛ.</t>
  </si>
  <si>
    <t>РОЗЕТКА UNICA TF RJ-11 1МОД.БІЛ.</t>
  </si>
  <si>
    <t>РОЗЕТКА UNICA TF RJ-11 1МОД.СЛ.К.</t>
  </si>
  <si>
    <t>РОЗЕТКА UNICA З ЗАЗЕМЛ.СЛ.К.</t>
  </si>
  <si>
    <t>РОЗЕТКА UNICA RJ-45 1М.СЛ.К.</t>
  </si>
  <si>
    <t>РОЗЕТКА UNICA TV+R ІНД.СЛ.К.</t>
  </si>
  <si>
    <t>РОЗЕТКА UNICA TV+R КІНЦ.БІЛ.</t>
  </si>
  <si>
    <t>УЩІЛЬНЮВАЧ ВВОДУ M32 ШАФИ SPACIAL ПВХ+Р</t>
  </si>
  <si>
    <t>УЩІЛЬНЮВАЧ ВВОДУ M20 ШАФИ SPACIAL ПВХ+Р</t>
  </si>
  <si>
    <t>УЩІЛЬНЮВАЧ ВВОДУ M25 ШАФИ SPACIAL ПВХ+Р</t>
  </si>
  <si>
    <t>НАКЛАДКА ДЛЯ 1МОД RDM КАТ5Е 6 UTP ТІТАН</t>
  </si>
  <si>
    <t>ОДНОКЛАВІШНИЙ ВИМИКАЧ ГРАФІТ</t>
  </si>
  <si>
    <t>ОДНОКЛАВІШНИЙ ВИМ-Ч З ПІДСВ.ГРАФІТ</t>
  </si>
  <si>
    <t>ОДНОКЛАВІШ.ПЕР-КАЧ З ПІДСВ. ГРАФІТ</t>
  </si>
  <si>
    <t>ДІМЕР ПРОХІД.ІНД.ПОВ-НАТИС.ГРАФІТ 1000VA</t>
  </si>
  <si>
    <t>TV РОЗЕТКА КІНЦЕВА ГРАФІТ</t>
  </si>
  <si>
    <t>TV/R/SAT РОЗЕТКА КІНЦЕВА ГРАФІТ</t>
  </si>
  <si>
    <t>ТЕЛЕФОННА РОЗЕТКА ГРАФІТ</t>
  </si>
  <si>
    <t>РАМКА 4-ПОСТОВА ГРАФІТ</t>
  </si>
  <si>
    <t>РАМКА 2-ПОСТОВА ВЕРТИК ГРАФІТ</t>
  </si>
  <si>
    <t>ТЕРМОСТАТ ТЕПЛОЇ ПІДЛОГИ ГРАФІТ</t>
  </si>
  <si>
    <t>АВТ.ВИМИКАЧ ВА63 1П+Н 40A C</t>
  </si>
  <si>
    <t>АВТ.ВИМИКАЧ ВА63 1П+Н 50A C</t>
  </si>
  <si>
    <t>ДИФЕР.АВТ.ВИМИКАЧ АД63 2П 25A З 30МА</t>
  </si>
  <si>
    <t>ПОСИЛЕНА DIN РЕЙКА Д=2000ММ</t>
  </si>
  <si>
    <t>АВТ.ВИМИКАЧ ВА63 1П 25A C</t>
  </si>
  <si>
    <t>АВТ.ВИМИКАЧ ВА63 1П 32A C</t>
  </si>
  <si>
    <t>ЩИТ MINI PRAGMA 1РЯД/8МОД.НАВ.ДИМЧ.ДВ</t>
  </si>
  <si>
    <t>ВИМИКАЧ ДЛЯ ЖАЛЮЗІ САМОЗАЖ БІЛ ASFORA</t>
  </si>
  <si>
    <t>КНОПКА ГВИНТ КРЕМОВА ASFORA</t>
  </si>
  <si>
    <t>КНОПКА З ПІДСВ-М ГВИНТ БІЛА ASFORA</t>
  </si>
  <si>
    <t>КНОПКА З ПІДСВ, САМОЗАЖ, КРЕМ ASFORA</t>
  </si>
  <si>
    <t>КНОПКА З ПІДСВ САМОЗАЖ БІЛА ASFORA</t>
  </si>
  <si>
    <t>КУТ ВН.К-БА 75Х55ММ OL45 ПІД АЛ OPTILINE</t>
  </si>
  <si>
    <t>КУТ ЗОВ.К-БА 75Х55 OL45 ПІД АЛ OPTILINE</t>
  </si>
  <si>
    <t>ЗАГЛУШКА К-БА 75Х55 OL45 ПІД АЛ OPTILINE</t>
  </si>
  <si>
    <t>Т-ВІДВ З КОР.95..185 НА 95Х55ММ ПІД АЛ</t>
  </si>
  <si>
    <t>Т-ВІДВ З КОР.140..185 НА 140Х55 ПІД АЛ</t>
  </si>
  <si>
    <t>ЗАГЛУШКА КОРОБА 165Х55ММ OL45, ПІД АЛЮМ</t>
  </si>
  <si>
    <t>ЗАГЛУШКА КОРОБА 185Х55ММ OL45, ПІД АЛЮМ</t>
  </si>
  <si>
    <t>РАМКА НАСТІННА ДЛЯ 185Х55ММ OL45 ПІД АЛ</t>
  </si>
  <si>
    <t>ПРОВІД ЗАЗЕМЛ 15 СМ З КЛЕММАМИ(25А/230В)</t>
  </si>
  <si>
    <t>ПРОВІД ЗАЗЕМЛ 30 СМ З КЛЕММАМИ(25А/230В)</t>
  </si>
  <si>
    <t>З'ЄДНУВАЧ АЛЮМ.КОРОБОВ МЕТАЛЛ.</t>
  </si>
  <si>
    <t>ЗАГЛУШКА КОРОБА 95Х55ММ OL45, ПІД АЛЮМ</t>
  </si>
  <si>
    <t>Т-ВІДВІД 12X20 OL MINI ПЛАСТИК БІЛИЙ</t>
  </si>
  <si>
    <t>МІНІ-КАНАЛ OL MINI 12X20 АНОД.АЛЮМ. 2,1М</t>
  </si>
  <si>
    <t>КУТ ПЛОСКИЙ 12X20 OL MINI ПЛАСТ СІРИЙ</t>
  </si>
  <si>
    <t>ЗАГЛУШКА 18X35 OL MINI ПЛАСТИК БІЛИЙ</t>
  </si>
  <si>
    <t>НАКЛАДКА НА СТИК 18X35 OL MINI ПЛАСТ.БІЛ</t>
  </si>
  <si>
    <t>Т-ВІДВІД 18X35 OL MINI ПЛАСТИК БІЛИЙ</t>
  </si>
  <si>
    <t>Т-ВІДВІД 18X35 OL MINI ПЛАСТ СІРИЙ</t>
  </si>
  <si>
    <t>МІНІ-КАНАЛ OL MINI 18X35 АЛЮМ. БІЛ 2,1М</t>
  </si>
  <si>
    <t>СТІЙКА 2-СТОР.РОЗПІРНА 2,70-3,10М АНОД.</t>
  </si>
  <si>
    <t>СТІЙКА 2-СТ.ВІЛЬНА 2,9М БЕЗ ОСНОВ.АНОД</t>
  </si>
  <si>
    <t>МІНІ-КОЛОНА 1-СТОР. 0,7 М АНОД.АЛЮМ.</t>
  </si>
  <si>
    <t>МІНІ-КОЛОНА 2-СТОР. 0,7 М АНОД.АЛЮМ.</t>
  </si>
  <si>
    <t>МІНІ-КОЛОНА 2-СТОР.0,43М АНОД.С ОТВОР.</t>
  </si>
  <si>
    <t>БЛОК РОЗЕТКОВИЙ З КРИШКОЮ НА 5+1 РОЗЕТОК</t>
  </si>
  <si>
    <t>ОСНОВА СТІЙКИ КРУГЛА СІРА</t>
  </si>
  <si>
    <t>ПЕРЕГОРОДКА 0,5М ПВХ ДЛЯ СТІЙОК,КОЛОН OL</t>
  </si>
  <si>
    <t>Лючок 8 модульний Optiline45</t>
  </si>
  <si>
    <t>КРИШКА ДЛЯ СУПОРТА ISM50810 (4Х45) OL</t>
  </si>
  <si>
    <t>КРІПЛЕННЯ ЛЮЧКА В ФАЛЬШ-ПОЛЕ OPTILINE</t>
  </si>
  <si>
    <t>ТРУБА ПЛАСТ.ГНУЧКА СПІРАЛЬНА D25ММ,2М OL</t>
  </si>
  <si>
    <t>ПЕР-КАЧ ПЕРЕХРЕС САМОЗАЖ БІЛИЙ ASFORA</t>
  </si>
  <si>
    <t>ПЕР-КАЧ ПЕРЕХРЕСН САМОЗАЖ КРЕМ ASFORA</t>
  </si>
  <si>
    <t>TV-SAT РОЗЕТКА КІНЦЕВА КРЕМ ASFORA</t>
  </si>
  <si>
    <t>TV-SAT Р-ТКА ПРОХІДНА БІЛА ASFORA</t>
  </si>
  <si>
    <t>КАРТКОВИЙ ВИМИКАЧ МЕХ КРЕМ ASFORA</t>
  </si>
  <si>
    <t>СВІТЛ-ТОР ПВРТ З ЧЕРВ. ПІДС БІЛИЙ ASFORA</t>
  </si>
  <si>
    <t>ЗОВНІШНЯ РАМКА 1-МОД.,ЗОЛОТИСТА</t>
  </si>
  <si>
    <t>РАМКА UNICA ALLEGRO, 4-МОД., "ПІСЧАНИЙ"</t>
  </si>
  <si>
    <t>РАМКА UNICA ALLEGRO, 6-МОД., "АЛЮМІНІЙ"</t>
  </si>
  <si>
    <t>РАМКА UNICA ALLEGRO, 6-МОД., "СІР.ТЕХНО"</t>
  </si>
  <si>
    <t>РАМКА UNICA ALLEGRO, 6-МОД., "КРЕМОВИЙ"</t>
  </si>
  <si>
    <t>РАМКА UNICA ALLEGRO, 6-МОД., "СРІБЛЯСТ."</t>
  </si>
  <si>
    <t>РАМКА UNICA ALLEGRO, 6-МОД., "СІР.ГРАФ."</t>
  </si>
  <si>
    <t>ЛЮЧОК ПІД МІНІ-КОЛ/ТРУБН.ПЕР-К OPTILINE</t>
  </si>
  <si>
    <t>КОРОБ 75Х55ММ З КР 45ММ OL45,АЛ OPTILINE</t>
  </si>
  <si>
    <t>КОРОБ 95Х55ММ З КРИШКОЮ 45ММ OL45, АЛ</t>
  </si>
  <si>
    <t>КУТ ВНУТР.КОРОБА 95Х55ММ OL45, ПІД АЛЮМ</t>
  </si>
  <si>
    <t>КУТ ВНУТРІШ.КАН.101Х50ММ ULT,ПВХ</t>
  </si>
  <si>
    <t>КАБЕЛЬ-КАНАЛ 101Х50ММ ULT,ПВХ</t>
  </si>
  <si>
    <t>НАКЛ.НА СТИК КАН.151Х50ММ(75ММ+40ММ)ULT</t>
  </si>
  <si>
    <t>КУТ ВНУТ.КАН.16X16 ULT,ПВХ</t>
  </si>
  <si>
    <t>Т-ПОД ВІДГАЛ.КАН.16X16 ULT,ПВХ</t>
  </si>
  <si>
    <t>КУТ ПЛОС.КАН.21X12 ULT,ПВХ</t>
  </si>
  <si>
    <t>Т-ПОД ВІДГАЛ.КАН.21X12 ULT,ПВХ</t>
  </si>
  <si>
    <t>ЗАГЛ.КАН.25X16, 25X25 ULT,ПВХ</t>
  </si>
  <si>
    <t>КУТ ВНУТ.КАН.32X17 РЕГУЛЬ. ULT,ПВХ</t>
  </si>
  <si>
    <t>НАКЛ.НА СТИК КАН.40X17 ULT,ПВХ</t>
  </si>
  <si>
    <t>Т-ПОД ВІДГАЛ.КАН.40X16,40X25,40X40 ULT</t>
  </si>
  <si>
    <t>НАКЛ.НА СТИК КАН.40X16,40X25,40X40 ULT</t>
  </si>
  <si>
    <t>МІНІ-КАНАЛ 60Х25 ULTRA, ПВХ</t>
  </si>
  <si>
    <t>Т-ПОД ВІДГАЛ.КАН.60X25,60X40,60X60 ULT</t>
  </si>
  <si>
    <t>КУТ ВНУТ.КАН.74X21, РЕГУЛЬ. ULT,ПВХ</t>
  </si>
  <si>
    <t>КАРКАС У ЗБОРІ З РАМКОЮ ULT 3-Х МОД.ПВХ</t>
  </si>
  <si>
    <t>РОЗПОДІЛЬНА КОРОБКА 100Х100Х50</t>
  </si>
  <si>
    <t>РОЗПОДІЛЬНА КОРОБКА 85Х85Х40</t>
  </si>
  <si>
    <t>РОЗПОДІЛЬНА КОРОБКА 80Х40</t>
  </si>
  <si>
    <t>УСТАНОВ КОРОБКА ДЛЯ СУЦІЛЬНИХ СТІН 65Х60</t>
  </si>
  <si>
    <t>РОЗПОДІЛ КОРОБКА ДЛЯ СУЦ СТІН 100Х100Х50</t>
  </si>
  <si>
    <t>МОНТ КОРОБКА СТАЛЬ ДЛЯ ПРЯМОК ЛЮЧК OL45</t>
  </si>
  <si>
    <t>КНОПКА САМОЗАЖ КРЕМОВА ASFORA</t>
  </si>
  <si>
    <t>ЩИТ MINI PRAGMA 2РЯДА/24МОД.НАВ.ПРОЗ.ДВ</t>
  </si>
  <si>
    <t>H X80 РОЗШИРЕНИЙ МОДУЛЬ RTU</t>
  </si>
  <si>
    <t>ДИФ.АВТ.IC60 4Р C25А 0.03А 6кА AC</t>
  </si>
  <si>
    <t>ІНДУКТИВНИЙ ДАТЧИК ЦИЛ.M12 12-48В</t>
  </si>
  <si>
    <t>EMSE RT ПАПЕР.ЛІЦ.ІН.ПК,ОН.32000-64000Т.</t>
  </si>
  <si>
    <t>ПЕРЕД.ПАН.ВЕРТ.СТАЦ.NT</t>
  </si>
  <si>
    <t>АДАПТЕР RS485 ПОРТА XBT GT2XXX ТА ВИЩЕ</t>
  </si>
  <si>
    <t>ЗАПОБІЖНИК 14X51 GF 32A</t>
  </si>
  <si>
    <t>ЗАПОБІЖНИК 22X58 GF 100A</t>
  </si>
  <si>
    <t>СЕНС. ПАНЕЛЬ ОПЕРАТОРА 7'', SL</t>
  </si>
  <si>
    <t>ATV61Q ВОДЯНЕ ОХОЛОДЖЕННЯ 400В 315кВт</t>
  </si>
  <si>
    <t>АКТИВНИЙ ПЕРЕТВОРЮВАЧ AFE 400В 120кВт</t>
  </si>
  <si>
    <t>ЗАХИСНИЙ КОМПЛЕКТ NEMA S6</t>
  </si>
  <si>
    <t>КОМУНІКАЦІЙНА КАРТА DEVICENET</t>
  </si>
  <si>
    <t>ВХІДНИЙ ДРОСЕЛЬ 10МГН 4A</t>
  </si>
  <si>
    <t>ВХІДНИЙ ДРОСЕЛЬ 155МКГН 184A</t>
  </si>
  <si>
    <t>ВХІДНИЙ ДРОСЕЛЬ 38МКГН 509A</t>
  </si>
  <si>
    <t>ВХІДНИЙ ДРОСЕЛЬ 85МКГН 300A</t>
  </si>
  <si>
    <t>ЕЛ ПІДВ ЖИВЛ №1 ШИНОПР CANALIS 1250А 1КВ</t>
  </si>
  <si>
    <t>ДРОСЕЛЬ ДВИГУНА 90A</t>
  </si>
  <si>
    <t>СИНУСНИЙ ФІЛЬТР 460A 690В</t>
  </si>
  <si>
    <t>ГАЛЬМІВНИЙ МОДУЛЬ 900кВт 690В</t>
  </si>
  <si>
    <t>МОДУЛЬ РЕКУПЕРАЦІЇ 400В 160кВт</t>
  </si>
  <si>
    <t>ВХІДНИЙ ФІЛЬТР AFE 400В 180A</t>
  </si>
  <si>
    <t>ФОТОЕЛЕКТРИЧН. ДАТЧИК, = 12..24 В</t>
  </si>
  <si>
    <t>ЛЮМІНЕСЦЕНТНИЙ ФОТОДАТЧИК</t>
  </si>
  <si>
    <t>ГАЛЬМІВНИЙ РЕЗИСТОР 2,75OHM 25кВт</t>
  </si>
  <si>
    <t>КОМПЛЕКТ ПІДКЛЮЧЕННЯ ПК ATV/ ATS</t>
  </si>
  <si>
    <t>КАБЕЛЬ MODBUS RJ45 24 V</t>
  </si>
  <si>
    <t>КОМПЛЕКТ КАБЕЛЬНОГО ВВОДУ NEMA</t>
  </si>
  <si>
    <t>МОДУЛЬ БЕЗПЕКИ.,24 В</t>
  </si>
  <si>
    <t>ФОТО МОД.БЕЗП. ТИП 2</t>
  </si>
  <si>
    <t>ПЛК БЕЗПЕКИ PREVENTA 16 ВХ.</t>
  </si>
  <si>
    <t>БАГАТОФУНКЦІОНАЛЬНИЙ ВИМІРЮВАЧ PM5341</t>
  </si>
  <si>
    <t>ДИФ.АВТ.IDPN VIGI 1+N B 25A/0,3A 6kA AC</t>
  </si>
  <si>
    <t>ДАТЧИК ДЛЯ TH4 ТА TH7</t>
  </si>
  <si>
    <t>АВТ. ВИМИКАЧ iC60L 3P 4A B</t>
  </si>
  <si>
    <t>РОЗПОДІЛ.КОЛ.DISTRIBLOC 125A</t>
  </si>
  <si>
    <t>КОНДЕНСАТОР VARPLUSBOX HD 41,7 КВАР 480В</t>
  </si>
  <si>
    <t>Обмежувач перенапруги IPRI 48V</t>
  </si>
  <si>
    <t>SEPAM ЗАХИСТ T62</t>
  </si>
  <si>
    <t>D-Life ЦЕНТР. НАКЛ. 2-мод.роз. БІЛ. ЛОТ.</t>
  </si>
  <si>
    <t>AQUADESIGN КЛАВІША ВИМ. РОЛЬСТАВНІВ,АЛЮМ</t>
  </si>
  <si>
    <t>SM ЦЕНТР.ПЛАТА РОЗЕТ.SCHUKO З КРИШ.АНТР.</t>
  </si>
  <si>
    <t>ФОТОЕЛЕКТР.ДАТЧИК 2-КАН., =10..30 В</t>
  </si>
  <si>
    <t>ЗАХИСНІ ПЛІВКИ ДЛЯ STU 3"5 (5ШТ)</t>
  </si>
  <si>
    <t>МОДУЛЬ TM5 2ВИХ АНАЛОГ 10В/0-20мА 12БІТ</t>
  </si>
  <si>
    <t>ЦИЛІНДРИЧНИЙ ЗАМОК 455</t>
  </si>
  <si>
    <t>ПЕРЕТВОР.ЧАСТ. ATV950 250 кВт КОМПЛ.IP54</t>
  </si>
  <si>
    <t>КАБ.РОЗЕТКА, ШВИД.16А 3P+E IP67 380В</t>
  </si>
  <si>
    <t>КАБЕЛЬ ВІДГАЛУЖ МЕРЕЖІ TSXMBP+ 0,2M 24V</t>
  </si>
  <si>
    <t>ГРАФІЧНИЙ ТЕРМІНАЛ ATV600</t>
  </si>
  <si>
    <t>АНАЛОГОВИЙ ВХІД REG-K 4-ПОСТИ,СВІТЛО-СІР</t>
  </si>
  <si>
    <t>РЕЛЕ МІНІ.4CO,СЛАБКОСТРУМ.СВ.ДІОД,~230В</t>
  </si>
  <si>
    <t>ПІДЛ ШАФA PRISMA G PACK250 9РЯДИ</t>
  </si>
  <si>
    <t>KNX 2-КНОПК.ВИМИКАЧ,UNICA ,CЛ.K.</t>
  </si>
  <si>
    <t>KNX 2-КНОПК.ВИМИКАЧ,UNICA ,БІЛ.</t>
  </si>
  <si>
    <t>ДОПОМІЖНИЙ КОНТАКТ iACTs 1 СO</t>
  </si>
  <si>
    <t>ЕТИКЕТКА ДЛЯ ХВ6</t>
  </si>
  <si>
    <t>DPN N VIGI 1PPN 10A C 6000 30MA A-SI</t>
  </si>
  <si>
    <t>РЕГУЛЯТОР.ТЕМП.,48X48,240В</t>
  </si>
  <si>
    <t>КОМПЛ.10 БОЛТІВ З АКСЕССУАРАМИ</t>
  </si>
  <si>
    <t>ЗАПОБІЖНИК 0,8A</t>
  </si>
  <si>
    <t>МОНТАЖНИЙ АДАПТЕР</t>
  </si>
  <si>
    <t>ТРИМАЧ 24X36 ММ ДЛЯ МАРКУВАННЯ</t>
  </si>
  <si>
    <t>ПРОГРАМНЕ ЗАБЕЗПЕЧЕННЯ ZELIO SOFT</t>
  </si>
  <si>
    <t>МОНТ.ПЛ.ВИСУВ.NS1600-NT, Д=400 ММ,3 П.</t>
  </si>
  <si>
    <t>C3</t>
  </si>
  <si>
    <t>C2</t>
  </si>
  <si>
    <t>C1</t>
  </si>
  <si>
    <t>LV433747</t>
  </si>
  <si>
    <t>LV433746</t>
  </si>
  <si>
    <t>LV433745</t>
  </si>
  <si>
    <t>LV433744</t>
  </si>
  <si>
    <t>LV433742</t>
  </si>
  <si>
    <t>LV433741</t>
  </si>
  <si>
    <t>LV433740</t>
  </si>
  <si>
    <t>LV433728</t>
  </si>
  <si>
    <t>LV433727</t>
  </si>
  <si>
    <t>LV433726</t>
  </si>
  <si>
    <t>LV433725</t>
  </si>
  <si>
    <t>LV433724</t>
  </si>
  <si>
    <t>LV433723</t>
  </si>
  <si>
    <t>LV433721</t>
  </si>
  <si>
    <t>LV433720</t>
  </si>
  <si>
    <t>LV433649</t>
  </si>
  <si>
    <t>LV433648</t>
  </si>
  <si>
    <t>LV433647</t>
  </si>
  <si>
    <t>LV433644</t>
  </si>
  <si>
    <t>LV433643</t>
  </si>
  <si>
    <t>LV433642</t>
  </si>
  <si>
    <t>LV433641</t>
  </si>
  <si>
    <t>LV433640</t>
  </si>
  <si>
    <t>LV433630</t>
  </si>
  <si>
    <t>LV433629</t>
  </si>
  <si>
    <t>LV433628</t>
  </si>
  <si>
    <t>LV433627</t>
  </si>
  <si>
    <t>LV433626</t>
  </si>
  <si>
    <t>LV433625</t>
  </si>
  <si>
    <t>LV433623</t>
  </si>
  <si>
    <t>LV433622</t>
  </si>
  <si>
    <t>LV433621</t>
  </si>
  <si>
    <t>LV433620</t>
  </si>
  <si>
    <t>LV433591</t>
  </si>
  <si>
    <t>LV433590</t>
  </si>
  <si>
    <t>LV433589</t>
  </si>
  <si>
    <t>LV433588</t>
  </si>
  <si>
    <t>LV433587</t>
  </si>
  <si>
    <t>LV433586</t>
  </si>
  <si>
    <t>LV433585</t>
  </si>
  <si>
    <t>LV433584</t>
  </si>
  <si>
    <t>LV433583</t>
  </si>
  <si>
    <t>LV433582</t>
  </si>
  <si>
    <t>LV433581</t>
  </si>
  <si>
    <t>LV433580</t>
  </si>
  <si>
    <t>LV433579</t>
  </si>
  <si>
    <t>LV433578</t>
  </si>
  <si>
    <t>LV433577</t>
  </si>
  <si>
    <t>LV433576</t>
  </si>
  <si>
    <t>LV433575</t>
  </si>
  <si>
    <t>LV433574</t>
  </si>
  <si>
    <t>LV433573</t>
  </si>
  <si>
    <t>LV433572</t>
  </si>
  <si>
    <t>LV433571</t>
  </si>
  <si>
    <t>LV433570</t>
  </si>
  <si>
    <t>LV433505</t>
  </si>
  <si>
    <t>LV433504</t>
  </si>
  <si>
    <t>LV433493</t>
  </si>
  <si>
    <t>LV433492</t>
  </si>
  <si>
    <t>LV433491</t>
  </si>
  <si>
    <t>LV433490</t>
  </si>
  <si>
    <t>LV433489</t>
  </si>
  <si>
    <t>LV433488</t>
  </si>
  <si>
    <t>LV433487</t>
  </si>
  <si>
    <t>LV433486</t>
  </si>
  <si>
    <t>LV433347</t>
  </si>
  <si>
    <t>LV433346</t>
  </si>
  <si>
    <t>LV433345</t>
  </si>
  <si>
    <t>LV433344</t>
  </si>
  <si>
    <t>LV433343</t>
  </si>
  <si>
    <t>LV433342</t>
  </si>
  <si>
    <t>LV433341</t>
  </si>
  <si>
    <t>LV433340</t>
  </si>
  <si>
    <t>LV433339</t>
  </si>
  <si>
    <t>LV433338</t>
  </si>
  <si>
    <t>LV433337</t>
  </si>
  <si>
    <t>LV433336</t>
  </si>
  <si>
    <t>LV433335</t>
  </si>
  <si>
    <t>LV433334</t>
  </si>
  <si>
    <t>LV433333</t>
  </si>
  <si>
    <t>LV433332</t>
  </si>
  <si>
    <t>LV433331</t>
  </si>
  <si>
    <t>LV433330</t>
  </si>
  <si>
    <t>LV433257</t>
  </si>
  <si>
    <t>LV433256</t>
  </si>
  <si>
    <t>LV433255</t>
  </si>
  <si>
    <t>LV433254</t>
  </si>
  <si>
    <t>LV433229</t>
  </si>
  <si>
    <t>LV433228</t>
  </si>
  <si>
    <t>LV433227</t>
  </si>
  <si>
    <t>LV433226</t>
  </si>
  <si>
    <t>LV433225</t>
  </si>
  <si>
    <t>LV433224</t>
  </si>
  <si>
    <t>NSYFXMNT60F</t>
  </si>
  <si>
    <t>NSYFXMNW80W</t>
  </si>
  <si>
    <t>NSYFXMNW80F</t>
  </si>
  <si>
    <t>NSYFXMNT80F</t>
  </si>
  <si>
    <t>NSYFXMNWT60FW</t>
  </si>
  <si>
    <t>LV438454</t>
  </si>
  <si>
    <t>LV438453</t>
  </si>
  <si>
    <t>LV438452</t>
  </si>
  <si>
    <t>LV438451</t>
  </si>
  <si>
    <t>LV438201</t>
  </si>
  <si>
    <t>LV438126</t>
  </si>
  <si>
    <t>NSYAEFPFSBX</t>
  </si>
  <si>
    <t>NSYSBX303012</t>
  </si>
  <si>
    <t>NSYSBX204012</t>
  </si>
  <si>
    <t>NSYSBX20308</t>
  </si>
  <si>
    <t>NSYSBX20208</t>
  </si>
  <si>
    <t>NSYSBX15308</t>
  </si>
  <si>
    <t>NSYSBX15158</t>
  </si>
  <si>
    <t>LV434211</t>
  </si>
  <si>
    <t>DE1KS217A06</t>
  </si>
  <si>
    <t>XUM2APSBM8R</t>
  </si>
  <si>
    <t>XUM2APSBM8</t>
  </si>
  <si>
    <t>NSYCVF85M115DG</t>
  </si>
  <si>
    <t>NSYCVF850M400DG</t>
  </si>
  <si>
    <t>NSYCVF850M115DG</t>
  </si>
  <si>
    <t>NSYCVF560M230DG</t>
  </si>
  <si>
    <t>NSYCVF560M115DG</t>
  </si>
  <si>
    <t>NSYCVF38M230DG</t>
  </si>
  <si>
    <t>NSYCVF38M115DG</t>
  </si>
  <si>
    <t>NSYCVF300M230DG</t>
  </si>
  <si>
    <t>NSYCVF300M115DG</t>
  </si>
  <si>
    <t>NSYCVF165M230DG</t>
  </si>
  <si>
    <t>NSYCVF165M115DG</t>
  </si>
  <si>
    <t>NSYCCOFST30V</t>
  </si>
  <si>
    <t>NSYCCOFSEM8U1</t>
  </si>
  <si>
    <t>NSYCCOFR55</t>
  </si>
  <si>
    <t>NSYCCFSBRKIT92</t>
  </si>
  <si>
    <t>NSYCCFSBRKIT291</t>
  </si>
  <si>
    <t>NSYCCFSBRKIT223</t>
  </si>
  <si>
    <t>NSYCCFSBRKIT125</t>
  </si>
  <si>
    <t>NSYCCARPM</t>
  </si>
  <si>
    <t>NSYCCAFSDUST</t>
  </si>
  <si>
    <t>NSYCCABLK</t>
  </si>
  <si>
    <t>NSYCCA50MFST</t>
  </si>
  <si>
    <t>NSYCCA500MFST</t>
  </si>
  <si>
    <t>NSYCCA400MFST</t>
  </si>
  <si>
    <t>NSYCCA200MFST</t>
  </si>
  <si>
    <t>NSYCCA150MFST</t>
  </si>
  <si>
    <t>NSYCCA100MFST</t>
  </si>
  <si>
    <t>NSYCAG92DGC</t>
  </si>
  <si>
    <t>NSYCAG92DG</t>
  </si>
  <si>
    <t>NSYCAG92BPC</t>
  </si>
  <si>
    <t>NSYCAG291DGC</t>
  </si>
  <si>
    <t>NSYCAG223DGC</t>
  </si>
  <si>
    <t>NSYCAG223DG</t>
  </si>
  <si>
    <t>NSYCAG223BPC</t>
  </si>
  <si>
    <t>NSYCAG125DGC</t>
  </si>
  <si>
    <t>NSYCAG125BPC</t>
  </si>
  <si>
    <t>NSYCAF92DG</t>
  </si>
  <si>
    <t>NSYCAF291DG</t>
  </si>
  <si>
    <t>NSYCAF223G3DG</t>
  </si>
  <si>
    <t>NSYCAF223DG</t>
  </si>
  <si>
    <t>NSYCAF125G3DG</t>
  </si>
  <si>
    <t>NSYCAF125DG</t>
  </si>
  <si>
    <t>MVS40N3NW6V</t>
  </si>
  <si>
    <t>MVS40N3NW5V</t>
  </si>
  <si>
    <t>MVS40N3NW2V</t>
  </si>
  <si>
    <t>MVS40N3MW6V</t>
  </si>
  <si>
    <t>MVS40N3MW5V</t>
  </si>
  <si>
    <t>MVS40N3MW2V</t>
  </si>
  <si>
    <t>MVS32N3NW6V</t>
  </si>
  <si>
    <t>MVS32N3NW5V</t>
  </si>
  <si>
    <t>MVS32N3NW2V</t>
  </si>
  <si>
    <t>MVS32N3MW6V</t>
  </si>
  <si>
    <t>MVS32N3MW5V</t>
  </si>
  <si>
    <t>MVS32N3MW2V</t>
  </si>
  <si>
    <t>MVS25N3NW6V</t>
  </si>
  <si>
    <t>MVS25N3NW5V</t>
  </si>
  <si>
    <t>MVS25N3NW2V</t>
  </si>
  <si>
    <t>MVS25N3MW6V</t>
  </si>
  <si>
    <t>MVS25N3MW5V</t>
  </si>
  <si>
    <t>MVS25N3MW2V</t>
  </si>
  <si>
    <t>MVS20N3NW6V</t>
  </si>
  <si>
    <t>MVS20N3NW5V</t>
  </si>
  <si>
    <t>MVS20N3NW2V</t>
  </si>
  <si>
    <t>MVS20N3MW6V</t>
  </si>
  <si>
    <t>MVS20N3MW5V</t>
  </si>
  <si>
    <t>MVS20N3MW2V</t>
  </si>
  <si>
    <t>MVS16N3NW6V</t>
  </si>
  <si>
    <t>MVS16N3NW5V</t>
  </si>
  <si>
    <t>MVS16N3NW2V</t>
  </si>
  <si>
    <t>MVS16N3MW6V</t>
  </si>
  <si>
    <t>MVS16N3MW5V</t>
  </si>
  <si>
    <t>MVS16N3MW2V</t>
  </si>
  <si>
    <t>MVS12N3NW6V</t>
  </si>
  <si>
    <t>MVS12N3NW5V</t>
  </si>
  <si>
    <t>MVS12N3NW2V</t>
  </si>
  <si>
    <t>MVS12N3MW6V</t>
  </si>
  <si>
    <t>MVS12N3MW5V</t>
  </si>
  <si>
    <t>MVS12N3MW2V</t>
  </si>
  <si>
    <t>MVS10N3NW6V</t>
  </si>
  <si>
    <t>MVS10N3NW5V</t>
  </si>
  <si>
    <t>MVS10N3NW2V</t>
  </si>
  <si>
    <t>MVS10N3MW6V</t>
  </si>
  <si>
    <t>MVS10N3MW5V</t>
  </si>
  <si>
    <t>MVS10N3MW2V</t>
  </si>
  <si>
    <t>MVS08N3NW6V</t>
  </si>
  <si>
    <t>MVS08N3NW5V</t>
  </si>
  <si>
    <t>MVS08N3NW2V</t>
  </si>
  <si>
    <t>MVS08N3MW6V</t>
  </si>
  <si>
    <t>MVS08N3MW5V</t>
  </si>
  <si>
    <t>MVS08N3MW2V</t>
  </si>
  <si>
    <t>MVS40N3NW6A</t>
  </si>
  <si>
    <t>MVS40N3NW5A</t>
  </si>
  <si>
    <t>MVS40N3NW2A</t>
  </si>
  <si>
    <t>MVS40N3MW6A</t>
  </si>
  <si>
    <t>MVS40N3MW5A</t>
  </si>
  <si>
    <t>MVS40N3MW2A</t>
  </si>
  <si>
    <t>MVS32N3NW6A</t>
  </si>
  <si>
    <t>MVS32N3NW5A</t>
  </si>
  <si>
    <t>MVS32N3NW2A</t>
  </si>
  <si>
    <t>MVS32N3MW6A</t>
  </si>
  <si>
    <t>MVS32N3MW5A</t>
  </si>
  <si>
    <t>MVS32N3MW2A</t>
  </si>
  <si>
    <t>MVS25N3NW6A</t>
  </si>
  <si>
    <t>MVS25N3NW5A</t>
  </si>
  <si>
    <t>MVS25N3NW2A</t>
  </si>
  <si>
    <t>MVS25N3MW6A</t>
  </si>
  <si>
    <t>MVS25N3MW5A</t>
  </si>
  <si>
    <t>MVS25N3MW2A</t>
  </si>
  <si>
    <t>MVS20N3NW6A</t>
  </si>
  <si>
    <t>MVS20N3NW5A</t>
  </si>
  <si>
    <t>MVS20N3NW2A</t>
  </si>
  <si>
    <t>MVS20N3MW6A</t>
  </si>
  <si>
    <t>MVS20N3MW5A</t>
  </si>
  <si>
    <t>MVS20N3MW2A</t>
  </si>
  <si>
    <t>MVS16N3NW6A</t>
  </si>
  <si>
    <t>MVS16N3NW5A</t>
  </si>
  <si>
    <t>MVS16N3NW2A</t>
  </si>
  <si>
    <t>MVS16N3MW6A</t>
  </si>
  <si>
    <t>MVS16N3MW5A</t>
  </si>
  <si>
    <t>MVS16N3MW2A</t>
  </si>
  <si>
    <t>MVS12N3NW6A</t>
  </si>
  <si>
    <t>MVS12N3NW5A</t>
  </si>
  <si>
    <t>MVS12N3NW2A</t>
  </si>
  <si>
    <t>MVS12N3MW6A</t>
  </si>
  <si>
    <t>MVS12N3MW5A</t>
  </si>
  <si>
    <t>MVS12N3MW2A</t>
  </si>
  <si>
    <t>MVS10N3NW6A</t>
  </si>
  <si>
    <t>MVS10N3NW5A</t>
  </si>
  <si>
    <t>MVS10N3NW2A</t>
  </si>
  <si>
    <t>MVS10N3MW6A</t>
  </si>
  <si>
    <t>MVS10N3MW5A</t>
  </si>
  <si>
    <t>MVS10N3MW2A</t>
  </si>
  <si>
    <t>MVS08N3NW6A</t>
  </si>
  <si>
    <t>MVS08N3NW5A</t>
  </si>
  <si>
    <t>MVS08N3NW2A</t>
  </si>
  <si>
    <t>MVS08N3MW6A</t>
  </si>
  <si>
    <t>MVS08N3MW5A</t>
  </si>
  <si>
    <t>MVS08N3MW2A</t>
  </si>
  <si>
    <t>LV433480</t>
  </si>
  <si>
    <t>LV433722</t>
  </si>
  <si>
    <t>LV433624</t>
  </si>
  <si>
    <t>GS2AH110</t>
  </si>
  <si>
    <t>56054</t>
  </si>
  <si>
    <t>NSYBPCH1050</t>
  </si>
  <si>
    <t>NSYBPCH1016</t>
  </si>
  <si>
    <t>NSYBPCH5120</t>
  </si>
  <si>
    <t>NSYBPCH550</t>
  </si>
  <si>
    <t>NSYBPCH516</t>
  </si>
  <si>
    <t>XUM2AKSBL2T</t>
  </si>
  <si>
    <t>XUM2APSBL2R</t>
  </si>
  <si>
    <t>VBF4GE</t>
  </si>
  <si>
    <t>VCFXGE6</t>
  </si>
  <si>
    <t>VCFXGE4</t>
  </si>
  <si>
    <t>VCFXGE2</t>
  </si>
  <si>
    <t>VCFXGE1</t>
  </si>
  <si>
    <t>LC2D38P7</t>
  </si>
  <si>
    <t>TPRBCPFB</t>
  </si>
  <si>
    <t>TPRBCPFN</t>
  </si>
  <si>
    <t>LV850061SP</t>
  </si>
  <si>
    <t>LV850062SP</t>
  </si>
  <si>
    <t>LV850063SP</t>
  </si>
  <si>
    <t>LV850064SP</t>
  </si>
  <si>
    <t>LV851001SP</t>
  </si>
  <si>
    <t>LV851022</t>
  </si>
  <si>
    <t>LV851200SP</t>
  </si>
  <si>
    <t>LV851100SP</t>
  </si>
  <si>
    <t>LV438549</t>
  </si>
  <si>
    <t>KTA0800ET43F</t>
  </si>
  <si>
    <t>KTA0800ET43E</t>
  </si>
  <si>
    <t>HU364DF</t>
  </si>
  <si>
    <t>HU363DF</t>
  </si>
  <si>
    <t>HU362DF</t>
  </si>
  <si>
    <t>HU361DF</t>
  </si>
  <si>
    <t>LV850060SP</t>
  </si>
  <si>
    <t>XB4FVG6</t>
  </si>
  <si>
    <t>LV438552</t>
  </si>
  <si>
    <t>LV438161</t>
  </si>
  <si>
    <t>LC1F630FD</t>
  </si>
  <si>
    <t>LV480829</t>
  </si>
  <si>
    <t>LV480830</t>
  </si>
  <si>
    <t>LV480823</t>
  </si>
  <si>
    <t>LX4FL110</t>
  </si>
  <si>
    <t>LX4FJ110</t>
  </si>
  <si>
    <t>LX1FH1272</t>
  </si>
  <si>
    <t>56247</t>
  </si>
  <si>
    <t>56246</t>
  </si>
  <si>
    <t>56245</t>
  </si>
  <si>
    <t>56242</t>
  </si>
  <si>
    <t>56236</t>
  </si>
  <si>
    <t>56235</t>
  </si>
  <si>
    <t>56230</t>
  </si>
  <si>
    <t>56234</t>
  </si>
  <si>
    <t>56232</t>
  </si>
  <si>
    <t>56227</t>
  </si>
  <si>
    <t>56226</t>
  </si>
  <si>
    <t>56225</t>
  </si>
  <si>
    <t>56222</t>
  </si>
  <si>
    <t>56220</t>
  </si>
  <si>
    <t>56207</t>
  </si>
  <si>
    <t>56206</t>
  </si>
  <si>
    <t>56205</t>
  </si>
  <si>
    <t>56202</t>
  </si>
  <si>
    <t>56195</t>
  </si>
  <si>
    <t>56194</t>
  </si>
  <si>
    <t>56174</t>
  </si>
  <si>
    <t>56172</t>
  </si>
  <si>
    <t>56170</t>
  </si>
  <si>
    <t>56163</t>
  </si>
  <si>
    <t>56160</t>
  </si>
  <si>
    <t>56156</t>
  </si>
  <si>
    <t>56150</t>
  </si>
  <si>
    <t>56146</t>
  </si>
  <si>
    <t>56145</t>
  </si>
  <si>
    <t>56142</t>
  </si>
  <si>
    <t>56140</t>
  </si>
  <si>
    <t>56137</t>
  </si>
  <si>
    <t>56136</t>
  </si>
  <si>
    <t>56126</t>
  </si>
  <si>
    <t>56125</t>
  </si>
  <si>
    <t>56122</t>
  </si>
  <si>
    <t>56121</t>
  </si>
  <si>
    <t>56120</t>
  </si>
  <si>
    <t>56105</t>
  </si>
  <si>
    <t>56102</t>
  </si>
  <si>
    <t>56100</t>
  </si>
  <si>
    <t>56053</t>
  </si>
  <si>
    <t>54655</t>
  </si>
  <si>
    <t>54443</t>
  </si>
  <si>
    <t>54442</t>
  </si>
  <si>
    <t>48891</t>
  </si>
  <si>
    <t>48614</t>
  </si>
  <si>
    <t>48612</t>
  </si>
  <si>
    <t>48610</t>
  </si>
  <si>
    <t>48608</t>
  </si>
  <si>
    <t>48596</t>
  </si>
  <si>
    <t>48591</t>
  </si>
  <si>
    <t>48566</t>
  </si>
  <si>
    <t>48565</t>
  </si>
  <si>
    <t>48564</t>
  </si>
  <si>
    <t>48478</t>
  </si>
  <si>
    <t>48477</t>
  </si>
  <si>
    <t>48465</t>
  </si>
  <si>
    <t>48464</t>
  </si>
  <si>
    <t>48434</t>
  </si>
  <si>
    <t>48433</t>
  </si>
  <si>
    <t>47993</t>
  </si>
  <si>
    <t>47992</t>
  </si>
  <si>
    <t>47991</t>
  </si>
  <si>
    <t>47990</t>
  </si>
  <si>
    <t>47971</t>
  </si>
  <si>
    <t>47970</t>
  </si>
  <si>
    <t>47969</t>
  </si>
  <si>
    <t>47967</t>
  </si>
  <si>
    <t>47961</t>
  </si>
  <si>
    <t>47939</t>
  </si>
  <si>
    <t>47936</t>
  </si>
  <si>
    <t>47935</t>
  </si>
  <si>
    <t>47916</t>
  </si>
  <si>
    <t>47915</t>
  </si>
  <si>
    <t>47914</t>
  </si>
  <si>
    <t>47904</t>
  </si>
  <si>
    <t>47902</t>
  </si>
  <si>
    <t>47901</t>
  </si>
  <si>
    <t>47850</t>
  </si>
  <si>
    <t>47829</t>
  </si>
  <si>
    <t>47828</t>
  </si>
  <si>
    <t>47518</t>
  </si>
  <si>
    <t>47517</t>
  </si>
  <si>
    <t>47516</t>
  </si>
  <si>
    <t>47515</t>
  </si>
  <si>
    <t>47514</t>
  </si>
  <si>
    <t>47336</t>
  </si>
  <si>
    <t>47098</t>
  </si>
  <si>
    <t>47096</t>
  </si>
  <si>
    <t>47094</t>
  </si>
  <si>
    <t>47092</t>
  </si>
  <si>
    <t>47087</t>
  </si>
  <si>
    <t>47086</t>
  </si>
  <si>
    <t>47083</t>
  </si>
  <si>
    <t>47082</t>
  </si>
  <si>
    <t>47081</t>
  </si>
  <si>
    <t>LUCL05B</t>
  </si>
  <si>
    <t>47077</t>
  </si>
  <si>
    <t>47076</t>
  </si>
  <si>
    <t>47075</t>
  </si>
  <si>
    <t>47070</t>
  </si>
  <si>
    <t>47069</t>
  </si>
  <si>
    <t>47067</t>
  </si>
  <si>
    <t>34036</t>
  </si>
  <si>
    <t>34035</t>
  </si>
  <si>
    <t>TBUP312-EA54-AB00</t>
  </si>
  <si>
    <t>NSYCHCOD</t>
  </si>
  <si>
    <t>NSYTLAU</t>
  </si>
  <si>
    <t>KTC5000TP410</t>
  </si>
  <si>
    <t>KTC5000TN410</t>
  </si>
  <si>
    <t>KTC5000ER47</t>
  </si>
  <si>
    <t>KTC5000ER46</t>
  </si>
  <si>
    <t>KTC5000ER45</t>
  </si>
  <si>
    <t>KTC5000ER44</t>
  </si>
  <si>
    <t>KTC5000ER43</t>
  </si>
  <si>
    <t>KTC5000ER42</t>
  </si>
  <si>
    <t>KTC5000ER41</t>
  </si>
  <si>
    <t>KTC5000EL45</t>
  </si>
  <si>
    <t>KTC5000EL44</t>
  </si>
  <si>
    <t>KTC5000EL43</t>
  </si>
  <si>
    <t>KTC5000EL42</t>
  </si>
  <si>
    <t>KTC5000EL41</t>
  </si>
  <si>
    <t>KTC5000EB440</t>
  </si>
  <si>
    <t>KTC5000EB420</t>
  </si>
  <si>
    <t>GS2K4</t>
  </si>
  <si>
    <t>GS2KG3</t>
  </si>
  <si>
    <t>GS2KG4</t>
  </si>
  <si>
    <t>KTC5000DB410</t>
  </si>
  <si>
    <t>KTC4000TP410</t>
  </si>
  <si>
    <t>KTC4000TN410</t>
  </si>
  <si>
    <t>KTC4000ER47</t>
  </si>
  <si>
    <t>KTC4000ER46</t>
  </si>
  <si>
    <t>KTC4000ER45</t>
  </si>
  <si>
    <t>KTC4000ER42</t>
  </si>
  <si>
    <t>KTC4000ER41</t>
  </si>
  <si>
    <t>KTC4000EL44</t>
  </si>
  <si>
    <t>KTC4000EL43</t>
  </si>
  <si>
    <t>KTC4000EL42</t>
  </si>
  <si>
    <t>KTC4000EL41</t>
  </si>
  <si>
    <t>KTC4000EB440</t>
  </si>
  <si>
    <t>KTC4000EB420</t>
  </si>
  <si>
    <t>KTC4000DB410</t>
  </si>
  <si>
    <t>KTC3200ZC42</t>
  </si>
  <si>
    <t>KTC3200ZC41</t>
  </si>
  <si>
    <t>KTC3200TP410</t>
  </si>
  <si>
    <t>KTC3200TN410</t>
  </si>
  <si>
    <t>KTC3200TC4</t>
  </si>
  <si>
    <t>KTC3200SL41</t>
  </si>
  <si>
    <t>KTC3200LP4C2</t>
  </si>
  <si>
    <t>KTC3200LP4C1</t>
  </si>
  <si>
    <t>KTC3200LP4B2</t>
  </si>
  <si>
    <t>KTC3200LP4B1</t>
  </si>
  <si>
    <t>KTC3200LP4A2</t>
  </si>
  <si>
    <t>KTC3200LP4A1</t>
  </si>
  <si>
    <t>KTC3200LC4B</t>
  </si>
  <si>
    <t>KTC3200LC4A</t>
  </si>
  <si>
    <t>KTC3200ER47</t>
  </si>
  <si>
    <t>KTC3200ER46</t>
  </si>
  <si>
    <t>KTC3200ER45</t>
  </si>
  <si>
    <t>KTC3200ER44</t>
  </si>
  <si>
    <t>KTC3200ER43</t>
  </si>
  <si>
    <t>KTC3200ER42</t>
  </si>
  <si>
    <t>KTC3200ER41</t>
  </si>
  <si>
    <t>KTC3200EL45</t>
  </si>
  <si>
    <t>KTC3200EL44</t>
  </si>
  <si>
    <t>KTC3200EL43</t>
  </si>
  <si>
    <t>KTC3200EL42</t>
  </si>
  <si>
    <t>KTC3200EL41</t>
  </si>
  <si>
    <t>KTC3200EB440</t>
  </si>
  <si>
    <t>KTC3200DB410</t>
  </si>
  <si>
    <t>KTC3200CP44</t>
  </si>
  <si>
    <t>KTC3200CP43</t>
  </si>
  <si>
    <t>KTC3200CP42</t>
  </si>
  <si>
    <t>KTC3200CP41</t>
  </si>
  <si>
    <t>KTC2500ZP4</t>
  </si>
  <si>
    <t>KTC2500ZC42</t>
  </si>
  <si>
    <t>KTC2500ZC41</t>
  </si>
  <si>
    <t>KTC2500TP410</t>
  </si>
  <si>
    <t>KTC2500TN410</t>
  </si>
  <si>
    <t>KTC2500TC4</t>
  </si>
  <si>
    <t>KTC2500SL41</t>
  </si>
  <si>
    <t>KTC2500LP4C2</t>
  </si>
  <si>
    <t>KTC2500LP4C1</t>
  </si>
  <si>
    <t>KTC2500LP4B2</t>
  </si>
  <si>
    <t>KTC2500LP4B1</t>
  </si>
  <si>
    <t>KTC2500LP4A2</t>
  </si>
  <si>
    <t>KTC2500LP4A1</t>
  </si>
  <si>
    <t>KTC2500LC4B</t>
  </si>
  <si>
    <t>KTC2500LC4A</t>
  </si>
  <si>
    <t>KTC2500ER47</t>
  </si>
  <si>
    <t>KTC2500ER42</t>
  </si>
  <si>
    <t>KTC2500ER41</t>
  </si>
  <si>
    <t>KTC2500EL45</t>
  </si>
  <si>
    <t>KTC2500EL44</t>
  </si>
  <si>
    <t>KTC2500EL43</t>
  </si>
  <si>
    <t>KTC2500EB440</t>
  </si>
  <si>
    <t>KTC2500EB420</t>
  </si>
  <si>
    <t>KTC2500DB410</t>
  </si>
  <si>
    <t>KTC2500CP44</t>
  </si>
  <si>
    <t>KTC2500CP43</t>
  </si>
  <si>
    <t>KTC2500CP42</t>
  </si>
  <si>
    <t>KTC2500CP41</t>
  </si>
  <si>
    <t>KTC2000ZC42</t>
  </si>
  <si>
    <t>KTC2000ZC41</t>
  </si>
  <si>
    <t>KTC2000TP410</t>
  </si>
  <si>
    <t>KTC2000TN410</t>
  </si>
  <si>
    <t>KTC2000TC4</t>
  </si>
  <si>
    <t>KTC2000SL41</t>
  </si>
  <si>
    <t>KTC2000LP4C2</t>
  </si>
  <si>
    <t>KTC2000LP4C1</t>
  </si>
  <si>
    <t>KTC2000LP4B2</t>
  </si>
  <si>
    <t>KTC2000LC4A</t>
  </si>
  <si>
    <t>KTC2000ER47</t>
  </si>
  <si>
    <t>KTC2000ER46</t>
  </si>
  <si>
    <t>KTC2000ER45</t>
  </si>
  <si>
    <t>KTC2000ER44</t>
  </si>
  <si>
    <t>KTC2000ER43</t>
  </si>
  <si>
    <t>KTC2000EL45</t>
  </si>
  <si>
    <t>KTC2000EL44</t>
  </si>
  <si>
    <t>KTC2000EL43</t>
  </si>
  <si>
    <t>KTC2000EL42</t>
  </si>
  <si>
    <t>KTC2000EB440</t>
  </si>
  <si>
    <t>KTC2000EB420</t>
  </si>
  <si>
    <t>KTC2000DB410</t>
  </si>
  <si>
    <t>KTC2000CP44</t>
  </si>
  <si>
    <t>KTC2000CP43</t>
  </si>
  <si>
    <t>KTC2000CP42</t>
  </si>
  <si>
    <t>KTC2000CP41</t>
  </si>
  <si>
    <t>KTC1600ZP4</t>
  </si>
  <si>
    <t>KTC1600ZC42</t>
  </si>
  <si>
    <t>KTC1600ZC41</t>
  </si>
  <si>
    <t>KTC1600TP410</t>
  </si>
  <si>
    <t>KTC1600TN410</t>
  </si>
  <si>
    <t>KTC1600TC4</t>
  </si>
  <si>
    <t>KTC1600SL41</t>
  </si>
  <si>
    <t>KTC1600PL41</t>
  </si>
  <si>
    <t>KTC1600LP4C2</t>
  </si>
  <si>
    <t>KTC1600LP4C1</t>
  </si>
  <si>
    <t>KTC1600LP4B2</t>
  </si>
  <si>
    <t>KTC1600LP4B1</t>
  </si>
  <si>
    <t>KTC1600LP4A2</t>
  </si>
  <si>
    <t>KTC1600LP4A1</t>
  </si>
  <si>
    <t>KTC1600LC4B</t>
  </si>
  <si>
    <t>KTC1600LC4A</t>
  </si>
  <si>
    <t>KTC1600ER47</t>
  </si>
  <si>
    <t>KTC1600ER46</t>
  </si>
  <si>
    <t>KTC1600ER45</t>
  </si>
  <si>
    <t>KTC1600ER44</t>
  </si>
  <si>
    <t>KTC1600ER43</t>
  </si>
  <si>
    <t>KTC1600ER42</t>
  </si>
  <si>
    <t>KTC1600ER41</t>
  </si>
  <si>
    <t>KTC1600EL45</t>
  </si>
  <si>
    <t>KTC1600EL44</t>
  </si>
  <si>
    <t>KTC1600EL43</t>
  </si>
  <si>
    <t>KTC1600EL42</t>
  </si>
  <si>
    <t>KTC1600EL41</t>
  </si>
  <si>
    <t>KTC1600EB440</t>
  </si>
  <si>
    <t>KTC1600EB420</t>
  </si>
  <si>
    <t>KTC1600DB410</t>
  </si>
  <si>
    <t>KTC1600CP44</t>
  </si>
  <si>
    <t>KTC1600CP43</t>
  </si>
  <si>
    <t>KTC1600CP42</t>
  </si>
  <si>
    <t>KTC1600CP41</t>
  </si>
  <si>
    <t>KTC1350ZP4</t>
  </si>
  <si>
    <t>KTC1350ZC42</t>
  </si>
  <si>
    <t>KTC1350ZC41</t>
  </si>
  <si>
    <t>KTC1350TP410</t>
  </si>
  <si>
    <t>KTC1350TN410</t>
  </si>
  <si>
    <t>KTC1350TC4</t>
  </si>
  <si>
    <t>KTC1350SL41</t>
  </si>
  <si>
    <t>KTC1350PL41</t>
  </si>
  <si>
    <t>KTC1350LP4C2</t>
  </si>
  <si>
    <t>KTC1350LP4C1</t>
  </si>
  <si>
    <t>KTC1350LP4B2</t>
  </si>
  <si>
    <t>KTC1350LP4B1</t>
  </si>
  <si>
    <t>KTC1350LP4A2</t>
  </si>
  <si>
    <t>KTC1350LP4A1</t>
  </si>
  <si>
    <t>KTC1350LC4B</t>
  </si>
  <si>
    <t>KTC1350LC4A</t>
  </si>
  <si>
    <t>KTC1350ET420</t>
  </si>
  <si>
    <t>KTC1350ER47</t>
  </si>
  <si>
    <t>KTC1350ER46</t>
  </si>
  <si>
    <t>KTC1350ER45</t>
  </si>
  <si>
    <t>KTC1350ER44</t>
  </si>
  <si>
    <t>KTC1350ER43</t>
  </si>
  <si>
    <t>KTC1350ER42</t>
  </si>
  <si>
    <t>KTC1350ER41</t>
  </si>
  <si>
    <t>KTC1350EL45</t>
  </si>
  <si>
    <t>KTC1350EL44</t>
  </si>
  <si>
    <t>KTC1350EL43</t>
  </si>
  <si>
    <t>KTC1350EL42</t>
  </si>
  <si>
    <t>KTC1350EL41</t>
  </si>
  <si>
    <t>KTC1350EB440</t>
  </si>
  <si>
    <t>KTA4000ZP4</t>
  </si>
  <si>
    <t>KTA4000ZP3</t>
  </si>
  <si>
    <t>KTA4000ZC72</t>
  </si>
  <si>
    <t>KTA4000ZC71</t>
  </si>
  <si>
    <t>KTA4000ZC42</t>
  </si>
  <si>
    <t>KTA4000ZC41</t>
  </si>
  <si>
    <t>KTA4000ZC32</t>
  </si>
  <si>
    <t>KTA4000ZC31</t>
  </si>
  <si>
    <t>KTA4000TP410</t>
  </si>
  <si>
    <t>KTA4000TN410</t>
  </si>
  <si>
    <t>KTA4000TC7</t>
  </si>
  <si>
    <t>KTA4000TC4</t>
  </si>
  <si>
    <t>KTA4000TC3</t>
  </si>
  <si>
    <t>KTA4000LP7C2</t>
  </si>
  <si>
    <t>KTA4000LP7C1</t>
  </si>
  <si>
    <t>KTA4000LP7B2</t>
  </si>
  <si>
    <t>KTA4000LP7B1</t>
  </si>
  <si>
    <t>KTA4000LP7A2</t>
  </si>
  <si>
    <t>KTA4000LP7A1</t>
  </si>
  <si>
    <t>KTA4000LP4C2</t>
  </si>
  <si>
    <t>KTA4000LP3B1</t>
  </si>
  <si>
    <t>KTA4000LP3A2</t>
  </si>
  <si>
    <t>KTA4000LP3A1</t>
  </si>
  <si>
    <t>KTA4000LC7B</t>
  </si>
  <si>
    <t>KTA4000LC7A</t>
  </si>
  <si>
    <t>KTA4000LC4B</t>
  </si>
  <si>
    <t>KTA4000LC4A</t>
  </si>
  <si>
    <t>KTA4000LC3B</t>
  </si>
  <si>
    <t>KTA4000LC3A</t>
  </si>
  <si>
    <t>KTA4000ER77</t>
  </si>
  <si>
    <t>KTA4000ER72</t>
  </si>
  <si>
    <t>KTA4000ER71</t>
  </si>
  <si>
    <t>KTA4000ER47</t>
  </si>
  <si>
    <t>KTA4000ER45</t>
  </si>
  <si>
    <t>KTA4000ER44</t>
  </si>
  <si>
    <t>KTA4000ER43</t>
  </si>
  <si>
    <t>KTA4000ER41</t>
  </si>
  <si>
    <t>KTA4000ER37</t>
  </si>
  <si>
    <t>KTA4000ER36</t>
  </si>
  <si>
    <t>KTA4000ER35</t>
  </si>
  <si>
    <t>KTA4000ER34</t>
  </si>
  <si>
    <t>KTA4000ER33</t>
  </si>
  <si>
    <t>KTA4000ER32</t>
  </si>
  <si>
    <t>KTA4000ER31</t>
  </si>
  <si>
    <t>KTA4000EL75</t>
  </si>
  <si>
    <t>KTA4000EL74</t>
  </si>
  <si>
    <t>KTA4000EL73</t>
  </si>
  <si>
    <t>KTA4000EL72</t>
  </si>
  <si>
    <t>KTA4000EL71</t>
  </si>
  <si>
    <t>KTA4000EL44</t>
  </si>
  <si>
    <t>KTA4000EL43</t>
  </si>
  <si>
    <t>KTA4000EL42</t>
  </si>
  <si>
    <t>KTA4000EL41</t>
  </si>
  <si>
    <t>KTA4000EL35</t>
  </si>
  <si>
    <t>KTA4000EL34</t>
  </si>
  <si>
    <t>KTA4000EL33</t>
  </si>
  <si>
    <t>KTA4000EL32</t>
  </si>
  <si>
    <t>KTA4000EL31</t>
  </si>
  <si>
    <t>CA3KN403BD3</t>
  </si>
  <si>
    <t>NSYSM1612302D</t>
  </si>
  <si>
    <t>NSYSM1612302DP</t>
  </si>
  <si>
    <t>KTC1350EB420</t>
  </si>
  <si>
    <t>KTC1350CP41</t>
  </si>
  <si>
    <t>KTC1000ZP4</t>
  </si>
  <si>
    <t>KTC1000ZC42</t>
  </si>
  <si>
    <t>KTC1000ZC41</t>
  </si>
  <si>
    <t>KTC1000TP410</t>
  </si>
  <si>
    <t>KTC1000TN410</t>
  </si>
  <si>
    <t>KTC1000TC4</t>
  </si>
  <si>
    <t>KTC1000SL41</t>
  </si>
  <si>
    <t>KTC1000PL41</t>
  </si>
  <si>
    <t>KTC1000LP4C2</t>
  </si>
  <si>
    <t>KTC1000LP4C1</t>
  </si>
  <si>
    <t>KTC1000LP4B2</t>
  </si>
  <si>
    <t>KTC1000LP4B1</t>
  </si>
  <si>
    <t>KTC1000LP4A2</t>
  </si>
  <si>
    <t>KTC1000LP4A1</t>
  </si>
  <si>
    <t>KTC1000LC4B</t>
  </si>
  <si>
    <t>KTC1000LC4A</t>
  </si>
  <si>
    <t>KTC1000ER47</t>
  </si>
  <si>
    <t>KTC1000ER46</t>
  </si>
  <si>
    <t>KTC1000ER45</t>
  </si>
  <si>
    <t>KTC1000ER44</t>
  </si>
  <si>
    <t>KTC1000ER43</t>
  </si>
  <si>
    <t>KTC1000ER42</t>
  </si>
  <si>
    <t>KTC1000ER41</t>
  </si>
  <si>
    <t>KTC1000EL44</t>
  </si>
  <si>
    <t>KTC1000EL43</t>
  </si>
  <si>
    <t>KTC1000EL42</t>
  </si>
  <si>
    <t>KTC1000EL41</t>
  </si>
  <si>
    <t>KTC1000EB440</t>
  </si>
  <si>
    <t>KTC1000EB420</t>
  </si>
  <si>
    <t>KTC1000DB410</t>
  </si>
  <si>
    <t>KTC1000CP44</t>
  </si>
  <si>
    <t>KTC1000CP43</t>
  </si>
  <si>
    <t>KTC1000CP42</t>
  </si>
  <si>
    <t>KTC1000CP41</t>
  </si>
  <si>
    <t>KTB1250CB4</t>
  </si>
  <si>
    <t>KTB1000CB5</t>
  </si>
  <si>
    <t>KTB1000CB4</t>
  </si>
  <si>
    <t>KTB1000CB3</t>
  </si>
  <si>
    <t>KTB0630CB5</t>
  </si>
  <si>
    <t>KTB0630CB4</t>
  </si>
  <si>
    <t>KTB0630CB3</t>
  </si>
  <si>
    <t>KTB0510CS0</t>
  </si>
  <si>
    <t>KTB0510CR6</t>
  </si>
  <si>
    <t>KTB0510CR2</t>
  </si>
  <si>
    <t>KTB0350CS0</t>
  </si>
  <si>
    <t>KTB0350CR82</t>
  </si>
  <si>
    <t>KTB0350CR72</t>
  </si>
  <si>
    <t>KTB0350CR3</t>
  </si>
  <si>
    <t>KTB0230CS0</t>
  </si>
  <si>
    <t>KTB0230CR6</t>
  </si>
  <si>
    <t>KTB0230CR3</t>
  </si>
  <si>
    <t>KTB0230CR2</t>
  </si>
  <si>
    <t>KTA4000EB720</t>
  </si>
  <si>
    <t>LC1D096MD</t>
  </si>
  <si>
    <t>LC1D096P7</t>
  </si>
  <si>
    <t>KTA4000EB440</t>
  </si>
  <si>
    <t>KTA4000EB420</t>
  </si>
  <si>
    <t>KTA4000EB340</t>
  </si>
  <si>
    <t>KTA4000DB710</t>
  </si>
  <si>
    <t>KTA4000DB410</t>
  </si>
  <si>
    <t>KTA4000DB310</t>
  </si>
  <si>
    <t>KTA4000CP74</t>
  </si>
  <si>
    <t>KTA4000CP73</t>
  </si>
  <si>
    <t>KTA4000CP72</t>
  </si>
  <si>
    <t>KTA4000CP71</t>
  </si>
  <si>
    <t>KTA4000CP44</t>
  </si>
  <si>
    <t>KTA4000CP43</t>
  </si>
  <si>
    <t>KTA4000CP42</t>
  </si>
  <si>
    <t>KTA4000CP41</t>
  </si>
  <si>
    <t>KTA4000CP32</t>
  </si>
  <si>
    <t>KTA4000CP31</t>
  </si>
  <si>
    <t>KTA3200ZP7</t>
  </si>
  <si>
    <t>KTA3200ZP4</t>
  </si>
  <si>
    <t>KTA3200ZP3</t>
  </si>
  <si>
    <t>KTA3200ZC72</t>
  </si>
  <si>
    <t>KTA3200ZC71</t>
  </si>
  <si>
    <t>KTA3200ZC42</t>
  </si>
  <si>
    <t>KTA3200ZC41</t>
  </si>
  <si>
    <t>KTA3200ZC32</t>
  </si>
  <si>
    <t>KTA3200TC3</t>
  </si>
  <si>
    <t>KTA3200SL71</t>
  </si>
  <si>
    <t>KTA3200SL41</t>
  </si>
  <si>
    <t>KTA3200SL31</t>
  </si>
  <si>
    <t>KTA3200LP7C2</t>
  </si>
  <si>
    <t>KTA3200LP7C1</t>
  </si>
  <si>
    <t>KTA3200LP7B2</t>
  </si>
  <si>
    <t>KTA3200LP7B1</t>
  </si>
  <si>
    <t>KTA3200LP7A2</t>
  </si>
  <si>
    <t>KTA3200LP7A1</t>
  </si>
  <si>
    <t>KTA3200LP4C2</t>
  </si>
  <si>
    <t>KTA3200LP4C1</t>
  </si>
  <si>
    <t>KTA3200LP4A2</t>
  </si>
  <si>
    <t>KTA3200LP4A1</t>
  </si>
  <si>
    <t>KTA3200LP3C2</t>
  </si>
  <si>
    <t>KTA3200LP3C1</t>
  </si>
  <si>
    <t>KTA3200LP3B2</t>
  </si>
  <si>
    <t>KTA3200LP3B1</t>
  </si>
  <si>
    <t>KTA3200LP3A2</t>
  </si>
  <si>
    <t>KTA3200LP3A1</t>
  </si>
  <si>
    <t>KTA3200LC7B</t>
  </si>
  <si>
    <t>KTA3200LC7A</t>
  </si>
  <si>
    <t>KTA3200LC4A</t>
  </si>
  <si>
    <t>KTA3200LC3A</t>
  </si>
  <si>
    <t>KTA3200ER77</t>
  </si>
  <si>
    <t>KTA3200ER76</t>
  </si>
  <si>
    <t>KTA3200ER75</t>
  </si>
  <si>
    <t>KTA3200ER74</t>
  </si>
  <si>
    <t>KTA3200ER73</t>
  </si>
  <si>
    <t>KTA3200ER72</t>
  </si>
  <si>
    <t>KTA3200ER71</t>
  </si>
  <si>
    <t>KTA3200ER47</t>
  </si>
  <si>
    <t>KTA3200ER46</t>
  </si>
  <si>
    <t>KTA3200ER37</t>
  </si>
  <si>
    <t>KTA3200ER36</t>
  </si>
  <si>
    <t>KTA3200ER35</t>
  </si>
  <si>
    <t>KTA3200ER32</t>
  </si>
  <si>
    <t>KTA3200ER31</t>
  </si>
  <si>
    <t>KTA3200EL75</t>
  </si>
  <si>
    <t>KTA3200EL74</t>
  </si>
  <si>
    <t>KTA3200EL73</t>
  </si>
  <si>
    <t>KTA3200EL72</t>
  </si>
  <si>
    <t>KTA3200EL71</t>
  </si>
  <si>
    <t>KTA3200EL45</t>
  </si>
  <si>
    <t>KTA3200EL43</t>
  </si>
  <si>
    <t>KTA3200EL41</t>
  </si>
  <si>
    <t>KTA3200EL35</t>
  </si>
  <si>
    <t>KTA3200EL34</t>
  </si>
  <si>
    <t>KTA3200EL33</t>
  </si>
  <si>
    <t>KTA3200EL32</t>
  </si>
  <si>
    <t>KTA3200EL31</t>
  </si>
  <si>
    <t>KTA3200EB740</t>
  </si>
  <si>
    <t>KTA3200EB720</t>
  </si>
  <si>
    <t>KTA3200EB440</t>
  </si>
  <si>
    <t>KTA3200EB420</t>
  </si>
  <si>
    <t>KTA3200EB340</t>
  </si>
  <si>
    <t>KTA3200DB710</t>
  </si>
  <si>
    <t>KTA3200DB410</t>
  </si>
  <si>
    <t>KTA3200DB310</t>
  </si>
  <si>
    <t>KTA3200CP74</t>
  </si>
  <si>
    <t>KTA3200CP44</t>
  </si>
  <si>
    <t>KTA3200CP43</t>
  </si>
  <si>
    <t>KTA3200CP42</t>
  </si>
  <si>
    <t>KTA3200CP41</t>
  </si>
  <si>
    <t>KTA3200CP34</t>
  </si>
  <si>
    <t>KTA3200CP33</t>
  </si>
  <si>
    <t>KTA3200CP32</t>
  </si>
  <si>
    <t>KTA2500ZP7</t>
  </si>
  <si>
    <t>KTA2500ZP4</t>
  </si>
  <si>
    <t>KTA2500ZP3</t>
  </si>
  <si>
    <t>KTA2500ZC72</t>
  </si>
  <si>
    <t>KTA2500ZC71</t>
  </si>
  <si>
    <t>KTA2500ZC42</t>
  </si>
  <si>
    <t>KTA2500ZC41</t>
  </si>
  <si>
    <t>KTA2500ZC32</t>
  </si>
  <si>
    <t>KTA2500ZC31</t>
  </si>
  <si>
    <t>KTA2500TP410</t>
  </si>
  <si>
    <t>KTA2500TN410</t>
  </si>
  <si>
    <t>KTA2500TC7</t>
  </si>
  <si>
    <t>KTA2500TC4</t>
  </si>
  <si>
    <t>KTA2500TC3</t>
  </si>
  <si>
    <t>KTA2500SL71</t>
  </si>
  <si>
    <t>KTA2500SL41</t>
  </si>
  <si>
    <t>KTA2500SL31</t>
  </si>
  <si>
    <t>KTA2500LP7C2</t>
  </si>
  <si>
    <t>KTA2500LP7B2</t>
  </si>
  <si>
    <t>KTA2500LP7B1</t>
  </si>
  <si>
    <t>KTA2500LP7A2</t>
  </si>
  <si>
    <t>KTA2500LP7A1</t>
  </si>
  <si>
    <t>KTA2500LP4C2</t>
  </si>
  <si>
    <t>KTA2500LP4C1</t>
  </si>
  <si>
    <t>KTA2500LP4B2</t>
  </si>
  <si>
    <t>KTA2500LP4B1</t>
  </si>
  <si>
    <t>KTA2500LP4A2</t>
  </si>
  <si>
    <t>KTA2500LP4A1</t>
  </si>
  <si>
    <t>KTA2500LP3C2</t>
  </si>
  <si>
    <t>KTA2500LP3C1</t>
  </si>
  <si>
    <t>KTA2500LP3B2</t>
  </si>
  <si>
    <t>KTA2500LP3B1</t>
  </si>
  <si>
    <t>KTA2500LP3A2</t>
  </si>
  <si>
    <t>KTA2500LP3A1</t>
  </si>
  <si>
    <t>KTA2500LC7B</t>
  </si>
  <si>
    <t>KTA2500LC7A</t>
  </si>
  <si>
    <t>KTA2500ER77</t>
  </si>
  <si>
    <t>KTA2500ER76</t>
  </si>
  <si>
    <t>KTA2500ER75</t>
  </si>
  <si>
    <t>KTA2500ER74</t>
  </si>
  <si>
    <t>KTA2500ER73</t>
  </si>
  <si>
    <t>KTA2500ER72</t>
  </si>
  <si>
    <t>KTA2500ER71</t>
  </si>
  <si>
    <t>KTA2500ER47</t>
  </si>
  <si>
    <t>KTA2500ER46</t>
  </si>
  <si>
    <t>KTA2500ER45</t>
  </si>
  <si>
    <t>KTA2500ER42</t>
  </si>
  <si>
    <t>KTA2500ER33</t>
  </si>
  <si>
    <t>KTA2500ER31</t>
  </si>
  <si>
    <t>KTA2500EL75</t>
  </si>
  <si>
    <t>KTA2500EL74</t>
  </si>
  <si>
    <t>KTA2500EL73</t>
  </si>
  <si>
    <t>KTA2500EL72</t>
  </si>
  <si>
    <t>KTA2500EL71</t>
  </si>
  <si>
    <t>KTA2500EL45</t>
  </si>
  <si>
    <t>KTA2500EL44</t>
  </si>
  <si>
    <t>KTA2500EL43</t>
  </si>
  <si>
    <t>KTA2500EL41</t>
  </si>
  <si>
    <t>KTA2500EL35</t>
  </si>
  <si>
    <t>KTA2500EL34</t>
  </si>
  <si>
    <t>KTA2500EL33</t>
  </si>
  <si>
    <t>KTA2500EL32</t>
  </si>
  <si>
    <t>KTA2500EL31</t>
  </si>
  <si>
    <t>KTA2500EB740</t>
  </si>
  <si>
    <t>KTA2500EB720</t>
  </si>
  <si>
    <t>KTA2500EB440</t>
  </si>
  <si>
    <t>KTA2500EB420</t>
  </si>
  <si>
    <t>KTA2500EB340</t>
  </si>
  <si>
    <t>KTA2500EB320</t>
  </si>
  <si>
    <t>KTA2500DB710</t>
  </si>
  <si>
    <t>KTA2500DB410</t>
  </si>
  <si>
    <t>KTA2500DB310</t>
  </si>
  <si>
    <t>KTA2500CP74</t>
  </si>
  <si>
    <t>KTA2500CP73</t>
  </si>
  <si>
    <t>KTA2500CP72</t>
  </si>
  <si>
    <t>KTA2500CP71</t>
  </si>
  <si>
    <t>KTA2500CP44</t>
  </si>
  <si>
    <t>KTA2500CP43</t>
  </si>
  <si>
    <t>KTA2500CP41</t>
  </si>
  <si>
    <t>LC1DT40E7</t>
  </si>
  <si>
    <t>LC1DT40ED</t>
  </si>
  <si>
    <t>LC1DT40F7</t>
  </si>
  <si>
    <t>LC1DT40FD</t>
  </si>
  <si>
    <t>KTA2500CP34</t>
  </si>
  <si>
    <t>KTA2500CP33</t>
  </si>
  <si>
    <t>KTA2500CP32</t>
  </si>
  <si>
    <t>KTA2500CP31</t>
  </si>
  <si>
    <t>KTA2000ZP7</t>
  </si>
  <si>
    <t>KTA2000ZP4</t>
  </si>
  <si>
    <t>KTA2000ZP3</t>
  </si>
  <si>
    <t>KTA2000ZC72</t>
  </si>
  <si>
    <t>KTA2000ZC71</t>
  </si>
  <si>
    <t>KTA2000ZC42</t>
  </si>
  <si>
    <t>KTA2000ZC41</t>
  </si>
  <si>
    <t>KTA2000ZC32</t>
  </si>
  <si>
    <t>KTA2000TP410</t>
  </si>
  <si>
    <t>KTA2000TN410</t>
  </si>
  <si>
    <t>KTA2000TC7</t>
  </si>
  <si>
    <t>KTA2000TC4</t>
  </si>
  <si>
    <t>KTA2000TC3</t>
  </si>
  <si>
    <t>KTA2000SL71</t>
  </si>
  <si>
    <t>KTA2000SL41</t>
  </si>
  <si>
    <t>KTA2000SL31</t>
  </si>
  <si>
    <t>KTA2000LP7C2</t>
  </si>
  <si>
    <t>KTA2000LP7A1</t>
  </si>
  <si>
    <t>KTA2000LP4C2</t>
  </si>
  <si>
    <t>KTA2000LP4C1</t>
  </si>
  <si>
    <t>KTA2000LP4B2</t>
  </si>
  <si>
    <t>KTA2000LP4B1</t>
  </si>
  <si>
    <t>KTA2000LP4A2</t>
  </si>
  <si>
    <t>KTA2000LP4A1</t>
  </si>
  <si>
    <t>KTA2000LP3C2</t>
  </si>
  <si>
    <t>KTA2000LP3C1</t>
  </si>
  <si>
    <t>KTA2000LP3B2</t>
  </si>
  <si>
    <t>KTA2000LP3B1</t>
  </si>
  <si>
    <t>KTA2000LP3A2</t>
  </si>
  <si>
    <t>KTA2000LP3A1</t>
  </si>
  <si>
    <t>KTA2000LC7B</t>
  </si>
  <si>
    <t>KTA2000LC7A</t>
  </si>
  <si>
    <t>KTA2000LC4A</t>
  </si>
  <si>
    <t>KTA2000LC3B</t>
  </si>
  <si>
    <t>KTA2000LC3A</t>
  </si>
  <si>
    <t>KTA2000ET33D</t>
  </si>
  <si>
    <t>LC2D95M7</t>
  </si>
  <si>
    <t>KTA2000ER77</t>
  </si>
  <si>
    <t>KTA2000ER75</t>
  </si>
  <si>
    <t>KTA2000ER74</t>
  </si>
  <si>
    <t>KTA2000ER73</t>
  </si>
  <si>
    <t>KTA2000ER72</t>
  </si>
  <si>
    <t>KTA2000ER71</t>
  </si>
  <si>
    <t>KTA2000ER47</t>
  </si>
  <si>
    <t>KTA2000ER46</t>
  </si>
  <si>
    <t>KTA2000ER45</t>
  </si>
  <si>
    <t>KTA2000ER44</t>
  </si>
  <si>
    <t>KTA2000ER43</t>
  </si>
  <si>
    <t>KTA2000ER42</t>
  </si>
  <si>
    <t>KTA2000ER36</t>
  </si>
  <si>
    <t>KTA2000ER35</t>
  </si>
  <si>
    <t>KTA2000ER34</t>
  </si>
  <si>
    <t>KTA2000ER33</t>
  </si>
  <si>
    <t>KTA2000ER32</t>
  </si>
  <si>
    <t>KTA2000ER31</t>
  </si>
  <si>
    <t>KTA2000EL75</t>
  </si>
  <si>
    <t>KTA2000EL74</t>
  </si>
  <si>
    <t>KTA2000EL44</t>
  </si>
  <si>
    <t>KTA2000EL43</t>
  </si>
  <si>
    <t>KTA2000EL42</t>
  </si>
  <si>
    <t>KTA2000EL35</t>
  </si>
  <si>
    <t>KTA2000EL34</t>
  </si>
  <si>
    <t>KTA2000EL33</t>
  </si>
  <si>
    <t>KTA2000EL32</t>
  </si>
  <si>
    <t>KTA2000EL31</t>
  </si>
  <si>
    <t>KTA2000EB720</t>
  </si>
  <si>
    <t>KTA2000EB420</t>
  </si>
  <si>
    <t>KTA2000EB340</t>
  </si>
  <si>
    <t>KTA2000EB320</t>
  </si>
  <si>
    <t>KTA2000DB710</t>
  </si>
  <si>
    <t>KTA2000DB410</t>
  </si>
  <si>
    <t>KTA2000DB310</t>
  </si>
  <si>
    <t>KTA2000CP74</t>
  </si>
  <si>
    <t>KTA2000CP73</t>
  </si>
  <si>
    <t>KTA2000CP72</t>
  </si>
  <si>
    <t>KTA2000CP43</t>
  </si>
  <si>
    <t>KTA2000CP42</t>
  </si>
  <si>
    <t>KTA2000CP41</t>
  </si>
  <si>
    <t>KTA2000CP34</t>
  </si>
  <si>
    <t>KTA2000CP33</t>
  </si>
  <si>
    <t>KTA2000CP32</t>
  </si>
  <si>
    <t>KTA2000CP31</t>
  </si>
  <si>
    <t>KTA1600ZP7</t>
  </si>
  <si>
    <t>KTA1600ZP4</t>
  </si>
  <si>
    <t>KTA1600ZP3</t>
  </si>
  <si>
    <t>KTA1600ZC72</t>
  </si>
  <si>
    <t>KTA1600ZC71</t>
  </si>
  <si>
    <t>KTA1600ZC42</t>
  </si>
  <si>
    <t>KTA1600ZC41</t>
  </si>
  <si>
    <t>KTA1600ZC31</t>
  </si>
  <si>
    <t>KTA1600TP410</t>
  </si>
  <si>
    <t>KTA1600TN410</t>
  </si>
  <si>
    <t>KTA1600TC7</t>
  </si>
  <si>
    <t>KTA1600TC4</t>
  </si>
  <si>
    <t>KTA1600TC3</t>
  </si>
  <si>
    <t>KTA1600SL71</t>
  </si>
  <si>
    <t>KTA1600SL31</t>
  </si>
  <si>
    <t>LP1K0610MD</t>
  </si>
  <si>
    <t>LP1K09004FD</t>
  </si>
  <si>
    <t>LP1K09004MD</t>
  </si>
  <si>
    <t>GB2CD16</t>
  </si>
  <si>
    <t>LC1F265</t>
  </si>
  <si>
    <t>LC1F2654</t>
  </si>
  <si>
    <t>LC1F2654M7</t>
  </si>
  <si>
    <t>LC1F2654P7</t>
  </si>
  <si>
    <t>LC1D25GD</t>
  </si>
  <si>
    <t>LC1D09GD</t>
  </si>
  <si>
    <t>GV2MC03</t>
  </si>
  <si>
    <t>VW3A9510</t>
  </si>
  <si>
    <t>DZ5CE010D</t>
  </si>
  <si>
    <t>DZ5CE010L12</t>
  </si>
  <si>
    <t>DZ5CE010L12D</t>
  </si>
  <si>
    <t>DZ5CE010L6</t>
  </si>
  <si>
    <t>NSYTRV26TPE</t>
  </si>
  <si>
    <t>LC1SK0600E7</t>
  </si>
  <si>
    <t>NSYCHCOB</t>
  </si>
  <si>
    <t>NSYCHCOA</t>
  </si>
  <si>
    <t>NSYCVF300M48DPF</t>
  </si>
  <si>
    <t>NSYCHCOC</t>
  </si>
  <si>
    <t>88126</t>
  </si>
  <si>
    <t>88124</t>
  </si>
  <si>
    <t>88123</t>
  </si>
  <si>
    <t>88065</t>
  </si>
  <si>
    <t>88054</t>
  </si>
  <si>
    <t>88034</t>
  </si>
  <si>
    <t>88030</t>
  </si>
  <si>
    <t>88023</t>
  </si>
  <si>
    <t>88022</t>
  </si>
  <si>
    <t>88012</t>
  </si>
  <si>
    <t>88002</t>
  </si>
  <si>
    <t>64931</t>
  </si>
  <si>
    <t>56506</t>
  </si>
  <si>
    <t>56505</t>
  </si>
  <si>
    <t>56293</t>
  </si>
  <si>
    <t>56292</t>
  </si>
  <si>
    <t>56290</t>
  </si>
  <si>
    <t>56274</t>
  </si>
  <si>
    <t>56273</t>
  </si>
  <si>
    <t>56270</t>
  </si>
  <si>
    <t>56265</t>
  </si>
  <si>
    <t>56263</t>
  </si>
  <si>
    <t>NSYMM1410</t>
  </si>
  <si>
    <t>LE1M35M7</t>
  </si>
  <si>
    <t>DF2CA001</t>
  </si>
  <si>
    <t>NSYS3D12830T</t>
  </si>
  <si>
    <t>NSYS3D12840</t>
  </si>
  <si>
    <t>LV432093</t>
  </si>
  <si>
    <t>LV432074</t>
  </si>
  <si>
    <t>NSYS3D5425T</t>
  </si>
  <si>
    <t>NSYS3D5520</t>
  </si>
  <si>
    <t>NSYAMRD2030</t>
  </si>
  <si>
    <t>NSYAMRD20357SB</t>
  </si>
  <si>
    <t>NSYAMRD3030</t>
  </si>
  <si>
    <t>NSYVD2M5U4</t>
  </si>
  <si>
    <t>NSYVD2M5U5</t>
  </si>
  <si>
    <t>NSYVD2M8U5</t>
  </si>
  <si>
    <t>NSYVDM13U4P</t>
  </si>
  <si>
    <t>NSYVDM16U4P</t>
  </si>
  <si>
    <t>NSYVDM17U4F</t>
  </si>
  <si>
    <t>NSYVDM5U4F</t>
  </si>
  <si>
    <t>NSYVDM8U4F</t>
  </si>
  <si>
    <t>NSYS3X101030</t>
  </si>
  <si>
    <t>NSYTBP191210HT</t>
  </si>
  <si>
    <t>NSYTBP19128</t>
  </si>
  <si>
    <t>NSYTBP191610HT</t>
  </si>
  <si>
    <t>NSYEVA20</t>
  </si>
  <si>
    <t>NSYFXT6050</t>
  </si>
  <si>
    <t>NSYSTMP45100</t>
  </si>
  <si>
    <t>NSYSTMP45120</t>
  </si>
  <si>
    <t>NSYSTMP4560</t>
  </si>
  <si>
    <t>NSYMPC206</t>
  </si>
  <si>
    <t>NSYMPC208</t>
  </si>
  <si>
    <t>NSYMPC306</t>
  </si>
  <si>
    <t>NSYMPC308</t>
  </si>
  <si>
    <t>KTA4000LP3C1</t>
  </si>
  <si>
    <t>KTA4000LP3C2</t>
  </si>
  <si>
    <t>LA5D11550</t>
  </si>
  <si>
    <t>LUTC1001</t>
  </si>
  <si>
    <t>NSYSDF108</t>
  </si>
  <si>
    <t>XCSDM379105</t>
  </si>
  <si>
    <t>03287</t>
  </si>
  <si>
    <t>03289</t>
  </si>
  <si>
    <t>LA9D115604</t>
  </si>
  <si>
    <t>NSYECPC3</t>
  </si>
  <si>
    <t>NSYSF1810602D</t>
  </si>
  <si>
    <t>ATV61HC20Y</t>
  </si>
  <si>
    <t>KTC1000EL45</t>
  </si>
  <si>
    <t>LC1E120B5</t>
  </si>
  <si>
    <t>NSYIN2452E1</t>
  </si>
  <si>
    <t>33899</t>
  </si>
  <si>
    <t>33905</t>
  </si>
  <si>
    <t>33903</t>
  </si>
  <si>
    <t>33897</t>
  </si>
  <si>
    <t>33895</t>
  </si>
  <si>
    <t>33872</t>
  </si>
  <si>
    <t>33870</t>
  </si>
  <si>
    <t>33869</t>
  </si>
  <si>
    <t>33868</t>
  </si>
  <si>
    <t>33858</t>
  </si>
  <si>
    <t>33799</t>
  </si>
  <si>
    <t>33772</t>
  </si>
  <si>
    <t>33770</t>
  </si>
  <si>
    <t>33769</t>
  </si>
  <si>
    <t>33768</t>
  </si>
  <si>
    <t>33767</t>
  </si>
  <si>
    <t>33765</t>
  </si>
  <si>
    <t>33763</t>
  </si>
  <si>
    <t>33718</t>
  </si>
  <si>
    <t>33717</t>
  </si>
  <si>
    <t>33684</t>
  </si>
  <si>
    <t>33683</t>
  </si>
  <si>
    <t>33680</t>
  </si>
  <si>
    <t>33670</t>
  </si>
  <si>
    <t>33669</t>
  </si>
  <si>
    <t>LAD4TBDL</t>
  </si>
  <si>
    <t>LV429409</t>
  </si>
  <si>
    <t>LV429410</t>
  </si>
  <si>
    <t>LV431549</t>
  </si>
  <si>
    <t>LV431533</t>
  </si>
  <si>
    <t>LV431516</t>
  </si>
  <si>
    <t>LV431515</t>
  </si>
  <si>
    <t>LV431506</t>
  </si>
  <si>
    <t>LV431496</t>
  </si>
  <si>
    <t>LV431495</t>
  </si>
  <si>
    <t>LV431491</t>
  </si>
  <si>
    <t>LV430952</t>
  </si>
  <si>
    <t>LV430561</t>
  </si>
  <si>
    <t>LV430506</t>
  </si>
  <si>
    <t>LV430496</t>
  </si>
  <si>
    <t>LV430495</t>
  </si>
  <si>
    <t>NSYSFD126</t>
  </si>
  <si>
    <t>NSYTLBU</t>
  </si>
  <si>
    <t>NSYTLC</t>
  </si>
  <si>
    <t>33668</t>
  </si>
  <si>
    <t>33658</t>
  </si>
  <si>
    <t>33648</t>
  </si>
  <si>
    <t>33664</t>
  </si>
  <si>
    <t>33663</t>
  </si>
  <si>
    <t>33660</t>
  </si>
  <si>
    <t>33659</t>
  </si>
  <si>
    <t>33647</t>
  </si>
  <si>
    <t>33645</t>
  </si>
  <si>
    <t>33641</t>
  </si>
  <si>
    <t>33629</t>
  </si>
  <si>
    <t>33613</t>
  </si>
  <si>
    <t>33612</t>
  </si>
  <si>
    <t>33611</t>
  </si>
  <si>
    <t>33610</t>
  </si>
  <si>
    <t>33609</t>
  </si>
  <si>
    <t>33608</t>
  </si>
  <si>
    <t>33603</t>
  </si>
  <si>
    <t>33601</t>
  </si>
  <si>
    <t>33599</t>
  </si>
  <si>
    <t>33598</t>
  </si>
  <si>
    <t>33597</t>
  </si>
  <si>
    <t>33593</t>
  </si>
  <si>
    <t>33589</t>
  </si>
  <si>
    <t>33588</t>
  </si>
  <si>
    <t>33586</t>
  </si>
  <si>
    <t>33585</t>
  </si>
  <si>
    <t>33579</t>
  </si>
  <si>
    <t>33576</t>
  </si>
  <si>
    <t>33571</t>
  </si>
  <si>
    <t>33570</t>
  </si>
  <si>
    <t>33569</t>
  </si>
  <si>
    <t>33568</t>
  </si>
  <si>
    <t>33567</t>
  </si>
  <si>
    <t>33566</t>
  </si>
  <si>
    <t>33565</t>
  </si>
  <si>
    <t>33563</t>
  </si>
  <si>
    <t>33562</t>
  </si>
  <si>
    <t>33560</t>
  </si>
  <si>
    <t>33559</t>
  </si>
  <si>
    <t>33554</t>
  </si>
  <si>
    <t>33553</t>
  </si>
  <si>
    <t>33550</t>
  </si>
  <si>
    <t>33549</t>
  </si>
  <si>
    <t>33547</t>
  </si>
  <si>
    <t>33546</t>
  </si>
  <si>
    <t>33542</t>
  </si>
  <si>
    <t>33518</t>
  </si>
  <si>
    <t>33517</t>
  </si>
  <si>
    <t>33495</t>
  </si>
  <si>
    <t>33494</t>
  </si>
  <si>
    <t>33493</t>
  </si>
  <si>
    <t>33491</t>
  </si>
  <si>
    <t>33487</t>
  </si>
  <si>
    <t>33486</t>
  </si>
  <si>
    <t>33485</t>
  </si>
  <si>
    <t>33484</t>
  </si>
  <si>
    <t>33483</t>
  </si>
  <si>
    <t>33481</t>
  </si>
  <si>
    <t>33480</t>
  </si>
  <si>
    <t>33477</t>
  </si>
  <si>
    <t>33475</t>
  </si>
  <si>
    <t>33474</t>
  </si>
  <si>
    <t>33473</t>
  </si>
  <si>
    <t>33471</t>
  </si>
  <si>
    <t>33470</t>
  </si>
  <si>
    <t>33468</t>
  </si>
  <si>
    <t>33465</t>
  </si>
  <si>
    <t>33464</t>
  </si>
  <si>
    <t>33463</t>
  </si>
  <si>
    <t>33368</t>
  </si>
  <si>
    <t>33367</t>
  </si>
  <si>
    <t>33363</t>
  </si>
  <si>
    <t>33359</t>
  </si>
  <si>
    <t>XCSDM4801M12</t>
  </si>
  <si>
    <t>XCSDM480110</t>
  </si>
  <si>
    <t>XCSDM480105</t>
  </si>
  <si>
    <t>XCSDM480102</t>
  </si>
  <si>
    <t>XCSDM379110</t>
  </si>
  <si>
    <t>LADN203</t>
  </si>
  <si>
    <t>NSYTRAB880</t>
  </si>
  <si>
    <t>NSYTRAB890</t>
  </si>
  <si>
    <t>33358</t>
  </si>
  <si>
    <t>33357</t>
  </si>
  <si>
    <t>33347</t>
  </si>
  <si>
    <t>33343</t>
  </si>
  <si>
    <t>33338</t>
  </si>
  <si>
    <t>33337</t>
  </si>
  <si>
    <t>33333</t>
  </si>
  <si>
    <t>33327</t>
  </si>
  <si>
    <t>33267</t>
  </si>
  <si>
    <t>33259</t>
  </si>
  <si>
    <t>33257</t>
  </si>
  <si>
    <t>33249</t>
  </si>
  <si>
    <t>33247</t>
  </si>
  <si>
    <t>33239</t>
  </si>
  <si>
    <t>33238</t>
  </si>
  <si>
    <t>33237</t>
  </si>
  <si>
    <t>33210</t>
  </si>
  <si>
    <t>33201</t>
  </si>
  <si>
    <t>33200</t>
  </si>
  <si>
    <t>33185</t>
  </si>
  <si>
    <t>33171</t>
  </si>
  <si>
    <t>33099</t>
  </si>
  <si>
    <t>33038</t>
  </si>
  <si>
    <t>33037</t>
  </si>
  <si>
    <t>33036</t>
  </si>
  <si>
    <t>04738</t>
  </si>
  <si>
    <t>33587</t>
  </si>
  <si>
    <t>LC2D50AB7</t>
  </si>
  <si>
    <t>LV429752</t>
  </si>
  <si>
    <t>NSYMPCH206</t>
  </si>
  <si>
    <t>LV429440</t>
  </si>
  <si>
    <t>LV429438</t>
  </si>
  <si>
    <t>LV429437</t>
  </si>
  <si>
    <t>LV429435</t>
  </si>
  <si>
    <t>LV429216</t>
  </si>
  <si>
    <t>LV429215</t>
  </si>
  <si>
    <t>LV429212</t>
  </si>
  <si>
    <t>LV429184</t>
  </si>
  <si>
    <t>LV429182</t>
  </si>
  <si>
    <t>LV429180</t>
  </si>
  <si>
    <t>LV429141</t>
  </si>
  <si>
    <t>LV429136</t>
  </si>
  <si>
    <t>LV429135</t>
  </si>
  <si>
    <t>LV429116</t>
  </si>
  <si>
    <t>LV429115</t>
  </si>
  <si>
    <t>LV429106</t>
  </si>
  <si>
    <t>LV429105</t>
  </si>
  <si>
    <t>LV429101</t>
  </si>
  <si>
    <t>LV429100</t>
  </si>
  <si>
    <t>LV429096</t>
  </si>
  <si>
    <t>LV429095</t>
  </si>
  <si>
    <t>LULC09</t>
  </si>
  <si>
    <t>LULC08</t>
  </si>
  <si>
    <t>LT3SM00MW</t>
  </si>
  <si>
    <t>LP1K0910ED</t>
  </si>
  <si>
    <t>LE4D35P7</t>
  </si>
  <si>
    <t>LE4D12M7</t>
  </si>
  <si>
    <t>LE2D25P7</t>
  </si>
  <si>
    <t>LE2D18P7</t>
  </si>
  <si>
    <t>LE1GVMEK</t>
  </si>
  <si>
    <t>LE1D25P7A04</t>
  </si>
  <si>
    <t>LE1D09V7A09</t>
  </si>
  <si>
    <t>LC3D32AP7</t>
  </si>
  <si>
    <t>LC1K1610Q7</t>
  </si>
  <si>
    <t>NSYTRALM22</t>
  </si>
  <si>
    <t>GV2PC02</t>
  </si>
  <si>
    <t>NSYMUC158</t>
  </si>
  <si>
    <t>NSYMUC206</t>
  </si>
  <si>
    <t>NSYSPC4100</t>
  </si>
  <si>
    <t>NSYSPC5100</t>
  </si>
  <si>
    <t>NSYTRR23AR</t>
  </si>
  <si>
    <t>AK5PC13</t>
  </si>
  <si>
    <t>KTA1600EL32</t>
  </si>
  <si>
    <t>KTA1600EL33</t>
  </si>
  <si>
    <t>LC3D150M7A64</t>
  </si>
  <si>
    <t>NSYSPV6100</t>
  </si>
  <si>
    <t>NSYSPV8100</t>
  </si>
  <si>
    <t>04978</t>
  </si>
  <si>
    <t>CAD323BL</t>
  </si>
  <si>
    <t>LC1D123BD</t>
  </si>
  <si>
    <t>LC1D123BL</t>
  </si>
  <si>
    <t>NSYPIN86</t>
  </si>
  <si>
    <t>NSYTSA2414SE</t>
  </si>
  <si>
    <t>VW3AE0108</t>
  </si>
  <si>
    <t>08213</t>
  </si>
  <si>
    <t>KBB25ED22300W</t>
  </si>
  <si>
    <t>NSYVDM10U4F</t>
  </si>
  <si>
    <t>08387</t>
  </si>
  <si>
    <t>AR1MA012</t>
  </si>
  <si>
    <t>KTC5000LP4B1</t>
  </si>
  <si>
    <t>LC1D18V7</t>
  </si>
  <si>
    <t>NSYAEDKTB</t>
  </si>
  <si>
    <t>NSYRCINT</t>
  </si>
  <si>
    <t>XBTZ968</t>
  </si>
  <si>
    <t>XBTZ9680</t>
  </si>
  <si>
    <t>ASILUFC51</t>
  </si>
  <si>
    <t>LR97D25E</t>
  </si>
  <si>
    <t>LR97D25F7</t>
  </si>
  <si>
    <t>NSYAMPM2419TB</t>
  </si>
  <si>
    <t>NSYS3D101030D</t>
  </si>
  <si>
    <t>XCC1506PS05Y</t>
  </si>
  <si>
    <t>DA1TS060</t>
  </si>
  <si>
    <t>NSYS3D5420</t>
  </si>
  <si>
    <t>LV433646</t>
  </si>
  <si>
    <t>PA1LB75</t>
  </si>
  <si>
    <t>NSYCU1K</t>
  </si>
  <si>
    <t>LC1F500</t>
  </si>
  <si>
    <t>NSYCMUIA50</t>
  </si>
  <si>
    <t>NSYS3DEX7525</t>
  </si>
  <si>
    <t>GS1AV73</t>
  </si>
  <si>
    <t>GS1AW33</t>
  </si>
  <si>
    <t>GS1AW34</t>
  </si>
  <si>
    <t>LC1D80MW</t>
  </si>
  <si>
    <t>LU9R30</t>
  </si>
  <si>
    <t>NSYCRN23150</t>
  </si>
  <si>
    <t>NSYSBM208012</t>
  </si>
  <si>
    <t>GS2AX1</t>
  </si>
  <si>
    <t>LUCD12FU</t>
  </si>
  <si>
    <t>NSYSC1650</t>
  </si>
  <si>
    <t>03124</t>
  </si>
  <si>
    <t>DZ5CE010L6D</t>
  </si>
  <si>
    <t>DZ5CE015</t>
  </si>
  <si>
    <t>DZ5CE0153</t>
  </si>
  <si>
    <t>DZ5CE015D</t>
  </si>
  <si>
    <t>DZ5CE015L6D</t>
  </si>
  <si>
    <t>DZ5CE025</t>
  </si>
  <si>
    <t>DZ5CE025D</t>
  </si>
  <si>
    <t>DZ5CE040</t>
  </si>
  <si>
    <t>DZ5CE043</t>
  </si>
  <si>
    <t>DZ5CE062</t>
  </si>
  <si>
    <t>DZ5CE062D</t>
  </si>
  <si>
    <t>DZ5CE063</t>
  </si>
  <si>
    <t>DZ5CE100</t>
  </si>
  <si>
    <t>DZ5ME5</t>
  </si>
  <si>
    <t>DZ5MF6</t>
  </si>
  <si>
    <t>CA2KN22B7</t>
  </si>
  <si>
    <t>CA2KN22E7</t>
  </si>
  <si>
    <t>CA2KN22F7</t>
  </si>
  <si>
    <t>CA2KN31B7</t>
  </si>
  <si>
    <t>CA2KN31F7</t>
  </si>
  <si>
    <t>CA2KN31V7</t>
  </si>
  <si>
    <t>CA2KN40F7</t>
  </si>
  <si>
    <t>CA2SK11B7</t>
  </si>
  <si>
    <t>CA2SK11F7</t>
  </si>
  <si>
    <t>CA2SK11G7</t>
  </si>
  <si>
    <t>CA2SK20B7</t>
  </si>
  <si>
    <t>CA2SK20D7</t>
  </si>
  <si>
    <t>CA2SK20E7</t>
  </si>
  <si>
    <t>CA3KN223BD3</t>
  </si>
  <si>
    <t>CA3KN22ED</t>
  </si>
  <si>
    <t>CA3KN22FD</t>
  </si>
  <si>
    <t>CA3KN22JD</t>
  </si>
  <si>
    <t>CA3KN22ND</t>
  </si>
  <si>
    <t>CA3KN31GD</t>
  </si>
  <si>
    <t>CA3KN31JD</t>
  </si>
  <si>
    <t>CA4KN313BW3</t>
  </si>
  <si>
    <t>CA4KN403BW3</t>
  </si>
  <si>
    <t>CAD323B7</t>
  </si>
  <si>
    <t>CAD323F7</t>
  </si>
  <si>
    <t>CAD323P7</t>
  </si>
  <si>
    <t>CAD32D7</t>
  </si>
  <si>
    <t>CAD32ED</t>
  </si>
  <si>
    <t>CAD32GD</t>
  </si>
  <si>
    <t>CAD32U7</t>
  </si>
  <si>
    <t>CAD503BD</t>
  </si>
  <si>
    <t>CAD503BL</t>
  </si>
  <si>
    <t>CAD503FD</t>
  </si>
  <si>
    <t>CAD50F7</t>
  </si>
  <si>
    <t>CAD50FD</t>
  </si>
  <si>
    <t>CAD50GD</t>
  </si>
  <si>
    <t>CAD50R7</t>
  </si>
  <si>
    <t>CAE22F5</t>
  </si>
  <si>
    <t>CAE22M5</t>
  </si>
  <si>
    <t>CAE31B5</t>
  </si>
  <si>
    <t>CAE31F5</t>
  </si>
  <si>
    <t>CAE31M5</t>
  </si>
  <si>
    <t>CAE40B5</t>
  </si>
  <si>
    <t>CAE40E5</t>
  </si>
  <si>
    <t>CAE40F5</t>
  </si>
  <si>
    <t>CAE40M5</t>
  </si>
  <si>
    <t>CR1F150F7</t>
  </si>
  <si>
    <t>CR1F150M7</t>
  </si>
  <si>
    <t>CR1F185F7</t>
  </si>
  <si>
    <t>CR1F185M7</t>
  </si>
  <si>
    <t>CR1F400Q7</t>
  </si>
  <si>
    <t>CR1F630M7</t>
  </si>
  <si>
    <t>DA1TS070</t>
  </si>
  <si>
    <t>DA1TS080</t>
  </si>
  <si>
    <t>DA1TS090</t>
  </si>
  <si>
    <t>DA1TS100</t>
  </si>
  <si>
    <t>DA1TT110</t>
  </si>
  <si>
    <t>KTA1600PL71</t>
  </si>
  <si>
    <t>KTA1600PL41</t>
  </si>
  <si>
    <t>KTA1600PL31</t>
  </si>
  <si>
    <t>KTA1600LP7C2</t>
  </si>
  <si>
    <t>KTA1600LP4C2</t>
  </si>
  <si>
    <t>KTA1600LP4C1</t>
  </si>
  <si>
    <t>DA1TT160</t>
  </si>
  <si>
    <t>DE1DS1</t>
  </si>
  <si>
    <t>DE1DS2</t>
  </si>
  <si>
    <t>DF14AM1</t>
  </si>
  <si>
    <t>DF22AM1</t>
  </si>
  <si>
    <t>DF22AM2</t>
  </si>
  <si>
    <t>DF2BA0400</t>
  </si>
  <si>
    <t>DF2BA1000</t>
  </si>
  <si>
    <t>DF2BN0400</t>
  </si>
  <si>
    <t>DF2BN0800</t>
  </si>
  <si>
    <t>DF2BN1000</t>
  </si>
  <si>
    <t>DF2BN1200</t>
  </si>
  <si>
    <t>DF2BN1600</t>
  </si>
  <si>
    <t>DF2CA08</t>
  </si>
  <si>
    <t>DF2CA10</t>
  </si>
  <si>
    <t>DF2CA16</t>
  </si>
  <si>
    <t>DF2CA25</t>
  </si>
  <si>
    <t>DF2CN08</t>
  </si>
  <si>
    <t>DZ5CA010</t>
  </si>
  <si>
    <t>KTA1600LP4B2</t>
  </si>
  <si>
    <t>KTA1600LP4B1</t>
  </si>
  <si>
    <t>KTA1600LP4A2</t>
  </si>
  <si>
    <t>KTA1600LP4A1</t>
  </si>
  <si>
    <t>KTA1600LP3C2</t>
  </si>
  <si>
    <t>KTA1600LP3C1</t>
  </si>
  <si>
    <t>KTA1600LP3B2</t>
  </si>
  <si>
    <t>KTA1600LP3B1</t>
  </si>
  <si>
    <t>KTA1600LP3A1</t>
  </si>
  <si>
    <t>KTA1600LC7A</t>
  </si>
  <si>
    <t>KTA1600LC4A</t>
  </si>
  <si>
    <t>KTA1600LC3B</t>
  </si>
  <si>
    <t>KTA1600LC3A</t>
  </si>
  <si>
    <t>KTA1600ET32C</t>
  </si>
  <si>
    <t>LV480427</t>
  </si>
  <si>
    <t>KTA1600ER77</t>
  </si>
  <si>
    <t>KTA1600ER76</t>
  </si>
  <si>
    <t>KTA1600ER75</t>
  </si>
  <si>
    <t>KTA1600ER74</t>
  </si>
  <si>
    <t>KTA1600ER73</t>
  </si>
  <si>
    <t>KTA1600ER72</t>
  </si>
  <si>
    <t>KTA1600ER71</t>
  </si>
  <si>
    <t>KTA1600ER47</t>
  </si>
  <si>
    <t>KTA1600ER45</t>
  </si>
  <si>
    <t>KTA1600ER41</t>
  </si>
  <si>
    <t>KTA1600ER37</t>
  </si>
  <si>
    <t>KTA1600ER36</t>
  </si>
  <si>
    <t>KTA1600ER35</t>
  </si>
  <si>
    <t>KTA1600ER34</t>
  </si>
  <si>
    <t>KTA1600ER33</t>
  </si>
  <si>
    <t>KTA1600ER32</t>
  </si>
  <si>
    <t>KTA1600ER31</t>
  </si>
  <si>
    <t>KTA1600EL75</t>
  </si>
  <si>
    <t>KTA1600EL74</t>
  </si>
  <si>
    <t>KTA1600EL72</t>
  </si>
  <si>
    <t>KTA1600EL71</t>
  </si>
  <si>
    <t>KTA1600EL45</t>
  </si>
  <si>
    <t>KTA1600EL44</t>
  </si>
  <si>
    <t>KTA1600EL43</t>
  </si>
  <si>
    <t>KTA1600EL42</t>
  </si>
  <si>
    <t>KTA1600EL41</t>
  </si>
  <si>
    <t>KTA1600EL35</t>
  </si>
  <si>
    <t>KTA1600EL34</t>
  </si>
  <si>
    <t>KTA1600EL31</t>
  </si>
  <si>
    <t>KTA1600EB740</t>
  </si>
  <si>
    <t>KTA1600EB720</t>
  </si>
  <si>
    <t>KTA1600EB440</t>
  </si>
  <si>
    <t>KTA1600EB340</t>
  </si>
  <si>
    <t>KTA1600EB320</t>
  </si>
  <si>
    <t>KTA1600DB710</t>
  </si>
  <si>
    <t>KTA1600CP72</t>
  </si>
  <si>
    <t>KTA1600CP71</t>
  </si>
  <si>
    <t>KTA1600CP44</t>
  </si>
  <si>
    <t>KTA1600CP43</t>
  </si>
  <si>
    <t>KTA1600CP42</t>
  </si>
  <si>
    <t>KTA1600CP34</t>
  </si>
  <si>
    <t>KTA1600CP33</t>
  </si>
  <si>
    <t>KTA1600CP32</t>
  </si>
  <si>
    <t>KTA1600CP31</t>
  </si>
  <si>
    <t>KTA1250ZP4</t>
  </si>
  <si>
    <t>KTA1250ZC71</t>
  </si>
  <si>
    <t>KTA1250ZC42</t>
  </si>
  <si>
    <t>KTA1250ZC41</t>
  </si>
  <si>
    <t>KTA1250ZC32</t>
  </si>
  <si>
    <t>KTA1250ZC31</t>
  </si>
  <si>
    <t>KTA1250TP410</t>
  </si>
  <si>
    <t>DF2EA01</t>
  </si>
  <si>
    <t>DF2EA16</t>
  </si>
  <si>
    <t>DF2EA20</t>
  </si>
  <si>
    <t>DF2EN04</t>
  </si>
  <si>
    <t>DF2FA100</t>
  </si>
  <si>
    <t>DF2FA40</t>
  </si>
  <si>
    <t>DF2FA50</t>
  </si>
  <si>
    <t>DF2FGA125</t>
  </si>
  <si>
    <t>DF2FGN160</t>
  </si>
  <si>
    <t>DF2FGN63</t>
  </si>
  <si>
    <t>DF2FN10</t>
  </si>
  <si>
    <t>DF2FN25</t>
  </si>
  <si>
    <t>DF2FN32</t>
  </si>
  <si>
    <t>DF2HA1161</t>
  </si>
  <si>
    <t>DF2HA1201</t>
  </si>
  <si>
    <t>DF2JA1311</t>
  </si>
  <si>
    <t>DF3EA50</t>
  </si>
  <si>
    <t>DF3FA100</t>
  </si>
  <si>
    <t>DF3FA63</t>
  </si>
  <si>
    <t>DF3FA80</t>
  </si>
  <si>
    <t>33863</t>
  </si>
  <si>
    <t>DF3FN100</t>
  </si>
  <si>
    <t>DF3FN32</t>
  </si>
  <si>
    <t>DF3FN50</t>
  </si>
  <si>
    <t>DF4JN1401</t>
  </si>
  <si>
    <t>DZ5CA005D</t>
  </si>
  <si>
    <t>DZ5CA007D</t>
  </si>
  <si>
    <t>DZ5CA010D</t>
  </si>
  <si>
    <t>DZ5CA015</t>
  </si>
  <si>
    <t>DZ5CA025</t>
  </si>
  <si>
    <t>DZ5CA043</t>
  </si>
  <si>
    <t>DZ5CA062D</t>
  </si>
  <si>
    <t>DZ5CA162</t>
  </si>
  <si>
    <t>DZ5CA162D</t>
  </si>
  <si>
    <t>DZ5CA253D</t>
  </si>
  <si>
    <t>DZ5CE003</t>
  </si>
  <si>
    <t>DZ5CE005</t>
  </si>
  <si>
    <t>DZ5CE005L6</t>
  </si>
  <si>
    <t>DZ5CE005L6D</t>
  </si>
  <si>
    <t>DZ5CE007</t>
  </si>
  <si>
    <t>DZ5CE007L6</t>
  </si>
  <si>
    <t>LC2K1201B7</t>
  </si>
  <si>
    <t>NSYMM3045</t>
  </si>
  <si>
    <t>LV432089</t>
  </si>
  <si>
    <t>XUZAM04</t>
  </si>
  <si>
    <t>XUZAM03</t>
  </si>
  <si>
    <t>LC1F185MD</t>
  </si>
  <si>
    <t>48559</t>
  </si>
  <si>
    <t>LRD103</t>
  </si>
  <si>
    <t>LP4K09013BW3</t>
  </si>
  <si>
    <t>LX4FG220</t>
  </si>
  <si>
    <t>NSYPLM32TG</t>
  </si>
  <si>
    <t>NSYPLM43TG</t>
  </si>
  <si>
    <t>NSYPLM43VG</t>
  </si>
  <si>
    <t>NSYPLM54TG</t>
  </si>
  <si>
    <t>NSYPLM64TG</t>
  </si>
  <si>
    <t>NSYPLM64TVG</t>
  </si>
  <si>
    <t>NSYPLM64VG</t>
  </si>
  <si>
    <t>NSYPLM75TG</t>
  </si>
  <si>
    <t>NSYPLM75TVG</t>
  </si>
  <si>
    <t>NSYPLAZ12123G</t>
  </si>
  <si>
    <t>NSYPLAZ12124G</t>
  </si>
  <si>
    <t>NSYPLAZ1253G</t>
  </si>
  <si>
    <t>NSYPLAZ1254G</t>
  </si>
  <si>
    <t>NSYPLAZ1273G</t>
  </si>
  <si>
    <t>NSYPLAZ1274G</t>
  </si>
  <si>
    <t>NSYPLAZ15103G</t>
  </si>
  <si>
    <t>NSYPLAZ15104G</t>
  </si>
  <si>
    <t>NSYPLAZ15123G</t>
  </si>
  <si>
    <t>NSYPLAZ15124G</t>
  </si>
  <si>
    <t>NSYPLAZ1553G</t>
  </si>
  <si>
    <t>NSYPLAZ1554G</t>
  </si>
  <si>
    <t>NSYPLAZ1573G</t>
  </si>
  <si>
    <t>NSYPLAZ1574G</t>
  </si>
  <si>
    <t>NSYPLAZ5103G</t>
  </si>
  <si>
    <t>NSYPLAZ5124G</t>
  </si>
  <si>
    <t>NSYPLAZ553G</t>
  </si>
  <si>
    <t>NSYPLAZ554G</t>
  </si>
  <si>
    <t>NSYPLAZ573G</t>
  </si>
  <si>
    <t>NSYPLAZ574G</t>
  </si>
  <si>
    <t>NSYPLAZ7103G</t>
  </si>
  <si>
    <t>NSYPLAZ7104G</t>
  </si>
  <si>
    <t>NSYPLAZ7123G</t>
  </si>
  <si>
    <t>NSYTJPLA104G</t>
  </si>
  <si>
    <t>NSYTJPLA124G</t>
  </si>
  <si>
    <t>NSYTJPLA53G</t>
  </si>
  <si>
    <t>NSYTJPLA54G</t>
  </si>
  <si>
    <t>NSYTJPLA73G</t>
  </si>
  <si>
    <t>NSYTJPLA74G</t>
  </si>
  <si>
    <t>NSYTL27270G</t>
  </si>
  <si>
    <t>NSYTL27360G</t>
  </si>
  <si>
    <t>NSYTLA6420G</t>
  </si>
  <si>
    <t>NSYZM263G</t>
  </si>
  <si>
    <t>NSYPLD8122CG</t>
  </si>
  <si>
    <t>NSYPLD8122G</t>
  </si>
  <si>
    <t>NSYPLD8500G</t>
  </si>
  <si>
    <t>NSYPLD860G</t>
  </si>
  <si>
    <t>NSYPLD881G</t>
  </si>
  <si>
    <t>NSYPLSC5472AG</t>
  </si>
  <si>
    <t>NSYPLSP1827G</t>
  </si>
  <si>
    <t>NSYPLSP2727G</t>
  </si>
  <si>
    <t>NSYPLSP2736G</t>
  </si>
  <si>
    <t>NSYTPLSC2727G</t>
  </si>
  <si>
    <t>NSYTPLSC2736AG</t>
  </si>
  <si>
    <t>NSYDS3D108</t>
  </si>
  <si>
    <t>NSYDS3D1210</t>
  </si>
  <si>
    <t>NSYDS3D126</t>
  </si>
  <si>
    <t>NSYDS3D126L</t>
  </si>
  <si>
    <t>NSYDS3D126R</t>
  </si>
  <si>
    <t>NSYDS3D145L</t>
  </si>
  <si>
    <t>NSYDS3D145R</t>
  </si>
  <si>
    <t>NSYDS3D54</t>
  </si>
  <si>
    <t>NSYDS3D55</t>
  </si>
  <si>
    <t>NSYDS3D64</t>
  </si>
  <si>
    <t>NSYDS3D65</t>
  </si>
  <si>
    <t>NSYDS3D68</t>
  </si>
  <si>
    <t>NSYDS3D75</t>
  </si>
  <si>
    <t>NSYDS3D810</t>
  </si>
  <si>
    <t>LV480408</t>
  </si>
  <si>
    <t>LV480409</t>
  </si>
  <si>
    <t>LV480410</t>
  </si>
  <si>
    <t>NSYPLM43TVG</t>
  </si>
  <si>
    <t>NSYZA2103G</t>
  </si>
  <si>
    <t>NSYTPLSP5454G</t>
  </si>
  <si>
    <t>NSYDCRN23</t>
  </si>
  <si>
    <t>NSYZA2104G</t>
  </si>
  <si>
    <t>NSYZA2123G</t>
  </si>
  <si>
    <t>NSYZA2124G</t>
  </si>
  <si>
    <t>NSYZA253G</t>
  </si>
  <si>
    <t>NSYPLSP2754G</t>
  </si>
  <si>
    <t>MVS12H3NW6L</t>
  </si>
  <si>
    <t>MVS12H3NW2L</t>
  </si>
  <si>
    <t>MVS12H3NF5L</t>
  </si>
  <si>
    <t>MVS12H3NF2L</t>
  </si>
  <si>
    <t>MVS12H3MW6L</t>
  </si>
  <si>
    <t>MVS12H3MW5L</t>
  </si>
  <si>
    <t>MVS12H3MF2L</t>
  </si>
  <si>
    <t>MVS10N3NW6L</t>
  </si>
  <si>
    <t>MVS10N3NF6L</t>
  </si>
  <si>
    <t>MVS10N3MW6L</t>
  </si>
  <si>
    <t>MVS10N3MF6L</t>
  </si>
  <si>
    <t>MVS10H3NF2L</t>
  </si>
  <si>
    <t>MVS10H3MW6L</t>
  </si>
  <si>
    <t>MVS10H3MW5L</t>
  </si>
  <si>
    <t>MVS10H3MW2L</t>
  </si>
  <si>
    <t>MVS10H3MF6L</t>
  </si>
  <si>
    <t>MVS10H3MF5L</t>
  </si>
  <si>
    <t>MVS10H3MF2L</t>
  </si>
  <si>
    <t>MVS08N3NW6L</t>
  </si>
  <si>
    <t>MVS08N3NF6L</t>
  </si>
  <si>
    <t>MVS08N3MW6L</t>
  </si>
  <si>
    <t>MVS08N3MF6L</t>
  </si>
  <si>
    <t>MVS08H3NW6L</t>
  </si>
  <si>
    <t>MVS08H3NW5L</t>
  </si>
  <si>
    <t>MVS08H3NW2L</t>
  </si>
  <si>
    <t>MVS08H3NF6L</t>
  </si>
  <si>
    <t>MVS08H3NF5L</t>
  </si>
  <si>
    <t>MVS08H3NF2L</t>
  </si>
  <si>
    <t>MVS08H3MW6L</t>
  </si>
  <si>
    <t>MVS08H3MW5L</t>
  </si>
  <si>
    <t>NSYZA254G</t>
  </si>
  <si>
    <t>NSYZA273G</t>
  </si>
  <si>
    <t>NSYZD5300G</t>
  </si>
  <si>
    <t>NSYZD630G</t>
  </si>
  <si>
    <t>NSYZM253G</t>
  </si>
  <si>
    <t>NSYPLSP3654G</t>
  </si>
  <si>
    <t>LC1F5004M7</t>
  </si>
  <si>
    <t>LC1F500MD</t>
  </si>
  <si>
    <t>LC1F500Q7</t>
  </si>
  <si>
    <t>LC1F500V7</t>
  </si>
  <si>
    <t>NSYS13M5HS</t>
  </si>
  <si>
    <t>NSYVEA9</t>
  </si>
  <si>
    <t>NSYTLA4420G</t>
  </si>
  <si>
    <t>NSYPLM86TG</t>
  </si>
  <si>
    <t>NSYPLM86TVG</t>
  </si>
  <si>
    <t>NSYPLM86VG</t>
  </si>
  <si>
    <t>NSYPLSP5454G</t>
  </si>
  <si>
    <t>NSYCNOH123</t>
  </si>
  <si>
    <t>LAD6K10J</t>
  </si>
  <si>
    <t>LC1D323BD</t>
  </si>
  <si>
    <t>CA3KN40MD3</t>
  </si>
  <si>
    <t>LC1F630Q7</t>
  </si>
  <si>
    <t>LC1F630V7</t>
  </si>
  <si>
    <t>LC1F780</t>
  </si>
  <si>
    <t>NSYPMA2727G</t>
  </si>
  <si>
    <t>NSYPMA1827G</t>
  </si>
  <si>
    <t>NSYFCG160</t>
  </si>
  <si>
    <t>LX9FF380</t>
  </si>
  <si>
    <t>WB1KB124</t>
  </si>
  <si>
    <t>VZN30</t>
  </si>
  <si>
    <t>VZ27</t>
  </si>
  <si>
    <t>VCCD01</t>
  </si>
  <si>
    <t>VCCD0</t>
  </si>
  <si>
    <t>MVS08H3MW2L</t>
  </si>
  <si>
    <t>MVS08H3MF6L</t>
  </si>
  <si>
    <t>MVS08H3MF5L</t>
  </si>
  <si>
    <t>LXD1W7</t>
  </si>
  <si>
    <t>LX1D8Q7</t>
  </si>
  <si>
    <t>LX9FF048</t>
  </si>
  <si>
    <t>LX4FL220</t>
  </si>
  <si>
    <t>LX0FK008</t>
  </si>
  <si>
    <t>LV563315</t>
  </si>
  <si>
    <t>LV434212</t>
  </si>
  <si>
    <t>LV434200</t>
  </si>
  <si>
    <t>LV432653</t>
  </si>
  <si>
    <t>LV432455</t>
  </si>
  <si>
    <t>LV432454</t>
  </si>
  <si>
    <t>NSYPLS2727AG</t>
  </si>
  <si>
    <t>LV432453</t>
  </si>
  <si>
    <t>LV432112</t>
  </si>
  <si>
    <t>LV432111</t>
  </si>
  <si>
    <t>LV432100</t>
  </si>
  <si>
    <t>LV432099</t>
  </si>
  <si>
    <t>NSYFCG120</t>
  </si>
  <si>
    <t>NSYDCRN106</t>
  </si>
  <si>
    <t>NSYDCRN108</t>
  </si>
  <si>
    <t>NSYDCRN2520</t>
  </si>
  <si>
    <t>NSYDCRN3025</t>
  </si>
  <si>
    <t>NSYDCRN3045</t>
  </si>
  <si>
    <t>NSYDCRN33</t>
  </si>
  <si>
    <t>NSYDCRN34</t>
  </si>
  <si>
    <t>NSYDCRN43</t>
  </si>
  <si>
    <t>NSYDCRN44</t>
  </si>
  <si>
    <t>NSYDCRN46</t>
  </si>
  <si>
    <t>NSYDCRN54</t>
  </si>
  <si>
    <t>NSYDCRN55</t>
  </si>
  <si>
    <t>NSYDCRN65</t>
  </si>
  <si>
    <t>NSYDCRN66</t>
  </si>
  <si>
    <t>NSYDCRN68</t>
  </si>
  <si>
    <t>NSYDCRN75</t>
  </si>
  <si>
    <t>NSYDCRN88</t>
  </si>
  <si>
    <t>NSYDS3D125L</t>
  </si>
  <si>
    <t>NSYDS3D125R</t>
  </si>
  <si>
    <t>NSYCRN54200</t>
  </si>
  <si>
    <t>NSYCRN55250</t>
  </si>
  <si>
    <t>NSYPLAZ5104G</t>
  </si>
  <si>
    <t>NSYPLAZ5123G</t>
  </si>
  <si>
    <t>NSYTPLSC2736G</t>
  </si>
  <si>
    <t>NSYTPLSC2754AG</t>
  </si>
  <si>
    <t>NSYTPLSC2754G</t>
  </si>
  <si>
    <t>NSYPLS2736AG</t>
  </si>
  <si>
    <t>NSYPMA2736G</t>
  </si>
  <si>
    <t>NSYDCRN86</t>
  </si>
  <si>
    <t>NSYDCRN22</t>
  </si>
  <si>
    <t>NSYTPLSC3654AG</t>
  </si>
  <si>
    <t>NSYTPLSC3654G</t>
  </si>
  <si>
    <t>NSYPLS2754AG</t>
  </si>
  <si>
    <t>NSYPLS2754G</t>
  </si>
  <si>
    <t>NSYPLS3627DLS24G</t>
  </si>
  <si>
    <t>NSYPMA2754G</t>
  </si>
  <si>
    <t>NSYDS3D88T</t>
  </si>
  <si>
    <t>NSYDS3D106L</t>
  </si>
  <si>
    <t>NSYDS3D106R</t>
  </si>
  <si>
    <t>NSYDS3D105L</t>
  </si>
  <si>
    <t>NSYDS3D105R</t>
  </si>
  <si>
    <t>NSYDS3D1010</t>
  </si>
  <si>
    <t>NSYDS3D86L</t>
  </si>
  <si>
    <t>NSYDS3D86R</t>
  </si>
  <si>
    <t>NSYDS3D85L</t>
  </si>
  <si>
    <t>NSYDS3D85R</t>
  </si>
  <si>
    <t>NSYDS3D88</t>
  </si>
  <si>
    <t>NSYDS3D53</t>
  </si>
  <si>
    <t>NSYDS3D46</t>
  </si>
  <si>
    <t>NSYDS3D44</t>
  </si>
  <si>
    <t>NSYDS3D43</t>
  </si>
  <si>
    <t>NSYDS3D34</t>
  </si>
  <si>
    <t>NSYDS3D33</t>
  </si>
  <si>
    <t>NSYDS3D325</t>
  </si>
  <si>
    <t>NSYDS3D32</t>
  </si>
  <si>
    <t>NSYPLM108TG</t>
  </si>
  <si>
    <t>NSYPLAZ774G</t>
  </si>
  <si>
    <t>NSYTPLSC3672AG</t>
  </si>
  <si>
    <t>NSYTPLSC5454AG</t>
  </si>
  <si>
    <t>NSYPLS3636G</t>
  </si>
  <si>
    <t>NSYPLS3654AG</t>
  </si>
  <si>
    <t>NSYPMA3654G</t>
  </si>
  <si>
    <t>NSYPMA3636G</t>
  </si>
  <si>
    <t>MVS08H3MF2L</t>
  </si>
  <si>
    <t>MVS40N3NW6L</t>
  </si>
  <si>
    <t>MVS40N3NF6L</t>
  </si>
  <si>
    <t>MVS40N3MW6L</t>
  </si>
  <si>
    <t>MVS40N3MF6L</t>
  </si>
  <si>
    <t>MVS16N3NW6L</t>
  </si>
  <si>
    <t>MVS16N3NF6L</t>
  </si>
  <si>
    <t>MVS16N3MF6L</t>
  </si>
  <si>
    <t>MVS32N3NW6L</t>
  </si>
  <si>
    <t>MVS32N3NF6L</t>
  </si>
  <si>
    <t>MVS32N3MW6L</t>
  </si>
  <si>
    <t>MVS32N3MF6L</t>
  </si>
  <si>
    <t>MVS32H3NW2L</t>
  </si>
  <si>
    <t>MVS32H3NF6L</t>
  </si>
  <si>
    <t>MVS32H3NF5L</t>
  </si>
  <si>
    <t>MVS32H3NF2L</t>
  </si>
  <si>
    <t>MVS32H3MW6L</t>
  </si>
  <si>
    <t>MVS32H3MW2L</t>
  </si>
  <si>
    <t>MVS32H3MF6L</t>
  </si>
  <si>
    <t>MVS32H3MF5L</t>
  </si>
  <si>
    <t>MVS32H3MF2L</t>
  </si>
  <si>
    <t>MVS25N3NW6L</t>
  </si>
  <si>
    <t>MVS25N3NF6L</t>
  </si>
  <si>
    <t>MVS25N3MF6L</t>
  </si>
  <si>
    <t>MVS25H3NW6L</t>
  </si>
  <si>
    <t>MVS25H3NW5L</t>
  </si>
  <si>
    <t>MVS25H3NF6L</t>
  </si>
  <si>
    <t>MVS25H3NF5L</t>
  </si>
  <si>
    <t>MVS25H3NF2L</t>
  </si>
  <si>
    <t>MVS25H3MW6L</t>
  </si>
  <si>
    <t>MVS25H3MW5L</t>
  </si>
  <si>
    <t>MVS25H3MF6L</t>
  </si>
  <si>
    <t>MVS25H3MF5L</t>
  </si>
  <si>
    <t>MVS25H3MF2L</t>
  </si>
  <si>
    <t>MVS20N3NW6L</t>
  </si>
  <si>
    <t>MVS20N3NF6L</t>
  </si>
  <si>
    <t>MVS20N3MW6L</t>
  </si>
  <si>
    <t>MVS20N3MF6L</t>
  </si>
  <si>
    <t>MVS20H3NW6L</t>
  </si>
  <si>
    <t>MVS20H3NW5L</t>
  </si>
  <si>
    <t>MVS20H3NW2L</t>
  </si>
  <si>
    <t>MVS20H3NF6L</t>
  </si>
  <si>
    <t>MVS20H3NF2L</t>
  </si>
  <si>
    <t>MVS20H3MW6L</t>
  </si>
  <si>
    <t>MVS20H3MW5L</t>
  </si>
  <si>
    <t>MVS20H3MF6L</t>
  </si>
  <si>
    <t>MVS20H3MF5L</t>
  </si>
  <si>
    <t>MVS20H3MF2L</t>
  </si>
  <si>
    <t>MVS16H3NW6L</t>
  </si>
  <si>
    <t>MVS16H3NW5L</t>
  </si>
  <si>
    <t>MVS16H3NW2L</t>
  </si>
  <si>
    <t>MVS16H3NF6L</t>
  </si>
  <si>
    <t>MVS16H3NF5L</t>
  </si>
  <si>
    <t>MVS16H3NF2L</t>
  </si>
  <si>
    <t>MVS16H3MW6L</t>
  </si>
  <si>
    <t>MVS16H3MW2L</t>
  </si>
  <si>
    <t>MVS16H3MF6L</t>
  </si>
  <si>
    <t>MVS16H3MF5L</t>
  </si>
  <si>
    <t>MVS16H3MF2L</t>
  </si>
  <si>
    <t>MVS12N3NW6L</t>
  </si>
  <si>
    <t>MVS12N3NF6L</t>
  </si>
  <si>
    <t>MVS12N3MW6L</t>
  </si>
  <si>
    <t>MVS12N3MF6L</t>
  </si>
  <si>
    <t>NSYCUAD</t>
  </si>
  <si>
    <t>NSYTPLSC5454G</t>
  </si>
  <si>
    <t>NSYTPLSC5472AG</t>
  </si>
  <si>
    <t>NSYPLS3672AG</t>
  </si>
  <si>
    <t>NSYPMA3672G</t>
  </si>
  <si>
    <t>NSYPMA5454G</t>
  </si>
  <si>
    <t>NSYPMA5472G</t>
  </si>
  <si>
    <t>MVS40H3NW6L</t>
  </si>
  <si>
    <t>MVS40H3NW2L</t>
  </si>
  <si>
    <t>MVS40H3NF6L</t>
  </si>
  <si>
    <t>MVS40H3NF5L</t>
  </si>
  <si>
    <t>MVS40H3NF2L</t>
  </si>
  <si>
    <t>MVS40H3MW6L</t>
  </si>
  <si>
    <t>MVS40H3MW5L</t>
  </si>
  <si>
    <t>MVS40H3MW2L</t>
  </si>
  <si>
    <t>MVS40H3MF6L</t>
  </si>
  <si>
    <t>MVS40H3MF5L</t>
  </si>
  <si>
    <t>MVS40H3MF2L</t>
  </si>
  <si>
    <t>MVS32H3NW6L</t>
  </si>
  <si>
    <t>MVS20H3NF5L</t>
  </si>
  <si>
    <t>MVS12H3NF6L</t>
  </si>
  <si>
    <t>MVS12H3MW2L</t>
  </si>
  <si>
    <t>MVS12H3MF6L</t>
  </si>
  <si>
    <t>MVS12H3MF5L</t>
  </si>
  <si>
    <t>MVS10H3NW6L</t>
  </si>
  <si>
    <t>MVS10H3NW2L</t>
  </si>
  <si>
    <t>MVS10H3NF6L</t>
  </si>
  <si>
    <t>MVS10H3NF5L</t>
  </si>
  <si>
    <t>LC1F630E7</t>
  </si>
  <si>
    <t>LC1F630F7</t>
  </si>
  <si>
    <t>NSYTPLSP1827G</t>
  </si>
  <si>
    <t>NSYTPLSP2754G</t>
  </si>
  <si>
    <t>NSYPLS5454AG</t>
  </si>
  <si>
    <t>NSYPLS5454G</t>
  </si>
  <si>
    <t>NSYPLSC1827G</t>
  </si>
  <si>
    <t>NSYPLS5472AG</t>
  </si>
  <si>
    <t>NSYTPLSP2727G</t>
  </si>
  <si>
    <t>NSYAVD1U480</t>
  </si>
  <si>
    <t>NSYPLAZ7124G</t>
  </si>
  <si>
    <t>NSYPLAZ753G</t>
  </si>
  <si>
    <t>NSYPLAZ754G</t>
  </si>
  <si>
    <t>NSYPLAZ773G</t>
  </si>
  <si>
    <t>VBF01GE</t>
  </si>
  <si>
    <t>NSYTJPLA123G</t>
  </si>
  <si>
    <t>NSYTPLSP3636G</t>
  </si>
  <si>
    <t>NSYPLSC2727AG</t>
  </si>
  <si>
    <t>NSYPLSC2727G</t>
  </si>
  <si>
    <t>NSYPLSC2736AG</t>
  </si>
  <si>
    <t>NSYPLSC2736G</t>
  </si>
  <si>
    <t>NSYPLSC2754AG</t>
  </si>
  <si>
    <t>NSYPLSC2754G</t>
  </si>
  <si>
    <t>04332</t>
  </si>
  <si>
    <t>LC1D65A3E7</t>
  </si>
  <si>
    <t>LC1D50A6FD</t>
  </si>
  <si>
    <t>LC1D50A3FD</t>
  </si>
  <si>
    <t>LC1D50A3E7</t>
  </si>
  <si>
    <t>LC1D38R7</t>
  </si>
  <si>
    <t>LC1D323BL</t>
  </si>
  <si>
    <t>LC1D25U7</t>
  </si>
  <si>
    <t>0062050002002</t>
  </si>
  <si>
    <t>NSYAS25</t>
  </si>
  <si>
    <t>NSYATM27</t>
  </si>
  <si>
    <t>NSYPLSC3636G</t>
  </si>
  <si>
    <t>NSYPLSC3654AG</t>
  </si>
  <si>
    <t>NSYSFSPLMG</t>
  </si>
  <si>
    <t>LC1F330Q7</t>
  </si>
  <si>
    <t>LC1F225BD</t>
  </si>
  <si>
    <t>CA3KN22MD3</t>
  </si>
  <si>
    <t>NSYZNPLA123G</t>
  </si>
  <si>
    <t>NSYZNPLA103G</t>
  </si>
  <si>
    <t>NSYZD1232G</t>
  </si>
  <si>
    <t>NSYTPLSC1827G</t>
  </si>
  <si>
    <t>NSYPLSC5454G</t>
  </si>
  <si>
    <t>NSYPLS2727G</t>
  </si>
  <si>
    <t>NSYPLAZ12104G</t>
  </si>
  <si>
    <t>NSYPLAZ12103G</t>
  </si>
  <si>
    <t>NSYPLAZ1074G</t>
  </si>
  <si>
    <t>VW3M8203R05</t>
  </si>
  <si>
    <t>NSYZD831G</t>
  </si>
  <si>
    <t>NSYZHPLA74G</t>
  </si>
  <si>
    <t>NSYPLSC3654G</t>
  </si>
  <si>
    <t>NSYPLSC3672AG</t>
  </si>
  <si>
    <t>NSYPLM54VG</t>
  </si>
  <si>
    <t>MVS25N3NF2L</t>
  </si>
  <si>
    <t>MVS25N3NF5L</t>
  </si>
  <si>
    <t>NSYTPLS2727</t>
  </si>
  <si>
    <t>NSYTPLS2727A</t>
  </si>
  <si>
    <t>NSYTPLS2736</t>
  </si>
  <si>
    <t>NSYTPLS2736A</t>
  </si>
  <si>
    <t>NSYPLSC5454AG</t>
  </si>
  <si>
    <t>LV480864</t>
  </si>
  <si>
    <t>LV480876</t>
  </si>
  <si>
    <t>LV480902</t>
  </si>
  <si>
    <t>ABL8REM24050</t>
  </si>
  <si>
    <t>LAEX4M5</t>
  </si>
  <si>
    <t>LAEX5M5</t>
  </si>
  <si>
    <t>LAEX7M5</t>
  </si>
  <si>
    <t>LB1LD03M61</t>
  </si>
  <si>
    <t>LC1BL32M22</t>
  </si>
  <si>
    <t>LC1BL33M22</t>
  </si>
  <si>
    <t>LC1BM33M22</t>
  </si>
  <si>
    <t>LC1BM33P22</t>
  </si>
  <si>
    <t>LC1BP33M31</t>
  </si>
  <si>
    <t>LC1D093B7</t>
  </si>
  <si>
    <t>LC1D093BD</t>
  </si>
  <si>
    <t>LC1D093BL</t>
  </si>
  <si>
    <t>LC1D093F7</t>
  </si>
  <si>
    <t>LC1D096FD</t>
  </si>
  <si>
    <t>LC1D098B7</t>
  </si>
  <si>
    <t>LC1D098BL</t>
  </si>
  <si>
    <t>LC1D098F7</t>
  </si>
  <si>
    <t>LC1D098MD</t>
  </si>
  <si>
    <t>LC1D09K7</t>
  </si>
  <si>
    <t>LC1D09N7</t>
  </si>
  <si>
    <t>LC1D09ND</t>
  </si>
  <si>
    <t>LC1D09R7</t>
  </si>
  <si>
    <t>LC1D09UD</t>
  </si>
  <si>
    <t>LC1D09W7</t>
  </si>
  <si>
    <t>LC1D1150046M7</t>
  </si>
  <si>
    <t>LC1D115004B7</t>
  </si>
  <si>
    <t>LC1D115004BD</t>
  </si>
  <si>
    <t>LC1D115004F7</t>
  </si>
  <si>
    <t>LC1D115004FD</t>
  </si>
  <si>
    <t>LC1D115004M7</t>
  </si>
  <si>
    <t>LC1D115004Q5</t>
  </si>
  <si>
    <t>LC1D1156M7</t>
  </si>
  <si>
    <t>LC1D115B7</t>
  </si>
  <si>
    <t>LC1D115E7</t>
  </si>
  <si>
    <t>LC1D115ED</t>
  </si>
  <si>
    <t>LC1D115F5</t>
  </si>
  <si>
    <t>LC1D115FD</t>
  </si>
  <si>
    <t>LC1D115V7</t>
  </si>
  <si>
    <t>LC1D123B7</t>
  </si>
  <si>
    <t>LC1D123F7</t>
  </si>
  <si>
    <t>LC1D123P7</t>
  </si>
  <si>
    <t>LC1D128F7</t>
  </si>
  <si>
    <t>LC1D128FD</t>
  </si>
  <si>
    <t>LC1D12ED</t>
  </si>
  <si>
    <t>LC1D12FD</t>
  </si>
  <si>
    <t>LC1D12FE7</t>
  </si>
  <si>
    <t>LC1D12ND</t>
  </si>
  <si>
    <t>LC1D12RD</t>
  </si>
  <si>
    <t>LC1D12U7</t>
  </si>
  <si>
    <t>LC1D1506BD</t>
  </si>
  <si>
    <t>LC1D1506P7</t>
  </si>
  <si>
    <t>LC1D150B7</t>
  </si>
  <si>
    <t>LC1D150D7</t>
  </si>
  <si>
    <t>LC1D150E7</t>
  </si>
  <si>
    <t>LC1D150ED</t>
  </si>
  <si>
    <t>LC1D150FD</t>
  </si>
  <si>
    <t>LC1D150FE7</t>
  </si>
  <si>
    <t>LC1D150U7</t>
  </si>
  <si>
    <t>LC1D183BL</t>
  </si>
  <si>
    <t>LC1D183P7</t>
  </si>
  <si>
    <t>LV480850</t>
  </si>
  <si>
    <t>AR1MB01V</t>
  </si>
  <si>
    <t>LC1D188F7</t>
  </si>
  <si>
    <t>LC1D18ED</t>
  </si>
  <si>
    <t>LC1D18FD</t>
  </si>
  <si>
    <t>LC1D18FE7</t>
  </si>
  <si>
    <t>LC1D18G7</t>
  </si>
  <si>
    <t>LC1D18JD</t>
  </si>
  <si>
    <t>LC1D18L7</t>
  </si>
  <si>
    <t>LC1D18N7</t>
  </si>
  <si>
    <t>LC1D18ND</t>
  </si>
  <si>
    <t>LC1D18R7</t>
  </si>
  <si>
    <t>LC1D18U7</t>
  </si>
  <si>
    <t>LC1D253BL</t>
  </si>
  <si>
    <t>LC1D253F7</t>
  </si>
  <si>
    <t>LC1D258BD</t>
  </si>
  <si>
    <t>LC1D258BL</t>
  </si>
  <si>
    <t>LC1D258F7</t>
  </si>
  <si>
    <t>LC1D258FD</t>
  </si>
  <si>
    <t>LC1D258V7</t>
  </si>
  <si>
    <t>LC1D25FE7</t>
  </si>
  <si>
    <t>LC1D25FL</t>
  </si>
  <si>
    <t>LC1D25UD</t>
  </si>
  <si>
    <t>LC1D323M7</t>
  </si>
  <si>
    <t>LC1D32ED</t>
  </si>
  <si>
    <t>LC1D32R7</t>
  </si>
  <si>
    <t>LC1D32U7</t>
  </si>
  <si>
    <t>LC1D32V7</t>
  </si>
  <si>
    <t>LC1D38D7</t>
  </si>
  <si>
    <t>LC1D38ED</t>
  </si>
  <si>
    <t>LC1D38Q7</t>
  </si>
  <si>
    <t>LC1D38V7</t>
  </si>
  <si>
    <t>LC1D40008D7</t>
  </si>
  <si>
    <t>LC1D40008E7</t>
  </si>
  <si>
    <t>LC1D40008M7</t>
  </si>
  <si>
    <t>LC1D40A3B7</t>
  </si>
  <si>
    <t>LC1D40A3BD</t>
  </si>
  <si>
    <t>LC1D40A3F7</t>
  </si>
  <si>
    <t>LC1D40A3M7</t>
  </si>
  <si>
    <t>LC1D40A3MD</t>
  </si>
  <si>
    <t>LC1D40AD7</t>
  </si>
  <si>
    <t>LC1D40AF7TQ</t>
  </si>
  <si>
    <t>LC1D40AG7TQ</t>
  </si>
  <si>
    <t>LC1D40AP7TQ</t>
  </si>
  <si>
    <t>LC1D40AR7</t>
  </si>
  <si>
    <t>LC1D50A3BD</t>
  </si>
  <si>
    <t>LC1D40008F7</t>
  </si>
  <si>
    <t>LC1D50AD7</t>
  </si>
  <si>
    <t>LC1DT256M7</t>
  </si>
  <si>
    <t>LC1DT25ED</t>
  </si>
  <si>
    <t>LC1DT403BL</t>
  </si>
  <si>
    <t>LC1DT40BD</t>
  </si>
  <si>
    <t>LC1DT40D7</t>
  </si>
  <si>
    <t>LC1DT40JD</t>
  </si>
  <si>
    <t>LC1DT60A3BD</t>
  </si>
  <si>
    <t>LC1DT60A3E7</t>
  </si>
  <si>
    <t>LC1DT60A6ED</t>
  </si>
  <si>
    <t>LC1DT60A6F7</t>
  </si>
  <si>
    <t>LC1DT60A6MD</t>
  </si>
  <si>
    <t>LC1DT60A6SD</t>
  </si>
  <si>
    <t>LC1DT60AB7</t>
  </si>
  <si>
    <t>LC1DT60AD7</t>
  </si>
  <si>
    <t>LC1DT60AED</t>
  </si>
  <si>
    <t>LC1DT60AF7</t>
  </si>
  <si>
    <t>LC1DT60AG7</t>
  </si>
  <si>
    <t>LC1DT80A3BD</t>
  </si>
  <si>
    <t>LC1DT80A3P7</t>
  </si>
  <si>
    <t>LC1DT80A6BD</t>
  </si>
  <si>
    <t>LC1DT80A6ED</t>
  </si>
  <si>
    <t>LC1DT80A6FD</t>
  </si>
  <si>
    <t>LC1DT80A6MD</t>
  </si>
  <si>
    <t>LC1DT80AB7</t>
  </si>
  <si>
    <t>LC1DT80ABD</t>
  </si>
  <si>
    <t>LC1DT80AE7</t>
  </si>
  <si>
    <t>LC1DT80AED</t>
  </si>
  <si>
    <t>LC1DT80AF7</t>
  </si>
  <si>
    <t>LC1DT80AFD</t>
  </si>
  <si>
    <t>LC1DT80AG7</t>
  </si>
  <si>
    <t>LC1DT80AJD</t>
  </si>
  <si>
    <t>LC1DT80AQ7</t>
  </si>
  <si>
    <t>LC1DTK12B7</t>
  </si>
  <si>
    <t>LC1DTK12V7</t>
  </si>
  <si>
    <t>LC1DWK12F7</t>
  </si>
  <si>
    <t>LC1DWK12Q7</t>
  </si>
  <si>
    <t>LC1DWK12V7</t>
  </si>
  <si>
    <t>03740</t>
  </si>
  <si>
    <t>03741</t>
  </si>
  <si>
    <t>04215</t>
  </si>
  <si>
    <t>04224</t>
  </si>
  <si>
    <t>LC1F115</t>
  </si>
  <si>
    <t>LC1F1154P7</t>
  </si>
  <si>
    <t>LC1F115BD</t>
  </si>
  <si>
    <t>LC1F115F7</t>
  </si>
  <si>
    <t>LC1F115MD</t>
  </si>
  <si>
    <t>LC1F115Q7</t>
  </si>
  <si>
    <t>LC1F1250F7</t>
  </si>
  <si>
    <t>LC1F150</t>
  </si>
  <si>
    <t>LC1F1504</t>
  </si>
  <si>
    <t>LC1F1504BD</t>
  </si>
  <si>
    <t>LC1F1504P7</t>
  </si>
  <si>
    <t>LC1F1504Q7</t>
  </si>
  <si>
    <t>LC1F150BD</t>
  </si>
  <si>
    <t>LC1F150MD</t>
  </si>
  <si>
    <t>LC1F1700F7</t>
  </si>
  <si>
    <t>LC1F1700M7</t>
  </si>
  <si>
    <t>LC1F185B5</t>
  </si>
  <si>
    <t>LC1F185E7</t>
  </si>
  <si>
    <t>LC1F185FD</t>
  </si>
  <si>
    <t>LC1F185FE7</t>
  </si>
  <si>
    <t>LC1F2100F7</t>
  </si>
  <si>
    <t>LC1F2100M7</t>
  </si>
  <si>
    <t>LV480866</t>
  </si>
  <si>
    <t>NSYAZ4PLA</t>
  </si>
  <si>
    <t>NSYAZ3PLA</t>
  </si>
  <si>
    <t>01053</t>
  </si>
  <si>
    <t>01052</t>
  </si>
  <si>
    <t>01051</t>
  </si>
  <si>
    <t>01050</t>
  </si>
  <si>
    <t>06600</t>
  </si>
  <si>
    <t>LC1F2254</t>
  </si>
  <si>
    <t>LC1F2254M7</t>
  </si>
  <si>
    <t>LC1F2254MD</t>
  </si>
  <si>
    <t>LC1F225E7</t>
  </si>
  <si>
    <t>LC1F225MD</t>
  </si>
  <si>
    <t>LC1F225Q7</t>
  </si>
  <si>
    <t>LC1F2654V7</t>
  </si>
  <si>
    <t>LC1F265B7</t>
  </si>
  <si>
    <t>LC1F265BD</t>
  </si>
  <si>
    <t>LC1F265E7</t>
  </si>
  <si>
    <t>LC1F265L7</t>
  </si>
  <si>
    <t>LC1F265MD</t>
  </si>
  <si>
    <t>LC1F265Q7</t>
  </si>
  <si>
    <t>LC1F3304FD</t>
  </si>
  <si>
    <t>LC1F330B7</t>
  </si>
  <si>
    <t>LC1F330BD</t>
  </si>
  <si>
    <t>LC1F330E7</t>
  </si>
  <si>
    <t>LC1F330F7</t>
  </si>
  <si>
    <t>LC1F330MD</t>
  </si>
  <si>
    <t>LC1F4002</t>
  </si>
  <si>
    <t>LC1F4004M7</t>
  </si>
  <si>
    <t>LC1F4004Q7</t>
  </si>
  <si>
    <t>LC1F400E7</t>
  </si>
  <si>
    <t>LC1F400F7</t>
  </si>
  <si>
    <t>LC1F400FD</t>
  </si>
  <si>
    <t>LC1F400MD</t>
  </si>
  <si>
    <t>LC1F400Q7</t>
  </si>
  <si>
    <t>LC1F400V7</t>
  </si>
  <si>
    <t>LC1F5002</t>
  </si>
  <si>
    <t>LC1F5002M7</t>
  </si>
  <si>
    <t>LC1F5002P7</t>
  </si>
  <si>
    <t>LC1F500E7</t>
  </si>
  <si>
    <t>LC1F6304M7</t>
  </si>
  <si>
    <t>LC1F630MD</t>
  </si>
  <si>
    <t>LC1F630P7</t>
  </si>
  <si>
    <t>LC1F780F7</t>
  </si>
  <si>
    <t>LC1F780M7</t>
  </si>
  <si>
    <t>LC1F780P7</t>
  </si>
  <si>
    <t>LC1F780Q7</t>
  </si>
  <si>
    <t>LC1F800FW</t>
  </si>
  <si>
    <t>LC1K0610D7</t>
  </si>
  <si>
    <t>LC1K09004U7</t>
  </si>
  <si>
    <t>LC1K090087M7</t>
  </si>
  <si>
    <t>LC1K0901E7</t>
  </si>
  <si>
    <t>LC1K0910E7</t>
  </si>
  <si>
    <t>LC1K12004M7</t>
  </si>
  <si>
    <t>LC1K1201D7</t>
  </si>
  <si>
    <t>LC1K1201E7</t>
  </si>
  <si>
    <t>LC2D18BL</t>
  </si>
  <si>
    <t>LC2D18D7</t>
  </si>
  <si>
    <t>LC2D18Q7</t>
  </si>
  <si>
    <t>LC2D25B7</t>
  </si>
  <si>
    <t>LC2D25D7</t>
  </si>
  <si>
    <t>LC2D32F7</t>
  </si>
  <si>
    <t>LC2D32Q7</t>
  </si>
  <si>
    <t>LC2D40ABD</t>
  </si>
  <si>
    <t>LC2D40AE7</t>
  </si>
  <si>
    <t>LC2D40AF7</t>
  </si>
  <si>
    <t>LC2D40AG7</t>
  </si>
  <si>
    <t>LC2D40AJD</t>
  </si>
  <si>
    <t>LC2D40AM7</t>
  </si>
  <si>
    <t>LC2D40AP7</t>
  </si>
  <si>
    <t>AK5PA212N2</t>
  </si>
  <si>
    <t>EZC100N1050</t>
  </si>
  <si>
    <t>EZC100N1060</t>
  </si>
  <si>
    <t>EZC100N1075</t>
  </si>
  <si>
    <t>EZC100N1080</t>
  </si>
  <si>
    <t>EZC100N1100</t>
  </si>
  <si>
    <t>EZC100N4015</t>
  </si>
  <si>
    <t>EZC100N4016</t>
  </si>
  <si>
    <t>EZC100N4020</t>
  </si>
  <si>
    <t>EZC100N4025</t>
  </si>
  <si>
    <t>EZC100N4030</t>
  </si>
  <si>
    <t>EZC100N4032</t>
  </si>
  <si>
    <t>EZC100N4040</t>
  </si>
  <si>
    <t>EZC100N4045</t>
  </si>
  <si>
    <t>EZC100N4060</t>
  </si>
  <si>
    <t>EZC100N4075</t>
  </si>
  <si>
    <t>EZC100N4080</t>
  </si>
  <si>
    <t>EZC250N4063</t>
  </si>
  <si>
    <t>EZC250N4080</t>
  </si>
  <si>
    <t>EZC250N4100</t>
  </si>
  <si>
    <t>EZC250N4150</t>
  </si>
  <si>
    <t>EZC250N4175</t>
  </si>
  <si>
    <t>EZC250N4200</t>
  </si>
  <si>
    <t>EZC250N4225</t>
  </si>
  <si>
    <t>LC2D50ABD</t>
  </si>
  <si>
    <t>LC2D50AE7</t>
  </si>
  <si>
    <t>LC2D50AED</t>
  </si>
  <si>
    <t>LC2D50AG7</t>
  </si>
  <si>
    <t>LC2D50AP7</t>
  </si>
  <si>
    <t>LC2D65AB7</t>
  </si>
  <si>
    <t>LC2D65ABD</t>
  </si>
  <si>
    <t>LC2D65AE7</t>
  </si>
  <si>
    <t>EZC630N3500N</t>
  </si>
  <si>
    <t>EZCV250N3063</t>
  </si>
  <si>
    <t>EZCV250N3100</t>
  </si>
  <si>
    <t>EZCV250N3125</t>
  </si>
  <si>
    <t>EZCV250N3175</t>
  </si>
  <si>
    <t>EZCV250N3200</t>
  </si>
  <si>
    <t>EZCV250N4063</t>
  </si>
  <si>
    <t>EZCV250N4080</t>
  </si>
  <si>
    <t>EZCV250N4100</t>
  </si>
  <si>
    <t>EZCV250N4125</t>
  </si>
  <si>
    <t>EZCV250N4200</t>
  </si>
  <si>
    <t>EZCV250N4250</t>
  </si>
  <si>
    <t>EZEALV</t>
  </si>
  <si>
    <t>EZELUG2504</t>
  </si>
  <si>
    <t>EZEROTDS</t>
  </si>
  <si>
    <t>EZEROTDSRY</t>
  </si>
  <si>
    <t>GB2CB06</t>
  </si>
  <si>
    <t>GB2CB08</t>
  </si>
  <si>
    <t>GB2CB10</t>
  </si>
  <si>
    <t>GB2CB12</t>
  </si>
  <si>
    <t>GB2CB14</t>
  </si>
  <si>
    <t>GB2CB20</t>
  </si>
  <si>
    <t>GB2CB21</t>
  </si>
  <si>
    <t>GB2CB22</t>
  </si>
  <si>
    <t>GB2CD05</t>
  </si>
  <si>
    <t>GB2CD20</t>
  </si>
  <si>
    <t>GB2CD22</t>
  </si>
  <si>
    <t>GB2CS06</t>
  </si>
  <si>
    <t>LV480900</t>
  </si>
  <si>
    <t>LV480905</t>
  </si>
  <si>
    <t>LV480890</t>
  </si>
  <si>
    <t>XCCRAR0610</t>
  </si>
  <si>
    <t>ATV61HC11Y</t>
  </si>
  <si>
    <t>ATV61HC13Y</t>
  </si>
  <si>
    <t>ATV61HC16Y</t>
  </si>
  <si>
    <t>ATV61HC25Y</t>
  </si>
  <si>
    <t>ATV71HC11Y</t>
  </si>
  <si>
    <t>ATV71HC13N4</t>
  </si>
  <si>
    <t>ATV71HC13Y</t>
  </si>
  <si>
    <t>ATV71HC16N4</t>
  </si>
  <si>
    <t>ATV71HC16Y</t>
  </si>
  <si>
    <t>ATV71HC20N4</t>
  </si>
  <si>
    <t>ATV71HC25Y</t>
  </si>
  <si>
    <t>ATV71HC28N4</t>
  </si>
  <si>
    <t>ATV71HC31N4</t>
  </si>
  <si>
    <t>ATV71HC40N4</t>
  </si>
  <si>
    <t>ATV71HC50N4</t>
  </si>
  <si>
    <t>ATV71QC11N4</t>
  </si>
  <si>
    <t>ATV71QC11Y</t>
  </si>
  <si>
    <t>ATV71QC13N4</t>
  </si>
  <si>
    <t>ATV71QC13Y</t>
  </si>
  <si>
    <t>ATV71QC16N4</t>
  </si>
  <si>
    <t>ATV71QC16Y</t>
  </si>
  <si>
    <t>ATV71QC20N4</t>
  </si>
  <si>
    <t>ATV71QC20Y</t>
  </si>
  <si>
    <t>ATV71QC25N4</t>
  </si>
  <si>
    <t>ATV71QC25Y</t>
  </si>
  <si>
    <t>ATV71QD90N4</t>
  </si>
  <si>
    <t>ATV61HC31Y</t>
  </si>
  <si>
    <t>ATV61HC40Y</t>
  </si>
  <si>
    <t>ATV61HC50Y</t>
  </si>
  <si>
    <t>ATV61HC63Y</t>
  </si>
  <si>
    <t>ATV61HC80Y</t>
  </si>
  <si>
    <t>ATV61QC50Y</t>
  </si>
  <si>
    <t>ATV61QC80Y</t>
  </si>
  <si>
    <t>ATV71HC31Y</t>
  </si>
  <si>
    <t>ATV71HC40Y</t>
  </si>
  <si>
    <t>ATV71HC50Y</t>
  </si>
  <si>
    <t>ATV71HC63Y</t>
  </si>
  <si>
    <t>ATV71QC31N4</t>
  </si>
  <si>
    <t>ATV71QC31Y</t>
  </si>
  <si>
    <t>ATV71QC40N4</t>
  </si>
  <si>
    <t>ATV71QC40Y</t>
  </si>
  <si>
    <t>ATV71QC50N4</t>
  </si>
  <si>
    <t>ATV71QC50Y</t>
  </si>
  <si>
    <t>ATV71QC63Y</t>
  </si>
  <si>
    <t>GB2DB06</t>
  </si>
  <si>
    <t>GB2DB12</t>
  </si>
  <si>
    <t>GB2DB16</t>
  </si>
  <si>
    <t>GB2DB20</t>
  </si>
  <si>
    <t>GB2DB21</t>
  </si>
  <si>
    <t>GB2DB22</t>
  </si>
  <si>
    <t>LV480877</t>
  </si>
  <si>
    <t>LV480903</t>
  </si>
  <si>
    <t>LV480750</t>
  </si>
  <si>
    <t>LV480565</t>
  </si>
  <si>
    <t>LV480563</t>
  </si>
  <si>
    <t>LV480556</t>
  </si>
  <si>
    <t>LV480554</t>
  </si>
  <si>
    <t>LV480553</t>
  </si>
  <si>
    <t>LV480552</t>
  </si>
  <si>
    <t>LV480551</t>
  </si>
  <si>
    <t>LV480550</t>
  </si>
  <si>
    <t>LV480500</t>
  </si>
  <si>
    <t>LV480455</t>
  </si>
  <si>
    <t>LV480451</t>
  </si>
  <si>
    <t>LV480445</t>
  </si>
  <si>
    <t>49895</t>
  </si>
  <si>
    <t>GV2ME043</t>
  </si>
  <si>
    <t>28956</t>
  </si>
  <si>
    <t>LV480851</t>
  </si>
  <si>
    <t>GK1EY</t>
  </si>
  <si>
    <t>GS1AD10</t>
  </si>
  <si>
    <t>GS1AE6</t>
  </si>
  <si>
    <t>GS1AF</t>
  </si>
  <si>
    <t>GS1AF1</t>
  </si>
  <si>
    <t>GS1AF24</t>
  </si>
  <si>
    <t>GS1AF33</t>
  </si>
  <si>
    <t>GS1AF34</t>
  </si>
  <si>
    <t>GS1AF44</t>
  </si>
  <si>
    <t>GS1AH01</t>
  </si>
  <si>
    <t>GS1AH101</t>
  </si>
  <si>
    <t>GS1AH102</t>
  </si>
  <si>
    <t>GS1AM1</t>
  </si>
  <si>
    <t>GS1AM101</t>
  </si>
  <si>
    <t>GS1AM111</t>
  </si>
  <si>
    <t>GS1AM2</t>
  </si>
  <si>
    <t>GS1AM211</t>
  </si>
  <si>
    <t>GS1AN22G</t>
  </si>
  <si>
    <t>GS1ANT11</t>
  </si>
  <si>
    <t>GS1ANT22</t>
  </si>
  <si>
    <t>GS1AP44</t>
  </si>
  <si>
    <t>GS1AV2</t>
  </si>
  <si>
    <t>GS1AV54</t>
  </si>
  <si>
    <t>GS1AW43</t>
  </si>
  <si>
    <t>GS1AW44</t>
  </si>
  <si>
    <t>GS1FD3</t>
  </si>
  <si>
    <t>GS1FD4</t>
  </si>
  <si>
    <t>GS1GD3</t>
  </si>
  <si>
    <t>GS1GD4</t>
  </si>
  <si>
    <t>GS1JD3</t>
  </si>
  <si>
    <t>GS1JD4</t>
  </si>
  <si>
    <t>GS1KD3</t>
  </si>
  <si>
    <t>GS1KD4</t>
  </si>
  <si>
    <t>GS1KKD3</t>
  </si>
  <si>
    <t>GS1KKD4</t>
  </si>
  <si>
    <t>GS1LD4</t>
  </si>
  <si>
    <t>GS1LLD3</t>
  </si>
  <si>
    <t>GS1LLD4</t>
  </si>
  <si>
    <t>GS1ND4</t>
  </si>
  <si>
    <t>GS1QQD4</t>
  </si>
  <si>
    <t>GS2ADL2</t>
  </si>
  <si>
    <t>GS2AE52</t>
  </si>
  <si>
    <t>GS2AE8</t>
  </si>
  <si>
    <t>GS2AE81</t>
  </si>
  <si>
    <t>GS2AE82</t>
  </si>
  <si>
    <t>GS2AF63</t>
  </si>
  <si>
    <t>GS2AH130</t>
  </si>
  <si>
    <t>GS2AH215</t>
  </si>
  <si>
    <t>GS2AH220</t>
  </si>
  <si>
    <t>GS2AH240</t>
  </si>
  <si>
    <t>GS2AH250</t>
  </si>
  <si>
    <t>GS2AH260</t>
  </si>
  <si>
    <t>GS2AH310</t>
  </si>
  <si>
    <t>GS2AH320</t>
  </si>
  <si>
    <t>GS2AH330</t>
  </si>
  <si>
    <t>GS2AH340</t>
  </si>
  <si>
    <t>GS2AH360</t>
  </si>
  <si>
    <t>GS2AH510</t>
  </si>
  <si>
    <t>GS2AH520</t>
  </si>
  <si>
    <t>GS2AH560</t>
  </si>
  <si>
    <t>GS2AH580</t>
  </si>
  <si>
    <t>GS2AHT520</t>
  </si>
  <si>
    <t>GS2AHT530</t>
  </si>
  <si>
    <t>GS2AHT540</t>
  </si>
  <si>
    <t>GS2AP64</t>
  </si>
  <si>
    <t>GS2AP84</t>
  </si>
  <si>
    <t>GS2F4</t>
  </si>
  <si>
    <t>GS2FG3</t>
  </si>
  <si>
    <t>GS2FG4</t>
  </si>
  <si>
    <t>GS2G4</t>
  </si>
  <si>
    <t>GS2GG3</t>
  </si>
  <si>
    <t>GS2GG4</t>
  </si>
  <si>
    <t>GS2J4</t>
  </si>
  <si>
    <t>GS2JG3</t>
  </si>
  <si>
    <t>GS2JG4</t>
  </si>
  <si>
    <t>GS2KK4</t>
  </si>
  <si>
    <t>GS2KKG3</t>
  </si>
  <si>
    <t>GS2KKG4</t>
  </si>
  <si>
    <t>GS2L4</t>
  </si>
  <si>
    <t>GS2LG3</t>
  </si>
  <si>
    <t>GS2LG4</t>
  </si>
  <si>
    <t>GS2LL4</t>
  </si>
  <si>
    <t>GS2LLG3</t>
  </si>
  <si>
    <t>GS2LLG4</t>
  </si>
  <si>
    <t>GS2MMB3</t>
  </si>
  <si>
    <t>GS2N4</t>
  </si>
  <si>
    <t>GS2NG3</t>
  </si>
  <si>
    <t>GS2NG4</t>
  </si>
  <si>
    <t>GS2QQ3</t>
  </si>
  <si>
    <t>GS2QQ4</t>
  </si>
  <si>
    <t>GS2QQG3</t>
  </si>
  <si>
    <t>GS2QQG4</t>
  </si>
  <si>
    <t>GS2S4</t>
  </si>
  <si>
    <t>GS2SG3</t>
  </si>
  <si>
    <t>GS2SG4</t>
  </si>
  <si>
    <t>GS2V4</t>
  </si>
  <si>
    <t>GS2VG3</t>
  </si>
  <si>
    <t>AB1GT</t>
  </si>
  <si>
    <t>GV2AP03</t>
  </si>
  <si>
    <t>GV2AP04</t>
  </si>
  <si>
    <t>GV2DM107P7</t>
  </si>
  <si>
    <t>GV2DM114B7</t>
  </si>
  <si>
    <t>GV2DM206BD</t>
  </si>
  <si>
    <t>GV2G472</t>
  </si>
  <si>
    <t>GV2K011</t>
  </si>
  <si>
    <t>GV2L03</t>
  </si>
  <si>
    <t>GV2LE03</t>
  </si>
  <si>
    <t>GV2LE04</t>
  </si>
  <si>
    <t>GV2LE05</t>
  </si>
  <si>
    <t>GV2LE16K1F7</t>
  </si>
  <si>
    <t>GV2ME06K1BW3</t>
  </si>
  <si>
    <t>GV2ME06K2M7</t>
  </si>
  <si>
    <t>GV2ME073</t>
  </si>
  <si>
    <t>GV2ME07K2BW3</t>
  </si>
  <si>
    <t>GV2ME08K1P7</t>
  </si>
  <si>
    <t>GV2ME10K1BW3</t>
  </si>
  <si>
    <t>GV2ME163</t>
  </si>
  <si>
    <t>GV2ME203</t>
  </si>
  <si>
    <t>GV2ME213</t>
  </si>
  <si>
    <t>GV2PC01</t>
  </si>
  <si>
    <t>GV2RT03</t>
  </si>
  <si>
    <t>GV2RT04</t>
  </si>
  <si>
    <t>GV2RT16</t>
  </si>
  <si>
    <t>GV2RT21</t>
  </si>
  <si>
    <t>GV2SN35</t>
  </si>
  <si>
    <t>GV3APN01</t>
  </si>
  <si>
    <t>GV3G66</t>
  </si>
  <si>
    <t>GV3L326</t>
  </si>
  <si>
    <t>GV3P256</t>
  </si>
  <si>
    <t>GV3P406</t>
  </si>
  <si>
    <t>GV3P656</t>
  </si>
  <si>
    <t>GV3PC01</t>
  </si>
  <si>
    <t>GV3PC02</t>
  </si>
  <si>
    <t>GV7AB11</t>
  </si>
  <si>
    <t>GV7AC01</t>
  </si>
  <si>
    <t>GV7AC021</t>
  </si>
  <si>
    <t>GV7AC04</t>
  </si>
  <si>
    <t>GV7AC05</t>
  </si>
  <si>
    <t>GV7AC06</t>
  </si>
  <si>
    <t>GV7AC08</t>
  </si>
  <si>
    <t>GV7AP02</t>
  </si>
  <si>
    <t>GV7AP03</t>
  </si>
  <si>
    <t>GV7AP05</t>
  </si>
  <si>
    <t>GV7V01</t>
  </si>
  <si>
    <t>GVAE113</t>
  </si>
  <si>
    <t>GVAN11TQ</t>
  </si>
  <si>
    <t>GVAPK11</t>
  </si>
  <si>
    <t>GVAS207</t>
  </si>
  <si>
    <t>GVAS226</t>
  </si>
  <si>
    <t>GVAU025</t>
  </si>
  <si>
    <t>GVAU115</t>
  </si>
  <si>
    <t>GVAU207</t>
  </si>
  <si>
    <t>GVAX225</t>
  </si>
  <si>
    <t>GVAX385</t>
  </si>
  <si>
    <t>LV480504</t>
  </si>
  <si>
    <t>06606</t>
  </si>
  <si>
    <t>LV480881</t>
  </si>
  <si>
    <t>LV480863</t>
  </si>
  <si>
    <t>AR1MB01L</t>
  </si>
  <si>
    <t>AR1MB01N</t>
  </si>
  <si>
    <t>LV480400</t>
  </si>
  <si>
    <t>LV480401</t>
  </si>
  <si>
    <t>LV480402</t>
  </si>
  <si>
    <t>LV480403</t>
  </si>
  <si>
    <t>K50F006AP</t>
  </si>
  <si>
    <t>KAE1BZ</t>
  </si>
  <si>
    <t>KAF3PZ</t>
  </si>
  <si>
    <t>KBF1PZ</t>
  </si>
  <si>
    <t>KBF2PZ</t>
  </si>
  <si>
    <t>KBF3PZ</t>
  </si>
  <si>
    <t>KCC1YZ</t>
  </si>
  <si>
    <t>KCE1LZ</t>
  </si>
  <si>
    <t>KCE1YZ</t>
  </si>
  <si>
    <t>KDD1PZ</t>
  </si>
  <si>
    <t>KDF1PZ</t>
  </si>
  <si>
    <t>KZ21</t>
  </si>
  <si>
    <t>KZ62</t>
  </si>
  <si>
    <t>KZ66</t>
  </si>
  <si>
    <t>LA1DX02</t>
  </si>
  <si>
    <t>LA1DX20</t>
  </si>
  <si>
    <t>LA1DY20</t>
  </si>
  <si>
    <t>LA1DZ40</t>
  </si>
  <si>
    <t>LA1KN043</t>
  </si>
  <si>
    <t>LA1KN316</t>
  </si>
  <si>
    <t>LA1LC010</t>
  </si>
  <si>
    <t>LA1LC020</t>
  </si>
  <si>
    <t>LA1LC025</t>
  </si>
  <si>
    <t>LA1SK11</t>
  </si>
  <si>
    <t>LA1VN02</t>
  </si>
  <si>
    <t>LA1VN11</t>
  </si>
  <si>
    <t>LA2KT2E</t>
  </si>
  <si>
    <t>LA4DA2E</t>
  </si>
  <si>
    <t>LA4DA2N</t>
  </si>
  <si>
    <t>LA4DBL</t>
  </si>
  <si>
    <t>LA4DC1U</t>
  </si>
  <si>
    <t>LA4DE1E</t>
  </si>
  <si>
    <t>LA4DE1U</t>
  </si>
  <si>
    <t>LA4DE3U</t>
  </si>
  <si>
    <t>LA4DT0U</t>
  </si>
  <si>
    <t>LA4DT2U</t>
  </si>
  <si>
    <t>LA4DT4U</t>
  </si>
  <si>
    <t>LA4FDE</t>
  </si>
  <si>
    <t>LA4FRCE</t>
  </si>
  <si>
    <t>LA4FRCV</t>
  </si>
  <si>
    <t>LA4FTP</t>
  </si>
  <si>
    <t>LA4FVE</t>
  </si>
  <si>
    <t>LA4FVV</t>
  </si>
  <si>
    <t>LA4KC1E</t>
  </si>
  <si>
    <t>LA5F500804</t>
  </si>
  <si>
    <t>LA5F780803</t>
  </si>
  <si>
    <t>LA5F800803</t>
  </si>
  <si>
    <t>LA5FF441</t>
  </si>
  <si>
    <t>LA5FG441</t>
  </si>
  <si>
    <t>LA5FJ431</t>
  </si>
  <si>
    <t>LA6DK20B</t>
  </si>
  <si>
    <t>LA6DK20F</t>
  </si>
  <si>
    <t>LA6DK20M</t>
  </si>
  <si>
    <t>LA6DK20Q</t>
  </si>
  <si>
    <t>LA7D03F</t>
  </si>
  <si>
    <t>LA7D30646</t>
  </si>
  <si>
    <t>LA7F403</t>
  </si>
  <si>
    <t>LA7F407</t>
  </si>
  <si>
    <t>LA7F701</t>
  </si>
  <si>
    <t>LA7F702</t>
  </si>
  <si>
    <t>LA7F703</t>
  </si>
  <si>
    <t>LA7F901</t>
  </si>
  <si>
    <t>LA8D324</t>
  </si>
  <si>
    <t>LA9D09978</t>
  </si>
  <si>
    <t>LA9D09980</t>
  </si>
  <si>
    <t>LA9D11517</t>
  </si>
  <si>
    <t>LA9D11570</t>
  </si>
  <si>
    <t>LA9D115703</t>
  </si>
  <si>
    <t>LA9D115704</t>
  </si>
  <si>
    <t>LA9D1869</t>
  </si>
  <si>
    <t>LA9D3260</t>
  </si>
  <si>
    <t>LA9D3269</t>
  </si>
  <si>
    <t>LA9D32974</t>
  </si>
  <si>
    <t>LA9D730</t>
  </si>
  <si>
    <t>LA9D8067</t>
  </si>
  <si>
    <t>LA9D80691</t>
  </si>
  <si>
    <t>LA9D8070</t>
  </si>
  <si>
    <t>LA9D80962</t>
  </si>
  <si>
    <t>LA9D80978</t>
  </si>
  <si>
    <t>LA9D91</t>
  </si>
  <si>
    <t>LA9D93</t>
  </si>
  <si>
    <t>LV480751</t>
  </si>
  <si>
    <t>LV480752</t>
  </si>
  <si>
    <t>LV480753</t>
  </si>
  <si>
    <t>LV480754</t>
  </si>
  <si>
    <t>LV480756</t>
  </si>
  <si>
    <t>LV480853</t>
  </si>
  <si>
    <t>LV480859</t>
  </si>
  <si>
    <t>LV480867</t>
  </si>
  <si>
    <t>LV480869</t>
  </si>
  <si>
    <t>LV480878</t>
  </si>
  <si>
    <t>LV480879</t>
  </si>
  <si>
    <t>LV480880</t>
  </si>
  <si>
    <t>LV480883</t>
  </si>
  <si>
    <t>LV480901</t>
  </si>
  <si>
    <t>LV480524</t>
  </si>
  <si>
    <t>LV480557</t>
  </si>
  <si>
    <t>LV480858</t>
  </si>
  <si>
    <t>LV480865</t>
  </si>
  <si>
    <t>NSYTRR102PE</t>
  </si>
  <si>
    <t>NSYTRR162</t>
  </si>
  <si>
    <t>NSYTRR162BL</t>
  </si>
  <si>
    <t>NSYTRR162PE</t>
  </si>
  <si>
    <t>LA9D99</t>
  </si>
  <si>
    <t>LA9F103</t>
  </si>
  <si>
    <t>LA9F15076</t>
  </si>
  <si>
    <t>LA9F15077</t>
  </si>
  <si>
    <t>LA9F18517</t>
  </si>
  <si>
    <t>LA9F22510</t>
  </si>
  <si>
    <t>LA9F705</t>
  </si>
  <si>
    <t>LA9F706</t>
  </si>
  <si>
    <t>LA9F707</t>
  </si>
  <si>
    <t>LA9F708</t>
  </si>
  <si>
    <t>LA9F709</t>
  </si>
  <si>
    <t>LA9F980</t>
  </si>
  <si>
    <t>LA9FF4F</t>
  </si>
  <si>
    <t>LA9FF4F4F</t>
  </si>
  <si>
    <t>LA9FF601</t>
  </si>
  <si>
    <t>LA9FF976</t>
  </si>
  <si>
    <t>LA9FF979</t>
  </si>
  <si>
    <t>LA9FF980</t>
  </si>
  <si>
    <t>LA9FG4F</t>
  </si>
  <si>
    <t>LA9FG4G</t>
  </si>
  <si>
    <t>LA9FG4G4G</t>
  </si>
  <si>
    <t>LA9FG601</t>
  </si>
  <si>
    <t>LA9FG976</t>
  </si>
  <si>
    <t>LA9FG979</t>
  </si>
  <si>
    <t>LA9FG981</t>
  </si>
  <si>
    <t>LA9FH4H</t>
  </si>
  <si>
    <t>LA9FH4H4H</t>
  </si>
  <si>
    <t>LA9FH602</t>
  </si>
  <si>
    <t>LA9FH610</t>
  </si>
  <si>
    <t>LA9FH976</t>
  </si>
  <si>
    <t>LA9FH977</t>
  </si>
  <si>
    <t>LA9FH982</t>
  </si>
  <si>
    <t>LA9FJ4G</t>
  </si>
  <si>
    <t>LA9FJ4J</t>
  </si>
  <si>
    <t>LA9FJ4J4J</t>
  </si>
  <si>
    <t>LA9FJ979</t>
  </si>
  <si>
    <t>LA9FJ982</t>
  </si>
  <si>
    <t>LA9FK601</t>
  </si>
  <si>
    <t>LA9FK976</t>
  </si>
  <si>
    <t>LA9FK980</t>
  </si>
  <si>
    <t>LA9FK981</t>
  </si>
  <si>
    <t>LA9FL4K</t>
  </si>
  <si>
    <t>LA9FL4L</t>
  </si>
  <si>
    <t>LA9FL976</t>
  </si>
  <si>
    <t>LA9FL977</t>
  </si>
  <si>
    <t>LA9FL979</t>
  </si>
  <si>
    <t>LA9LB920</t>
  </si>
  <si>
    <t>LA9P307</t>
  </si>
  <si>
    <t>LA9V974</t>
  </si>
  <si>
    <t>LA9ZA32427</t>
  </si>
  <si>
    <t>LA9ZA32428</t>
  </si>
  <si>
    <t>LA9ZA32434</t>
  </si>
  <si>
    <t>LA9ZA32442</t>
  </si>
  <si>
    <t>LA9ZA32621</t>
  </si>
  <si>
    <t>LA9ZA32622</t>
  </si>
  <si>
    <t>LA9ZA32623</t>
  </si>
  <si>
    <t>LA9ZA32624</t>
  </si>
  <si>
    <t>LA9ZA32625</t>
  </si>
  <si>
    <t>LA9ZA32626</t>
  </si>
  <si>
    <t>LA9ZX01244</t>
  </si>
  <si>
    <t>LA9ZX01485</t>
  </si>
  <si>
    <t>LA9ZX01563</t>
  </si>
  <si>
    <t>LAD21</t>
  </si>
  <si>
    <t>LAD22</t>
  </si>
  <si>
    <t>LAD322</t>
  </si>
  <si>
    <t>LAD324</t>
  </si>
  <si>
    <t>LAD331</t>
  </si>
  <si>
    <t>LAD341</t>
  </si>
  <si>
    <t>LAD351</t>
  </si>
  <si>
    <t>LAD352</t>
  </si>
  <si>
    <t>LAD3B1</t>
  </si>
  <si>
    <t>LAD4D3U</t>
  </si>
  <si>
    <t>LAD4RC3E</t>
  </si>
  <si>
    <t>LAD4RC3G</t>
  </si>
  <si>
    <t>LAD4RC3N</t>
  </si>
  <si>
    <t>LAD4T3G</t>
  </si>
  <si>
    <t>LAD4T3R</t>
  </si>
  <si>
    <t>LAD4T3S</t>
  </si>
  <si>
    <t>LAD4T3U</t>
  </si>
  <si>
    <t>LAD4TGDL</t>
  </si>
  <si>
    <t>LAD4TS</t>
  </si>
  <si>
    <t>LAD4V3G</t>
  </si>
  <si>
    <t>LAD4VG</t>
  </si>
  <si>
    <t>LADN043</t>
  </si>
  <si>
    <t>LADN113</t>
  </si>
  <si>
    <t>LADN22G</t>
  </si>
  <si>
    <t>LADN313</t>
  </si>
  <si>
    <t>LADN403</t>
  </si>
  <si>
    <t>LADR03</t>
  </si>
  <si>
    <t>LADR06</t>
  </si>
  <si>
    <t>LAEB3</t>
  </si>
  <si>
    <t>LAEP12</t>
  </si>
  <si>
    <t>LAERCE</t>
  </si>
  <si>
    <t>LAERCG</t>
  </si>
  <si>
    <t>LAETSD</t>
  </si>
  <si>
    <t>LAEX12E5</t>
  </si>
  <si>
    <t>NSYMFP2M8</t>
  </si>
  <si>
    <t>LE2D40AP7</t>
  </si>
  <si>
    <t>LA4DE2E</t>
  </si>
  <si>
    <t>NSYSMX18660PC</t>
  </si>
  <si>
    <t>NSYMM2520</t>
  </si>
  <si>
    <t>NSYMM2550</t>
  </si>
  <si>
    <t>VCFN12GE</t>
  </si>
  <si>
    <t>VVD0</t>
  </si>
  <si>
    <t>VVE1</t>
  </si>
  <si>
    <t>VVE2</t>
  </si>
  <si>
    <t>VVE3</t>
  </si>
  <si>
    <t>VVE4</t>
  </si>
  <si>
    <t>VW3A31207</t>
  </si>
  <si>
    <t>VW3A31208</t>
  </si>
  <si>
    <t>VW3A31811</t>
  </si>
  <si>
    <t>VW3A31812</t>
  </si>
  <si>
    <t>VW3A31813</t>
  </si>
  <si>
    <t>VW3A3303</t>
  </si>
  <si>
    <t>VW3A4401</t>
  </si>
  <si>
    <t>VW3A4402</t>
  </si>
  <si>
    <t>VW3A4403</t>
  </si>
  <si>
    <t>VW3A4404</t>
  </si>
  <si>
    <t>VW3A4405</t>
  </si>
  <si>
    <t>VW3A4413</t>
  </si>
  <si>
    <t>VW3A4501</t>
  </si>
  <si>
    <t>VW3A4502</t>
  </si>
  <si>
    <t>VW3A4503</t>
  </si>
  <si>
    <t>VW3A4504</t>
  </si>
  <si>
    <t>VW3A4505</t>
  </si>
  <si>
    <t>VW3A4506</t>
  </si>
  <si>
    <t>VW3A4507</t>
  </si>
  <si>
    <t>VW3A4508</t>
  </si>
  <si>
    <t>VW3A4509</t>
  </si>
  <si>
    <t>VW3A4510</t>
  </si>
  <si>
    <t>VW3A4511</t>
  </si>
  <si>
    <t>VW3A4512</t>
  </si>
  <si>
    <t>VW3A4557</t>
  </si>
  <si>
    <t>VW3A4562</t>
  </si>
  <si>
    <t>VW3A4565</t>
  </si>
  <si>
    <t>XT7C40PC440</t>
  </si>
  <si>
    <t>XU2S18PP340DR</t>
  </si>
  <si>
    <t>XU2S18PP340L5R</t>
  </si>
  <si>
    <t>XU2S18PP340WDR</t>
  </si>
  <si>
    <t>XU2S18PP340WL5R</t>
  </si>
  <si>
    <t>XULH043539</t>
  </si>
  <si>
    <t>XULH043539D</t>
  </si>
  <si>
    <t>XULH06353</t>
  </si>
  <si>
    <t>XULH06353D</t>
  </si>
  <si>
    <t>XULH083534</t>
  </si>
  <si>
    <t>XULH083534D</t>
  </si>
  <si>
    <t>XULH703535D</t>
  </si>
  <si>
    <t>XULK0830</t>
  </si>
  <si>
    <t>XULK0830D</t>
  </si>
  <si>
    <t>KTA1250ER45</t>
  </si>
  <si>
    <t>KTA1250ER44</t>
  </si>
  <si>
    <t>KTA1250ER43</t>
  </si>
  <si>
    <t>KTA1250ER42</t>
  </si>
  <si>
    <t>KTA1250ER37</t>
  </si>
  <si>
    <t>KTA1250ER36</t>
  </si>
  <si>
    <t>KTA1250ER35</t>
  </si>
  <si>
    <t>KTA1250ER34</t>
  </si>
  <si>
    <t>KTA1250ER33</t>
  </si>
  <si>
    <t>KTA1250ER32</t>
  </si>
  <si>
    <t>KTA1250EL74</t>
  </si>
  <si>
    <t>KTA1250EL73</t>
  </si>
  <si>
    <t>KTA1250EL72</t>
  </si>
  <si>
    <t>KTA1250EL71</t>
  </si>
  <si>
    <t>KTA1250EL44</t>
  </si>
  <si>
    <t>KTA1250EL43</t>
  </si>
  <si>
    <t>KTA1250EL42</t>
  </si>
  <si>
    <t>KTA1250EL41</t>
  </si>
  <si>
    <t>KTA1250EL35</t>
  </si>
  <si>
    <t>KTA1250EL34</t>
  </si>
  <si>
    <t>KTA1250EL33</t>
  </si>
  <si>
    <t>KTA1250EL32</t>
  </si>
  <si>
    <t>KTA1250EL31</t>
  </si>
  <si>
    <t>KTA1250EB740</t>
  </si>
  <si>
    <t>KTA1250EB440</t>
  </si>
  <si>
    <t>KTA1250EB420</t>
  </si>
  <si>
    <t>KTA1250EB340</t>
  </si>
  <si>
    <t>KTA1250DB310</t>
  </si>
  <si>
    <t>KTA1250CP74</t>
  </si>
  <si>
    <t>KTA1250CP73</t>
  </si>
  <si>
    <t>KTA1250CP71</t>
  </si>
  <si>
    <t>KTA1250CP44</t>
  </si>
  <si>
    <t>KTA1250CP43</t>
  </si>
  <si>
    <t>KTA1250CP42</t>
  </si>
  <si>
    <t>KTA1250CP41</t>
  </si>
  <si>
    <t>KTA1250CP34</t>
  </si>
  <si>
    <t>KTA1250CP33</t>
  </si>
  <si>
    <t>KTA1250CP32</t>
  </si>
  <si>
    <t>KTA1250CP31</t>
  </si>
  <si>
    <t>KTA1000ZP7</t>
  </si>
  <si>
    <t>KTA1000ZP4</t>
  </si>
  <si>
    <t>KTA1000ZP3</t>
  </si>
  <si>
    <t>KTA1000ZC72</t>
  </si>
  <si>
    <t>KTA1000ZC71</t>
  </si>
  <si>
    <t>KTA1000ZC42</t>
  </si>
  <si>
    <t>KTA1000ZC41</t>
  </si>
  <si>
    <t>KTA1000ZC32</t>
  </si>
  <si>
    <t>KTA1000ZC31</t>
  </si>
  <si>
    <t>KTA1000TP410</t>
  </si>
  <si>
    <t>KTA1000TC3</t>
  </si>
  <si>
    <t>KTA1000SL71</t>
  </si>
  <si>
    <t>KTA1000SL41</t>
  </si>
  <si>
    <t>KTA1000LP7C2</t>
  </si>
  <si>
    <t>KTA1000LP7C1</t>
  </si>
  <si>
    <t>KTA1000LP7B2</t>
  </si>
  <si>
    <t>KTA1000LP7B1</t>
  </si>
  <si>
    <t>KTA1000LP7A2</t>
  </si>
  <si>
    <t>KTA1000LP7A1</t>
  </si>
  <si>
    <t>KTA1000LP4B2</t>
  </si>
  <si>
    <t>KTA1000LP4A2</t>
  </si>
  <si>
    <t>KTA1000LP4A1</t>
  </si>
  <si>
    <t>KTA1000LP3C2</t>
  </si>
  <si>
    <t>KTA1000LP3B2</t>
  </si>
  <si>
    <t>KTA1000LP3B1</t>
  </si>
  <si>
    <t>KTA1000LP3A2</t>
  </si>
  <si>
    <t>KTA1000LP3A1</t>
  </si>
  <si>
    <t>KTA1000LC7A</t>
  </si>
  <si>
    <t>KTA1000LC4A</t>
  </si>
  <si>
    <t>KTA1000LC3B</t>
  </si>
  <si>
    <t>KTA1000LC3A</t>
  </si>
  <si>
    <t>TRV00810</t>
  </si>
  <si>
    <t>VW3A4604</t>
  </si>
  <si>
    <t>VW3A4605</t>
  </si>
  <si>
    <t>VW3A4606</t>
  </si>
  <si>
    <t>VW3A4608</t>
  </si>
  <si>
    <t>VW3A4609</t>
  </si>
  <si>
    <t>VW3A4611</t>
  </si>
  <si>
    <t>VW3A4613</t>
  </si>
  <si>
    <t>VW3A4622</t>
  </si>
  <si>
    <t>VW3A4623</t>
  </si>
  <si>
    <t>VW3A4624</t>
  </si>
  <si>
    <t>VW3A4625</t>
  </si>
  <si>
    <t>VW3A4626</t>
  </si>
  <si>
    <t>VW3A4627</t>
  </si>
  <si>
    <t>VW3A4628</t>
  </si>
  <si>
    <t>VW3A4629</t>
  </si>
  <si>
    <t>VW3A4631</t>
  </si>
  <si>
    <t>VW3A4632</t>
  </si>
  <si>
    <t>VW3A5101</t>
  </si>
  <si>
    <t>VW3A5201</t>
  </si>
  <si>
    <t>VW3A5202</t>
  </si>
  <si>
    <t>VW3A7103</t>
  </si>
  <si>
    <t>VW3A7201</t>
  </si>
  <si>
    <t>VW3A7202</t>
  </si>
  <si>
    <t>VW3A7203</t>
  </si>
  <si>
    <t>VW3A7204</t>
  </si>
  <si>
    <t>VW3A7205</t>
  </si>
  <si>
    <t>VW3A7206</t>
  </si>
  <si>
    <t>VW3A7207</t>
  </si>
  <si>
    <t>VW3A7208</t>
  </si>
  <si>
    <t>VW3A7211</t>
  </si>
  <si>
    <t>VW3A7212</t>
  </si>
  <si>
    <t>VW3A7602R30</t>
  </si>
  <si>
    <t>VW3A7603R20</t>
  </si>
  <si>
    <t>XUM2AKCNL2T</t>
  </si>
  <si>
    <t>XUM2AKCNM8T</t>
  </si>
  <si>
    <t>XUM2ANCNL2R</t>
  </si>
  <si>
    <t>XUM2ANCNM8R</t>
  </si>
  <si>
    <t>XUM2APCNL2</t>
  </si>
  <si>
    <t>XUM5APCNM8</t>
  </si>
  <si>
    <t>XUM9ANCNL2</t>
  </si>
  <si>
    <t>XUM9APCNL2</t>
  </si>
  <si>
    <t>KTA1000ER73</t>
  </si>
  <si>
    <t>KTA1000ER72</t>
  </si>
  <si>
    <t>KTA1000ER71</t>
  </si>
  <si>
    <t>KTA1000ER47</t>
  </si>
  <si>
    <t>KTA1000ER46</t>
  </si>
  <si>
    <t>KTA1000ER45</t>
  </si>
  <si>
    <t>KTA1000ER44</t>
  </si>
  <si>
    <t>KTA1000ER43</t>
  </si>
  <si>
    <t>KTA1000ER42</t>
  </si>
  <si>
    <t>KTA1000ER41</t>
  </si>
  <si>
    <t>KTA1000ER37</t>
  </si>
  <si>
    <t>KTA1000ER36</t>
  </si>
  <si>
    <t>VW3A7708</t>
  </si>
  <si>
    <t>VW3A7709</t>
  </si>
  <si>
    <t>VW3A7713</t>
  </si>
  <si>
    <t>VW3A7718</t>
  </si>
  <si>
    <t>VW3A7809</t>
  </si>
  <si>
    <t>VW3A7810</t>
  </si>
  <si>
    <t>VW3A7811</t>
  </si>
  <si>
    <t>VW3A7812</t>
  </si>
  <si>
    <t>VW3A7813</t>
  </si>
  <si>
    <t>VW3A7815</t>
  </si>
  <si>
    <t>VW3A7816</t>
  </si>
  <si>
    <t>VW3A7817</t>
  </si>
  <si>
    <t>VW3A83062</t>
  </si>
  <si>
    <t>VW3A9111</t>
  </si>
  <si>
    <t>VW3A9115</t>
  </si>
  <si>
    <t>VW3A9205</t>
  </si>
  <si>
    <t>VW3A9401</t>
  </si>
  <si>
    <t>VW3A9402</t>
  </si>
  <si>
    <t>VW3A9404</t>
  </si>
  <si>
    <t>VW3A9405</t>
  </si>
  <si>
    <t>VW3A9406</t>
  </si>
  <si>
    <t>VW3A9407</t>
  </si>
  <si>
    <t>VW3A9511</t>
  </si>
  <si>
    <t>VW3A9512</t>
  </si>
  <si>
    <t>VW3A9541</t>
  </si>
  <si>
    <t>VW3A9542</t>
  </si>
  <si>
    <t>VW3A9543</t>
  </si>
  <si>
    <t>VW3A9544</t>
  </si>
  <si>
    <t>VW3A9545</t>
  </si>
  <si>
    <t>VW3A9546</t>
  </si>
  <si>
    <t>VW3A9547</t>
  </si>
  <si>
    <t>VW3A9548</t>
  </si>
  <si>
    <t>VW3A9549</t>
  </si>
  <si>
    <t>VW3A9601</t>
  </si>
  <si>
    <t>VW3A9602</t>
  </si>
  <si>
    <t>VW3A9612</t>
  </si>
  <si>
    <t>VW3A9613</t>
  </si>
  <si>
    <t>VW3A9625</t>
  </si>
  <si>
    <t>VW3A9801</t>
  </si>
  <si>
    <t>VW3A9802</t>
  </si>
  <si>
    <t>KTA1000ER35</t>
  </si>
  <si>
    <t>KTA1000ER34</t>
  </si>
  <si>
    <t>KTA1000EL74</t>
  </si>
  <si>
    <t>KTA1000EL73</t>
  </si>
  <si>
    <t>KTA1000EL72</t>
  </si>
  <si>
    <t>KTA1000EL71</t>
  </si>
  <si>
    <t>KTA1000EL45</t>
  </si>
  <si>
    <t>KTA1000EL44</t>
  </si>
  <si>
    <t>KTA1000EL43</t>
  </si>
  <si>
    <t>KTA1000EL35</t>
  </si>
  <si>
    <t>VW3M8101R100</t>
  </si>
  <si>
    <t>VW3M8101R150</t>
  </si>
  <si>
    <t>VW3M8101R200</t>
  </si>
  <si>
    <t>VW3M8101R250</t>
  </si>
  <si>
    <t>VZ13</t>
  </si>
  <si>
    <t>VZ28</t>
  </si>
  <si>
    <t>VZN08</t>
  </si>
  <si>
    <t>XVR013</t>
  </si>
  <si>
    <t>XY2CB10</t>
  </si>
  <si>
    <t>XY2CB20</t>
  </si>
  <si>
    <t>XY2CB30</t>
  </si>
  <si>
    <t>XY2CB304</t>
  </si>
  <si>
    <t>XY2CB34</t>
  </si>
  <si>
    <t>KTA1000EL34</t>
  </si>
  <si>
    <t>KTA1000EL33</t>
  </si>
  <si>
    <t>KTA1000EL32</t>
  </si>
  <si>
    <t>KTA1000EB740</t>
  </si>
  <si>
    <t>KTA1000EB720</t>
  </si>
  <si>
    <t>KTA1000EB440</t>
  </si>
  <si>
    <t>KTA1000DB310</t>
  </si>
  <si>
    <t>KTA1000CP74</t>
  </si>
  <si>
    <t>KTA1000CP73</t>
  </si>
  <si>
    <t>KTA1000CP72</t>
  </si>
  <si>
    <t>KTA1000CP71</t>
  </si>
  <si>
    <t>KTA1000CP42</t>
  </si>
  <si>
    <t>KTA1000CP41</t>
  </si>
  <si>
    <t>KTA1000CP34</t>
  </si>
  <si>
    <t>KTA1000CP33</t>
  </si>
  <si>
    <t>KTA1000CP32</t>
  </si>
  <si>
    <t>KTA1000CP31</t>
  </si>
  <si>
    <t>KTA0800ZP7</t>
  </si>
  <si>
    <t>KTA0800ZP3</t>
  </si>
  <si>
    <t>KTA0800ZC72</t>
  </si>
  <si>
    <t>KTA0800ZC71</t>
  </si>
  <si>
    <t>KTA0800ZC42</t>
  </si>
  <si>
    <t>KTA0800ZC41</t>
  </si>
  <si>
    <t>KTA0800ZC32</t>
  </si>
  <si>
    <t>KTA0800ZC31</t>
  </si>
  <si>
    <t>KTA0800TP410</t>
  </si>
  <si>
    <t>KTA0800TN410</t>
  </si>
  <si>
    <t>KTA0800TC7</t>
  </si>
  <si>
    <t>KTA0800TC4</t>
  </si>
  <si>
    <t>KTA0800TC3</t>
  </si>
  <si>
    <t>KTA0800LP7C2</t>
  </si>
  <si>
    <t>KTA0800LP7C1</t>
  </si>
  <si>
    <t>KTA0800LP7B2</t>
  </si>
  <si>
    <t>KTA0800LP7B1</t>
  </si>
  <si>
    <t>KTA0800LP7A2</t>
  </si>
  <si>
    <t>KTA0800LP4C1</t>
  </si>
  <si>
    <t>KTA0800LP4B2</t>
  </si>
  <si>
    <t>KTA0800LP4B1</t>
  </si>
  <si>
    <t>KTA0800LP4A2</t>
  </si>
  <si>
    <t>KTA0800LP3C2</t>
  </si>
  <si>
    <t>KTA0800LP3C1</t>
  </si>
  <si>
    <t>KTA0800LP3B2</t>
  </si>
  <si>
    <t>KTA0800LP3B1</t>
  </si>
  <si>
    <t>KTA0800LP3A2</t>
  </si>
  <si>
    <t>KTA0800LP3A1</t>
  </si>
  <si>
    <t>KTA0800LC7B</t>
  </si>
  <si>
    <t>KTA0800LC7A</t>
  </si>
  <si>
    <t>KTA0800LC4B</t>
  </si>
  <si>
    <t>KTA0800ER77</t>
  </si>
  <si>
    <t>KTA0800ER76</t>
  </si>
  <si>
    <t>KTA0800ER75</t>
  </si>
  <si>
    <t>KTA0800ER74</t>
  </si>
  <si>
    <t>KTA0800ER73</t>
  </si>
  <si>
    <t>KTA0800ER72</t>
  </si>
  <si>
    <t>KTA0800ER71</t>
  </si>
  <si>
    <t>KTA0800ER47</t>
  </si>
  <si>
    <t>KTA0800ER46</t>
  </si>
  <si>
    <t>KTA0800ER45</t>
  </si>
  <si>
    <t>KTA0800ER44</t>
  </si>
  <si>
    <t>KTA0800ER42</t>
  </si>
  <si>
    <t>KTA0800ER37</t>
  </si>
  <si>
    <t>KTA0800ER36</t>
  </si>
  <si>
    <t>KTA0800ER34</t>
  </si>
  <si>
    <t>KTA0800ER33</t>
  </si>
  <si>
    <t>KTA0800ER32</t>
  </si>
  <si>
    <t>KTA0800ER31</t>
  </si>
  <si>
    <t>KTA0800EL75</t>
  </si>
  <si>
    <t>KTA0800EL74</t>
  </si>
  <si>
    <t>KTA0800EL73</t>
  </si>
  <si>
    <t>KTA0800EL72</t>
  </si>
  <si>
    <t>KTA0800EL71</t>
  </si>
  <si>
    <t>KTA0800EL45</t>
  </si>
  <si>
    <t>KTA0800EL44</t>
  </si>
  <si>
    <t>KTA0800EL43</t>
  </si>
  <si>
    <t>KTA0800EL32</t>
  </si>
  <si>
    <t>XY2CZ707</t>
  </si>
  <si>
    <t>KTA0800EL31</t>
  </si>
  <si>
    <t>KTA0800EB740</t>
  </si>
  <si>
    <t>KTA0800EB720</t>
  </si>
  <si>
    <t>KTA0800EB440</t>
  </si>
  <si>
    <t>KTA0800EB420</t>
  </si>
  <si>
    <t>KTA0800EB340</t>
  </si>
  <si>
    <t>KTA0800EB320</t>
  </si>
  <si>
    <t>KTA0800DB710</t>
  </si>
  <si>
    <t>KTA0800DB410</t>
  </si>
  <si>
    <t>KTA0800DB310</t>
  </si>
  <si>
    <t>KTA0800CP73</t>
  </si>
  <si>
    <t>KTA0800CP72</t>
  </si>
  <si>
    <t>XB2SL42007</t>
  </si>
  <si>
    <t>XB2SL42009</t>
  </si>
  <si>
    <t>XB2SL64007</t>
  </si>
  <si>
    <t>LC1DTKP7</t>
  </si>
  <si>
    <t>LC1DTKF7</t>
  </si>
  <si>
    <t>KTA0800CP71</t>
  </si>
  <si>
    <t>KTA0800CP44</t>
  </si>
  <si>
    <t>KTA0800CP43</t>
  </si>
  <si>
    <t>KTA0800CP42</t>
  </si>
  <si>
    <t>KTA0800CP41</t>
  </si>
  <si>
    <t>KTA0800CP34</t>
  </si>
  <si>
    <t>KSA800EV4254</t>
  </si>
  <si>
    <t>KSA800EV4203</t>
  </si>
  <si>
    <t>KSA800EV4153</t>
  </si>
  <si>
    <t>KSA800ET4AF</t>
  </si>
  <si>
    <t>KSA800ET450</t>
  </si>
  <si>
    <t>KSA800ET430</t>
  </si>
  <si>
    <t>KSA800ED45018</t>
  </si>
  <si>
    <t>KSA800ED4306</t>
  </si>
  <si>
    <t>KSA800ED43010</t>
  </si>
  <si>
    <t>KSA800ED35010</t>
  </si>
  <si>
    <t>KSA800ED3306</t>
  </si>
  <si>
    <t>KSA630EV4254</t>
  </si>
  <si>
    <t>KSA630EV4153</t>
  </si>
  <si>
    <t>KSA630ET450</t>
  </si>
  <si>
    <t>KSA630ET430</t>
  </si>
  <si>
    <t>KSA630ED45018</t>
  </si>
  <si>
    <t>KSA630ED43010</t>
  </si>
  <si>
    <t>KSA630ED4206</t>
  </si>
  <si>
    <t>KSA630ED4154</t>
  </si>
  <si>
    <t>KSA630ED35010</t>
  </si>
  <si>
    <t>KSA630ED3306</t>
  </si>
  <si>
    <t>KSA630DXC40</t>
  </si>
  <si>
    <t>KSA630DTC40</t>
  </si>
  <si>
    <t>KSA630AE4</t>
  </si>
  <si>
    <t>KSA630ABGD5</t>
  </si>
  <si>
    <t>KSA630ABG4</t>
  </si>
  <si>
    <t>KSA630ABDD5</t>
  </si>
  <si>
    <t>KSA630ABDD4</t>
  </si>
  <si>
    <t>KSA500EV4254</t>
  </si>
  <si>
    <t>KSA500EV4203</t>
  </si>
  <si>
    <t>KSA500ET450</t>
  </si>
  <si>
    <t>KSA500ET430</t>
  </si>
  <si>
    <t>KSA500ED45018</t>
  </si>
  <si>
    <t>KSA500ED45010</t>
  </si>
  <si>
    <t>KSA500ED4306</t>
  </si>
  <si>
    <t>KSA500ED35010</t>
  </si>
  <si>
    <t>KSA500ED3306</t>
  </si>
  <si>
    <t>KSA400EV4254</t>
  </si>
  <si>
    <t>KSA400EV4203</t>
  </si>
  <si>
    <t>KSA400ET450</t>
  </si>
  <si>
    <t>KSA400ED45020</t>
  </si>
  <si>
    <t>KSA400ED4306</t>
  </si>
  <si>
    <t>KSA400ED43012</t>
  </si>
  <si>
    <t>KSA400ED35020</t>
  </si>
  <si>
    <t>KSA400ED33012</t>
  </si>
  <si>
    <t>KSA400DTC40</t>
  </si>
  <si>
    <t>KSA400AE4</t>
  </si>
  <si>
    <t>KSA400ABGD5</t>
  </si>
  <si>
    <t>KSA400ABGD4</t>
  </si>
  <si>
    <t>KSA400ABDD5</t>
  </si>
  <si>
    <t>KSA400ABDD4</t>
  </si>
  <si>
    <t>KSA250EV4254</t>
  </si>
  <si>
    <t>KSA250ED45020</t>
  </si>
  <si>
    <t>KSA250ED43012</t>
  </si>
  <si>
    <t>KSA250ED4081</t>
  </si>
  <si>
    <t>KSA250ED35020</t>
  </si>
  <si>
    <t>KSA250ED33012</t>
  </si>
  <si>
    <t>KSA250AE4</t>
  </si>
  <si>
    <t>KSA250ABT4</t>
  </si>
  <si>
    <t>KSA250ABGD5</t>
  </si>
  <si>
    <t>KSA250ABGD4</t>
  </si>
  <si>
    <t>KSA250ABDD5</t>
  </si>
  <si>
    <t>KSA160ED45020</t>
  </si>
  <si>
    <t>KSA160ED45010</t>
  </si>
  <si>
    <t>KSA160ED4306</t>
  </si>
  <si>
    <t>KSA160ED43012</t>
  </si>
  <si>
    <t>KSA100EV4254</t>
  </si>
  <si>
    <t>KSA100EV4203</t>
  </si>
  <si>
    <t>KSA100ED45020</t>
  </si>
  <si>
    <t>KSA100ED45010</t>
  </si>
  <si>
    <t>KSA100ED4306</t>
  </si>
  <si>
    <t>KSA100ED43012</t>
  </si>
  <si>
    <t>KSA100ED4081</t>
  </si>
  <si>
    <t>KSA1000EV4254</t>
  </si>
  <si>
    <t>KSA1000EV4153</t>
  </si>
  <si>
    <t>KSA1000ET450</t>
  </si>
  <si>
    <t>KSA1000ET430</t>
  </si>
  <si>
    <t>KSA1000ED4306</t>
  </si>
  <si>
    <t>KSA1000ED4154</t>
  </si>
  <si>
    <t>KSA1000ED4081</t>
  </si>
  <si>
    <t>KSA1000DTC40</t>
  </si>
  <si>
    <t>KSA1000AE4</t>
  </si>
  <si>
    <t>KSA1000ABT4</t>
  </si>
  <si>
    <t>KSA1000ABGD5</t>
  </si>
  <si>
    <t>KSA1000ABGD4</t>
  </si>
  <si>
    <t>KSA1000ABG4</t>
  </si>
  <si>
    <t>KSA1000ABDD5</t>
  </si>
  <si>
    <t>XBTGT2430</t>
  </si>
  <si>
    <t>XBTZ938</t>
  </si>
  <si>
    <t>XBTZ945</t>
  </si>
  <si>
    <t>XBTZ9681</t>
  </si>
  <si>
    <t>XBTZ9686</t>
  </si>
  <si>
    <t>XBTZ978</t>
  </si>
  <si>
    <t>XBTZ988</t>
  </si>
  <si>
    <t>XBTZGM128</t>
  </si>
  <si>
    <t>XBTZNCO</t>
  </si>
  <si>
    <t>XCC1406PR01K</t>
  </si>
  <si>
    <t>XCC1406PR01R</t>
  </si>
  <si>
    <t>XCC1406PR03K</t>
  </si>
  <si>
    <t>XCC1406PR11K</t>
  </si>
  <si>
    <t>XCC1406TR01K</t>
  </si>
  <si>
    <t>XCC1406TR05K</t>
  </si>
  <si>
    <t>XCC1406TR10K</t>
  </si>
  <si>
    <t>XCC1406TR11K</t>
  </si>
  <si>
    <t>XCC1406TR11R</t>
  </si>
  <si>
    <t>XCC1506PS03Y</t>
  </si>
  <si>
    <t>XCC1506PS10Y</t>
  </si>
  <si>
    <t>XCC1506PS11Y</t>
  </si>
  <si>
    <t>XCC1506PS25Y</t>
  </si>
  <si>
    <t>XCC1506PS50X</t>
  </si>
  <si>
    <t>XCC1506PS50Y</t>
  </si>
  <si>
    <t>ZB5AW7A1714</t>
  </si>
  <si>
    <t>XCC1510PS01Y</t>
  </si>
  <si>
    <t>XCC1510PS03Y</t>
  </si>
  <si>
    <t>XCC1510PS05Y</t>
  </si>
  <si>
    <t>XCC1510PS10X</t>
  </si>
  <si>
    <t>XCC1510PS10Y</t>
  </si>
  <si>
    <t>XCC1510PS11X</t>
  </si>
  <si>
    <t>XCC1510PS11Y</t>
  </si>
  <si>
    <t>XCC1510PS25X</t>
  </si>
  <si>
    <t>XCC1510PS25Y</t>
  </si>
  <si>
    <t>XCC1510PS50X</t>
  </si>
  <si>
    <t>XCC1510PS50Y</t>
  </si>
  <si>
    <t>XCC1510PSM02X</t>
  </si>
  <si>
    <t>XCC1510PSM03Y</t>
  </si>
  <si>
    <t>XCC1514TS03Y</t>
  </si>
  <si>
    <t>XCC1514TS10X</t>
  </si>
  <si>
    <t>XCC1514TS10Y</t>
  </si>
  <si>
    <t>XCC1514TS11X</t>
  </si>
  <si>
    <t>XCC1514TS11Y</t>
  </si>
  <si>
    <t>XCC1514TS25X</t>
  </si>
  <si>
    <t>XCC1514TS25Y</t>
  </si>
  <si>
    <t>XCC1514TS50Y</t>
  </si>
  <si>
    <t>XCC1514TSM02Y</t>
  </si>
  <si>
    <t>XCC1514TSM05X</t>
  </si>
  <si>
    <t>XCC1514TSM05Y</t>
  </si>
  <si>
    <t>XCC1514TSM11X</t>
  </si>
  <si>
    <t>XCC1514TSM50X</t>
  </si>
  <si>
    <t>XCC1514TSM50Y</t>
  </si>
  <si>
    <t>XCC1912PS05KN</t>
  </si>
  <si>
    <t>XCC1912PS25KN</t>
  </si>
  <si>
    <t>XCC1930TS10KN</t>
  </si>
  <si>
    <t>XCC1930TS11KN</t>
  </si>
  <si>
    <t>XCC1930TS25KN</t>
  </si>
  <si>
    <t>XCC2510PS81KGN</t>
  </si>
  <si>
    <t>XCC2510PS81SBN</t>
  </si>
  <si>
    <t>XCC2510PS81SGN</t>
  </si>
  <si>
    <t>XCC2514TS81SB</t>
  </si>
  <si>
    <t>XCC2514TS81SG</t>
  </si>
  <si>
    <t>XCC3506PS84SGN</t>
  </si>
  <si>
    <t>XCC3510PS48SGN</t>
  </si>
  <si>
    <t>XCC3510PS84CBN</t>
  </si>
  <si>
    <t>XCC3510PS84SBN</t>
  </si>
  <si>
    <t>XCC3510PS84SGN</t>
  </si>
  <si>
    <t>XCC3510PV84FBN</t>
  </si>
  <si>
    <t>XCC3514TS84SB</t>
  </si>
  <si>
    <t>XCC3514TS84SG</t>
  </si>
  <si>
    <t>XCC3515CS84CBN</t>
  </si>
  <si>
    <t>XCC3912PS84SBN</t>
  </si>
  <si>
    <t>XCC3912PS84SGN</t>
  </si>
  <si>
    <t>XCC3930TS84SBN</t>
  </si>
  <si>
    <t>XCCPM23121L2</t>
  </si>
  <si>
    <t>XCCPM23121L5</t>
  </si>
  <si>
    <t>XCCPM23122L10</t>
  </si>
  <si>
    <t>XCCR158RDA10</t>
  </si>
  <si>
    <t>XCCR158RDA12</t>
  </si>
  <si>
    <t>XCCRAE0606</t>
  </si>
  <si>
    <t>XCCRAR0606</t>
  </si>
  <si>
    <t>XCCRAS0606</t>
  </si>
  <si>
    <t>XCCRAS0610</t>
  </si>
  <si>
    <t>XCCRAS1010</t>
  </si>
  <si>
    <t>XCCRAS1012</t>
  </si>
  <si>
    <t>XCCRE5RN</t>
  </si>
  <si>
    <t>XCCRE5SN</t>
  </si>
  <si>
    <t>ZBZVM</t>
  </si>
  <si>
    <t>ZC4GM1</t>
  </si>
  <si>
    <t>ZC4GM2</t>
  </si>
  <si>
    <t>KTA1250TN410</t>
  </si>
  <si>
    <t>KTA1250TC7</t>
  </si>
  <si>
    <t>KTA1250TC3</t>
  </si>
  <si>
    <t>KTA1250SL71</t>
  </si>
  <si>
    <t>KTA1250SL41</t>
  </si>
  <si>
    <t>KTA1250SL31</t>
  </si>
  <si>
    <t>KTA1250PL41</t>
  </si>
  <si>
    <t>KTA1250PL31</t>
  </si>
  <si>
    <t>KTA1250LP7C1</t>
  </si>
  <si>
    <t>KTA1250LP7B2</t>
  </si>
  <si>
    <t>KTA1250LP7B1</t>
  </si>
  <si>
    <t>KTA1250LP7A2</t>
  </si>
  <si>
    <t>KTA1250LP7A1</t>
  </si>
  <si>
    <t>KTA1250LP4C2</t>
  </si>
  <si>
    <t>KTA1250LP3C2</t>
  </si>
  <si>
    <t>KTA1250LP3C1</t>
  </si>
  <si>
    <t>XCCRG9</t>
  </si>
  <si>
    <t>XCCRM23SUB37PG</t>
  </si>
  <si>
    <t>XCCRX10</t>
  </si>
  <si>
    <t>XCCRXS8</t>
  </si>
  <si>
    <t>KTA1250LP3A2</t>
  </si>
  <si>
    <t>KTA1250LP3B2</t>
  </si>
  <si>
    <t>KTA1250LP3B1</t>
  </si>
  <si>
    <t>KTA1250LP3A1</t>
  </si>
  <si>
    <t>KTA1250LC7B</t>
  </si>
  <si>
    <t>KTA1250LC3A</t>
  </si>
  <si>
    <t>KTA1250ER77</t>
  </si>
  <si>
    <t>KTA1250ER76</t>
  </si>
  <si>
    <t>KTA1250ER75</t>
  </si>
  <si>
    <t>KTA1250ER74</t>
  </si>
  <si>
    <t>KTA1250ER72</t>
  </si>
  <si>
    <t>KTA1250ER71</t>
  </si>
  <si>
    <t>XMLK006B2C21TQ</t>
  </si>
  <si>
    <t>NSYCU1K2</t>
  </si>
  <si>
    <t>NSYCUFX400</t>
  </si>
  <si>
    <t>LC1DTKV7</t>
  </si>
  <si>
    <t>LC1DPKV7</t>
  </si>
  <si>
    <t>LC1DPKF7</t>
  </si>
  <si>
    <t>SR1CBL03</t>
  </si>
  <si>
    <t>XPSAF5130P</t>
  </si>
  <si>
    <t>XPSAFL5130</t>
  </si>
  <si>
    <t>XPSAFL5130P</t>
  </si>
  <si>
    <t>XPSAK311144</t>
  </si>
  <si>
    <t>XPSAK351144</t>
  </si>
  <si>
    <t>XPSAK351144P</t>
  </si>
  <si>
    <t>XPSAK361144</t>
  </si>
  <si>
    <t>XPSAK361144P</t>
  </si>
  <si>
    <t>XPSAK371144</t>
  </si>
  <si>
    <t>XPSAK371144P</t>
  </si>
  <si>
    <t>XPSAR311144</t>
  </si>
  <si>
    <t>XPSAR351144</t>
  </si>
  <si>
    <t>XPSAV11113</t>
  </si>
  <si>
    <t>XPSAV11113P</t>
  </si>
  <si>
    <t>XPSBF1132</t>
  </si>
  <si>
    <t>XPSDME1132</t>
  </si>
  <si>
    <t>XPSVC1132</t>
  </si>
  <si>
    <t>V02</t>
  </si>
  <si>
    <t>V1</t>
  </si>
  <si>
    <t>V2</t>
  </si>
  <si>
    <t>V4</t>
  </si>
  <si>
    <t>VBD1</t>
  </si>
  <si>
    <t>VBDN12</t>
  </si>
  <si>
    <t>VBDN20</t>
  </si>
  <si>
    <t>VBF02</t>
  </si>
  <si>
    <t>VBF5GEN</t>
  </si>
  <si>
    <t>VBF6GEN</t>
  </si>
  <si>
    <t>VC5GUN</t>
  </si>
  <si>
    <t>VCCF4</t>
  </si>
  <si>
    <t>KTA1250ER47</t>
  </si>
  <si>
    <t>NSYCAF125L55</t>
  </si>
  <si>
    <t>NSYCAF125O</t>
  </si>
  <si>
    <t>NSYCAF125T</t>
  </si>
  <si>
    <t>NSYCAF130X110X</t>
  </si>
  <si>
    <t>LC1D50A6P7</t>
  </si>
  <si>
    <t>LP1K1210JD</t>
  </si>
  <si>
    <t>KTB0000YB2</t>
  </si>
  <si>
    <t>KTB0000YB1</t>
  </si>
  <si>
    <t>KTA4000YA4</t>
  </si>
  <si>
    <t>KTA4000YA3</t>
  </si>
  <si>
    <t>KTA3200YA3</t>
  </si>
  <si>
    <t>KTA2500YA3</t>
  </si>
  <si>
    <t>KTA1600YA4</t>
  </si>
  <si>
    <t>KTC5000YA4</t>
  </si>
  <si>
    <t>KTA0800CP31</t>
  </si>
  <si>
    <t>KTA0800CP32</t>
  </si>
  <si>
    <t>KTA0800CP33</t>
  </si>
  <si>
    <t>KTC3200ZP4</t>
  </si>
  <si>
    <t>KTC4000CP41</t>
  </si>
  <si>
    <t>KTC4000CP42</t>
  </si>
  <si>
    <t>KTC4000CP43</t>
  </si>
  <si>
    <t>KSB63SD5</t>
  </si>
  <si>
    <t>KSB63SD4</t>
  </si>
  <si>
    <t>KSB630ZV1</t>
  </si>
  <si>
    <t>KSB630SE5</t>
  </si>
  <si>
    <t>KSB630SE4</t>
  </si>
  <si>
    <t>KSB50SV5</t>
  </si>
  <si>
    <t>KSB50SV4</t>
  </si>
  <si>
    <t>KSB50SN5</t>
  </si>
  <si>
    <t>KSB50SN4</t>
  </si>
  <si>
    <t>KSB400ZV1</t>
  </si>
  <si>
    <t>KSB400ZFKP1</t>
  </si>
  <si>
    <t>KSB400SE4</t>
  </si>
  <si>
    <t>KSB400DC4TRE</t>
  </si>
  <si>
    <t>KSB32SG4</t>
  </si>
  <si>
    <t>KSB32CP15F</t>
  </si>
  <si>
    <t>KSB32CP15D</t>
  </si>
  <si>
    <t>KSB32CP11F</t>
  </si>
  <si>
    <t>KSB32CP11D</t>
  </si>
  <si>
    <t>LV430788</t>
  </si>
  <si>
    <t>LV430853</t>
  </si>
  <si>
    <t>LV431161</t>
  </si>
  <si>
    <t>LV431634</t>
  </si>
  <si>
    <t>LV431635</t>
  </si>
  <si>
    <t>LV431636</t>
  </si>
  <si>
    <t>LV431637</t>
  </si>
  <si>
    <t>LV431638</t>
  </si>
  <si>
    <t>KBC16ZB1</t>
  </si>
  <si>
    <t>KBC16ZC1</t>
  </si>
  <si>
    <t>KBC16ZL10</t>
  </si>
  <si>
    <t>KBC16ZL20</t>
  </si>
  <si>
    <t>KBC16ZL30</t>
  </si>
  <si>
    <t>KBC16ZT1</t>
  </si>
  <si>
    <t>LV438049</t>
  </si>
  <si>
    <t>XCC3506PS84SBN</t>
  </si>
  <si>
    <t>KSB32CP</t>
  </si>
  <si>
    <t>KSB32CF5</t>
  </si>
  <si>
    <t>KSB25SD5</t>
  </si>
  <si>
    <t>KSB25SD4</t>
  </si>
  <si>
    <t>KSB250ZV1</t>
  </si>
  <si>
    <t>KSB250SE5</t>
  </si>
  <si>
    <t>KSB250SE4</t>
  </si>
  <si>
    <t>KSB250DC4TRE</t>
  </si>
  <si>
    <t>KSB20CG5</t>
  </si>
  <si>
    <t>KSB16CN5</t>
  </si>
  <si>
    <t>KSB160SV5</t>
  </si>
  <si>
    <t>KSB160SV4</t>
  </si>
  <si>
    <t>KSB160SM513</t>
  </si>
  <si>
    <t>KSB160SE5</t>
  </si>
  <si>
    <t>KSB160DC5</t>
  </si>
  <si>
    <t>KSB160DB512</t>
  </si>
  <si>
    <t>KSB160DB412</t>
  </si>
  <si>
    <t>KSB100SV5</t>
  </si>
  <si>
    <t>KSB100SV4</t>
  </si>
  <si>
    <t>KSB100SM512</t>
  </si>
  <si>
    <t>KSB100SF5</t>
  </si>
  <si>
    <t>LV430854</t>
  </si>
  <si>
    <t>LV430855</t>
  </si>
  <si>
    <t>LV430856</t>
  </si>
  <si>
    <t>LV430860</t>
  </si>
  <si>
    <t>LV430861</t>
  </si>
  <si>
    <t>LV431171</t>
  </si>
  <si>
    <t>LV431215</t>
  </si>
  <si>
    <t>LV431639</t>
  </si>
  <si>
    <t>KTA1000DB410</t>
  </si>
  <si>
    <t>KTA1000DB710</t>
  </si>
  <si>
    <t>KTA1000EB320</t>
  </si>
  <si>
    <t>KTA1000EB340</t>
  </si>
  <si>
    <t>EZASPDR4P</t>
  </si>
  <si>
    <t>LV430694</t>
  </si>
  <si>
    <t>LV430693</t>
  </si>
  <si>
    <t>KSB100SE4</t>
  </si>
  <si>
    <t>KSB1000ZV3</t>
  </si>
  <si>
    <t>KSB1000ZV2</t>
  </si>
  <si>
    <t>KSB1000ZV1</t>
  </si>
  <si>
    <t>KSB1000ZP2</t>
  </si>
  <si>
    <t>KSB1000ZP1</t>
  </si>
  <si>
    <t>KSB1000ZFKP1</t>
  </si>
  <si>
    <t>KSA80EZ52</t>
  </si>
  <si>
    <t>KSA80EZ5</t>
  </si>
  <si>
    <t>KSA500FA4</t>
  </si>
  <si>
    <t>KSA400ZJ4</t>
  </si>
  <si>
    <t>KSA400FA4</t>
  </si>
  <si>
    <t>KSA400ABZFL21</t>
  </si>
  <si>
    <t>KSA400ABTZFL21</t>
  </si>
  <si>
    <t>KSA250ABZFL21</t>
  </si>
  <si>
    <t>KSA250ABTZFL21</t>
  </si>
  <si>
    <t>KSA1000AF1</t>
  </si>
  <si>
    <t>KNB160ZFG100</t>
  </si>
  <si>
    <t>KBC16DCP2</t>
  </si>
  <si>
    <t>GV2MP01</t>
  </si>
  <si>
    <t>GV2E01</t>
  </si>
  <si>
    <t>LV430862</t>
  </si>
  <si>
    <t>LV431216</t>
  </si>
  <si>
    <t>LV431217</t>
  </si>
  <si>
    <t>LV431218</t>
  </si>
  <si>
    <t>LV431219</t>
  </si>
  <si>
    <t>LV431220</t>
  </si>
  <si>
    <t>LV431640</t>
  </si>
  <si>
    <t>LV431641</t>
  </si>
  <si>
    <t>LV431643</t>
  </si>
  <si>
    <t>LV431644</t>
  </si>
  <si>
    <t>KTA1000PL31</t>
  </si>
  <si>
    <t>KTA1000PL41</t>
  </si>
  <si>
    <t>KTA1000PL71</t>
  </si>
  <si>
    <t>KTA1000SL31</t>
  </si>
  <si>
    <t>LV438152</t>
  </si>
  <si>
    <t>LV438153</t>
  </si>
  <si>
    <t>LV438154</t>
  </si>
  <si>
    <t>EZC100H2075</t>
  </si>
  <si>
    <t>EZC100H3030</t>
  </si>
  <si>
    <t>LV430695</t>
  </si>
  <si>
    <t>LV430696</t>
  </si>
  <si>
    <t>GB2CB16</t>
  </si>
  <si>
    <t>DZ5CEB025D</t>
  </si>
  <si>
    <t>DZ5CEB025</t>
  </si>
  <si>
    <t>DZ5CEB015D</t>
  </si>
  <si>
    <t>DZ5CEB015</t>
  </si>
  <si>
    <t>DZ5CEB010D</t>
  </si>
  <si>
    <t>DZ5CEB010</t>
  </si>
  <si>
    <t>DZ5CEB007</t>
  </si>
  <si>
    <t>DZ5CE160</t>
  </si>
  <si>
    <t>DZ5CE063D</t>
  </si>
  <si>
    <t>DZ5CE060</t>
  </si>
  <si>
    <t>DZ5CE043D</t>
  </si>
  <si>
    <t>DZ5CE0253D</t>
  </si>
  <si>
    <t>DZ5CE0253</t>
  </si>
  <si>
    <t>DZ5CE020</t>
  </si>
  <si>
    <t>DZ5CE015L6</t>
  </si>
  <si>
    <t>DZ5CE0153D</t>
  </si>
  <si>
    <t>DZ5CE007L6D</t>
  </si>
  <si>
    <t>DZ5CE005L12</t>
  </si>
  <si>
    <t>DZ5CE003L6</t>
  </si>
  <si>
    <t>DZ5CE002L6</t>
  </si>
  <si>
    <t>DZ5CE002</t>
  </si>
  <si>
    <t>DZ5CA503D</t>
  </si>
  <si>
    <t>DZ5CA503</t>
  </si>
  <si>
    <t>DZ5CA502D</t>
  </si>
  <si>
    <t>DZ5CA502</t>
  </si>
  <si>
    <t>DZ5CA353D</t>
  </si>
  <si>
    <t>DZ5CA353</t>
  </si>
  <si>
    <t>DZ5CA352D</t>
  </si>
  <si>
    <t>DZ5CA352</t>
  </si>
  <si>
    <t>DZ5CA253</t>
  </si>
  <si>
    <t>DZ5CA163D</t>
  </si>
  <si>
    <t>DZ5CA163</t>
  </si>
  <si>
    <t>DZ5CA103</t>
  </si>
  <si>
    <t>DZ5CA063</t>
  </si>
  <si>
    <t>DZ5CA062</t>
  </si>
  <si>
    <t>DZ5CA042</t>
  </si>
  <si>
    <t>DZ5CA005</t>
  </si>
  <si>
    <t>DZ5CA002</t>
  </si>
  <si>
    <t>DR2SC1800</t>
  </si>
  <si>
    <t>CAD32R7</t>
  </si>
  <si>
    <t>AZ5DE007</t>
  </si>
  <si>
    <t>AZ5CE025D</t>
  </si>
  <si>
    <t>AZ5CE015</t>
  </si>
  <si>
    <t>AZ5CE010D</t>
  </si>
  <si>
    <t>AZ5CE010</t>
  </si>
  <si>
    <t>AZ5CE007</t>
  </si>
  <si>
    <t>AZ5CE005D</t>
  </si>
  <si>
    <t>AZ5CE005</t>
  </si>
  <si>
    <t>88400</t>
  </si>
  <si>
    <t>LV430793</t>
  </si>
  <si>
    <t>LV430863</t>
  </si>
  <si>
    <t>LV430864</t>
  </si>
  <si>
    <t>LV430865</t>
  </si>
  <si>
    <t>LV430866</t>
  </si>
  <si>
    <t>LV431396</t>
  </si>
  <si>
    <t>LV431405</t>
  </si>
  <si>
    <t>LV431646</t>
  </si>
  <si>
    <t>LV431653</t>
  </si>
  <si>
    <t>LV431655</t>
  </si>
  <si>
    <t>LV431656</t>
  </si>
  <si>
    <t>KTA1250LC3B</t>
  </si>
  <si>
    <t>KTA1250LC4A</t>
  </si>
  <si>
    <t>KTA1250LC7A</t>
  </si>
  <si>
    <t>33921</t>
  </si>
  <si>
    <t>33915</t>
  </si>
  <si>
    <t>XCCMG6G0908N</t>
  </si>
  <si>
    <t>XCCMG6H0908N</t>
  </si>
  <si>
    <t>NSYMB33</t>
  </si>
  <si>
    <t>NSYMB65</t>
  </si>
  <si>
    <t>NSYMB86</t>
  </si>
  <si>
    <t>NSYMD108</t>
  </si>
  <si>
    <t>NSYMD128</t>
  </si>
  <si>
    <t>NSYMD43</t>
  </si>
  <si>
    <t>NSYMD54</t>
  </si>
  <si>
    <t>NSYMD64</t>
  </si>
  <si>
    <t>NSYMD66</t>
  </si>
  <si>
    <t>NSYMD75</t>
  </si>
  <si>
    <t>NSYMD86</t>
  </si>
  <si>
    <t>NSYMDVR10</t>
  </si>
  <si>
    <t>NSYMDVR12</t>
  </si>
  <si>
    <t>NSYMDVR3</t>
  </si>
  <si>
    <t>LV430794</t>
  </si>
  <si>
    <t>LV431408</t>
  </si>
  <si>
    <t>LV431409</t>
  </si>
  <si>
    <t>LV431410</t>
  </si>
  <si>
    <t>LV431411</t>
  </si>
  <si>
    <t>LV431672</t>
  </si>
  <si>
    <t>LV431673</t>
  </si>
  <si>
    <t>LV431674</t>
  </si>
  <si>
    <t>LV431675</t>
  </si>
  <si>
    <t>LV431676</t>
  </si>
  <si>
    <t>KTA1600CP73</t>
  </si>
  <si>
    <t>KTA1600CP74</t>
  </si>
  <si>
    <t>KTA1600DB310</t>
  </si>
  <si>
    <t>KTA1600DB410</t>
  </si>
  <si>
    <t>LV429341</t>
  </si>
  <si>
    <t>LV429342</t>
  </si>
  <si>
    <t>LV438260</t>
  </si>
  <si>
    <t>LV438261</t>
  </si>
  <si>
    <t>LV438263</t>
  </si>
  <si>
    <t>LV438264</t>
  </si>
  <si>
    <t>NSYMFP2M6</t>
  </si>
  <si>
    <t>XCCMG7C0908N</t>
  </si>
  <si>
    <t>XCCMG7G1004N</t>
  </si>
  <si>
    <t>XCCPM23121L10</t>
  </si>
  <si>
    <t>LV438278</t>
  </si>
  <si>
    <t>LV438275</t>
  </si>
  <si>
    <t>LV438268</t>
  </si>
  <si>
    <t>LV438266</t>
  </si>
  <si>
    <t>LV438151</t>
  </si>
  <si>
    <t>LV430080</t>
  </si>
  <si>
    <t>LV430885</t>
  </si>
  <si>
    <t>LV430886</t>
  </si>
  <si>
    <t>LV431432</t>
  </si>
  <si>
    <t>LV431440</t>
  </si>
  <si>
    <t>LV431680</t>
  </si>
  <si>
    <t>LV431681</t>
  </si>
  <si>
    <t>LV431682</t>
  </si>
  <si>
    <t>KTA1600LP7A1</t>
  </si>
  <si>
    <t>KTA1600LP7A2</t>
  </si>
  <si>
    <t>KTA1600LP7B1</t>
  </si>
  <si>
    <t>KTA1600LP7C1</t>
  </si>
  <si>
    <t>LV430082</t>
  </si>
  <si>
    <t>LV430084</t>
  </si>
  <si>
    <t>LV430085</t>
  </si>
  <si>
    <t>LV430092</t>
  </si>
  <si>
    <t>LV430093</t>
  </si>
  <si>
    <t>LV430094</t>
  </si>
  <si>
    <t>LV430095</t>
  </si>
  <si>
    <t>LV430096</t>
  </si>
  <si>
    <t>LV430097</t>
  </si>
  <si>
    <t>LV430450</t>
  </si>
  <si>
    <t>LV430451</t>
  </si>
  <si>
    <t>LV430456</t>
  </si>
  <si>
    <t>LV430457</t>
  </si>
  <si>
    <t>LV438270</t>
  </si>
  <si>
    <t>LV438271</t>
  </si>
  <si>
    <t>LV438272</t>
  </si>
  <si>
    <t>LV438273</t>
  </si>
  <si>
    <t>LV438274</t>
  </si>
  <si>
    <t>LV438276</t>
  </si>
  <si>
    <t>LV430795</t>
  </si>
  <si>
    <t>LV430888</t>
  </si>
  <si>
    <t>LV430891</t>
  </si>
  <si>
    <t>LV430893</t>
  </si>
  <si>
    <t>LV430895</t>
  </si>
  <si>
    <t>LV431441</t>
  </si>
  <si>
    <t>LV431442</t>
  </si>
  <si>
    <t>LV431450</t>
  </si>
  <si>
    <t>LV431451</t>
  </si>
  <si>
    <t>LV431452</t>
  </si>
  <si>
    <t>NSYMSC206</t>
  </si>
  <si>
    <t>NSYMTR64</t>
  </si>
  <si>
    <t>NSYMPD6M6</t>
  </si>
  <si>
    <t>NSYMPD5M6</t>
  </si>
  <si>
    <t>KSB160SF4</t>
  </si>
  <si>
    <t>KSB160SF5</t>
  </si>
  <si>
    <t>KSB160SG4</t>
  </si>
  <si>
    <t>KSB160SM413</t>
  </si>
  <si>
    <t>KTA2000EB440</t>
  </si>
  <si>
    <t>KTA2000EB740</t>
  </si>
  <si>
    <t>XCCPM23122L5</t>
  </si>
  <si>
    <t>XCCPM23161L10</t>
  </si>
  <si>
    <t>LADR26</t>
  </si>
  <si>
    <t>NSYSPSX4100</t>
  </si>
  <si>
    <t>NSYSPFX8100</t>
  </si>
  <si>
    <t>LV432459</t>
  </si>
  <si>
    <t>LV432493</t>
  </si>
  <si>
    <t>LV432498</t>
  </si>
  <si>
    <t>LV432500</t>
  </si>
  <si>
    <t>LV432501</t>
  </si>
  <si>
    <t>LV432502</t>
  </si>
  <si>
    <t>LV432503</t>
  </si>
  <si>
    <t>LV432504</t>
  </si>
  <si>
    <t>LV432505</t>
  </si>
  <si>
    <t>LV432506</t>
  </si>
  <si>
    <t>LV432513</t>
  </si>
  <si>
    <t>LV432519</t>
  </si>
  <si>
    <t>LV432521</t>
  </si>
  <si>
    <t>LV432534</t>
  </si>
  <si>
    <t>LV432539</t>
  </si>
  <si>
    <t>LV432540</t>
  </si>
  <si>
    <t>LV432541</t>
  </si>
  <si>
    <t>LV432553</t>
  </si>
  <si>
    <t>LV432558</t>
  </si>
  <si>
    <t>LV432559</t>
  </si>
  <si>
    <t>LV432571</t>
  </si>
  <si>
    <t>LV432585</t>
  </si>
  <si>
    <t>LV432599</t>
  </si>
  <si>
    <t>LV432605</t>
  </si>
  <si>
    <t>LV432606</t>
  </si>
  <si>
    <t>LV432614</t>
  </si>
  <si>
    <t>LV432624</t>
  </si>
  <si>
    <t>LV432631</t>
  </si>
  <si>
    <t>LV432639</t>
  </si>
  <si>
    <t>LV432640</t>
  </si>
  <si>
    <t>LV432643</t>
  </si>
  <si>
    <t>LV432644</t>
  </si>
  <si>
    <t>LV432647</t>
  </si>
  <si>
    <t>LV432649</t>
  </si>
  <si>
    <t>LV432658</t>
  </si>
  <si>
    <t>LV432659</t>
  </si>
  <si>
    <t>LV432660</t>
  </si>
  <si>
    <t>LV432666</t>
  </si>
  <si>
    <t>LV432677</t>
  </si>
  <si>
    <t>LV432683</t>
  </si>
  <si>
    <t>LV432696</t>
  </si>
  <si>
    <t>LV432700</t>
  </si>
  <si>
    <t>LV432702</t>
  </si>
  <si>
    <t>LV432708</t>
  </si>
  <si>
    <t>LV432709</t>
  </si>
  <si>
    <t>LV432710</t>
  </si>
  <si>
    <t>LV432757</t>
  </si>
  <si>
    <t>NSYSBTB</t>
  </si>
  <si>
    <t>NSYSC1030</t>
  </si>
  <si>
    <t>NSYSC1040</t>
  </si>
  <si>
    <t>NSYSC1050</t>
  </si>
  <si>
    <t>NSYSC1260</t>
  </si>
  <si>
    <t>NSYSC1640</t>
  </si>
  <si>
    <t>NSYSC1660</t>
  </si>
  <si>
    <t>NSYSC1850</t>
  </si>
  <si>
    <t>NSYSC1860</t>
  </si>
  <si>
    <t>NSYSC2050</t>
  </si>
  <si>
    <t>NSYSC2450</t>
  </si>
  <si>
    <t>NSYSC2460</t>
  </si>
  <si>
    <t>NSYSC630</t>
  </si>
  <si>
    <t>NSYSC640</t>
  </si>
  <si>
    <t>NSYSC650</t>
  </si>
  <si>
    <t>NSYSC660</t>
  </si>
  <si>
    <t>NSYSC840</t>
  </si>
  <si>
    <t>NSYSC850</t>
  </si>
  <si>
    <t>NSYSC860</t>
  </si>
  <si>
    <t>NSYSCX10060</t>
  </si>
  <si>
    <t>NSYSCX12040</t>
  </si>
  <si>
    <t>NSYSCX12050</t>
  </si>
  <si>
    <t>NSYSCX12060</t>
  </si>
  <si>
    <t>NSYSCX16040</t>
  </si>
  <si>
    <t>NSYSCX16060</t>
  </si>
  <si>
    <t>NSYSCX8040</t>
  </si>
  <si>
    <t>NSYSCX8060</t>
  </si>
  <si>
    <t>NSYSD10</t>
  </si>
  <si>
    <t>NSYSD10R</t>
  </si>
  <si>
    <t>NSYSD12</t>
  </si>
  <si>
    <t>NSYSD12R</t>
  </si>
  <si>
    <t>NSYSD6R</t>
  </si>
  <si>
    <t>NSYSD8</t>
  </si>
  <si>
    <t>NSYSD8R</t>
  </si>
  <si>
    <t>NSYSDC43</t>
  </si>
  <si>
    <t>NSYSDC62</t>
  </si>
  <si>
    <t>NSYSDC63</t>
  </si>
  <si>
    <t>NSYSDCR300</t>
  </si>
  <si>
    <t>NSYSDCR400</t>
  </si>
  <si>
    <t>NSYSDCX43</t>
  </si>
  <si>
    <t>NSYSDCX62</t>
  </si>
  <si>
    <t>NSYSDCX63</t>
  </si>
  <si>
    <t>NSYSDF1210</t>
  </si>
  <si>
    <t>NSYSDF128</t>
  </si>
  <si>
    <t>NSYSDF1610</t>
  </si>
  <si>
    <t>NSYSDF168</t>
  </si>
  <si>
    <t>NSYSDF810</t>
  </si>
  <si>
    <t>NSYSDF88</t>
  </si>
  <si>
    <t>NSYSDGCR8</t>
  </si>
  <si>
    <t>NSYSDR100</t>
  </si>
  <si>
    <t>NSYSDR120</t>
  </si>
  <si>
    <t>RM22LA32MT</t>
  </si>
  <si>
    <t>NSYCOCNS1400</t>
  </si>
  <si>
    <t>LR3D126</t>
  </si>
  <si>
    <t>NSYCRN75250</t>
  </si>
  <si>
    <t>NSYMM2540</t>
  </si>
  <si>
    <t>LR3D086</t>
  </si>
  <si>
    <t>VBF6</t>
  </si>
  <si>
    <t>LC1D38JD</t>
  </si>
  <si>
    <t>LC1D32JD</t>
  </si>
  <si>
    <t>LP1K090085MD</t>
  </si>
  <si>
    <t>NSYTRABCV58</t>
  </si>
  <si>
    <t>NSYTRABCV35</t>
  </si>
  <si>
    <t>NSYTRABCV23</t>
  </si>
  <si>
    <t>NSYPLAT5103G</t>
  </si>
  <si>
    <t>NSYPLAT5104G</t>
  </si>
  <si>
    <t>NSYPLAT5123G</t>
  </si>
  <si>
    <t>NSYPLAT5124G</t>
  </si>
  <si>
    <t>NSYDLS48</t>
  </si>
  <si>
    <t>NSYDS3D128</t>
  </si>
  <si>
    <t>NSYDS3D66</t>
  </si>
  <si>
    <t>NSYDS3D86</t>
  </si>
  <si>
    <t>NSYMM34SB</t>
  </si>
  <si>
    <t>NSYMM48SB</t>
  </si>
  <si>
    <t>NSYSDH</t>
  </si>
  <si>
    <t>NSYSFPSC20</t>
  </si>
  <si>
    <t>REL59802</t>
  </si>
  <si>
    <t>REL59805</t>
  </si>
  <si>
    <t>REL59807</t>
  </si>
  <si>
    <t>REL59810</t>
  </si>
  <si>
    <t>REL59811</t>
  </si>
  <si>
    <t>REL59813</t>
  </si>
  <si>
    <t>REL59827</t>
  </si>
  <si>
    <t>REL59828</t>
  </si>
  <si>
    <t>REL59829</t>
  </si>
  <si>
    <t>RM1XA016</t>
  </si>
  <si>
    <t>VCFN25GE</t>
  </si>
  <si>
    <t>VCFN32GE</t>
  </si>
  <si>
    <t>VCFN40GE</t>
  </si>
  <si>
    <t>NSYPLAT554G</t>
  </si>
  <si>
    <t>NSYPLAT573G</t>
  </si>
  <si>
    <t>NSYPLAT574G</t>
  </si>
  <si>
    <t>NSYPLAT7104G</t>
  </si>
  <si>
    <t>NSYPLAT7123G</t>
  </si>
  <si>
    <t>NSYPLAT7124G</t>
  </si>
  <si>
    <t>LR2D3559</t>
  </si>
  <si>
    <t>LRD10L</t>
  </si>
  <si>
    <t>LRD07L</t>
  </si>
  <si>
    <t>LRD06L</t>
  </si>
  <si>
    <t>LRD05L</t>
  </si>
  <si>
    <t>KZ14</t>
  </si>
  <si>
    <t>LR9D32</t>
  </si>
  <si>
    <t>LR9D08</t>
  </si>
  <si>
    <t>LR9D02</t>
  </si>
  <si>
    <t>03008</t>
  </si>
  <si>
    <t>AF1VA416</t>
  </si>
  <si>
    <t>DZ3HA3</t>
  </si>
  <si>
    <t>DZ3JA3</t>
  </si>
  <si>
    <t>EZALOCK</t>
  </si>
  <si>
    <t>EZELOCK</t>
  </si>
  <si>
    <t>EZELOCKN</t>
  </si>
  <si>
    <t>GS1DDU3</t>
  </si>
  <si>
    <t>KBB40DF405TW</t>
  </si>
  <si>
    <t>KBB40DF420TW</t>
  </si>
  <si>
    <t>KBB40DF4405TW</t>
  </si>
  <si>
    <t>KBB40DF4405W</t>
  </si>
  <si>
    <t>NSYZZ553G</t>
  </si>
  <si>
    <t>NSYZZ5124G</t>
  </si>
  <si>
    <t>NSYZZ5123G</t>
  </si>
  <si>
    <t>NSYZZ5104G</t>
  </si>
  <si>
    <t>NSYZZ5103G</t>
  </si>
  <si>
    <t>NSYZZ273G</t>
  </si>
  <si>
    <t>NSYZZ253G</t>
  </si>
  <si>
    <t>NSYZZ2123G</t>
  </si>
  <si>
    <t>NSYZZ2104G</t>
  </si>
  <si>
    <t>NSYZZ2103G</t>
  </si>
  <si>
    <t>NSYZNPLA74G</t>
  </si>
  <si>
    <t>NSYZNPLA54G</t>
  </si>
  <si>
    <t>NSYZNPLA53G</t>
  </si>
  <si>
    <t>NSYZNPLA124G</t>
  </si>
  <si>
    <t>NSYZNPLA104G</t>
  </si>
  <si>
    <t>NSYZHPLA73G</t>
  </si>
  <si>
    <t>NSYZHPLA54G</t>
  </si>
  <si>
    <t>NSYZHPLA53G</t>
  </si>
  <si>
    <t>NSYPLAT1573G</t>
  </si>
  <si>
    <t>NSYPLAT1554G</t>
  </si>
  <si>
    <t>NSYPLAT1553G</t>
  </si>
  <si>
    <t>NSYPLAT15126G</t>
  </si>
  <si>
    <t>NSYPLAT15124G</t>
  </si>
  <si>
    <t>NSYPLAT15123G</t>
  </si>
  <si>
    <t>NSYPLAT15104G</t>
  </si>
  <si>
    <t>NSYPLAT15103G</t>
  </si>
  <si>
    <t>NSYPLAT1276G</t>
  </si>
  <si>
    <t>NSYPLAT1254G</t>
  </si>
  <si>
    <t>NSYPLAT1253G</t>
  </si>
  <si>
    <t>NSYPLAT12126G</t>
  </si>
  <si>
    <t>04712</t>
  </si>
  <si>
    <t>04725</t>
  </si>
  <si>
    <t>04726</t>
  </si>
  <si>
    <t>NSYAVD1U1450</t>
  </si>
  <si>
    <t>LRD32L</t>
  </si>
  <si>
    <t>LRD22L</t>
  </si>
  <si>
    <t>LRD21L</t>
  </si>
  <si>
    <t>LRD16L</t>
  </si>
  <si>
    <t>LRD12L</t>
  </si>
  <si>
    <t>NSYZZ574G</t>
  </si>
  <si>
    <t>NSYZZ573G</t>
  </si>
  <si>
    <t>NSYZZ554G</t>
  </si>
  <si>
    <t>NSYZHPLA124G</t>
  </si>
  <si>
    <t>NSYPMLA126</t>
  </si>
  <si>
    <t>NSYPLAT553G</t>
  </si>
  <si>
    <t>NSYPLAT2074G</t>
  </si>
  <si>
    <t>NSYPLAT1576G</t>
  </si>
  <si>
    <t>NSYPLAT1574G</t>
  </si>
  <si>
    <t>NSYPLAT12104G</t>
  </si>
  <si>
    <t>NSYPA3025PLMG</t>
  </si>
  <si>
    <t>NSYECPLAZ76G</t>
  </si>
  <si>
    <t>NSYECPLAZ126G</t>
  </si>
  <si>
    <t>04759</t>
  </si>
  <si>
    <t>04787</t>
  </si>
  <si>
    <t>04788</t>
  </si>
  <si>
    <t>04851</t>
  </si>
  <si>
    <t>04853</t>
  </si>
  <si>
    <t>04854</t>
  </si>
  <si>
    <t>04855</t>
  </si>
  <si>
    <t>04860</t>
  </si>
  <si>
    <t>04871</t>
  </si>
  <si>
    <t>04946</t>
  </si>
  <si>
    <t>04952</t>
  </si>
  <si>
    <t>04964</t>
  </si>
  <si>
    <t>04988</t>
  </si>
  <si>
    <t>08408</t>
  </si>
  <si>
    <t>08544</t>
  </si>
  <si>
    <t>08593</t>
  </si>
  <si>
    <t>08594</t>
  </si>
  <si>
    <t>08653</t>
  </si>
  <si>
    <t>08676</t>
  </si>
  <si>
    <t>88100</t>
  </si>
  <si>
    <t>KBB40DF4420TW</t>
  </si>
  <si>
    <t>KBB40DF4420W</t>
  </si>
  <si>
    <t>KTA0800ET31A</t>
  </si>
  <si>
    <t>KTA0800ET320</t>
  </si>
  <si>
    <t>KTA0800ET32C</t>
  </si>
  <si>
    <t>KTA0800ET33D</t>
  </si>
  <si>
    <t>KTA0800ET340</t>
  </si>
  <si>
    <t>KTA0800ET420</t>
  </si>
  <si>
    <t>KTA0800ET42B</t>
  </si>
  <si>
    <t>KTA0800ET71A</t>
  </si>
  <si>
    <t>KTA0800ET720</t>
  </si>
  <si>
    <t>KTA0800ET72B</t>
  </si>
  <si>
    <t>KTA0800ET72C</t>
  </si>
  <si>
    <t>KTA0800YA3</t>
  </si>
  <si>
    <t>KTA1000ET320</t>
  </si>
  <si>
    <t>KTA1000ET32B</t>
  </si>
  <si>
    <t>KTA1000ET32C</t>
  </si>
  <si>
    <t>KTA1000ET33D</t>
  </si>
  <si>
    <t>KTA1000ET340</t>
  </si>
  <si>
    <t>KTA1000ET440</t>
  </si>
  <si>
    <t>KTA1000ET720</t>
  </si>
  <si>
    <t>KTA1000ET72B</t>
  </si>
  <si>
    <t>KTA1000ET72C</t>
  </si>
  <si>
    <t>KTA1000ET73D</t>
  </si>
  <si>
    <t>KTA1000ET740</t>
  </si>
  <si>
    <t>KTA1000YA3</t>
  </si>
  <si>
    <t>KTA1000YA4</t>
  </si>
  <si>
    <t>KTA1250ET31A</t>
  </si>
  <si>
    <t>KTA1250ET320</t>
  </si>
  <si>
    <t>KTA1250ET32B</t>
  </si>
  <si>
    <t>KTA1250ET440</t>
  </si>
  <si>
    <t>KTA1250ET71A</t>
  </si>
  <si>
    <t>KTA1250ET720</t>
  </si>
  <si>
    <t>KTA1250ET72B</t>
  </si>
  <si>
    <t>KTA1250ET72C</t>
  </si>
  <si>
    <t>KTA1250ET73D</t>
  </si>
  <si>
    <t>KTA1250ET740</t>
  </si>
  <si>
    <t>KTA1250YA3</t>
  </si>
  <si>
    <t>KTA1600ET33D</t>
  </si>
  <si>
    <t>KTA1600ET420</t>
  </si>
  <si>
    <t>KTA1600ET42B</t>
  </si>
  <si>
    <t>KTA1600ET42C</t>
  </si>
  <si>
    <t>KTA1600ET43D</t>
  </si>
  <si>
    <t>KTA1600ET440</t>
  </si>
  <si>
    <t>KTA1600ET71A</t>
  </si>
  <si>
    <t>KTA1600ET720</t>
  </si>
  <si>
    <t>KTA1600ET73D</t>
  </si>
  <si>
    <t>KTA1600ET740</t>
  </si>
  <si>
    <t>KTA1600YA3</t>
  </si>
  <si>
    <t>KTA2000ET31A</t>
  </si>
  <si>
    <t>KTA2000ET320</t>
  </si>
  <si>
    <t>KTA2000ET32B</t>
  </si>
  <si>
    <t>KTA2000ET32C</t>
  </si>
  <si>
    <t>KTA2000ET340</t>
  </si>
  <si>
    <t>KTA2000ET41A</t>
  </si>
  <si>
    <t>KTA2000ET420</t>
  </si>
  <si>
    <t>KTA2000ET42B</t>
  </si>
  <si>
    <t>KTA2000ET42C</t>
  </si>
  <si>
    <t>KTA2000ET43D</t>
  </si>
  <si>
    <t>KTA2000ET71A</t>
  </si>
  <si>
    <t>KTA2000ET720</t>
  </si>
  <si>
    <t>KTA2000ET72B</t>
  </si>
  <si>
    <t>KTA2000ET72C</t>
  </si>
  <si>
    <t>KTA2000ET73D</t>
  </si>
  <si>
    <t>KTA2000ET740</t>
  </si>
  <si>
    <t>KTA2500ET320</t>
  </si>
  <si>
    <t>KTA2500ET32B</t>
  </si>
  <si>
    <t>KTA2500ET32C</t>
  </si>
  <si>
    <t>KTA2500ET33D</t>
  </si>
  <si>
    <t>KTA2500ET340</t>
  </si>
  <si>
    <t>KTA2500ET420</t>
  </si>
  <si>
    <t>KTA2500ET42B</t>
  </si>
  <si>
    <t>KTA2500ET42C</t>
  </si>
  <si>
    <t>KTA2500ET43D</t>
  </si>
  <si>
    <t>KTA2500ET440</t>
  </si>
  <si>
    <t>KTA2500ET71A</t>
  </si>
  <si>
    <t>KTA2500ET720</t>
  </si>
  <si>
    <t>KTA2500ET72B</t>
  </si>
  <si>
    <t>KTA2500ET72C</t>
  </si>
  <si>
    <t>KTA2500ET73D</t>
  </si>
  <si>
    <t>KTA2500ET740</t>
  </si>
  <si>
    <t>KTA3200ET31A</t>
  </si>
  <si>
    <t>KTA3200ET320</t>
  </si>
  <si>
    <t>KTA3200ET32C</t>
  </si>
  <si>
    <t>KTA3200ET33D</t>
  </si>
  <si>
    <t>KTA3200ET340</t>
  </si>
  <si>
    <t>KTA3200ET42C</t>
  </si>
  <si>
    <t>KTA3200ET43D</t>
  </si>
  <si>
    <t>KTA3200ET71A</t>
  </si>
  <si>
    <t>KTA3200ET720</t>
  </si>
  <si>
    <t>KTA3200ET72B</t>
  </si>
  <si>
    <t>KTA3200ET73D</t>
  </si>
  <si>
    <t>NSYPLAT10104G</t>
  </si>
  <si>
    <t>NSYPLAT10103G</t>
  </si>
  <si>
    <t>NSYPLA776TG</t>
  </si>
  <si>
    <t>NSYPLA554TG</t>
  </si>
  <si>
    <t>NSYPLA554G</t>
  </si>
  <si>
    <t>NSYPLA2074TG</t>
  </si>
  <si>
    <t>NSYPLA1576TG</t>
  </si>
  <si>
    <t>NSYPLA15126TG</t>
  </si>
  <si>
    <t>NSYPLA1276TG</t>
  </si>
  <si>
    <t>NSYPLA12126TG</t>
  </si>
  <si>
    <t>NSYPAPLA57G</t>
  </si>
  <si>
    <t>NSYPAPLA55G</t>
  </si>
  <si>
    <t>NSYPAPLA155G</t>
  </si>
  <si>
    <t>NSYPAPLA125G</t>
  </si>
  <si>
    <t>NSYPAPLA107G</t>
  </si>
  <si>
    <t>NSYPAPLA105G</t>
  </si>
  <si>
    <t>NSYPLAT12124G</t>
  </si>
  <si>
    <t>NSYPLAT12123G</t>
  </si>
  <si>
    <t>NSYPLAT1074G</t>
  </si>
  <si>
    <t>NSYPLAT1054G</t>
  </si>
  <si>
    <t>NSYPLAT1053G</t>
  </si>
  <si>
    <t>NSYPLAT10124G</t>
  </si>
  <si>
    <t>NSYPLAT10123G</t>
  </si>
  <si>
    <t>LR2D3555</t>
  </si>
  <si>
    <t>LR2D3553</t>
  </si>
  <si>
    <t>LR2D3522</t>
  </si>
  <si>
    <t>88104</t>
  </si>
  <si>
    <t>88120</t>
  </si>
  <si>
    <t>88121</t>
  </si>
  <si>
    <t>KTA3200ET740</t>
  </si>
  <si>
    <t>KTA4000ET31A</t>
  </si>
  <si>
    <t>KTA4000ET320</t>
  </si>
  <si>
    <t>KTA4000ET32C</t>
  </si>
  <si>
    <t>KTA4000ET33D</t>
  </si>
  <si>
    <t>KTA4000ET340</t>
  </si>
  <si>
    <t>KTA4000ET41A</t>
  </si>
  <si>
    <t>KTA4000ET420</t>
  </si>
  <si>
    <t>KTA4000ET42B</t>
  </si>
  <si>
    <t>KTA4000ET42C</t>
  </si>
  <si>
    <t>KTA4000ET43D</t>
  </si>
  <si>
    <t>KTA4000ET440</t>
  </si>
  <si>
    <t>KTA4000ET71A</t>
  </si>
  <si>
    <t>KTA4000ET720</t>
  </si>
  <si>
    <t>KTA4000ET72B</t>
  </si>
  <si>
    <t>KTA4000ET72C</t>
  </si>
  <si>
    <t>KTA4000ET73D</t>
  </si>
  <si>
    <t>KTA4000ET740</t>
  </si>
  <si>
    <t>KTC1000ET41A</t>
  </si>
  <si>
    <t>KTC1000ET420</t>
  </si>
  <si>
    <t>KTC1000ET42B</t>
  </si>
  <si>
    <t>KTC1000ET42C</t>
  </si>
  <si>
    <t>KTC1000ET43D</t>
  </si>
  <si>
    <t>KTC1000ET440</t>
  </si>
  <si>
    <t>KTC1350ET41A</t>
  </si>
  <si>
    <t>KTC1350ET42B</t>
  </si>
  <si>
    <t>KTC1350ET42C</t>
  </si>
  <si>
    <t>KTC1350ET43D</t>
  </si>
  <si>
    <t>KTC1350ET440</t>
  </si>
  <si>
    <t>KTC1600ET41A</t>
  </si>
  <si>
    <t>KTC1600ET420</t>
  </si>
  <si>
    <t>KTC1600ET42B</t>
  </si>
  <si>
    <t>KTC1600ET42C</t>
  </si>
  <si>
    <t>KTC1600ET43D</t>
  </si>
  <si>
    <t>KTC1600ET440</t>
  </si>
  <si>
    <t>KTC2000ET420</t>
  </si>
  <si>
    <t>KTC2000ET42B</t>
  </si>
  <si>
    <t>KTC2000ET42C</t>
  </si>
  <si>
    <t>KTC2000ET440</t>
  </si>
  <si>
    <t>KTC2500ET41A</t>
  </si>
  <si>
    <t>KTC2500ET420</t>
  </si>
  <si>
    <t>KTC2500ET42B</t>
  </si>
  <si>
    <t>KTC2500ET42C</t>
  </si>
  <si>
    <t>KTC2500ET43D</t>
  </si>
  <si>
    <t>KTC2500ET440</t>
  </si>
  <si>
    <t>KTC3200ET41A</t>
  </si>
  <si>
    <t>KTC3200ET420</t>
  </si>
  <si>
    <t>KTC3200ET42B</t>
  </si>
  <si>
    <t>KTC3200ET42C</t>
  </si>
  <si>
    <t>KTC3200ET43D</t>
  </si>
  <si>
    <t>KTC3200ET440</t>
  </si>
  <si>
    <t>KTC4000CP44</t>
  </si>
  <si>
    <t>KTC4000ET420</t>
  </si>
  <si>
    <t>KTC4000ET42B</t>
  </si>
  <si>
    <t>KTC4000ET42C</t>
  </si>
  <si>
    <t>KTC4000ET43D</t>
  </si>
  <si>
    <t>KTC4000ET440</t>
  </si>
  <si>
    <t>KTC4000LC4A</t>
  </si>
  <si>
    <t>KTC4000LC4B</t>
  </si>
  <si>
    <t>KTC4000LP4A1</t>
  </si>
  <si>
    <t>KTC4000LP4A2</t>
  </si>
  <si>
    <t>KTC4000LP4B1</t>
  </si>
  <si>
    <t>KTC4000LP4B2</t>
  </si>
  <si>
    <t>KTC4000LP4C1</t>
  </si>
  <si>
    <t>KTC4000LP4C2</t>
  </si>
  <si>
    <t>KTC4000TC4</t>
  </si>
  <si>
    <t>KTC4000ZC41</t>
  </si>
  <si>
    <t>KTC4000ZC42</t>
  </si>
  <si>
    <t>KTC4000ZP4</t>
  </si>
  <si>
    <t>KTC5000CP41</t>
  </si>
  <si>
    <t>KTC5000CP42</t>
  </si>
  <si>
    <t>KTC5000CP43</t>
  </si>
  <si>
    <t>KTC5000CP44</t>
  </si>
  <si>
    <t>KTC5000ET41A</t>
  </si>
  <si>
    <t>KTC5000ET420</t>
  </si>
  <si>
    <t>KTC5000ET42B</t>
  </si>
  <si>
    <t>KTC5000ET42C</t>
  </si>
  <si>
    <t>KTC5000ET43D</t>
  </si>
  <si>
    <t>KTC5000ET440</t>
  </si>
  <si>
    <t>KTC5000LC4A</t>
  </si>
  <si>
    <t>KTC5000LC4B</t>
  </si>
  <si>
    <t>KTC5000LP4A1</t>
  </si>
  <si>
    <t>KTC5000LP4A2</t>
  </si>
  <si>
    <t>KTC5000LP4B2</t>
  </si>
  <si>
    <t>KTC5000LP4C1</t>
  </si>
  <si>
    <t>KTC5000LP4C2</t>
  </si>
  <si>
    <t>KTC5000ZC41</t>
  </si>
  <si>
    <t>KTC5000ZC42</t>
  </si>
  <si>
    <t>KTC5000ZP4</t>
  </si>
  <si>
    <t>LC1E0601B5</t>
  </si>
  <si>
    <t>LC1E0601Q5</t>
  </si>
  <si>
    <t>LC1E0610E5</t>
  </si>
  <si>
    <t>LC1E0610F5</t>
  </si>
  <si>
    <t>LC1E0901F5</t>
  </si>
  <si>
    <t>LC1E0910E5</t>
  </si>
  <si>
    <t>LC1E1201F5</t>
  </si>
  <si>
    <t>LC1E1201Q5</t>
  </si>
  <si>
    <t>LC1E120E5</t>
  </si>
  <si>
    <t>LC1E120Q5</t>
  </si>
  <si>
    <t>LC1E1210E5</t>
  </si>
  <si>
    <t>LC1E1210F5</t>
  </si>
  <si>
    <t>LC1E160E5</t>
  </si>
  <si>
    <t>LC1E160F5</t>
  </si>
  <si>
    <t>LC1E1801B5</t>
  </si>
  <si>
    <t>LC1E1801F5</t>
  </si>
  <si>
    <t>LC1E1801Q5</t>
  </si>
  <si>
    <t>LC1E1810E5</t>
  </si>
  <si>
    <t>LC1E200B5</t>
  </si>
  <si>
    <t>LC1E200E5</t>
  </si>
  <si>
    <t>LC1E200F5</t>
  </si>
  <si>
    <t>LC1E200Q5</t>
  </si>
  <si>
    <t>LC1E2501B5</t>
  </si>
  <si>
    <t>LC1E2501E5</t>
  </si>
  <si>
    <t>LC1E2501F5</t>
  </si>
  <si>
    <t>LC1E2501Q5</t>
  </si>
  <si>
    <t>LC1E250B5</t>
  </si>
  <si>
    <t>LC1E250E5</t>
  </si>
  <si>
    <t>NSYZHPLA123G</t>
  </si>
  <si>
    <t>NSYZHPLA104G</t>
  </si>
  <si>
    <t>NSYZHPLA103G</t>
  </si>
  <si>
    <t>NSYPLAZ776G</t>
  </si>
  <si>
    <t>NSYPLAZ2074G</t>
  </si>
  <si>
    <t>NSYPLAZ1576G</t>
  </si>
  <si>
    <t>NSYPLAZ15126G</t>
  </si>
  <si>
    <t>NSYPLAZ1276G</t>
  </si>
  <si>
    <t>NSYPLAZ12126G</t>
  </si>
  <si>
    <t>NSYPLAT776G</t>
  </si>
  <si>
    <t>NSYPLAT774G</t>
  </si>
  <si>
    <t>NSYPLAT773G</t>
  </si>
  <si>
    <t>NSYPLAT754G</t>
  </si>
  <si>
    <t>LC1E250F5</t>
  </si>
  <si>
    <t>LC1E250Q5</t>
  </si>
  <si>
    <t>LC1E300B5</t>
  </si>
  <si>
    <t>LC1E300F5</t>
  </si>
  <si>
    <t>LC1E300Q5</t>
  </si>
  <si>
    <t>LC1E3201B5</t>
  </si>
  <si>
    <t>LC1E3201E5</t>
  </si>
  <si>
    <t>LC1E3201Q5</t>
  </si>
  <si>
    <t>LC1E3210B5</t>
  </si>
  <si>
    <t>LC1E3210E5</t>
  </si>
  <si>
    <t>LC1E3210F5</t>
  </si>
  <si>
    <t>LC1E3801B5</t>
  </si>
  <si>
    <t>LC1E3801F5</t>
  </si>
  <si>
    <t>LC1E3801Q5</t>
  </si>
  <si>
    <t>LC1E3810E5</t>
  </si>
  <si>
    <t>LC1E3810F5</t>
  </si>
  <si>
    <t>LC1E3810Q5</t>
  </si>
  <si>
    <t>LC1E400Q7</t>
  </si>
  <si>
    <t>LC1E40B5</t>
  </si>
  <si>
    <t>LC1E40E5</t>
  </si>
  <si>
    <t>LC1E40F5</t>
  </si>
  <si>
    <t>LC1E500Q7</t>
  </si>
  <si>
    <t>LC1E50B5</t>
  </si>
  <si>
    <t>LC1E50E5</t>
  </si>
  <si>
    <t>LC1E630Q7</t>
  </si>
  <si>
    <t>LC1E65E5</t>
  </si>
  <si>
    <t>LC1E65F5</t>
  </si>
  <si>
    <t>LC1E80E5</t>
  </si>
  <si>
    <t>LC1E80F5</t>
  </si>
  <si>
    <t>LC1E95B5</t>
  </si>
  <si>
    <t>LC1E95E5</t>
  </si>
  <si>
    <t>LR2D3557</t>
  </si>
  <si>
    <t>LR9F5357</t>
  </si>
  <si>
    <t>LR9F5569</t>
  </si>
  <si>
    <t>LR9F5571</t>
  </si>
  <si>
    <t>LRE01</t>
  </si>
  <si>
    <t>LRE361</t>
  </si>
  <si>
    <t>LRE02</t>
  </si>
  <si>
    <t>LRE365</t>
  </si>
  <si>
    <t>LRE480</t>
  </si>
  <si>
    <t>LRE481</t>
  </si>
  <si>
    <t>LRE484</t>
  </si>
  <si>
    <t>LV434195</t>
  </si>
  <si>
    <t>LV434197</t>
  </si>
  <si>
    <t>NSYAECPFLAP</t>
  </si>
  <si>
    <t>NSYMP9M6</t>
  </si>
  <si>
    <t>LV426273</t>
  </si>
  <si>
    <t>LV426272</t>
  </si>
  <si>
    <t>LV426271</t>
  </si>
  <si>
    <t>LV426270</t>
  </si>
  <si>
    <t>LV426256</t>
  </si>
  <si>
    <t>LV426255</t>
  </si>
  <si>
    <t>LV426254</t>
  </si>
  <si>
    <t>LV426253</t>
  </si>
  <si>
    <t>LV426252</t>
  </si>
  <si>
    <t>LV426251</t>
  </si>
  <si>
    <t>LV426250</t>
  </si>
  <si>
    <t>LV426229</t>
  </si>
  <si>
    <t>LV426228</t>
  </si>
  <si>
    <t>LV426227</t>
  </si>
  <si>
    <t>LV426226</t>
  </si>
  <si>
    <t>LV426221</t>
  </si>
  <si>
    <t>LV426208</t>
  </si>
  <si>
    <t>LV426207</t>
  </si>
  <si>
    <t>LV426206</t>
  </si>
  <si>
    <t>LV426205</t>
  </si>
  <si>
    <t>LV426204</t>
  </si>
  <si>
    <t>LV426203</t>
  </si>
  <si>
    <t>LV426202</t>
  </si>
  <si>
    <t>LV426201</t>
  </si>
  <si>
    <t>LV426200</t>
  </si>
  <si>
    <t>LV426179</t>
  </si>
  <si>
    <t>LV426178</t>
  </si>
  <si>
    <t>LV426177</t>
  </si>
  <si>
    <t>LV426175</t>
  </si>
  <si>
    <t>LV426174</t>
  </si>
  <si>
    <t>LV426173</t>
  </si>
  <si>
    <t>LV426172</t>
  </si>
  <si>
    <t>LV426171</t>
  </si>
  <si>
    <t>LV426170</t>
  </si>
  <si>
    <t>LV426159</t>
  </si>
  <si>
    <t>LV426158</t>
  </si>
  <si>
    <t>LV426157</t>
  </si>
  <si>
    <t>LV426156</t>
  </si>
  <si>
    <t>LV426155</t>
  </si>
  <si>
    <t>LV426153</t>
  </si>
  <si>
    <t>LV426152</t>
  </si>
  <si>
    <t>LV426151</t>
  </si>
  <si>
    <t>LV426150</t>
  </si>
  <si>
    <t>LV426129</t>
  </si>
  <si>
    <t>LV426128</t>
  </si>
  <si>
    <t>LV426127</t>
  </si>
  <si>
    <t>LV426126</t>
  </si>
  <si>
    <t>LV426125</t>
  </si>
  <si>
    <t>LV426124</t>
  </si>
  <si>
    <t>LV426123</t>
  </si>
  <si>
    <t>LV426122</t>
  </si>
  <si>
    <t>LV426121</t>
  </si>
  <si>
    <t>LV426120</t>
  </si>
  <si>
    <t>LV426108</t>
  </si>
  <si>
    <t>LV426107</t>
  </si>
  <si>
    <t>LV426106</t>
  </si>
  <si>
    <t>LV426104</t>
  </si>
  <si>
    <t>LV426103</t>
  </si>
  <si>
    <t>LV426102</t>
  </si>
  <si>
    <t>KTC5000LC4D</t>
  </si>
  <si>
    <t>KTC5000LP4E2</t>
  </si>
  <si>
    <t>KTC5000LP4E1</t>
  </si>
  <si>
    <t>KTC5000LP4D2</t>
  </si>
  <si>
    <t>KTC5000LP4D1</t>
  </si>
  <si>
    <t>KTA4000LP4E1</t>
  </si>
  <si>
    <t>KTA0800LC4E</t>
  </si>
  <si>
    <t>KTA0800LC4D</t>
  </si>
  <si>
    <t>KTC1000ED4203</t>
  </si>
  <si>
    <t>KTA4000ED7203</t>
  </si>
  <si>
    <t>KTA4000ED4403</t>
  </si>
  <si>
    <t>KTA4000ED4203</t>
  </si>
  <si>
    <t>AF1CF56</t>
  </si>
  <si>
    <t>AF1EA3</t>
  </si>
  <si>
    <t>AF1EA4</t>
  </si>
  <si>
    <t>AF1VA410</t>
  </si>
  <si>
    <t>AF1VA518</t>
  </si>
  <si>
    <t>AF1VA612</t>
  </si>
  <si>
    <t>AK2CA3</t>
  </si>
  <si>
    <t>AK2CD125</t>
  </si>
  <si>
    <t>AK2CD75</t>
  </si>
  <si>
    <t>AK2GA33</t>
  </si>
  <si>
    <t>AK2GA35</t>
  </si>
  <si>
    <t>AK2GA39</t>
  </si>
  <si>
    <t>AK2GA65</t>
  </si>
  <si>
    <t>AK2GA69</t>
  </si>
  <si>
    <t>AK2GD10075</t>
  </si>
  <si>
    <t>AK2GD12575</t>
  </si>
  <si>
    <t>AK2GD7550</t>
  </si>
  <si>
    <t>AK2GD7575</t>
  </si>
  <si>
    <t>KTC1600LP4D1</t>
  </si>
  <si>
    <t>KTA3200ED3203</t>
  </si>
  <si>
    <t>KTA2000ED4403</t>
  </si>
  <si>
    <t>KTA1600ED4203</t>
  </si>
  <si>
    <t>KTA0800ED7203</t>
  </si>
  <si>
    <t>KTA0800ED3203</t>
  </si>
  <si>
    <t>KTC4000LC4E</t>
  </si>
  <si>
    <t>KTC4000LC4D</t>
  </si>
  <si>
    <t>KTC4000LP4E2</t>
  </si>
  <si>
    <t>KTC4000LP4E1</t>
  </si>
  <si>
    <t>KTC4000LP4D2</t>
  </si>
  <si>
    <t>KTC4000LP4D1</t>
  </si>
  <si>
    <t>KTC3200LC4E</t>
  </si>
  <si>
    <t>KTC3200LP4E2</t>
  </si>
  <si>
    <t>KTC2000LC4D</t>
  </si>
  <si>
    <t>KTC2000LP4D1</t>
  </si>
  <si>
    <t>KTC1600LC4E</t>
  </si>
  <si>
    <t>KTC1600LC4D</t>
  </si>
  <si>
    <t>KTC1600LP4E2</t>
  </si>
  <si>
    <t>KTC1600LP4E1</t>
  </si>
  <si>
    <t>KTC1600LP4D2</t>
  </si>
  <si>
    <t>AK5PA212N1</t>
  </si>
  <si>
    <t>AK5PA212N3</t>
  </si>
  <si>
    <t>AK5PA2312</t>
  </si>
  <si>
    <t>AK5PA2312S</t>
  </si>
  <si>
    <t>AK5PA232</t>
  </si>
  <si>
    <t>AK5PA232S</t>
  </si>
  <si>
    <t>AK5PA241</t>
  </si>
  <si>
    <t>AK5PA242</t>
  </si>
  <si>
    <t>AK5PA5312</t>
  </si>
  <si>
    <t>AK5PA532</t>
  </si>
  <si>
    <t>AK5PA542</t>
  </si>
  <si>
    <t>AK5PC12</t>
  </si>
  <si>
    <t>AK5PC12PH</t>
  </si>
  <si>
    <t>AK5PC131</t>
  </si>
  <si>
    <t>AK5PC14</t>
  </si>
  <si>
    <t>AK5PC32L</t>
  </si>
  <si>
    <t>AK5PC32LPH</t>
  </si>
  <si>
    <t>AK5PC331</t>
  </si>
  <si>
    <t>AK5SB1</t>
  </si>
  <si>
    <t>AM1DL201</t>
  </si>
  <si>
    <t>AR1MA011</t>
  </si>
  <si>
    <t>AR1MA013</t>
  </si>
  <si>
    <t>AR1MA014</t>
  </si>
  <si>
    <t>AR1MA015</t>
  </si>
  <si>
    <t>AR1MA016</t>
  </si>
  <si>
    <t>AR1MA017</t>
  </si>
  <si>
    <t>AR1MA018</t>
  </si>
  <si>
    <t>AR1MA019</t>
  </si>
  <si>
    <t>AR1MA0198</t>
  </si>
  <si>
    <t>AR1MA0199</t>
  </si>
  <si>
    <t>KTC2500LC4D</t>
  </si>
  <si>
    <t>KTC2500LP4D1</t>
  </si>
  <si>
    <t>KTC2500LP4D2</t>
  </si>
  <si>
    <t>KTC2500LP4E1</t>
  </si>
  <si>
    <t>KTC2500LP4E2</t>
  </si>
  <si>
    <t>KTC2500ED4203</t>
  </si>
  <si>
    <t>03234</t>
  </si>
  <si>
    <t>03235</t>
  </si>
  <si>
    <t>03244</t>
  </si>
  <si>
    <t>03245</t>
  </si>
  <si>
    <t>03250</t>
  </si>
  <si>
    <t>03251</t>
  </si>
  <si>
    <t>03270</t>
  </si>
  <si>
    <t>03271</t>
  </si>
  <si>
    <t>03280</t>
  </si>
  <si>
    <t>03282</t>
  </si>
  <si>
    <t>03290</t>
  </si>
  <si>
    <t>03292</t>
  </si>
  <si>
    <t>03293</t>
  </si>
  <si>
    <t>03296</t>
  </si>
  <si>
    <t>03298</t>
  </si>
  <si>
    <t>03299</t>
  </si>
  <si>
    <t>03314</t>
  </si>
  <si>
    <t>03315</t>
  </si>
  <si>
    <t>03320</t>
  </si>
  <si>
    <t>03326</t>
  </si>
  <si>
    <t>03327</t>
  </si>
  <si>
    <t>03328</t>
  </si>
  <si>
    <t>03329</t>
  </si>
  <si>
    <t>03344</t>
  </si>
  <si>
    <t>03345</t>
  </si>
  <si>
    <t>03353</t>
  </si>
  <si>
    <t>03354</t>
  </si>
  <si>
    <t>03891</t>
  </si>
  <si>
    <t>03911</t>
  </si>
  <si>
    <t>03913</t>
  </si>
  <si>
    <t>03914</t>
  </si>
  <si>
    <t>03928</t>
  </si>
  <si>
    <t>03932</t>
  </si>
  <si>
    <t>04008</t>
  </si>
  <si>
    <t>04012</t>
  </si>
  <si>
    <t>AR1MB01A</t>
  </si>
  <si>
    <t>AR1MB01B</t>
  </si>
  <si>
    <t>AR1MB01C</t>
  </si>
  <si>
    <t>AR1MB01D</t>
  </si>
  <si>
    <t>AR1MB01E</t>
  </si>
  <si>
    <t>AR1MB01G</t>
  </si>
  <si>
    <t>AR1MB01P</t>
  </si>
  <si>
    <t>AR1SC03</t>
  </si>
  <si>
    <t>ASILUFC5</t>
  </si>
  <si>
    <t>KTC3200LP4D2</t>
  </si>
  <si>
    <t>KTC4000ED4203</t>
  </si>
  <si>
    <t>KTC3200LP4D1</t>
  </si>
  <si>
    <t>KTC1000LP4E1</t>
  </si>
  <si>
    <t>KTC1000LP4E2</t>
  </si>
  <si>
    <t>KTC1350LC4E</t>
  </si>
  <si>
    <t>KTC1350LP4D1</t>
  </si>
  <si>
    <t>EZC400H3350N</t>
  </si>
  <si>
    <t>04047</t>
  </si>
  <si>
    <t>04064</t>
  </si>
  <si>
    <t>04070</t>
  </si>
  <si>
    <t>04074</t>
  </si>
  <si>
    <t>04075</t>
  </si>
  <si>
    <t>04076</t>
  </si>
  <si>
    <t>04116</t>
  </si>
  <si>
    <t>04117</t>
  </si>
  <si>
    <t>04118</t>
  </si>
  <si>
    <t>04119</t>
  </si>
  <si>
    <t>04123</t>
  </si>
  <si>
    <t>04124</t>
  </si>
  <si>
    <t>04129</t>
  </si>
  <si>
    <t>04146</t>
  </si>
  <si>
    <t>04190</t>
  </si>
  <si>
    <t>04207</t>
  </si>
  <si>
    <t>04223</t>
  </si>
  <si>
    <t>04227</t>
  </si>
  <si>
    <t>04234</t>
  </si>
  <si>
    <t>04235</t>
  </si>
  <si>
    <t>04330</t>
  </si>
  <si>
    <t>04331</t>
  </si>
  <si>
    <t>04333</t>
  </si>
  <si>
    <t>04445</t>
  </si>
  <si>
    <t>28566</t>
  </si>
  <si>
    <t>28911</t>
  </si>
  <si>
    <t>28921</t>
  </si>
  <si>
    <t>28925</t>
  </si>
  <si>
    <t>28927</t>
  </si>
  <si>
    <t>28929</t>
  </si>
  <si>
    <t>28944</t>
  </si>
  <si>
    <t>28945</t>
  </si>
  <si>
    <t>28949</t>
  </si>
  <si>
    <t>28950</t>
  </si>
  <si>
    <t>28951</t>
  </si>
  <si>
    <t>28952</t>
  </si>
  <si>
    <t>28962</t>
  </si>
  <si>
    <t>28963</t>
  </si>
  <si>
    <t>28967</t>
  </si>
  <si>
    <t>28968</t>
  </si>
  <si>
    <t>KTA4000EB320</t>
  </si>
  <si>
    <t>KTA3200LP4E1</t>
  </si>
  <si>
    <t>KTC1350LP4D2</t>
  </si>
  <si>
    <t>KTC1350LP4E1</t>
  </si>
  <si>
    <t>KTC1350LP4E2</t>
  </si>
  <si>
    <t>KTA0800ED3403</t>
  </si>
  <si>
    <t>KTA0800ED4203</t>
  </si>
  <si>
    <t>KTA0800ED4403</t>
  </si>
  <si>
    <t>KTA0800ED7403</t>
  </si>
  <si>
    <t>07051</t>
  </si>
  <si>
    <t>07053</t>
  </si>
  <si>
    <t>08002</t>
  </si>
  <si>
    <t>08004</t>
  </si>
  <si>
    <t>08012</t>
  </si>
  <si>
    <t>08082</t>
  </si>
  <si>
    <t>08084</t>
  </si>
  <si>
    <t>08092</t>
  </si>
  <si>
    <t>08094</t>
  </si>
  <si>
    <t>08095</t>
  </si>
  <si>
    <t>08122</t>
  </si>
  <si>
    <t>08123</t>
  </si>
  <si>
    <t>08124</t>
  </si>
  <si>
    <t>08135</t>
  </si>
  <si>
    <t>08172</t>
  </si>
  <si>
    <t>08173</t>
  </si>
  <si>
    <t>08174</t>
  </si>
  <si>
    <t>08175</t>
  </si>
  <si>
    <t>08176</t>
  </si>
  <si>
    <t>08177</t>
  </si>
  <si>
    <t>08182</t>
  </si>
  <si>
    <t>08183</t>
  </si>
  <si>
    <t>08184</t>
  </si>
  <si>
    <t>08185</t>
  </si>
  <si>
    <t>08186</t>
  </si>
  <si>
    <t>08187</t>
  </si>
  <si>
    <t>08188</t>
  </si>
  <si>
    <t>08212</t>
  </si>
  <si>
    <t>08223</t>
  </si>
  <si>
    <t>08272</t>
  </si>
  <si>
    <t>08273</t>
  </si>
  <si>
    <t>08282</t>
  </si>
  <si>
    <t>08283</t>
  </si>
  <si>
    <t>08293</t>
  </si>
  <si>
    <t>08302</t>
  </si>
  <si>
    <t>08303</t>
  </si>
  <si>
    <t>08304</t>
  </si>
  <si>
    <t>08305</t>
  </si>
  <si>
    <t>08307</t>
  </si>
  <si>
    <t>08309</t>
  </si>
  <si>
    <t>08313</t>
  </si>
  <si>
    <t>08314</t>
  </si>
  <si>
    <t>08315</t>
  </si>
  <si>
    <t>08316</t>
  </si>
  <si>
    <t>08317</t>
  </si>
  <si>
    <t>08319</t>
  </si>
  <si>
    <t>08322</t>
  </si>
  <si>
    <t>08323</t>
  </si>
  <si>
    <t>08324</t>
  </si>
  <si>
    <t>08325</t>
  </si>
  <si>
    <t>08326</t>
  </si>
  <si>
    <t>08327</t>
  </si>
  <si>
    <t>08329</t>
  </si>
  <si>
    <t>08332</t>
  </si>
  <si>
    <t>08333</t>
  </si>
  <si>
    <t>08339</t>
  </si>
  <si>
    <t>08343</t>
  </si>
  <si>
    <t>08344</t>
  </si>
  <si>
    <t>08345</t>
  </si>
  <si>
    <t>08346</t>
  </si>
  <si>
    <t>08349</t>
  </si>
  <si>
    <t>08352</t>
  </si>
  <si>
    <t>08353</t>
  </si>
  <si>
    <t>08354</t>
  </si>
  <si>
    <t>08355</t>
  </si>
  <si>
    <t>08356</t>
  </si>
  <si>
    <t>08357</t>
  </si>
  <si>
    <t>08359</t>
  </si>
  <si>
    <t>29356</t>
  </si>
  <si>
    <t>29363</t>
  </si>
  <si>
    <t>29376</t>
  </si>
  <si>
    <t>29378</t>
  </si>
  <si>
    <t>29380</t>
  </si>
  <si>
    <t>29448</t>
  </si>
  <si>
    <t>29470</t>
  </si>
  <si>
    <t>29471</t>
  </si>
  <si>
    <t>29472</t>
  </si>
  <si>
    <t>KTA3200LP4E2</t>
  </si>
  <si>
    <t>KTA4000ED3203</t>
  </si>
  <si>
    <t>KTA4000ED3403</t>
  </si>
  <si>
    <t>KTC1600ED4203</t>
  </si>
  <si>
    <t>KTC1600ED4403</t>
  </si>
  <si>
    <t>KTC2000ED4203</t>
  </si>
  <si>
    <t>KTA0800LP4D1</t>
  </si>
  <si>
    <t>KTA0800LP4D2</t>
  </si>
  <si>
    <t>KTA0800LP4E1</t>
  </si>
  <si>
    <t>KTA0800LP4E2</t>
  </si>
  <si>
    <t>KTA1000ED3203</t>
  </si>
  <si>
    <t>KTA1000ED3403</t>
  </si>
  <si>
    <t>KTA1000ED4203</t>
  </si>
  <si>
    <t>KTA1000ED4403</t>
  </si>
  <si>
    <t>KTA1000ED7203</t>
  </si>
  <si>
    <t>KTA1000ED7403</t>
  </si>
  <si>
    <t>KTA1000LP4D1</t>
  </si>
  <si>
    <t>KTA1000LP4E1</t>
  </si>
  <si>
    <t>KTA1000LP4E2</t>
  </si>
  <si>
    <t>KTA1250ED3203</t>
  </si>
  <si>
    <t>KTA1250ED3403</t>
  </si>
  <si>
    <t>KTA1250ED4203</t>
  </si>
  <si>
    <t>KTA1250ED4403</t>
  </si>
  <si>
    <t>KTA1250ED7203</t>
  </si>
  <si>
    <t>KTA1250ED7403</t>
  </si>
  <si>
    <t>KTA1250LC4D</t>
  </si>
  <si>
    <t>KTA1250LC4E</t>
  </si>
  <si>
    <t>KTA1250LP4D1</t>
  </si>
  <si>
    <t>KTA1250LP4D2</t>
  </si>
  <si>
    <t>KTA1250LP4E1</t>
  </si>
  <si>
    <t>KTA1250LP4E2</t>
  </si>
  <si>
    <t>KTA1600ED3203</t>
  </si>
  <si>
    <t>KTA1600ED3403</t>
  </si>
  <si>
    <t>KTA1600ED4403</t>
  </si>
  <si>
    <t>KTA1600ED7203</t>
  </si>
  <si>
    <t>KTA1600ED7403</t>
  </si>
  <si>
    <t>KTA1600LC4D</t>
  </si>
  <si>
    <t>KTA1600LC4E</t>
  </si>
  <si>
    <t>KTA1600LP4D1</t>
  </si>
  <si>
    <t>KTA1600LP4D2</t>
  </si>
  <si>
    <t>KTA1600LP4E1</t>
  </si>
  <si>
    <t>KTA1600LP4E2</t>
  </si>
  <si>
    <t>KTA2000ED3203</t>
  </si>
  <si>
    <t>08383</t>
  </si>
  <si>
    <t>08369</t>
  </si>
  <si>
    <t>08386</t>
  </si>
  <si>
    <t>08393</t>
  </si>
  <si>
    <t>08394</t>
  </si>
  <si>
    <t>08371</t>
  </si>
  <si>
    <t>08372</t>
  </si>
  <si>
    <t>08377</t>
  </si>
  <si>
    <t>08382</t>
  </si>
  <si>
    <t>08804</t>
  </si>
  <si>
    <t>08817</t>
  </si>
  <si>
    <t>08818</t>
  </si>
  <si>
    <t>08819</t>
  </si>
  <si>
    <t>08820</t>
  </si>
  <si>
    <t>08821</t>
  </si>
  <si>
    <t>08832</t>
  </si>
  <si>
    <t>08833</t>
  </si>
  <si>
    <t>08861</t>
  </si>
  <si>
    <t>08862</t>
  </si>
  <si>
    <t>08874</t>
  </si>
  <si>
    <t>08876</t>
  </si>
  <si>
    <t>08878</t>
  </si>
  <si>
    <t>08879</t>
  </si>
  <si>
    <t>08882</t>
  </si>
  <si>
    <t>08884</t>
  </si>
  <si>
    <t>08888</t>
  </si>
  <si>
    <t>08891</t>
  </si>
  <si>
    <t>08905</t>
  </si>
  <si>
    <t>08906</t>
  </si>
  <si>
    <t>08907</t>
  </si>
  <si>
    <t>08908</t>
  </si>
  <si>
    <t>08915</t>
  </si>
  <si>
    <t>08916</t>
  </si>
  <si>
    <t>08918</t>
  </si>
  <si>
    <t>08931</t>
  </si>
  <si>
    <t>08934</t>
  </si>
  <si>
    <t>08938</t>
  </si>
  <si>
    <t>08939</t>
  </si>
  <si>
    <t>08942</t>
  </si>
  <si>
    <t>08943</t>
  </si>
  <si>
    <t>08945</t>
  </si>
  <si>
    <t>08946</t>
  </si>
  <si>
    <t>08947</t>
  </si>
  <si>
    <t>08948</t>
  </si>
  <si>
    <t>08949</t>
  </si>
  <si>
    <t>08965</t>
  </si>
  <si>
    <t>31067</t>
  </si>
  <si>
    <t>31068</t>
  </si>
  <si>
    <t>31072</t>
  </si>
  <si>
    <t>31073</t>
  </si>
  <si>
    <t>31074</t>
  </si>
  <si>
    <t>31079</t>
  </si>
  <si>
    <t>31080</t>
  </si>
  <si>
    <t>31082</t>
  </si>
  <si>
    <t>31083</t>
  </si>
  <si>
    <t>31084</t>
  </si>
  <si>
    <t>31088</t>
  </si>
  <si>
    <t>31093</t>
  </si>
  <si>
    <t>31097</t>
  </si>
  <si>
    <t>31103</t>
  </si>
  <si>
    <t>31105</t>
  </si>
  <si>
    <t>31109</t>
  </si>
  <si>
    <t>31113</t>
  </si>
  <si>
    <t>31122</t>
  </si>
  <si>
    <t>31123</t>
  </si>
  <si>
    <t>31124</t>
  </si>
  <si>
    <t>31125</t>
  </si>
  <si>
    <t>31128</t>
  </si>
  <si>
    <t>31129</t>
  </si>
  <si>
    <t>31131</t>
  </si>
  <si>
    <t>31132</t>
  </si>
  <si>
    <t>31133</t>
  </si>
  <si>
    <t>31135</t>
  </si>
  <si>
    <t>31141</t>
  </si>
  <si>
    <t>31143</t>
  </si>
  <si>
    <t>31151</t>
  </si>
  <si>
    <t>31153</t>
  </si>
  <si>
    <t>31155</t>
  </si>
  <si>
    <t>31169</t>
  </si>
  <si>
    <t>31173</t>
  </si>
  <si>
    <t>31175</t>
  </si>
  <si>
    <t>31180</t>
  </si>
  <si>
    <t>31181</t>
  </si>
  <si>
    <t>31182</t>
  </si>
  <si>
    <t>31185</t>
  </si>
  <si>
    <t>31187</t>
  </si>
  <si>
    <t>31191</t>
  </si>
  <si>
    <t>31193</t>
  </si>
  <si>
    <t>31194</t>
  </si>
  <si>
    <t>31195</t>
  </si>
  <si>
    <t>31204</t>
  </si>
  <si>
    <t>31205</t>
  </si>
  <si>
    <t>31206</t>
  </si>
  <si>
    <t>31207</t>
  </si>
  <si>
    <t>31208</t>
  </si>
  <si>
    <t>31210</t>
  </si>
  <si>
    <t>31212</t>
  </si>
  <si>
    <t>31289</t>
  </si>
  <si>
    <t>31294</t>
  </si>
  <si>
    <t>31295</t>
  </si>
  <si>
    <t>31296</t>
  </si>
  <si>
    <t>31297</t>
  </si>
  <si>
    <t>31298</t>
  </si>
  <si>
    <t>31307</t>
  </si>
  <si>
    <t>31310</t>
  </si>
  <si>
    <t>31316</t>
  </si>
  <si>
    <t>31331</t>
  </si>
  <si>
    <t>31332</t>
  </si>
  <si>
    <t>31333</t>
  </si>
  <si>
    <t>31335</t>
  </si>
  <si>
    <t>31338</t>
  </si>
  <si>
    <t>31339</t>
  </si>
  <si>
    <t>31341</t>
  </si>
  <si>
    <t>31342</t>
  </si>
  <si>
    <t>31343</t>
  </si>
  <si>
    <t>31344</t>
  </si>
  <si>
    <t>31345</t>
  </si>
  <si>
    <t>31346</t>
  </si>
  <si>
    <t>31348</t>
  </si>
  <si>
    <t>31351</t>
  </si>
  <si>
    <t>31358</t>
  </si>
  <si>
    <t>31359</t>
  </si>
  <si>
    <t>31361</t>
  </si>
  <si>
    <t>31363</t>
  </si>
  <si>
    <t>KTC2000ED4403</t>
  </si>
  <si>
    <t>KTC2000LC4E</t>
  </si>
  <si>
    <t>KTC2000LP4D2</t>
  </si>
  <si>
    <t>LV426993</t>
  </si>
  <si>
    <t>LV426992</t>
  </si>
  <si>
    <t>LV426991</t>
  </si>
  <si>
    <t>LV426951</t>
  </si>
  <si>
    <t>LV426931</t>
  </si>
  <si>
    <t>LV426930</t>
  </si>
  <si>
    <t>KTA2000ED3403</t>
  </si>
  <si>
    <t>KTA2000ED4203</t>
  </si>
  <si>
    <t>KTA2000ED7203</t>
  </si>
  <si>
    <t>KTA2000ED7403</t>
  </si>
  <si>
    <t>KTA2000LC4D</t>
  </si>
  <si>
    <t>KTA2000LC4E</t>
  </si>
  <si>
    <t>KTA2000LP4D1</t>
  </si>
  <si>
    <t>KTA2000LP4D2</t>
  </si>
  <si>
    <t>KTA2000LP4E1</t>
  </si>
  <si>
    <t>KTA2000LP4E2</t>
  </si>
  <si>
    <t>KTA2500ED3203</t>
  </si>
  <si>
    <t>KTA2500ED3403</t>
  </si>
  <si>
    <t>KTA2500ED4203</t>
  </si>
  <si>
    <t>KTA2500ED4403</t>
  </si>
  <si>
    <t>KTA2500ED7203</t>
  </si>
  <si>
    <t>KTA2500ED7403</t>
  </si>
  <si>
    <t>KTA2500LC4D</t>
  </si>
  <si>
    <t>KTA2500LC4E</t>
  </si>
  <si>
    <t>KTA2500LP4D1</t>
  </si>
  <si>
    <t>KTA2500LP4D2</t>
  </si>
  <si>
    <t>KTA2500LP4E1</t>
  </si>
  <si>
    <t>KTA2500LP4E2</t>
  </si>
  <si>
    <t>KTA3200ED3403</t>
  </si>
  <si>
    <t>KTA3200ED4203</t>
  </si>
  <si>
    <t>31365</t>
  </si>
  <si>
    <t>31367</t>
  </si>
  <si>
    <t>31368</t>
  </si>
  <si>
    <t>31369</t>
  </si>
  <si>
    <t>31370</t>
  </si>
  <si>
    <t>31373</t>
  </si>
  <si>
    <t>31377</t>
  </si>
  <si>
    <t>31386</t>
  </si>
  <si>
    <t>32753</t>
  </si>
  <si>
    <t>33109</t>
  </si>
  <si>
    <t>KTC2000LP4E1</t>
  </si>
  <si>
    <t>KTC2000LP4E2</t>
  </si>
  <si>
    <t>KTC2500ED4403</t>
  </si>
  <si>
    <t>KTC2500LC4E</t>
  </si>
  <si>
    <t>LV426861</t>
  </si>
  <si>
    <t>LV426985</t>
  </si>
  <si>
    <t>LV426984</t>
  </si>
  <si>
    <t>LV426983</t>
  </si>
  <si>
    <t>LV426982</t>
  </si>
  <si>
    <t>LV426981</t>
  </si>
  <si>
    <t>LV426610</t>
  </si>
  <si>
    <t>LV426477</t>
  </si>
  <si>
    <t>LV426371</t>
  </si>
  <si>
    <t>LV426225</t>
  </si>
  <si>
    <t>LV426224</t>
  </si>
  <si>
    <t>LV426223</t>
  </si>
  <si>
    <t>LV426222</t>
  </si>
  <si>
    <t>33339</t>
  </si>
  <si>
    <t>ATV71ES5C13N4</t>
  </si>
  <si>
    <t>ATV71ES5C31N4</t>
  </si>
  <si>
    <t>ATV71ES5C40N4</t>
  </si>
  <si>
    <t>ATV71ES5C50N4</t>
  </si>
  <si>
    <t>ATV71ES5D90N4</t>
  </si>
  <si>
    <t>VW3A3E310</t>
  </si>
  <si>
    <t>ATV71HD90Y</t>
  </si>
  <si>
    <t>KTC1350ED4203</t>
  </si>
  <si>
    <t>KTC1350ED4403</t>
  </si>
  <si>
    <t>KTC1350LC4D</t>
  </si>
  <si>
    <t>KTC3200ED4203</t>
  </si>
  <si>
    <t>KTC3200ED4403</t>
  </si>
  <si>
    <t>KTC3200LC4D</t>
  </si>
  <si>
    <t>LV426220</t>
  </si>
  <si>
    <t>LV426559</t>
  </si>
  <si>
    <t>LV426558</t>
  </si>
  <si>
    <t>LV426557</t>
  </si>
  <si>
    <t>LV426556</t>
  </si>
  <si>
    <t>LV426501</t>
  </si>
  <si>
    <t>LV426354</t>
  </si>
  <si>
    <t>LV426154</t>
  </si>
  <si>
    <t>GV2ME033</t>
  </si>
  <si>
    <t>NSYMPD3M6</t>
  </si>
  <si>
    <t>NSYMP8M6</t>
  </si>
  <si>
    <t>NSYMP6M6</t>
  </si>
  <si>
    <t>NSYMP4M6</t>
  </si>
  <si>
    <t>NSYMP3M6</t>
  </si>
  <si>
    <t>48597</t>
  </si>
  <si>
    <t>47897</t>
  </si>
  <si>
    <t>47896</t>
  </si>
  <si>
    <t>47895</t>
  </si>
  <si>
    <t>47893</t>
  </si>
  <si>
    <t>47889</t>
  </si>
  <si>
    <t>47888</t>
  </si>
  <si>
    <t>33187</t>
  </si>
  <si>
    <t>33186</t>
  </si>
  <si>
    <t>33179</t>
  </si>
  <si>
    <t>33176</t>
  </si>
  <si>
    <t>33543</t>
  </si>
  <si>
    <t>33544</t>
  </si>
  <si>
    <t>33545</t>
  </si>
  <si>
    <t>VW3A3E408</t>
  </si>
  <si>
    <t>VW3A7E101</t>
  </si>
  <si>
    <t>VW3A7E102</t>
  </si>
  <si>
    <t>VW3A7E103</t>
  </si>
  <si>
    <t>VW3A7E104</t>
  </si>
  <si>
    <t>VW3AE0106</t>
  </si>
  <si>
    <t>VW3AE0107</t>
  </si>
  <si>
    <t>VW3AE0113</t>
  </si>
  <si>
    <t>VW3AE0215</t>
  </si>
  <si>
    <t>VW3AE0216</t>
  </si>
  <si>
    <t>VW3AE0607</t>
  </si>
  <si>
    <t>VW3AE0608</t>
  </si>
  <si>
    <t>VW3AE0609</t>
  </si>
  <si>
    <t>VW3AE0610</t>
  </si>
  <si>
    <t>VW3AE0611</t>
  </si>
  <si>
    <t>VW3AE0612</t>
  </si>
  <si>
    <t>VW3AE0613</t>
  </si>
  <si>
    <t>VW3AE0614</t>
  </si>
  <si>
    <t>VW3AE0615</t>
  </si>
  <si>
    <t>VW3AE0616</t>
  </si>
  <si>
    <t>VW3AE0617</t>
  </si>
  <si>
    <t>VW3AE0618</t>
  </si>
  <si>
    <t>VW3AE0619</t>
  </si>
  <si>
    <t>VW3AE0620</t>
  </si>
  <si>
    <t>VW3AE0621</t>
  </si>
  <si>
    <t>VW3AE0622</t>
  </si>
  <si>
    <t>VW3AE0623</t>
  </si>
  <si>
    <t>VW3AE0624</t>
  </si>
  <si>
    <t>VW3AE0625</t>
  </si>
  <si>
    <t>VW3AE0641</t>
  </si>
  <si>
    <t>VW3AE0642</t>
  </si>
  <si>
    <t>VW3AE0643</t>
  </si>
  <si>
    <t>VW3AE0644</t>
  </si>
  <si>
    <t>VW3AE0645</t>
  </si>
  <si>
    <t>VW3AE0646</t>
  </si>
  <si>
    <t>VW3AE0647</t>
  </si>
  <si>
    <t>VW3AE0648</t>
  </si>
  <si>
    <t>VW3AE0649</t>
  </si>
  <si>
    <t>VW3AE0650</t>
  </si>
  <si>
    <t>VW3AE0651</t>
  </si>
  <si>
    <t>VW3AE0652</t>
  </si>
  <si>
    <t>VW3AE0653</t>
  </si>
  <si>
    <t>VW3AE0654</t>
  </si>
  <si>
    <t>VW3AE0655</t>
  </si>
  <si>
    <t>VW3AE0656</t>
  </si>
  <si>
    <t>VW3AE0657</t>
  </si>
  <si>
    <t>VW3AE0658</t>
  </si>
  <si>
    <t>VW3AE0659</t>
  </si>
  <si>
    <t>VW3AE0660</t>
  </si>
  <si>
    <t>VW3AE0661</t>
  </si>
  <si>
    <t>VW3AE0662</t>
  </si>
  <si>
    <t>VW3AE0663</t>
  </si>
  <si>
    <t>VW3AE0664</t>
  </si>
  <si>
    <t>VW3AE0665</t>
  </si>
  <si>
    <t>VW3AE0666</t>
  </si>
  <si>
    <t>VW3AE0667</t>
  </si>
  <si>
    <t>VW3AE0668</t>
  </si>
  <si>
    <t>VW3AE0669</t>
  </si>
  <si>
    <t>VW3AE0670</t>
  </si>
  <si>
    <t>VW3AE0671</t>
  </si>
  <si>
    <t>VW3AE0672</t>
  </si>
  <si>
    <t>VW3AE0673</t>
  </si>
  <si>
    <t>VW3AE0674</t>
  </si>
  <si>
    <t>VW3AE0675</t>
  </si>
  <si>
    <t>VW3AE0676</t>
  </si>
  <si>
    <t>VW3AE0803</t>
  </si>
  <si>
    <t>VW3AE0805</t>
  </si>
  <si>
    <t>VW3AE1003</t>
  </si>
  <si>
    <t>AZ5CE015D</t>
  </si>
  <si>
    <t>AZ5DE005</t>
  </si>
  <si>
    <t>AZ5DE0071</t>
  </si>
  <si>
    <t>AZ5DE007D</t>
  </si>
  <si>
    <t>AZ5DE010</t>
  </si>
  <si>
    <t>AZ5DE010D</t>
  </si>
  <si>
    <t>AZ5DE015</t>
  </si>
  <si>
    <t>AZ5DE0151</t>
  </si>
  <si>
    <t>AZ5DE015D</t>
  </si>
  <si>
    <t>AZ5DE025</t>
  </si>
  <si>
    <t>AZ5DE0255</t>
  </si>
  <si>
    <t>KTC3200LP4E1</t>
  </si>
  <si>
    <t>NSYMBC206</t>
  </si>
  <si>
    <t>NSYMP16M6</t>
  </si>
  <si>
    <t>NSYMP12M6</t>
  </si>
  <si>
    <t>LV426555</t>
  </si>
  <si>
    <t>33573</t>
  </si>
  <si>
    <t>KTC5000LC4E</t>
  </si>
  <si>
    <t>VW3A4633</t>
  </si>
  <si>
    <t>VW3A5207</t>
  </si>
  <si>
    <t>VW3A5208</t>
  </si>
  <si>
    <t>KTC4000ED4403</t>
  </si>
  <si>
    <t>KTC5000ED4203</t>
  </si>
  <si>
    <t>LV426309</t>
  </si>
  <si>
    <t>LV426308</t>
  </si>
  <si>
    <t>LX4FH110</t>
  </si>
  <si>
    <t>LC1F330FD</t>
  </si>
  <si>
    <t>GV2MP03</t>
  </si>
  <si>
    <t>33975</t>
  </si>
  <si>
    <t>34405</t>
  </si>
  <si>
    <t>34407</t>
  </si>
  <si>
    <t>34408</t>
  </si>
  <si>
    <t>34409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1</t>
  </si>
  <si>
    <t>34423</t>
  </si>
  <si>
    <t>34424</t>
  </si>
  <si>
    <t>34425</t>
  </si>
  <si>
    <t>34426</t>
  </si>
  <si>
    <t>KTA4000ED7403</t>
  </si>
  <si>
    <t>KTA4000LC4D</t>
  </si>
  <si>
    <t>KTA3200ED7203</t>
  </si>
  <si>
    <t>KTA3200ED7403</t>
  </si>
  <si>
    <t>KTC5000ED4403</t>
  </si>
  <si>
    <t>LV426101</t>
  </si>
  <si>
    <t>LV426100</t>
  </si>
  <si>
    <t>34427</t>
  </si>
  <si>
    <t>34430</t>
  </si>
  <si>
    <t>34431</t>
  </si>
  <si>
    <t>34432</t>
  </si>
  <si>
    <t>34434</t>
  </si>
  <si>
    <t>34435</t>
  </si>
  <si>
    <t>34437</t>
  </si>
  <si>
    <t>34438</t>
  </si>
  <si>
    <t>34439</t>
  </si>
  <si>
    <t>42888</t>
  </si>
  <si>
    <t>49609</t>
  </si>
  <si>
    <t>49610</t>
  </si>
  <si>
    <t>49614</t>
  </si>
  <si>
    <t>49616</t>
  </si>
  <si>
    <t>49617</t>
  </si>
  <si>
    <t>49619</t>
  </si>
  <si>
    <t>49620</t>
  </si>
  <si>
    <t>49626</t>
  </si>
  <si>
    <t>49627</t>
  </si>
  <si>
    <t>49630</t>
  </si>
  <si>
    <t>49631</t>
  </si>
  <si>
    <t>49653</t>
  </si>
  <si>
    <t>49654</t>
  </si>
  <si>
    <t>49655</t>
  </si>
  <si>
    <t>LC1D40AJD</t>
  </si>
  <si>
    <t>LV426301</t>
  </si>
  <si>
    <t>49861</t>
  </si>
  <si>
    <t>49862</t>
  </si>
  <si>
    <t>49863</t>
  </si>
  <si>
    <t>50440</t>
  </si>
  <si>
    <t>50442</t>
  </si>
  <si>
    <t>AB1GX</t>
  </si>
  <si>
    <t>KTA4000LC4E</t>
  </si>
  <si>
    <t>KTA4000LP4D1</t>
  </si>
  <si>
    <t>KTA4000LP4D2</t>
  </si>
  <si>
    <t>KTA4000LP4E2</t>
  </si>
  <si>
    <t>KTB0630DC4</t>
  </si>
  <si>
    <t>NSYMPD4M6</t>
  </si>
  <si>
    <t>NSYMPD20M6</t>
  </si>
  <si>
    <t>NSYMPD18M6</t>
  </si>
  <si>
    <t>NSYMPD16M6</t>
  </si>
  <si>
    <t>NSYMPD12M6</t>
  </si>
  <si>
    <t>LV426990</t>
  </si>
  <si>
    <t>LV426980</t>
  </si>
  <si>
    <t>LV426979</t>
  </si>
  <si>
    <t>LV426978</t>
  </si>
  <si>
    <t>LV426971</t>
  </si>
  <si>
    <t>LV426970</t>
  </si>
  <si>
    <t>LV426966</t>
  </si>
  <si>
    <t>LV426961</t>
  </si>
  <si>
    <t>LV426960</t>
  </si>
  <si>
    <t>LV426952</t>
  </si>
  <si>
    <t>LV426947</t>
  </si>
  <si>
    <t>LV426946</t>
  </si>
  <si>
    <t>LV426941</t>
  </si>
  <si>
    <t>LV426936</t>
  </si>
  <si>
    <t>LV426934</t>
  </si>
  <si>
    <t>LV426933</t>
  </si>
  <si>
    <t>LV426923</t>
  </si>
  <si>
    <t>LV426922</t>
  </si>
  <si>
    <t>LV426920</t>
  </si>
  <si>
    <t>LV426913</t>
  </si>
  <si>
    <t>LV426912</t>
  </si>
  <si>
    <t>LV426906</t>
  </si>
  <si>
    <t>LV426905</t>
  </si>
  <si>
    <t>LV426866</t>
  </si>
  <si>
    <t>LV426864</t>
  </si>
  <si>
    <t>LV426863</t>
  </si>
  <si>
    <t>LV426862</t>
  </si>
  <si>
    <t>01044</t>
  </si>
  <si>
    <t>01211</t>
  </si>
  <si>
    <t>01259</t>
  </si>
  <si>
    <t>03031</t>
  </si>
  <si>
    <t>03033</t>
  </si>
  <si>
    <t>03041</t>
  </si>
  <si>
    <t>03051</t>
  </si>
  <si>
    <t>56130</t>
  </si>
  <si>
    <t>56135</t>
  </si>
  <si>
    <t>56173</t>
  </si>
  <si>
    <t>56175</t>
  </si>
  <si>
    <t>56190</t>
  </si>
  <si>
    <t>56192</t>
  </si>
  <si>
    <t>AB1R11</t>
  </si>
  <si>
    <t>BMH1901P26F2A</t>
  </si>
  <si>
    <t>BMH1901P27A2A</t>
  </si>
  <si>
    <t>BMH1901P27F2A</t>
  </si>
  <si>
    <t>BMH1901P36A2A</t>
  </si>
  <si>
    <t>BMH1901P36F2A</t>
  </si>
  <si>
    <t>BMH1901P37A2A</t>
  </si>
  <si>
    <t>BMH1901P37F2A</t>
  </si>
  <si>
    <t>BMH1902P26F2A</t>
  </si>
  <si>
    <t>BMH1902P27A2A</t>
  </si>
  <si>
    <t>BMH1902P27F2A</t>
  </si>
  <si>
    <t>BMH1902P36A2A</t>
  </si>
  <si>
    <t>BMH1902P36F2A</t>
  </si>
  <si>
    <t>BMH1902P37A2A</t>
  </si>
  <si>
    <t>BMH1902P37F2A</t>
  </si>
  <si>
    <t>BMH1903P26F2A</t>
  </si>
  <si>
    <t>BMH1903P27A2A</t>
  </si>
  <si>
    <t>BMH1903P27F2A</t>
  </si>
  <si>
    <t>BMH1903P36F2A</t>
  </si>
  <si>
    <t>BMH1903P37A2A</t>
  </si>
  <si>
    <t>BMH1903P37F2A</t>
  </si>
  <si>
    <t>KTB0630DC5</t>
  </si>
  <si>
    <t>KTB0630SD4</t>
  </si>
  <si>
    <t>KTB0630SD5</t>
  </si>
  <si>
    <t>KTB0630SE4</t>
  </si>
  <si>
    <t>LV426841</t>
  </si>
  <si>
    <t>LV426835</t>
  </si>
  <si>
    <t>LV426826</t>
  </si>
  <si>
    <t>LV426824</t>
  </si>
  <si>
    <t>LV426846</t>
  </si>
  <si>
    <t>LV426843</t>
  </si>
  <si>
    <t>LV426842</t>
  </si>
  <si>
    <t>LV426823</t>
  </si>
  <si>
    <t>LV426822</t>
  </si>
  <si>
    <t>LV426821</t>
  </si>
  <si>
    <t>LV426815</t>
  </si>
  <si>
    <t>LV426806</t>
  </si>
  <si>
    <t>LV426803</t>
  </si>
  <si>
    <t>LV426802</t>
  </si>
  <si>
    <t>LV426801</t>
  </si>
  <si>
    <t>LV426662</t>
  </si>
  <si>
    <t>LV426661</t>
  </si>
  <si>
    <t>LV426660</t>
  </si>
  <si>
    <t>LV426652</t>
  </si>
  <si>
    <t>LV426651</t>
  </si>
  <si>
    <t>LV426650</t>
  </si>
  <si>
    <t>LV426612</t>
  </si>
  <si>
    <t>LV426611</t>
  </si>
  <si>
    <t>LV426602</t>
  </si>
  <si>
    <t>LV426601</t>
  </si>
  <si>
    <t>LV426600</t>
  </si>
  <si>
    <t>LV426579</t>
  </si>
  <si>
    <t>LV426578</t>
  </si>
  <si>
    <t>LV426577</t>
  </si>
  <si>
    <t>LV426576</t>
  </si>
  <si>
    <t>LV426575</t>
  </si>
  <si>
    <t>LV426574</t>
  </si>
  <si>
    <t>LV426573</t>
  </si>
  <si>
    <t>LV426572</t>
  </si>
  <si>
    <t>LV426571</t>
  </si>
  <si>
    <t>LV426570</t>
  </si>
  <si>
    <t>LV426554</t>
  </si>
  <si>
    <t>LV426553</t>
  </si>
  <si>
    <t>LV426552</t>
  </si>
  <si>
    <t>LV426551</t>
  </si>
  <si>
    <t>LV426550</t>
  </si>
  <si>
    <t>LV426529</t>
  </si>
  <si>
    <t>LV426528</t>
  </si>
  <si>
    <t>LV426527</t>
  </si>
  <si>
    <t>LV426526</t>
  </si>
  <si>
    <t>LV426525</t>
  </si>
  <si>
    <t>LV426524</t>
  </si>
  <si>
    <t>LV426523</t>
  </si>
  <si>
    <t>LV426522</t>
  </si>
  <si>
    <t>LV426521</t>
  </si>
  <si>
    <t>LV426520</t>
  </si>
  <si>
    <t>LV426509</t>
  </si>
  <si>
    <t>LV426508</t>
  </si>
  <si>
    <t>03070</t>
  </si>
  <si>
    <t>03080</t>
  </si>
  <si>
    <t>03081</t>
  </si>
  <si>
    <t>03102</t>
  </si>
  <si>
    <t>03113</t>
  </si>
  <si>
    <t>03120</t>
  </si>
  <si>
    <t>03121</t>
  </si>
  <si>
    <t>03122</t>
  </si>
  <si>
    <t>03123</t>
  </si>
  <si>
    <t>03125</t>
  </si>
  <si>
    <t>03140</t>
  </si>
  <si>
    <t>03141</t>
  </si>
  <si>
    <t>03142</t>
  </si>
  <si>
    <t>03152</t>
  </si>
  <si>
    <t>03156</t>
  </si>
  <si>
    <t>03158</t>
  </si>
  <si>
    <t>03164</t>
  </si>
  <si>
    <t>03165</t>
  </si>
  <si>
    <t>03166</t>
  </si>
  <si>
    <t>03176</t>
  </si>
  <si>
    <t>03178</t>
  </si>
  <si>
    <t>03199</t>
  </si>
  <si>
    <t>03202</t>
  </si>
  <si>
    <t>03230</t>
  </si>
  <si>
    <t>56193</t>
  </si>
  <si>
    <t>KTB0630SE5</t>
  </si>
  <si>
    <t>KTC1000ED4403</t>
  </si>
  <si>
    <t>KTC1000LC4D</t>
  </si>
  <si>
    <t>LV426507</t>
  </si>
  <si>
    <t>LV426506</t>
  </si>
  <si>
    <t>LV426505</t>
  </si>
  <si>
    <t>LV426504</t>
  </si>
  <si>
    <t>LV426503</t>
  </si>
  <si>
    <t>LV426502</t>
  </si>
  <si>
    <t>LV426500</t>
  </si>
  <si>
    <t>LV426479</t>
  </si>
  <si>
    <t>LV426478</t>
  </si>
  <si>
    <t>LV426476</t>
  </si>
  <si>
    <t>LV426475</t>
  </si>
  <si>
    <t>LV426474</t>
  </si>
  <si>
    <t>LV426473</t>
  </si>
  <si>
    <t>LV426472</t>
  </si>
  <si>
    <t>LV426471</t>
  </si>
  <si>
    <t>LV426470</t>
  </si>
  <si>
    <t>LV426459</t>
  </si>
  <si>
    <t>LV426458</t>
  </si>
  <si>
    <t>LV426457</t>
  </si>
  <si>
    <t>LV426456</t>
  </si>
  <si>
    <t>LV426455</t>
  </si>
  <si>
    <t>LV426454</t>
  </si>
  <si>
    <t>LV426453</t>
  </si>
  <si>
    <t>LV426452</t>
  </si>
  <si>
    <t>LV426451</t>
  </si>
  <si>
    <t>LV426450</t>
  </si>
  <si>
    <t>LV426429</t>
  </si>
  <si>
    <t>LV426427</t>
  </si>
  <si>
    <t>LV426426</t>
  </si>
  <si>
    <t>LV426425</t>
  </si>
  <si>
    <t>LV426424</t>
  </si>
  <si>
    <t>LV426423</t>
  </si>
  <si>
    <t>LV426422</t>
  </si>
  <si>
    <t>LV426421</t>
  </si>
  <si>
    <t>LV426420</t>
  </si>
  <si>
    <t>LV426409</t>
  </si>
  <si>
    <t>LV426408</t>
  </si>
  <si>
    <t>LV426407</t>
  </si>
  <si>
    <t>LV426405</t>
  </si>
  <si>
    <t>LV426404</t>
  </si>
  <si>
    <t>LV426403</t>
  </si>
  <si>
    <t>LV426402</t>
  </si>
  <si>
    <t>LV426401</t>
  </si>
  <si>
    <t>LV426400</t>
  </si>
  <si>
    <t>LV426379</t>
  </si>
  <si>
    <t>LV426378</t>
  </si>
  <si>
    <t>LV426377</t>
  </si>
  <si>
    <t>LV426376</t>
  </si>
  <si>
    <t>LV426375</t>
  </si>
  <si>
    <t>LV426374</t>
  </si>
  <si>
    <t>LV426373</t>
  </si>
  <si>
    <t>LV426372</t>
  </si>
  <si>
    <t>LV426370</t>
  </si>
  <si>
    <t>LV426359</t>
  </si>
  <si>
    <t>LV426358</t>
  </si>
  <si>
    <t>LV426357</t>
  </si>
  <si>
    <t>LV426356</t>
  </si>
  <si>
    <t>LV426355</t>
  </si>
  <si>
    <t>LV426353</t>
  </si>
  <si>
    <t>LV426352</t>
  </si>
  <si>
    <t>LV426351</t>
  </si>
  <si>
    <t>LV426350</t>
  </si>
  <si>
    <t>LV426329</t>
  </si>
  <si>
    <t>LV426327</t>
  </si>
  <si>
    <t>LV426326</t>
  </si>
  <si>
    <t>LV426325</t>
  </si>
  <si>
    <t>LV426324</t>
  </si>
  <si>
    <t>LV426323</t>
  </si>
  <si>
    <t>LV426322</t>
  </si>
  <si>
    <t>LV426321</t>
  </si>
  <si>
    <t>LV426320</t>
  </si>
  <si>
    <t>LV426307</t>
  </si>
  <si>
    <t>LV426306</t>
  </si>
  <si>
    <t>LV426305</t>
  </si>
  <si>
    <t>LV426304</t>
  </si>
  <si>
    <t>LV426303</t>
  </si>
  <si>
    <t>LV426302</t>
  </si>
  <si>
    <t>LV426300</t>
  </si>
  <si>
    <t>LV426279</t>
  </si>
  <si>
    <t>LV426278</t>
  </si>
  <si>
    <t>LV426277</t>
  </si>
  <si>
    <t>LV426276</t>
  </si>
  <si>
    <t>LV426275</t>
  </si>
  <si>
    <t>LV426274</t>
  </si>
  <si>
    <t>ABL8REM24030</t>
  </si>
  <si>
    <t>KTC1000LC4E</t>
  </si>
  <si>
    <t>KTC1000LP4D1</t>
  </si>
  <si>
    <t>KTC1000LP4D2</t>
  </si>
  <si>
    <t>NSYLAMPORTLD</t>
  </si>
  <si>
    <t>NSYLAMLDVDC</t>
  </si>
  <si>
    <t>NSYLAMLDD</t>
  </si>
  <si>
    <t>NSYDTEF32TRH</t>
  </si>
  <si>
    <t>LC1F3304M7</t>
  </si>
  <si>
    <t>NSYPCVR126HD</t>
  </si>
  <si>
    <t>NSYDTEF32T</t>
  </si>
  <si>
    <t>XCSDM3791M12</t>
  </si>
  <si>
    <t>KZ93</t>
  </si>
  <si>
    <t>NSYPCVR54HD</t>
  </si>
  <si>
    <t>NSYPHDT753</t>
  </si>
  <si>
    <t>LC2D65AKUE</t>
  </si>
  <si>
    <t>LC2D65AEHE</t>
  </si>
  <si>
    <t>LC2D50AEHE</t>
  </si>
  <si>
    <t>LC2D12EHE</t>
  </si>
  <si>
    <t>LC2D65ABNE</t>
  </si>
  <si>
    <t>LC2D40ABBE</t>
  </si>
  <si>
    <t>LC1D40ABBE</t>
  </si>
  <si>
    <t>NSYPHDZT15126</t>
  </si>
  <si>
    <t>NSYBGN776HD</t>
  </si>
  <si>
    <t>LC2D50ABNE</t>
  </si>
  <si>
    <t>LC2D40AEHE</t>
  </si>
  <si>
    <t>LC2D40ABNE</t>
  </si>
  <si>
    <t>LC2D38EHE</t>
  </si>
  <si>
    <t>LC2D32KUE</t>
  </si>
  <si>
    <t>LC2D32EHE</t>
  </si>
  <si>
    <t>LC2D32BNE</t>
  </si>
  <si>
    <t>LC2D25EHE</t>
  </si>
  <si>
    <t>LC2D18EHE</t>
  </si>
  <si>
    <t>LC2D09KUE</t>
  </si>
  <si>
    <t>LC2D09EHE</t>
  </si>
  <si>
    <t>LC2D09BNE</t>
  </si>
  <si>
    <t>LC1D65AEHE</t>
  </si>
  <si>
    <t>LC1D65ABNE</t>
  </si>
  <si>
    <t>LC1D50AKUE</t>
  </si>
  <si>
    <t>LC1D50AEHE</t>
  </si>
  <si>
    <t>LC1D50ABNE</t>
  </si>
  <si>
    <t>LC1D40AKUE</t>
  </si>
  <si>
    <t>LC1D40AEHE</t>
  </si>
  <si>
    <t>LC1D40ABNE</t>
  </si>
  <si>
    <t>LC1D38KUE</t>
  </si>
  <si>
    <t>LC1D38BNE</t>
  </si>
  <si>
    <t>LC1D32KUE</t>
  </si>
  <si>
    <t>LC1D32EHE</t>
  </si>
  <si>
    <t>LC1D32BNE</t>
  </si>
  <si>
    <t>LC1D25KUE</t>
  </si>
  <si>
    <t>LC1D25EHE</t>
  </si>
  <si>
    <t>LC1D18KUE</t>
  </si>
  <si>
    <t>LC1D18EHE</t>
  </si>
  <si>
    <t>LC1D18BNE</t>
  </si>
  <si>
    <t>LC1D12KUE</t>
  </si>
  <si>
    <t>LC1D12EHE</t>
  </si>
  <si>
    <t>LC1D12BNE</t>
  </si>
  <si>
    <t>LC1D09EHE</t>
  </si>
  <si>
    <t>LC1D09BNE</t>
  </si>
  <si>
    <t>LC1D128BL</t>
  </si>
  <si>
    <t>ASMBII003</t>
  </si>
  <si>
    <t>MA0186100</t>
  </si>
  <si>
    <t>LC1D386FD</t>
  </si>
  <si>
    <t>NSYCAAPVHD</t>
  </si>
  <si>
    <t>NSYCU800R</t>
  </si>
  <si>
    <t>NSYCU800</t>
  </si>
  <si>
    <t>NSYBGN1274HD</t>
  </si>
  <si>
    <t>NSYBGN15124HD</t>
  </si>
  <si>
    <t>NSYBGN1576HD</t>
  </si>
  <si>
    <t>NSYBGN2074HD</t>
  </si>
  <si>
    <t>LV430796</t>
  </si>
  <si>
    <t>LV430800</t>
  </si>
  <si>
    <t>LV430801</t>
  </si>
  <si>
    <t>LV430803</t>
  </si>
  <si>
    <t>LV430896</t>
  </si>
  <si>
    <t>LV430898</t>
  </si>
  <si>
    <t>LV431480</t>
  </si>
  <si>
    <t>LV431485</t>
  </si>
  <si>
    <t>KTA0800EL33</t>
  </si>
  <si>
    <t>KTA0800EL35</t>
  </si>
  <si>
    <t>KTA0800EL41</t>
  </si>
  <si>
    <t>KTA0800EL42</t>
  </si>
  <si>
    <t>KTA2000LP7A2</t>
  </si>
  <si>
    <t>KTA2000LP7B1</t>
  </si>
  <si>
    <t>KTA2000LP7B2</t>
  </si>
  <si>
    <t>KTA2000LP7C1</t>
  </si>
  <si>
    <t>LV429657</t>
  </si>
  <si>
    <t>LV432648</t>
  </si>
  <si>
    <t>LV432654</t>
  </si>
  <si>
    <t>47963</t>
  </si>
  <si>
    <t>47965</t>
  </si>
  <si>
    <t>XCCPM23161L5</t>
  </si>
  <si>
    <t>LC1K12015P7</t>
  </si>
  <si>
    <t>LC1K09008F7</t>
  </si>
  <si>
    <t>LC1K09004F7</t>
  </si>
  <si>
    <t>KZ106</t>
  </si>
  <si>
    <t>KTC3200YA4</t>
  </si>
  <si>
    <t>KTC2500YA4</t>
  </si>
  <si>
    <t>KTC1600YA4</t>
  </si>
  <si>
    <t>KTC1350YA4</t>
  </si>
  <si>
    <t>LV430804</t>
  </si>
  <si>
    <t>LV431510</t>
  </si>
  <si>
    <t>LV431520</t>
  </si>
  <si>
    <t>KTA1000EL75</t>
  </si>
  <si>
    <t>KTA1000ER31</t>
  </si>
  <si>
    <t>KTA1000ER32</t>
  </si>
  <si>
    <t>KTA1000ER33</t>
  </si>
  <si>
    <t>KTA2500LC3A</t>
  </si>
  <si>
    <t>KTA2500LC3B</t>
  </si>
  <si>
    <t>KTA2500LC4A</t>
  </si>
  <si>
    <t>KTA2500LC4B</t>
  </si>
  <si>
    <t>LV429764</t>
  </si>
  <si>
    <t>LV429765</t>
  </si>
  <si>
    <t>33912</t>
  </si>
  <si>
    <t>33913</t>
  </si>
  <si>
    <t>KTB0404TT01</t>
  </si>
  <si>
    <t>KTC1000YA4</t>
  </si>
  <si>
    <t>LV430805</t>
  </si>
  <si>
    <t>LV431534</t>
  </si>
  <si>
    <t>LV431535</t>
  </si>
  <si>
    <t>LV431536</t>
  </si>
  <si>
    <t>LV431540</t>
  </si>
  <si>
    <t>KTA3200CP71</t>
  </si>
  <si>
    <t>KTA3200CP72</t>
  </si>
  <si>
    <t>KTA3200CP73</t>
  </si>
  <si>
    <t>LV429861</t>
  </si>
  <si>
    <t>LV429862</t>
  </si>
  <si>
    <t>LV429863</t>
  </si>
  <si>
    <t>LV438048</t>
  </si>
  <si>
    <t>47078</t>
  </si>
  <si>
    <t>47079</t>
  </si>
  <si>
    <t>LV430778</t>
  </si>
  <si>
    <t>LV430806</t>
  </si>
  <si>
    <t>LV431543</t>
  </si>
  <si>
    <t>LV431544</t>
  </si>
  <si>
    <t>LV431545</t>
  </si>
  <si>
    <t>LV431548</t>
  </si>
  <si>
    <t>KTA2000EL45</t>
  </si>
  <si>
    <t>KTA2000EL71</t>
  </si>
  <si>
    <t>KTA2000EL72</t>
  </si>
  <si>
    <t>KTA2000EL73</t>
  </si>
  <si>
    <t>KTA3200TC7</t>
  </si>
  <si>
    <t>KTA3200TN410</t>
  </si>
  <si>
    <t>KTA3200TP410</t>
  </si>
  <si>
    <t>KTA3200ZC31</t>
  </si>
  <si>
    <t>LV430410</t>
  </si>
  <si>
    <t>LV430411</t>
  </si>
  <si>
    <t>48539</t>
  </si>
  <si>
    <t>NSYMB1210</t>
  </si>
  <si>
    <t>NSYMB106</t>
  </si>
  <si>
    <t>NSYMB75</t>
  </si>
  <si>
    <t>LV430986</t>
  </si>
  <si>
    <t>LV430989</t>
  </si>
  <si>
    <t>KTA2500ER34</t>
  </si>
  <si>
    <t>KTA2500ER35</t>
  </si>
  <si>
    <t>KTA2500ER36</t>
  </si>
  <si>
    <t>KTA2500ER41</t>
  </si>
  <si>
    <t>KTA4000LP3B2</t>
  </si>
  <si>
    <t>KTA4000LP4B1</t>
  </si>
  <si>
    <t>KTA4000LP4B2</t>
  </si>
  <si>
    <t>KTA4000LP4C1</t>
  </si>
  <si>
    <t>LV430686</t>
  </si>
  <si>
    <t>LV430690</t>
  </si>
  <si>
    <t>LV430691</t>
  </si>
  <si>
    <t>LV430692</t>
  </si>
  <si>
    <t>48721</t>
  </si>
  <si>
    <t>KTB0324TT01</t>
  </si>
  <si>
    <t>KTB0404FA</t>
  </si>
  <si>
    <t>KTB0350BC01</t>
  </si>
  <si>
    <t>KTB0244TT01</t>
  </si>
  <si>
    <t>KTB0244FA</t>
  </si>
  <si>
    <t>KTB0164TT01</t>
  </si>
  <si>
    <t>KTB0124FA</t>
  </si>
  <si>
    <t>KTB0104TT01</t>
  </si>
  <si>
    <t>KTB0104FA</t>
  </si>
  <si>
    <t>KTB0074ZA4</t>
  </si>
  <si>
    <t>KTB0074TT01</t>
  </si>
  <si>
    <t>KTB0074FA</t>
  </si>
  <si>
    <t>KTB0000ZA3</t>
  </si>
  <si>
    <t>KTB0000YT1</t>
  </si>
  <si>
    <t>KTB0000YS3</t>
  </si>
  <si>
    <t>KTB0000YS2</t>
  </si>
  <si>
    <t>KTB0000YS1</t>
  </si>
  <si>
    <t>KTB0000YF1</t>
  </si>
  <si>
    <t>KTB0000YE2</t>
  </si>
  <si>
    <t>KTB0000YE1</t>
  </si>
  <si>
    <t>LV430835</t>
  </si>
  <si>
    <t>KTA3200ER34</t>
  </si>
  <si>
    <t>KTA3200ER43</t>
  </si>
  <si>
    <t>KTA3200ER44</t>
  </si>
  <si>
    <t>KTB0204FA</t>
  </si>
  <si>
    <t>KTB0204TT01</t>
  </si>
  <si>
    <t>KTB0230BC01</t>
  </si>
  <si>
    <t>LV431866</t>
  </si>
  <si>
    <t>LV431867</t>
  </si>
  <si>
    <t>LV431868</t>
  </si>
  <si>
    <t>LV430781</t>
  </si>
  <si>
    <t>LV430783</t>
  </si>
  <si>
    <t>LV430785</t>
  </si>
  <si>
    <t>LV431568</t>
  </si>
  <si>
    <t>LV431569</t>
  </si>
  <si>
    <t>LV431570</t>
  </si>
  <si>
    <t>LV431573</t>
  </si>
  <si>
    <t>LV431574</t>
  </si>
  <si>
    <t>KTA4000ER73</t>
  </si>
  <si>
    <t>KTA4000ER74</t>
  </si>
  <si>
    <t>KTA4000ER75</t>
  </si>
  <si>
    <t>KTA4000ER76</t>
  </si>
  <si>
    <t>KTC1350CP42</t>
  </si>
  <si>
    <t>KTC1350CP43</t>
  </si>
  <si>
    <t>KTC1350CP44</t>
  </si>
  <si>
    <t>KTC1350DB410</t>
  </si>
  <si>
    <t>33032</t>
  </si>
  <si>
    <t>33034</t>
  </si>
  <si>
    <t>33035</t>
  </si>
  <si>
    <t>LV430786</t>
  </si>
  <si>
    <t>LV430843</t>
  </si>
  <si>
    <t>LV430844</t>
  </si>
  <si>
    <t>LV430852</t>
  </si>
  <si>
    <t>KTC2500ER43</t>
  </si>
  <si>
    <t>KTC2500ER44</t>
  </si>
  <si>
    <t>KTC2500ER45</t>
  </si>
  <si>
    <t>KTC2500ER46</t>
  </si>
  <si>
    <t>KTC2000LC4B</t>
  </si>
  <si>
    <t>KTC2000LP4A1</t>
  </si>
  <si>
    <t>KTC2000LP4A2</t>
  </si>
  <si>
    <t>KTC2000LP4B1</t>
  </si>
  <si>
    <t>NSYTLCRNO</t>
  </si>
  <si>
    <t>NSYTLCRND</t>
  </si>
  <si>
    <t>NSYCU1K2R</t>
  </si>
  <si>
    <t>LC2V320P7</t>
  </si>
  <si>
    <t>LC3D09AB7</t>
  </si>
  <si>
    <t>LC3D12AB7</t>
  </si>
  <si>
    <t>LC3D18AB7</t>
  </si>
  <si>
    <t>LC3D18AF7</t>
  </si>
  <si>
    <t>LC3D32AB7</t>
  </si>
  <si>
    <t>LC3D32AF7</t>
  </si>
  <si>
    <t>LC3D80M7</t>
  </si>
  <si>
    <t>LC3F185M7</t>
  </si>
  <si>
    <t>LC3F225M7</t>
  </si>
  <si>
    <t>LC7K0601M7</t>
  </si>
  <si>
    <t>LE1D09B7</t>
  </si>
  <si>
    <t>LE1D09P7A13T</t>
  </si>
  <si>
    <t>LE1D12M7</t>
  </si>
  <si>
    <t>LE1D12Q7</t>
  </si>
  <si>
    <t>LE1D12R7</t>
  </si>
  <si>
    <t>LE1D18M7</t>
  </si>
  <si>
    <t>LE1D18P7</t>
  </si>
  <si>
    <t>NSYEC128</t>
  </si>
  <si>
    <t>NSYEC1281</t>
  </si>
  <si>
    <t>NSYEC1282</t>
  </si>
  <si>
    <t>NSYEC1641</t>
  </si>
  <si>
    <t>NSYEC165</t>
  </si>
  <si>
    <t>NSYEC1651</t>
  </si>
  <si>
    <t>NSYEC166</t>
  </si>
  <si>
    <t>NSYEC1661</t>
  </si>
  <si>
    <t>NSYEC35</t>
  </si>
  <si>
    <t>NSYEC351</t>
  </si>
  <si>
    <t>NSYEC361</t>
  </si>
  <si>
    <t>NSYEC44</t>
  </si>
  <si>
    <t>NSYEC441</t>
  </si>
  <si>
    <t>NSYEC451</t>
  </si>
  <si>
    <t>NSYEC462</t>
  </si>
  <si>
    <t>NSYEC481</t>
  </si>
  <si>
    <t>NSYEC482</t>
  </si>
  <si>
    <t>NSYEC610</t>
  </si>
  <si>
    <t>NSYEC6101</t>
  </si>
  <si>
    <t>NSYEC6102</t>
  </si>
  <si>
    <t>NSYEC612</t>
  </si>
  <si>
    <t>NSYEC6121</t>
  </si>
  <si>
    <t>NSYEC6122</t>
  </si>
  <si>
    <t>NSYEC65</t>
  </si>
  <si>
    <t>NSYEC681</t>
  </si>
  <si>
    <t>NSYEC751</t>
  </si>
  <si>
    <t>NSYEC761</t>
  </si>
  <si>
    <t>NSYEC781</t>
  </si>
  <si>
    <t>NSYEC810</t>
  </si>
  <si>
    <t>NSYEC8101</t>
  </si>
  <si>
    <t>NSYEC812</t>
  </si>
  <si>
    <t>NSYEC8121</t>
  </si>
  <si>
    <t>NSYEC8122</t>
  </si>
  <si>
    <t>NSYEC881</t>
  </si>
  <si>
    <t>NSYECA22</t>
  </si>
  <si>
    <t>NSYECA42</t>
  </si>
  <si>
    <t>NSYECA44</t>
  </si>
  <si>
    <t>NSYEL136D6</t>
  </si>
  <si>
    <t>NSYEL3525D8</t>
  </si>
  <si>
    <t>NSYETU58</t>
  </si>
  <si>
    <t>NSYEX206</t>
  </si>
  <si>
    <t>NSYFB</t>
  </si>
  <si>
    <t>NSYFXT8050</t>
  </si>
  <si>
    <t>NSYHLCR40</t>
  </si>
  <si>
    <t>NSYID166</t>
  </si>
  <si>
    <t>NSYID1810</t>
  </si>
  <si>
    <t>NSYID208</t>
  </si>
  <si>
    <t>NSYID226</t>
  </si>
  <si>
    <t>NSYID228</t>
  </si>
  <si>
    <t>NSYIN1242E2</t>
  </si>
  <si>
    <t>NSYIN1332E1</t>
  </si>
  <si>
    <t>NSYSUCR65160</t>
  </si>
  <si>
    <t>NSYSUCR65180</t>
  </si>
  <si>
    <t>NSYSUCR65220</t>
  </si>
  <si>
    <t>NSYSUCR6530</t>
  </si>
  <si>
    <t>NSYSUCR90120</t>
  </si>
  <si>
    <t>NSYSUCR90140</t>
  </si>
  <si>
    <t>NSYSUCR90160</t>
  </si>
  <si>
    <t>NSYSUCR90180</t>
  </si>
  <si>
    <t>NSYSUCR90200</t>
  </si>
  <si>
    <t>NSYSUCR90220</t>
  </si>
  <si>
    <t>NSYSUCR9050</t>
  </si>
  <si>
    <t>NSYSVR608</t>
  </si>
  <si>
    <t>NSYSVR806</t>
  </si>
  <si>
    <t>NSYSVR808</t>
  </si>
  <si>
    <t>NSYSW</t>
  </si>
  <si>
    <t>NSYTBC</t>
  </si>
  <si>
    <t>NSYTBC3105</t>
  </si>
  <si>
    <t>NSYTBC3106</t>
  </si>
  <si>
    <t>NSYTBC3108</t>
  </si>
  <si>
    <t>NSYTBC3125</t>
  </si>
  <si>
    <t>NSYTBC3126</t>
  </si>
  <si>
    <t>NSYTBC3128</t>
  </si>
  <si>
    <t>NSYTBC365</t>
  </si>
  <si>
    <t>NSYTBC366</t>
  </si>
  <si>
    <t>NSYTBC368</t>
  </si>
  <si>
    <t>NSYTBC385</t>
  </si>
  <si>
    <t>NSYTBC386</t>
  </si>
  <si>
    <t>NSYTBC388</t>
  </si>
  <si>
    <t>NSYTBP1176</t>
  </si>
  <si>
    <t>NSYTBP1397T</t>
  </si>
  <si>
    <t>NSYTBP16128</t>
  </si>
  <si>
    <t>NSYTBP16128T</t>
  </si>
  <si>
    <t>NSYTBP241910HT</t>
  </si>
  <si>
    <t>NSYTBP241910T</t>
  </si>
  <si>
    <t>NSYTBP241912HT</t>
  </si>
  <si>
    <t>NSYTBP24198T</t>
  </si>
  <si>
    <t>NSYTBP292412H</t>
  </si>
  <si>
    <t>NSYTBP292412HT</t>
  </si>
  <si>
    <t>NSYTBP292412T</t>
  </si>
  <si>
    <t>NSYTBP292416H</t>
  </si>
  <si>
    <t>NSYTBP292416HT</t>
  </si>
  <si>
    <t>NSYTBP29248</t>
  </si>
  <si>
    <t>NSYTBP29248T</t>
  </si>
  <si>
    <t>NSYTBP342912</t>
  </si>
  <si>
    <t>NSYTBP342916H</t>
  </si>
  <si>
    <t>NSYTBP342916HT</t>
  </si>
  <si>
    <t>NSYTBP775</t>
  </si>
  <si>
    <t>NSYTBS111113H</t>
  </si>
  <si>
    <t>NSYTBS1397T</t>
  </si>
  <si>
    <t>NSYTBS16128T</t>
  </si>
  <si>
    <t>NSYTBS191210HT</t>
  </si>
  <si>
    <t>NSYTBS19128T</t>
  </si>
  <si>
    <t>NSYTBS191610HT</t>
  </si>
  <si>
    <t>NSYTBS19168T</t>
  </si>
  <si>
    <t>NSYTBS241910HT</t>
  </si>
  <si>
    <t>NSYTBS241910T</t>
  </si>
  <si>
    <t>NSYTBS241912HT</t>
  </si>
  <si>
    <t>NSYTBS342912T</t>
  </si>
  <si>
    <t>NSYTBS342916HT</t>
  </si>
  <si>
    <t>NSYTBS775</t>
  </si>
  <si>
    <t>NSYTC6CRN</t>
  </si>
  <si>
    <t>NSYTC7CSX</t>
  </si>
  <si>
    <t>NSYTC8CRN</t>
  </si>
  <si>
    <t>NSYTC8ME</t>
  </si>
  <si>
    <t>NSYTC8ML</t>
  </si>
  <si>
    <t>NSYECPLAZ73G</t>
  </si>
  <si>
    <t>NSYPLA1253G</t>
  </si>
  <si>
    <t>NSYPLA1253TG</t>
  </si>
  <si>
    <t>NSYPLA754G</t>
  </si>
  <si>
    <t>NSYPLA754TG</t>
  </si>
  <si>
    <t>NSYPLA773G</t>
  </si>
  <si>
    <t>NSYSFC105</t>
  </si>
  <si>
    <t>NSYCU300H</t>
  </si>
  <si>
    <t>NSYCU4K3P4R</t>
  </si>
  <si>
    <t>LE1D35Q7</t>
  </si>
  <si>
    <t>LE1D65AP7</t>
  </si>
  <si>
    <t>LE1GVMEKA59</t>
  </si>
  <si>
    <t>LE1M35B710</t>
  </si>
  <si>
    <t>LE1M35M714</t>
  </si>
  <si>
    <t>LE1M35M716</t>
  </si>
  <si>
    <t>LE1M35M722</t>
  </si>
  <si>
    <t>LE1M35P707</t>
  </si>
  <si>
    <t>LE1M35Q7</t>
  </si>
  <si>
    <t>LE1M35Q705</t>
  </si>
  <si>
    <t>LE1M35Q721</t>
  </si>
  <si>
    <t>LE1M35Q722</t>
  </si>
  <si>
    <t>LE1M35V707</t>
  </si>
  <si>
    <t>LE1M35V708</t>
  </si>
  <si>
    <t>LE2D09Q7</t>
  </si>
  <si>
    <t>LE2K065M7</t>
  </si>
  <si>
    <t>LE3D35P7</t>
  </si>
  <si>
    <t>LE4D09Q7</t>
  </si>
  <si>
    <t>LE4D12Q7</t>
  </si>
  <si>
    <t>LE4D25P7</t>
  </si>
  <si>
    <t>LE4D25Q7</t>
  </si>
  <si>
    <t>LE4D35M7</t>
  </si>
  <si>
    <t>NSYIN2124E1</t>
  </si>
  <si>
    <t>NSYIN2131A1</t>
  </si>
  <si>
    <t>NSYIN2132A1</t>
  </si>
  <si>
    <t>NSYIN2331A1</t>
  </si>
  <si>
    <t>NSYIN2433A1</t>
  </si>
  <si>
    <t>NSYIN3122E1</t>
  </si>
  <si>
    <t>NSYIN3123A1</t>
  </si>
  <si>
    <t>NSYIN3133A1</t>
  </si>
  <si>
    <t>NSYIN3422E1</t>
  </si>
  <si>
    <t>NSYIN3432E1</t>
  </si>
  <si>
    <t>NSYIN421E1</t>
  </si>
  <si>
    <t>NSYINASSA2</t>
  </si>
  <si>
    <t>NSYINBENZ1</t>
  </si>
  <si>
    <t>NSYINCW1</t>
  </si>
  <si>
    <t>NSYINDB31</t>
  </si>
  <si>
    <t>NSYINDIN2</t>
  </si>
  <si>
    <t>NSYINE11</t>
  </si>
  <si>
    <t>NSYINF1301</t>
  </si>
  <si>
    <t>NSYINF1401</t>
  </si>
  <si>
    <t>NSYINFIAT1</t>
  </si>
  <si>
    <t>NSYINH31</t>
  </si>
  <si>
    <t>NSYINICHEL8131</t>
  </si>
  <si>
    <t>NSYINICHEL8371</t>
  </si>
  <si>
    <t>NSYINICHEL8791</t>
  </si>
  <si>
    <t>NSYINKBA2</t>
  </si>
  <si>
    <t>NSYINKFAC2</t>
  </si>
  <si>
    <t>NSYINKJIS2</t>
  </si>
  <si>
    <t>NSYINKR2</t>
  </si>
  <si>
    <t>NSYINPULS1</t>
  </si>
  <si>
    <t>NSYINS61</t>
  </si>
  <si>
    <t>NSYINS6G1</t>
  </si>
  <si>
    <t>NSYINS71</t>
  </si>
  <si>
    <t>NSYINS81</t>
  </si>
  <si>
    <t>NSYINS8G1</t>
  </si>
  <si>
    <t>NSYINT101</t>
  </si>
  <si>
    <t>NSYINT61</t>
  </si>
  <si>
    <t>NSYINT71</t>
  </si>
  <si>
    <t>NSYINT81</t>
  </si>
  <si>
    <t>NSYINT91</t>
  </si>
  <si>
    <t>NSYINUSA1</t>
  </si>
  <si>
    <t>NSYLT27</t>
  </si>
  <si>
    <t>NSYMBR19</t>
  </si>
  <si>
    <t>NSYMCOD264</t>
  </si>
  <si>
    <t>NSYMCOD284</t>
  </si>
  <si>
    <t>NSYMCSX</t>
  </si>
  <si>
    <t>NSYMDVR5</t>
  </si>
  <si>
    <t>NSYMDVR6</t>
  </si>
  <si>
    <t>NSYMDVR7</t>
  </si>
  <si>
    <t>NSYMDVR8</t>
  </si>
  <si>
    <t>NSYMF106</t>
  </si>
  <si>
    <t>NSYMF108</t>
  </si>
  <si>
    <t>NSYMF1210</t>
  </si>
  <si>
    <t>NSYMF126</t>
  </si>
  <si>
    <t>NSYMF128</t>
  </si>
  <si>
    <t>NSYMF32</t>
  </si>
  <si>
    <t>NSYMF33</t>
  </si>
  <si>
    <t>NSYMF43</t>
  </si>
  <si>
    <t>NSYMF55</t>
  </si>
  <si>
    <t>NSYMF64</t>
  </si>
  <si>
    <t>NSYMF66</t>
  </si>
  <si>
    <t>NSYMF75</t>
  </si>
  <si>
    <t>NSYMF86</t>
  </si>
  <si>
    <t>NSYMF88</t>
  </si>
  <si>
    <t>NSYMFPLAZ74</t>
  </si>
  <si>
    <t>NSYMFS1D</t>
  </si>
  <si>
    <t>NSYMFSC60D</t>
  </si>
  <si>
    <t>NSYMFSC80</t>
  </si>
  <si>
    <t>NSYMFSC80D</t>
  </si>
  <si>
    <t>NSYMIC6</t>
  </si>
  <si>
    <t>NSYMIC8</t>
  </si>
  <si>
    <t>NSYMM14SB</t>
  </si>
  <si>
    <t>NSYMM22SB</t>
  </si>
  <si>
    <t>NSYMM23SB</t>
  </si>
  <si>
    <t>NSYMM24SB</t>
  </si>
  <si>
    <t>NSYMM25SB</t>
  </si>
  <si>
    <t>NSYMM26SB</t>
  </si>
  <si>
    <t>NSYTCL405ME</t>
  </si>
  <si>
    <t>NSYTCSPLM</t>
  </si>
  <si>
    <t>NSYTDB5ME</t>
  </si>
  <si>
    <t>NSYTDB5PL</t>
  </si>
  <si>
    <t>NSYTDB5PLA</t>
  </si>
  <si>
    <t>NSYTFPCRN10</t>
  </si>
  <si>
    <t>NSYTFPCRN4</t>
  </si>
  <si>
    <t>NSYTFPCRN5</t>
  </si>
  <si>
    <t>NSYTFPCRN8</t>
  </si>
  <si>
    <t>NSYTJ10030</t>
  </si>
  <si>
    <t>NSYTJ10040</t>
  </si>
  <si>
    <t>NSYTJ12030</t>
  </si>
  <si>
    <t>NSYTJ12040</t>
  </si>
  <si>
    <t>NSYTJ2515</t>
  </si>
  <si>
    <t>NSYTJ2520</t>
  </si>
  <si>
    <t>NSYTJ3020</t>
  </si>
  <si>
    <t>NSYTJ4015</t>
  </si>
  <si>
    <t>NSYTJ6025</t>
  </si>
  <si>
    <t>NSYTJ6040</t>
  </si>
  <si>
    <t>NSYTJ8020</t>
  </si>
  <si>
    <t>NSYTJ8025</t>
  </si>
  <si>
    <t>NSYTJ8030</t>
  </si>
  <si>
    <t>NSYTLB</t>
  </si>
  <si>
    <t>NSYTLCME</t>
  </si>
  <si>
    <t>NSYTLCU</t>
  </si>
  <si>
    <t>NSYTLDME</t>
  </si>
  <si>
    <t>NSYTLE</t>
  </si>
  <si>
    <t>NSYTLEME</t>
  </si>
  <si>
    <t>NSYTLEU</t>
  </si>
  <si>
    <t>NSYTLF</t>
  </si>
  <si>
    <t>NSYTLF2FL</t>
  </si>
  <si>
    <t>NSYTLFFL</t>
  </si>
  <si>
    <t>NSYTLFME</t>
  </si>
  <si>
    <t>NSYTLG</t>
  </si>
  <si>
    <t>NSYTLG2FL</t>
  </si>
  <si>
    <t>NSYTLG4FL</t>
  </si>
  <si>
    <t>NSYTLGME</t>
  </si>
  <si>
    <t>NSYTLGU</t>
  </si>
  <si>
    <t>NSYTPLS1827</t>
  </si>
  <si>
    <t>NSYTPLS2754</t>
  </si>
  <si>
    <t>NSYTPLS2754A</t>
  </si>
  <si>
    <t>NSYTPLS3636</t>
  </si>
  <si>
    <t>NSYTPLS3654</t>
  </si>
  <si>
    <t>NSYTPLS3654A</t>
  </si>
  <si>
    <t>NSYTPLS3672A</t>
  </si>
  <si>
    <t>NSYTPLS5454</t>
  </si>
  <si>
    <t>NSYTPLS5454A</t>
  </si>
  <si>
    <t>NSYTPLS5472A</t>
  </si>
  <si>
    <t>NSYFSP27270</t>
  </si>
  <si>
    <t>NSYPLA1254G</t>
  </si>
  <si>
    <t>NSYPLA1254TG</t>
  </si>
  <si>
    <t>NSYPLA1273G</t>
  </si>
  <si>
    <t>NSYSFD226</t>
  </si>
  <si>
    <t>NSYSFD226T</t>
  </si>
  <si>
    <t>NSYSFD228T</t>
  </si>
  <si>
    <t>NSYPLA15104TG</t>
  </si>
  <si>
    <t>NSYPLA15104G</t>
  </si>
  <si>
    <t>NSYPLA15103TG</t>
  </si>
  <si>
    <t>NSYCTL750DLPG</t>
  </si>
  <si>
    <t>NSYCU400R</t>
  </si>
  <si>
    <t>LP1D40008BD</t>
  </si>
  <si>
    <t>LP1D40008ED</t>
  </si>
  <si>
    <t>LP1D40008MD</t>
  </si>
  <si>
    <t>LP1D65008BD</t>
  </si>
  <si>
    <t>LP1D80008BD</t>
  </si>
  <si>
    <t>LP1K06013BD3</t>
  </si>
  <si>
    <t>LP1K0601FD</t>
  </si>
  <si>
    <t>LP1K06103BD</t>
  </si>
  <si>
    <t>LP1K06103BD3</t>
  </si>
  <si>
    <t>LP1K0610ED</t>
  </si>
  <si>
    <t>LP1K0610FD</t>
  </si>
  <si>
    <t>LP1K09015BD</t>
  </si>
  <si>
    <t>LP1K0901BD3</t>
  </si>
  <si>
    <t>LP1K0901ED</t>
  </si>
  <si>
    <t>LP1K0901FD</t>
  </si>
  <si>
    <t>LP1K09103BD3</t>
  </si>
  <si>
    <t>LP1K0910FD</t>
  </si>
  <si>
    <t>LP1K0910MD</t>
  </si>
  <si>
    <t>LP1K12004BD</t>
  </si>
  <si>
    <t>LP1K1201ED</t>
  </si>
  <si>
    <t>LP1K1201FD</t>
  </si>
  <si>
    <t>LP1K1210ED</t>
  </si>
  <si>
    <t>LP1K1210FD</t>
  </si>
  <si>
    <t>LP2K0601BD</t>
  </si>
  <si>
    <t>LP2K0601BD3</t>
  </si>
  <si>
    <t>LP2K0901BD</t>
  </si>
  <si>
    <t>LP2K09105BD</t>
  </si>
  <si>
    <t>LP4K0910JW3</t>
  </si>
  <si>
    <t>LP5K0601BW3</t>
  </si>
  <si>
    <t>LR2D3563</t>
  </si>
  <si>
    <t>LR2K0302</t>
  </si>
  <si>
    <t>LR2K0304</t>
  </si>
  <si>
    <t>LR3D05</t>
  </si>
  <si>
    <t>NSYMM35SB</t>
  </si>
  <si>
    <t>NSYMM36</t>
  </si>
  <si>
    <t>NSYMM36SB</t>
  </si>
  <si>
    <t>NSYMM38SB</t>
  </si>
  <si>
    <t>NSYMM44SB</t>
  </si>
  <si>
    <t>NSYMM45SB</t>
  </si>
  <si>
    <t>NSYMM46SB</t>
  </si>
  <si>
    <t>NSYMM48</t>
  </si>
  <si>
    <t>NSYMM53</t>
  </si>
  <si>
    <t>NSYMM76</t>
  </si>
  <si>
    <t>NSYMP1210</t>
  </si>
  <si>
    <t>NSYMP126</t>
  </si>
  <si>
    <t>NSYMP128</t>
  </si>
  <si>
    <t>NSYMP1412</t>
  </si>
  <si>
    <t>NSYMP146</t>
  </si>
  <si>
    <t>NSYMP1610</t>
  </si>
  <si>
    <t>NSYMP1612</t>
  </si>
  <si>
    <t>NSYMP2016</t>
  </si>
  <si>
    <t>NSYMP2212</t>
  </si>
  <si>
    <t>NSYMPB4SD</t>
  </si>
  <si>
    <t>NSYMPB6SD</t>
  </si>
  <si>
    <t>NSYMPBSD</t>
  </si>
  <si>
    <t>NSYMPC156</t>
  </si>
  <si>
    <t>NSYMPC158</t>
  </si>
  <si>
    <t>NSYMPC406</t>
  </si>
  <si>
    <t>NSYMPC408</t>
  </si>
  <si>
    <t>NSYMPC456</t>
  </si>
  <si>
    <t>NSYMPC458</t>
  </si>
  <si>
    <t>NSYMPC606</t>
  </si>
  <si>
    <t>NSYMPC608</t>
  </si>
  <si>
    <t>NSYMPCH156</t>
  </si>
  <si>
    <t>NSYMPCH158</t>
  </si>
  <si>
    <t>NSYMPCH208</t>
  </si>
  <si>
    <t>NSYMPCH306</t>
  </si>
  <si>
    <t>NSYMPCH308</t>
  </si>
  <si>
    <t>NSYMPCH406</t>
  </si>
  <si>
    <t>NSYMPCH408</t>
  </si>
  <si>
    <t>NSYMPCH456</t>
  </si>
  <si>
    <t>NSYMPCH458</t>
  </si>
  <si>
    <t>NSYMPCH606</t>
  </si>
  <si>
    <t>NSYMPCH608</t>
  </si>
  <si>
    <t>NSYMPD106T</t>
  </si>
  <si>
    <t>NSYMPD26T</t>
  </si>
  <si>
    <t>NSYMPD46T</t>
  </si>
  <si>
    <t>NSYMPD48T</t>
  </si>
  <si>
    <t>NSYMPD66T</t>
  </si>
  <si>
    <t>NSYMPD68T</t>
  </si>
  <si>
    <t>NSYMPD86T</t>
  </si>
  <si>
    <t>NSYMPP43</t>
  </si>
  <si>
    <t>NSYMPP54</t>
  </si>
  <si>
    <t>NSYMPP64</t>
  </si>
  <si>
    <t>NSYMPP75</t>
  </si>
  <si>
    <t>NSYMPP86</t>
  </si>
  <si>
    <t>NSYMPRK10</t>
  </si>
  <si>
    <t>NSYMPRK16</t>
  </si>
  <si>
    <t>NSYMPRK8</t>
  </si>
  <si>
    <t>NSYMPS30</t>
  </si>
  <si>
    <t>NSYMPS40</t>
  </si>
  <si>
    <t>NSYMPS50</t>
  </si>
  <si>
    <t>NSYMPS60</t>
  </si>
  <si>
    <t>NSYMR1010</t>
  </si>
  <si>
    <t>NSYMR1012</t>
  </si>
  <si>
    <t>NSYMR106</t>
  </si>
  <si>
    <t>NSYMR108</t>
  </si>
  <si>
    <t>NSYMR1210</t>
  </si>
  <si>
    <t>NSYMR126</t>
  </si>
  <si>
    <t>NSYMR3025</t>
  </si>
  <si>
    <t>NSYMR32</t>
  </si>
  <si>
    <t>NSYMR33</t>
  </si>
  <si>
    <t>NSYMR34</t>
  </si>
  <si>
    <t>NSYMR43</t>
  </si>
  <si>
    <t>NSYMR44</t>
  </si>
  <si>
    <t>NSYMR46</t>
  </si>
  <si>
    <t>NSYMR53</t>
  </si>
  <si>
    <t>NSYMR64</t>
  </si>
  <si>
    <t>NSYMR66</t>
  </si>
  <si>
    <t>NSYMR68</t>
  </si>
  <si>
    <t>NSYMR75</t>
  </si>
  <si>
    <t>NSYMR810</t>
  </si>
  <si>
    <t>NSYMR86</t>
  </si>
  <si>
    <t>NSYMR88</t>
  </si>
  <si>
    <t>NSYMS43</t>
  </si>
  <si>
    <t>NSYMS44</t>
  </si>
  <si>
    <t>NSYMS53</t>
  </si>
  <si>
    <t>NSYMS54</t>
  </si>
  <si>
    <t>NSYMS55</t>
  </si>
  <si>
    <t>NSYMS64</t>
  </si>
  <si>
    <t>NSYTRAATM1</t>
  </si>
  <si>
    <t>NSYTRAATP1</t>
  </si>
  <si>
    <t>NSYTRAB10100</t>
  </si>
  <si>
    <t>NSYTRAB1020</t>
  </si>
  <si>
    <t>NSYTRAB1030</t>
  </si>
  <si>
    <t>NSYTRAB1040</t>
  </si>
  <si>
    <t>NSYTRAB1050</t>
  </si>
  <si>
    <t>NSYTRAB1060</t>
  </si>
  <si>
    <t>NSYTRAB1070</t>
  </si>
  <si>
    <t>NSYTRAB1080</t>
  </si>
  <si>
    <t>NSYTRAB5100</t>
  </si>
  <si>
    <t>NSYTRAB51100</t>
  </si>
  <si>
    <t>NSYTRAB560</t>
  </si>
  <si>
    <t>NSYTRAB570</t>
  </si>
  <si>
    <t>NSYTRAB580</t>
  </si>
  <si>
    <t>NSYTRAB590</t>
  </si>
  <si>
    <t>NSYTRAB6100</t>
  </si>
  <si>
    <t>NSYTRAB61100</t>
  </si>
  <si>
    <t>NSYTRAB660</t>
  </si>
  <si>
    <t>NSYTRAB670</t>
  </si>
  <si>
    <t>NSYTRAB680</t>
  </si>
  <si>
    <t>NSYTRAB690</t>
  </si>
  <si>
    <t>NSYTRAB8100</t>
  </si>
  <si>
    <t>NSYTRAB820</t>
  </si>
  <si>
    <t>NSYTRAB830</t>
  </si>
  <si>
    <t>NSYTRAB840</t>
  </si>
  <si>
    <t>NSYTRAB850</t>
  </si>
  <si>
    <t>NSYTRAB860</t>
  </si>
  <si>
    <t>NSYTRAB870</t>
  </si>
  <si>
    <t>NSYTRABF510</t>
  </si>
  <si>
    <t>NSYTRABF520</t>
  </si>
  <si>
    <t>NSYTRABF530</t>
  </si>
  <si>
    <t>NSYTRABF540</t>
  </si>
  <si>
    <t>NSYTRABF550</t>
  </si>
  <si>
    <t>NSYTRABF610</t>
  </si>
  <si>
    <t>NSYTRABF620</t>
  </si>
  <si>
    <t>NSYTRABF630</t>
  </si>
  <si>
    <t>NSYTRABF640</t>
  </si>
  <si>
    <t>NSYTRABF650</t>
  </si>
  <si>
    <t>NSYTRABFPV5</t>
  </si>
  <si>
    <t>NSYTRABFPV6</t>
  </si>
  <si>
    <t>NSYTRAC24</t>
  </si>
  <si>
    <t>NSYTRACE26</t>
  </si>
  <si>
    <t>NSYTRACH12</t>
  </si>
  <si>
    <t>NSYTRACH13</t>
  </si>
  <si>
    <t>NSYTRACH22</t>
  </si>
  <si>
    <t>NSYTRACP1</t>
  </si>
  <si>
    <t>NSYTRACP2</t>
  </si>
  <si>
    <t>NSYTRACP43</t>
  </si>
  <si>
    <t>NSYTRACP44</t>
  </si>
  <si>
    <t>NSYTRACPK22</t>
  </si>
  <si>
    <t>NSYTRACPK23</t>
  </si>
  <si>
    <t>NSYTRACPK24</t>
  </si>
  <si>
    <t>NSYTRACR102</t>
  </si>
  <si>
    <t>NSYTRACR22BL</t>
  </si>
  <si>
    <t>NSYTRACR23BL</t>
  </si>
  <si>
    <t>NSYTRACR24</t>
  </si>
  <si>
    <t>NSYTRACR24BL</t>
  </si>
  <si>
    <t>NSYTRACR43</t>
  </si>
  <si>
    <t>NSYTRACR44</t>
  </si>
  <si>
    <t>NSYTRACR62</t>
  </si>
  <si>
    <t>NSYTRACR63</t>
  </si>
  <si>
    <t>NSYTRACRE24</t>
  </si>
  <si>
    <t>NSYTRACRE26</t>
  </si>
  <si>
    <t>NSYTRACRE44</t>
  </si>
  <si>
    <t>NSYTRACRM22</t>
  </si>
  <si>
    <t>NSYTRACRMF22</t>
  </si>
  <si>
    <t>NSYTRACS10</t>
  </si>
  <si>
    <t>NSYTRACS2</t>
  </si>
  <si>
    <t>NSYTRACS35</t>
  </si>
  <si>
    <t>NSYTRACS6</t>
  </si>
  <si>
    <t>NSYTRACSR10</t>
  </si>
  <si>
    <t>NSYTRACSR2</t>
  </si>
  <si>
    <t>NSYTRACSR4</t>
  </si>
  <si>
    <t>NSYTRACSR6</t>
  </si>
  <si>
    <t>NSYTRACT22</t>
  </si>
  <si>
    <t>NSYTRAFT</t>
  </si>
  <si>
    <t>NSYTRAFTAR</t>
  </si>
  <si>
    <t>NSYTRAFTGN</t>
  </si>
  <si>
    <t>NSYTRAFTYE</t>
  </si>
  <si>
    <t>NSYTRAL1502</t>
  </si>
  <si>
    <t>NSYTRAL410BL</t>
  </si>
  <si>
    <t>NSYTRAL410GR</t>
  </si>
  <si>
    <t>NSYTRAL43</t>
  </si>
  <si>
    <t>NSYMUPLA124G</t>
  </si>
  <si>
    <t>NSYMUPLA153G</t>
  </si>
  <si>
    <t>NSYMUPLA154G</t>
  </si>
  <si>
    <t>NSYMUPLA53G</t>
  </si>
  <si>
    <t>NSYPLA1273TG</t>
  </si>
  <si>
    <t>NSYPLA774TG</t>
  </si>
  <si>
    <t>NSYPLAT1073G</t>
  </si>
  <si>
    <t>NSYPLAT12103G</t>
  </si>
  <si>
    <t>NSYSPS6200SD</t>
  </si>
  <si>
    <t>LR3D076</t>
  </si>
  <si>
    <t>LR3D146</t>
  </si>
  <si>
    <t>LR3D313</t>
  </si>
  <si>
    <t>LR3D340</t>
  </si>
  <si>
    <t>LR7K0308</t>
  </si>
  <si>
    <t>LR7K0314</t>
  </si>
  <si>
    <t>LR97D015B</t>
  </si>
  <si>
    <t>LR97D015E</t>
  </si>
  <si>
    <t>LR97D015F7</t>
  </si>
  <si>
    <t>LR97D015M7</t>
  </si>
  <si>
    <t>LR97D07B</t>
  </si>
  <si>
    <t>LR97D07E</t>
  </si>
  <si>
    <t>LR97D07F7</t>
  </si>
  <si>
    <t>LR97D07M7</t>
  </si>
  <si>
    <t>LR97D25B</t>
  </si>
  <si>
    <t>LR97D38B</t>
  </si>
  <si>
    <t>LR97D38E</t>
  </si>
  <si>
    <t>LR97D38F7</t>
  </si>
  <si>
    <t>LR97D38M7</t>
  </si>
  <si>
    <t>LR9D5567</t>
  </si>
  <si>
    <t>LR9F57</t>
  </si>
  <si>
    <t>LR9F69</t>
  </si>
  <si>
    <t>LR9F7379</t>
  </si>
  <si>
    <t>LR9F7581</t>
  </si>
  <si>
    <t>LUCA05ES</t>
  </si>
  <si>
    <t>LUCA12ES</t>
  </si>
  <si>
    <t>LUCA18ES</t>
  </si>
  <si>
    <t>LUCA1XES</t>
  </si>
  <si>
    <t>LUCA32ES</t>
  </si>
  <si>
    <t>LUCAX6B</t>
  </si>
  <si>
    <t>LUCAX6ES</t>
  </si>
  <si>
    <t>LUCAX6FU</t>
  </si>
  <si>
    <t>LUCB05B</t>
  </si>
  <si>
    <t>LUCB05ES</t>
  </si>
  <si>
    <t>LUCB05FU</t>
  </si>
  <si>
    <t>LUCB18B</t>
  </si>
  <si>
    <t>LUCB18BL</t>
  </si>
  <si>
    <t>LUCB18ES</t>
  </si>
  <si>
    <t>LUCB1XB</t>
  </si>
  <si>
    <t>LUCB1XES</t>
  </si>
  <si>
    <t>LUCB1XFU</t>
  </si>
  <si>
    <t>LUCB32B</t>
  </si>
  <si>
    <t>LUCB32ES</t>
  </si>
  <si>
    <t>LUCB32FU</t>
  </si>
  <si>
    <t>LUCBT1BL</t>
  </si>
  <si>
    <t>LUCBX6B</t>
  </si>
  <si>
    <t>LUCBX6BL</t>
  </si>
  <si>
    <t>LUCBX6FU</t>
  </si>
  <si>
    <t>LUCC05B</t>
  </si>
  <si>
    <t>LUCC05BL</t>
  </si>
  <si>
    <t>LUCC05ES</t>
  </si>
  <si>
    <t>LUCC05FU</t>
  </si>
  <si>
    <t>LUCC12B</t>
  </si>
  <si>
    <t>LUCC12BL</t>
  </si>
  <si>
    <t>LUCC12ES</t>
  </si>
  <si>
    <t>LUCC12FU</t>
  </si>
  <si>
    <t>LUCC18BL</t>
  </si>
  <si>
    <t>LUCC18FU</t>
  </si>
  <si>
    <t>LUCC1XBL</t>
  </si>
  <si>
    <t>LUCC1XES</t>
  </si>
  <si>
    <t>LUCC1XFU</t>
  </si>
  <si>
    <t>LUCC32B</t>
  </si>
  <si>
    <t>LUCC32BL</t>
  </si>
  <si>
    <t>LUCC32FU</t>
  </si>
  <si>
    <t>LUCCX6B</t>
  </si>
  <si>
    <t>NSYMS86</t>
  </si>
  <si>
    <t>NSYMUC156</t>
  </si>
  <si>
    <t>NSYMUC208</t>
  </si>
  <si>
    <t>NSYMUC306</t>
  </si>
  <si>
    <t>NSYMUC308</t>
  </si>
  <si>
    <t>NSYMUC406</t>
  </si>
  <si>
    <t>NSYMUC408</t>
  </si>
  <si>
    <t>NSYMUC456</t>
  </si>
  <si>
    <t>NSYMUC458</t>
  </si>
  <si>
    <t>NSYMUC606</t>
  </si>
  <si>
    <t>NSYMUC608</t>
  </si>
  <si>
    <t>NSYMUCH156</t>
  </si>
  <si>
    <t>NSYMUCH158</t>
  </si>
  <si>
    <t>NSYMUCH206</t>
  </si>
  <si>
    <t>NSYMUCH208</t>
  </si>
  <si>
    <t>NSYMUCH306</t>
  </si>
  <si>
    <t>NSYMUCH308</t>
  </si>
  <si>
    <t>NSYMUCH406</t>
  </si>
  <si>
    <t>NSYMUCH408</t>
  </si>
  <si>
    <t>NSYMUCH456</t>
  </si>
  <si>
    <t>NSYMUCH458</t>
  </si>
  <si>
    <t>NSYMUCH606</t>
  </si>
  <si>
    <t>NSYMUCH608</t>
  </si>
  <si>
    <t>NSYMW10M</t>
  </si>
  <si>
    <t>NSYMW10MR</t>
  </si>
  <si>
    <t>NSYNM4</t>
  </si>
  <si>
    <t>NSYNM5</t>
  </si>
  <si>
    <t>NSYPCVD126</t>
  </si>
  <si>
    <t>NSYPCVD128</t>
  </si>
  <si>
    <t>NSYPCVD148</t>
  </si>
  <si>
    <t>NSYPCVD168</t>
  </si>
  <si>
    <t>NSYPCVD188</t>
  </si>
  <si>
    <t>NSYPCVD206</t>
  </si>
  <si>
    <t>NSYPCVD208</t>
  </si>
  <si>
    <t>NSYPCVD226</t>
  </si>
  <si>
    <t>NSYPCVD228</t>
  </si>
  <si>
    <t>NSYPF27X</t>
  </si>
  <si>
    <t>NSYPIN106</t>
  </si>
  <si>
    <t>NSYPIN108</t>
  </si>
  <si>
    <t>NSYPIN128</t>
  </si>
  <si>
    <t>NSYTRAL44</t>
  </si>
  <si>
    <t>NSYTRAL45</t>
  </si>
  <si>
    <t>NSYTRAL502</t>
  </si>
  <si>
    <t>NSYTRAL503</t>
  </si>
  <si>
    <t>NSYTRAL610BL</t>
  </si>
  <si>
    <t>NSYTRAL610GR</t>
  </si>
  <si>
    <t>NSYTRAL63</t>
  </si>
  <si>
    <t>NSYTRAL702</t>
  </si>
  <si>
    <t>NSYTRAL952</t>
  </si>
  <si>
    <t>NSYTRALR102</t>
  </si>
  <si>
    <t>NSYTRALR162</t>
  </si>
  <si>
    <t>NSYTRALR62</t>
  </si>
  <si>
    <t>NSYTRALV102</t>
  </si>
  <si>
    <t>NSYTRALV162</t>
  </si>
  <si>
    <t>NSYTRALV24</t>
  </si>
  <si>
    <t>NSYTRALV352</t>
  </si>
  <si>
    <t>NSYTRALV62</t>
  </si>
  <si>
    <t>NSYTRALVR102</t>
  </si>
  <si>
    <t>NSYTRALVR162</t>
  </si>
  <si>
    <t>NSYTRALVR352</t>
  </si>
  <si>
    <t>NSYTRALVR62</t>
  </si>
  <si>
    <t>NSYTRAP1502</t>
  </si>
  <si>
    <t>NSYTRAP23</t>
  </si>
  <si>
    <t>NSYTRAP24</t>
  </si>
  <si>
    <t>NSYTRAPD13</t>
  </si>
  <si>
    <t>NSYTRAPE24</t>
  </si>
  <si>
    <t>NSYTRAPM22</t>
  </si>
  <si>
    <t>NSYTRAPR42</t>
  </si>
  <si>
    <t>NSYTRASJ2</t>
  </si>
  <si>
    <t>NSYTRASJ3</t>
  </si>
  <si>
    <t>NSYTRASJ4</t>
  </si>
  <si>
    <t>NSYTRASJ6</t>
  </si>
  <si>
    <t>NSYTRH12PE</t>
  </si>
  <si>
    <t>NSYTRH13</t>
  </si>
  <si>
    <t>NSYTRH22</t>
  </si>
  <si>
    <t>NSYTRP22</t>
  </si>
  <si>
    <t>NSYTRP22AR</t>
  </si>
  <si>
    <t>NSYTRP22BL</t>
  </si>
  <si>
    <t>NSYTRP22PE</t>
  </si>
  <si>
    <t>NSYTRP22SC</t>
  </si>
  <si>
    <t>NSYTRP22TB</t>
  </si>
  <si>
    <t>NSYTRP23AR</t>
  </si>
  <si>
    <t>NSYTRP23BL</t>
  </si>
  <si>
    <t>NSYTRP23SC</t>
  </si>
  <si>
    <t>NSYTRP24</t>
  </si>
  <si>
    <t>NSYTRP24BL</t>
  </si>
  <si>
    <t>NSYTRP24D</t>
  </si>
  <si>
    <t>NSYTRP24DBL</t>
  </si>
  <si>
    <t>NSYTRP24DPE</t>
  </si>
  <si>
    <t>NSYTRP24PE</t>
  </si>
  <si>
    <t>NSYTRP24SC</t>
  </si>
  <si>
    <t>NSYTRP42</t>
  </si>
  <si>
    <t>NSYTRP42BL</t>
  </si>
  <si>
    <t>NSYTRP42PE</t>
  </si>
  <si>
    <t>NSYTRP43BL</t>
  </si>
  <si>
    <t>NSYTRP44</t>
  </si>
  <si>
    <t>NSYTRP44BL</t>
  </si>
  <si>
    <t>NSYTRP44PE</t>
  </si>
  <si>
    <t>NSYTRR102</t>
  </si>
  <si>
    <t>NSYTRR102BL</t>
  </si>
  <si>
    <t>NSYTRR22AR</t>
  </si>
  <si>
    <t>NSYTRR22MBL</t>
  </si>
  <si>
    <t>NSYTRR22MF</t>
  </si>
  <si>
    <t>NSYTRR22MP</t>
  </si>
  <si>
    <t>NSYTRR22MPE</t>
  </si>
  <si>
    <t>NSYTRR22SC</t>
  </si>
  <si>
    <t>NSYTRR22SCAR</t>
  </si>
  <si>
    <t>NSYTRR23BL</t>
  </si>
  <si>
    <t>NSYTRR23SCAR</t>
  </si>
  <si>
    <t>NSYTRR23TB</t>
  </si>
  <si>
    <t>NSYTRR24AR</t>
  </si>
  <si>
    <t>NSYTRR24BL</t>
  </si>
  <si>
    <t>NSYTRR24D</t>
  </si>
  <si>
    <t>NSYTRR24DBL</t>
  </si>
  <si>
    <t>NSYTRR24DPE</t>
  </si>
  <si>
    <t>NSYTRR24M</t>
  </si>
  <si>
    <t>NSYTRR24MBL</t>
  </si>
  <si>
    <t>NSYTRR24MFF</t>
  </si>
  <si>
    <t>NSYTRR24SCD</t>
  </si>
  <si>
    <t>NSYTRR26T</t>
  </si>
  <si>
    <t>NSYTRR42AR</t>
  </si>
  <si>
    <t>NSYTRR42BL</t>
  </si>
  <si>
    <t>NSYTRR42PE</t>
  </si>
  <si>
    <t>NSYTRR43</t>
  </si>
  <si>
    <t>NSYTRR43PE</t>
  </si>
  <si>
    <t>NSYTRR44</t>
  </si>
  <si>
    <t>NSYTRR44BL</t>
  </si>
  <si>
    <t>NSYTRR44DBL</t>
  </si>
  <si>
    <t>NSYTRR62BL</t>
  </si>
  <si>
    <t>NSYTRV1502BB</t>
  </si>
  <si>
    <t>NSYTRV162BL</t>
  </si>
  <si>
    <t>NSYTRV162SF</t>
  </si>
  <si>
    <t>NSYTRV352BL</t>
  </si>
  <si>
    <t>NSYTRV42BK</t>
  </si>
  <si>
    <t>NSYTRV42GN</t>
  </si>
  <si>
    <t>NSYTRV42M</t>
  </si>
  <si>
    <t>NSYTRV42MBL</t>
  </si>
  <si>
    <t>NSYTRV42MPE</t>
  </si>
  <si>
    <t>NSYTRV42NE</t>
  </si>
  <si>
    <t>NSYTRV42RD</t>
  </si>
  <si>
    <t>NSYTRV42SC</t>
  </si>
  <si>
    <t>NSYTRV42SCD</t>
  </si>
  <si>
    <t>NSYTRV42SF5LA</t>
  </si>
  <si>
    <t>NSYTRV42SF6</t>
  </si>
  <si>
    <t>NSYMUPLA54G</t>
  </si>
  <si>
    <t>NSYMUPLA73G</t>
  </si>
  <si>
    <t>NSYPLA1274TG</t>
  </si>
  <si>
    <t>NSYPLA15103G</t>
  </si>
  <si>
    <t>NSYMM1212</t>
  </si>
  <si>
    <t>LUCD12ES</t>
  </si>
  <si>
    <t>LUCD05ES</t>
  </si>
  <si>
    <t>LUCD05FU</t>
  </si>
  <si>
    <t>LUCD12B</t>
  </si>
  <si>
    <t>LUCD18BL</t>
  </si>
  <si>
    <t>LUCD1XB</t>
  </si>
  <si>
    <t>LUCD1XBL</t>
  </si>
  <si>
    <t>LUCD1XES</t>
  </si>
  <si>
    <t>LUCD1XFU</t>
  </si>
  <si>
    <t>LUCD32B</t>
  </si>
  <si>
    <t>LUCD32ES</t>
  </si>
  <si>
    <t>LUCDT1BL</t>
  </si>
  <si>
    <t>LUCL05ES</t>
  </si>
  <si>
    <t>LUCL05FU</t>
  </si>
  <si>
    <t>LUCL12B</t>
  </si>
  <si>
    <t>LUCL12BL</t>
  </si>
  <si>
    <t>LUCL12ES</t>
  </si>
  <si>
    <t>LUCL12FU</t>
  </si>
  <si>
    <t>LUCL18BL</t>
  </si>
  <si>
    <t>LUCL18ES</t>
  </si>
  <si>
    <t>LUCL18FU</t>
  </si>
  <si>
    <t>LUCL1XB</t>
  </si>
  <si>
    <t>LUCL1XBL</t>
  </si>
  <si>
    <t>LUCL1XFU</t>
  </si>
  <si>
    <t>LUCL32B</t>
  </si>
  <si>
    <t>LUCLX6BL</t>
  </si>
  <si>
    <t>LUCM05BL</t>
  </si>
  <si>
    <t>LUCM12BL</t>
  </si>
  <si>
    <t>LUCM1XBL</t>
  </si>
  <si>
    <t>LUCMT1BL</t>
  </si>
  <si>
    <t>LUCMX6BL</t>
  </si>
  <si>
    <t>LUFDA01</t>
  </si>
  <si>
    <t>LUFDA10</t>
  </si>
  <si>
    <t>LUFDH11</t>
  </si>
  <si>
    <t>LUFP1</t>
  </si>
  <si>
    <t>LUFP7</t>
  </si>
  <si>
    <t>LUFP9</t>
  </si>
  <si>
    <t>LUFW10</t>
  </si>
  <si>
    <t>LUTC4001</t>
  </si>
  <si>
    <t>LUTC8001</t>
  </si>
  <si>
    <t>LUTM20BL</t>
  </si>
  <si>
    <t>LV429009</t>
  </si>
  <si>
    <t>LV429010</t>
  </si>
  <si>
    <t>LV429019</t>
  </si>
  <si>
    <t>LV429040</t>
  </si>
  <si>
    <t>LV429041</t>
  </si>
  <si>
    <t>LV429044</t>
  </si>
  <si>
    <t>LV429046</t>
  </si>
  <si>
    <t>LV429047</t>
  </si>
  <si>
    <t>LV429051</t>
  </si>
  <si>
    <t>LV429054</t>
  </si>
  <si>
    <t>LV429055</t>
  </si>
  <si>
    <t>LV429056</t>
  </si>
  <si>
    <t>LV429057</t>
  </si>
  <si>
    <t>LV429075</t>
  </si>
  <si>
    <t>LV429122</t>
  </si>
  <si>
    <t>LV429123</t>
  </si>
  <si>
    <t>LV429154</t>
  </si>
  <si>
    <t>LV429155</t>
  </si>
  <si>
    <t>LV429162</t>
  </si>
  <si>
    <t>LV429163</t>
  </si>
  <si>
    <t>LV429165</t>
  </si>
  <si>
    <t>LV429172</t>
  </si>
  <si>
    <t>LV429174</t>
  </si>
  <si>
    <t>LV429201</t>
  </si>
  <si>
    <t>LV429219</t>
  </si>
  <si>
    <t>LV429222</t>
  </si>
  <si>
    <t>LV429223</t>
  </si>
  <si>
    <t>LV429224</t>
  </si>
  <si>
    <t>LV429253</t>
  </si>
  <si>
    <t>NSYPLS24</t>
  </si>
  <si>
    <t>NSYPLS30</t>
  </si>
  <si>
    <t>NSYTRV42SF6LA</t>
  </si>
  <si>
    <t>NSYTRV42SF6LD</t>
  </si>
  <si>
    <t>NSYTRV42STAR</t>
  </si>
  <si>
    <t>NSYTRV42WH</t>
  </si>
  <si>
    <t>NSYTRV43</t>
  </si>
  <si>
    <t>NSYTRV43BL</t>
  </si>
  <si>
    <t>NSYTRV44BL</t>
  </si>
  <si>
    <t>NSYTRV44D</t>
  </si>
  <si>
    <t>NSYTRV44DBL</t>
  </si>
  <si>
    <t>NSYTRV44DPE</t>
  </si>
  <si>
    <t>NSYTRV502</t>
  </si>
  <si>
    <t>NSYTRV502BL</t>
  </si>
  <si>
    <t>NSYTRV62NE</t>
  </si>
  <si>
    <t>NSYTRV62TT</t>
  </si>
  <si>
    <t>NSYTRV62TTD</t>
  </si>
  <si>
    <t>NSYTRV62TTPE</t>
  </si>
  <si>
    <t>NSYTRV952BB</t>
  </si>
  <si>
    <t>NSYTSA2417SE</t>
  </si>
  <si>
    <t>NSYTSA2422SE</t>
  </si>
  <si>
    <t>NSYTSA2423SE</t>
  </si>
  <si>
    <t>NSYTSA2429SE</t>
  </si>
  <si>
    <t>NSYTSAM504SE</t>
  </si>
  <si>
    <t>NSYTSAM508SE</t>
  </si>
  <si>
    <t>NSYTSAM6313SE</t>
  </si>
  <si>
    <t>NSYTSAM638SE</t>
  </si>
  <si>
    <t>NSYTSPLA</t>
  </si>
  <si>
    <t>NSYTT8CRN</t>
  </si>
  <si>
    <t>NSYTT8CSX</t>
  </si>
  <si>
    <t>NSYTTG50</t>
  </si>
  <si>
    <t>NSYTVR10</t>
  </si>
  <si>
    <t>NSYTVR12</t>
  </si>
  <si>
    <t>NSYTVR125</t>
  </si>
  <si>
    <t>NSYTVR15</t>
  </si>
  <si>
    <t>NSYTVR16</t>
  </si>
  <si>
    <t>NSYTVR22</t>
  </si>
  <si>
    <t>NSYTVR7</t>
  </si>
  <si>
    <t>NSYTX10030</t>
  </si>
  <si>
    <t>NSYTX2015</t>
  </si>
  <si>
    <t>NSYTX2515</t>
  </si>
  <si>
    <t>NSYTX3015</t>
  </si>
  <si>
    <t>NSYTX3020</t>
  </si>
  <si>
    <t>NSYTX4020</t>
  </si>
  <si>
    <t>NSYTX5025</t>
  </si>
  <si>
    <t>NSYTX6020</t>
  </si>
  <si>
    <t>NSYTX6025</t>
  </si>
  <si>
    <t>NSYTX8030</t>
  </si>
  <si>
    <t>NSYUASFX</t>
  </si>
  <si>
    <t>NSYUCC270</t>
  </si>
  <si>
    <t>NSYUCC360</t>
  </si>
  <si>
    <t>NSYVA2710M</t>
  </si>
  <si>
    <t>NSYVA2710MA</t>
  </si>
  <si>
    <t>NSYVA2712M</t>
  </si>
  <si>
    <t>NSYVA2712MA</t>
  </si>
  <si>
    <t>NSYVA2716M</t>
  </si>
  <si>
    <t>NSYVA2724M</t>
  </si>
  <si>
    <t>NSYVA272M</t>
  </si>
  <si>
    <t>NSYVA272MA</t>
  </si>
  <si>
    <t>NSYVA274M</t>
  </si>
  <si>
    <t>NSYVA274MA</t>
  </si>
  <si>
    <t>NSYVA276M</t>
  </si>
  <si>
    <t>NSYVA276MA</t>
  </si>
  <si>
    <t>NSYVA278MA</t>
  </si>
  <si>
    <t>NSYVD2M10U4</t>
  </si>
  <si>
    <t>NSYVDM12UF</t>
  </si>
  <si>
    <t>NSYVDM14U4F</t>
  </si>
  <si>
    <t>NSYVDM17UF</t>
  </si>
  <si>
    <t>NSYVDM8UF</t>
  </si>
  <si>
    <t>NSYVR22</t>
  </si>
  <si>
    <t>NSYCU1K6</t>
  </si>
  <si>
    <t>NSYPAP64G</t>
  </si>
  <si>
    <t>NSYPAPLA157G</t>
  </si>
  <si>
    <t>NSYPAPLA75G</t>
  </si>
  <si>
    <t>NSYPLA15123G</t>
  </si>
  <si>
    <t>NSYPLA15123TG</t>
  </si>
  <si>
    <t>EZESHT120AC</t>
  </si>
  <si>
    <t>EZCV250H3225</t>
  </si>
  <si>
    <t>EZCV250H3250</t>
  </si>
  <si>
    <t>EZCV250H4063</t>
  </si>
  <si>
    <t>EZCV250H4080</t>
  </si>
  <si>
    <t>EZCV250H4100</t>
  </si>
  <si>
    <t>EZCV250H4125</t>
  </si>
  <si>
    <t>EZCV250H4160</t>
  </si>
  <si>
    <t>EZCV250H4200</t>
  </si>
  <si>
    <t>EZCV250H4250</t>
  </si>
  <si>
    <t>NSY2SPX204</t>
  </si>
  <si>
    <t>NSY2SPX205</t>
  </si>
  <si>
    <t>NSY2SPX206</t>
  </si>
  <si>
    <t>NSYFCMX</t>
  </si>
  <si>
    <t>EZCV250H3160</t>
  </si>
  <si>
    <t>EZCV250H3150</t>
  </si>
  <si>
    <t>EZCV250H3125</t>
  </si>
  <si>
    <t>EZCV250H3100</t>
  </si>
  <si>
    <t>NSYPLAZ1073G</t>
  </si>
  <si>
    <t>NSYPLAZ1054G</t>
  </si>
  <si>
    <t>NSYPLAZ1053G</t>
  </si>
  <si>
    <t>NSYPLAZ10124G</t>
  </si>
  <si>
    <t>NSYPLA573G</t>
  </si>
  <si>
    <t>NSYPLA553G</t>
  </si>
  <si>
    <t>NSYMUPLA123G</t>
  </si>
  <si>
    <t>NSYMUPLA104G</t>
  </si>
  <si>
    <t>NSYMUPLA103G</t>
  </si>
  <si>
    <t>NSYFPLS5472G</t>
  </si>
  <si>
    <t>LV429256</t>
  </si>
  <si>
    <t>LV429258</t>
  </si>
  <si>
    <t>LV429262</t>
  </si>
  <si>
    <t>LV429264</t>
  </si>
  <si>
    <t>LV429267</t>
  </si>
  <si>
    <t>LV429271</t>
  </si>
  <si>
    <t>LV429284</t>
  </si>
  <si>
    <t>LV429285</t>
  </si>
  <si>
    <t>LV429290</t>
  </si>
  <si>
    <t>LV429292</t>
  </si>
  <si>
    <t>LV429305</t>
  </si>
  <si>
    <t>LV429307</t>
  </si>
  <si>
    <t>LV429308</t>
  </si>
  <si>
    <t>LV429309</t>
  </si>
  <si>
    <t>LV429313</t>
  </si>
  <si>
    <t>LV429316</t>
  </si>
  <si>
    <t>LV429317</t>
  </si>
  <si>
    <t>LV429318</t>
  </si>
  <si>
    <t>LV429319</t>
  </si>
  <si>
    <t>LV429339</t>
  </si>
  <si>
    <t>LV429345</t>
  </si>
  <si>
    <t>LV429369</t>
  </si>
  <si>
    <t>LV429373</t>
  </si>
  <si>
    <t>LV429382</t>
  </si>
  <si>
    <t>LV429383</t>
  </si>
  <si>
    <t>LV429385</t>
  </si>
  <si>
    <t>LV429392</t>
  </si>
  <si>
    <t>LV429402</t>
  </si>
  <si>
    <t>LV429403</t>
  </si>
  <si>
    <t>LV429404</t>
  </si>
  <si>
    <t>LV429405</t>
  </si>
  <si>
    <t>LV429406</t>
  </si>
  <si>
    <t>LV429411</t>
  </si>
  <si>
    <t>LV429412</t>
  </si>
  <si>
    <t>LV429424</t>
  </si>
  <si>
    <t>LV429426</t>
  </si>
  <si>
    <t>LV429457</t>
  </si>
  <si>
    <t>LV429458</t>
  </si>
  <si>
    <t>LV429460</t>
  </si>
  <si>
    <t>LV429461</t>
  </si>
  <si>
    <t>LV429462</t>
  </si>
  <si>
    <t>LV429465</t>
  </si>
  <si>
    <t>LV429466</t>
  </si>
  <si>
    <t>LV429478</t>
  </si>
  <si>
    <t>LV429481</t>
  </si>
  <si>
    <t>LV429484</t>
  </si>
  <si>
    <t>LV429502</t>
  </si>
  <si>
    <t>LV429504</t>
  </si>
  <si>
    <t>LV429505</t>
  </si>
  <si>
    <t>LV429506</t>
  </si>
  <si>
    <t>LV429513</t>
  </si>
  <si>
    <t>LV429521</t>
  </si>
  <si>
    <t>LV429526</t>
  </si>
  <si>
    <t>LV429527</t>
  </si>
  <si>
    <t>LV429528</t>
  </si>
  <si>
    <t>LV429532</t>
  </si>
  <si>
    <t>LV429641</t>
  </si>
  <si>
    <t>LV429643</t>
  </si>
  <si>
    <t>LV429644</t>
  </si>
  <si>
    <t>LV429645</t>
  </si>
  <si>
    <t>LV429646</t>
  </si>
  <si>
    <t>LV429647</t>
  </si>
  <si>
    <t>NSYPMB1827</t>
  </si>
  <si>
    <t>NSYPMB2727</t>
  </si>
  <si>
    <t>NSYPMB2736</t>
  </si>
  <si>
    <t>NSYPMD3025</t>
  </si>
  <si>
    <t>NSYPMD3530</t>
  </si>
  <si>
    <t>NSYPMM1010</t>
  </si>
  <si>
    <t>NSYPMM1212</t>
  </si>
  <si>
    <t>NSYPMM125</t>
  </si>
  <si>
    <t>NSYPMM1510</t>
  </si>
  <si>
    <t>NSYPMM1512</t>
  </si>
  <si>
    <t>NSYPMM155</t>
  </si>
  <si>
    <t>NSYPMM2754</t>
  </si>
  <si>
    <t>NSYPMM3636</t>
  </si>
  <si>
    <t>NSYPMM3672</t>
  </si>
  <si>
    <t>NSYPMM510</t>
  </si>
  <si>
    <t>NSYPMM5454</t>
  </si>
  <si>
    <t>NSYPMM5472</t>
  </si>
  <si>
    <t>NSYPMM55</t>
  </si>
  <si>
    <t>NSYPMM710</t>
  </si>
  <si>
    <t>NSYPMM712</t>
  </si>
  <si>
    <t>NSYPMM75</t>
  </si>
  <si>
    <t>NSYPMM77</t>
  </si>
  <si>
    <t>NSYPMP400DLM</t>
  </si>
  <si>
    <t>NSYPMP45120</t>
  </si>
  <si>
    <t>NSYPMP45160</t>
  </si>
  <si>
    <t>NSYPMP4580</t>
  </si>
  <si>
    <t>NSYPMP500DLM</t>
  </si>
  <si>
    <t>NSYPMP800DLM</t>
  </si>
  <si>
    <t>NSYPMP85100</t>
  </si>
  <si>
    <t>NSYPMP85120</t>
  </si>
  <si>
    <t>NSYPMP85160</t>
  </si>
  <si>
    <t>NSYPMP8580</t>
  </si>
  <si>
    <t>NSYPPS166</t>
  </si>
  <si>
    <t>NSYPPS168</t>
  </si>
  <si>
    <t>NSYPPS184</t>
  </si>
  <si>
    <t>NSYPPS185</t>
  </si>
  <si>
    <t>NSYPPS186</t>
  </si>
  <si>
    <t>NSYPPS206</t>
  </si>
  <si>
    <t>NSYPPS226</t>
  </si>
  <si>
    <t>NSYPPSB</t>
  </si>
  <si>
    <t>NSYPS2C27</t>
  </si>
  <si>
    <t>NSYPTZ4</t>
  </si>
  <si>
    <t>NSYPUNX</t>
  </si>
  <si>
    <t>NSYRBL216146M</t>
  </si>
  <si>
    <t>NSYRBL21656M</t>
  </si>
  <si>
    <t>NSYRBL21686M</t>
  </si>
  <si>
    <t>NSYRBLZ216296</t>
  </si>
  <si>
    <t>NSYRBLZ21656</t>
  </si>
  <si>
    <t>LA9D92</t>
  </si>
  <si>
    <t>NSYTLCRNC</t>
  </si>
  <si>
    <t>NSYTLCRNA</t>
  </si>
  <si>
    <t>NSYPAPLA77G</t>
  </si>
  <si>
    <t>NSYPLA10103G</t>
  </si>
  <si>
    <t>NSYPLA15124TG</t>
  </si>
  <si>
    <t>NSYPLA1553G</t>
  </si>
  <si>
    <t>NSYPLA1554G</t>
  </si>
  <si>
    <t>EZESPDR4P</t>
  </si>
  <si>
    <t>EZETEX</t>
  </si>
  <si>
    <t>EZETEX4P</t>
  </si>
  <si>
    <t>NSYFPLS5454G</t>
  </si>
  <si>
    <t>NSYFPLS3672G</t>
  </si>
  <si>
    <t>NSYFPLS3636G</t>
  </si>
  <si>
    <t>NSYFPLS2754G</t>
  </si>
  <si>
    <t>NSYFPLS2727G</t>
  </si>
  <si>
    <t>NSYFPLS1827G</t>
  </si>
  <si>
    <t>NSYECPLAZ74G</t>
  </si>
  <si>
    <t>NSYECPLAZ54G</t>
  </si>
  <si>
    <t>NSYECPLAZ53G</t>
  </si>
  <si>
    <t>NSYECPLAZ124G</t>
  </si>
  <si>
    <t>NSYECPLAZ123G</t>
  </si>
  <si>
    <t>NSYECPLAZ104G</t>
  </si>
  <si>
    <t>NSYECPLAZ103G</t>
  </si>
  <si>
    <t>NSYDPLM32G</t>
  </si>
  <si>
    <t>NSYDLA234G</t>
  </si>
  <si>
    <t>NSYDLA112G</t>
  </si>
  <si>
    <t>NSYBU108PLMG</t>
  </si>
  <si>
    <t>NSYBRF8PLAG</t>
  </si>
  <si>
    <t>NSYPLA12103TG</t>
  </si>
  <si>
    <t>LV429652</t>
  </si>
  <si>
    <t>LV429654</t>
  </si>
  <si>
    <t>LV429655</t>
  </si>
  <si>
    <t>LV429656</t>
  </si>
  <si>
    <t>LV429675</t>
  </si>
  <si>
    <t>LV429680</t>
  </si>
  <si>
    <t>LV429681</t>
  </si>
  <si>
    <t>LV429682</t>
  </si>
  <si>
    <t>LV429683</t>
  </si>
  <si>
    <t>LV429684</t>
  </si>
  <si>
    <t>LV429685</t>
  </si>
  <si>
    <t>LV429686</t>
  </si>
  <si>
    <t>LV429687</t>
  </si>
  <si>
    <t>LV429690</t>
  </si>
  <si>
    <t>LV429691</t>
  </si>
  <si>
    <t>LV429692</t>
  </si>
  <si>
    <t>LV429693</t>
  </si>
  <si>
    <t>LV429694</t>
  </si>
  <si>
    <t>LV429695</t>
  </si>
  <si>
    <t>LV429696</t>
  </si>
  <si>
    <t>LV429697</t>
  </si>
  <si>
    <t>LV429742</t>
  </si>
  <si>
    <t>LV429744</t>
  </si>
  <si>
    <t>LV429745</t>
  </si>
  <si>
    <t>LV429753</t>
  </si>
  <si>
    <t>LV429754</t>
  </si>
  <si>
    <t>LV429755</t>
  </si>
  <si>
    <t>LV429762</t>
  </si>
  <si>
    <t>LV429763</t>
  </si>
  <si>
    <t>LV429782</t>
  </si>
  <si>
    <t>LV429793</t>
  </si>
  <si>
    <t>LV429800</t>
  </si>
  <si>
    <t>LV429802</t>
  </si>
  <si>
    <t>LV429804</t>
  </si>
  <si>
    <t>LV429805</t>
  </si>
  <si>
    <t>LV429807</t>
  </si>
  <si>
    <t>LV429837</t>
  </si>
  <si>
    <t>LV429850</t>
  </si>
  <si>
    <t>LV429851</t>
  </si>
  <si>
    <t>LV429852</t>
  </si>
  <si>
    <t>LV429853</t>
  </si>
  <si>
    <t>LV429854</t>
  </si>
  <si>
    <t>LV429855</t>
  </si>
  <si>
    <t>LV429856</t>
  </si>
  <si>
    <t>LV429857</t>
  </si>
  <si>
    <t>LV429865</t>
  </si>
  <si>
    <t>LV429867</t>
  </si>
  <si>
    <t>LV429885</t>
  </si>
  <si>
    <t>LV429887</t>
  </si>
  <si>
    <t>LV429895</t>
  </si>
  <si>
    <t>LV429897</t>
  </si>
  <si>
    <t>LV430396</t>
  </si>
  <si>
    <t>LV430409</t>
  </si>
  <si>
    <t>LV430441</t>
  </si>
  <si>
    <t>LV430470</t>
  </si>
  <si>
    <t>LV430475</t>
  </si>
  <si>
    <t>LV430480</t>
  </si>
  <si>
    <t>LV430510</t>
  </si>
  <si>
    <t>LV430516</t>
  </si>
  <si>
    <t>LV430520</t>
  </si>
  <si>
    <t>NSYRBLZ21686</t>
  </si>
  <si>
    <t>NSYRC12</t>
  </si>
  <si>
    <t>NSYRC14</t>
  </si>
  <si>
    <t>NSYRC16</t>
  </si>
  <si>
    <t>NSYRC18</t>
  </si>
  <si>
    <t>NSYRCDR12</t>
  </si>
  <si>
    <t>NSYRCDR18</t>
  </si>
  <si>
    <t>NSYRCK24</t>
  </si>
  <si>
    <t>NSYRCK29</t>
  </si>
  <si>
    <t>NSYRCK33</t>
  </si>
  <si>
    <t>NSYRCK38</t>
  </si>
  <si>
    <t>NSYRCK47</t>
  </si>
  <si>
    <t>NSYRCKP12</t>
  </si>
  <si>
    <t>NSYRCKP17</t>
  </si>
  <si>
    <t>NSYRCKP21</t>
  </si>
  <si>
    <t>NSYRCKP26</t>
  </si>
  <si>
    <t>NSYRCKP8</t>
  </si>
  <si>
    <t>NSYRCKS6</t>
  </si>
  <si>
    <t>NSYRCLOCK</t>
  </si>
  <si>
    <t>NSYRCSUP15</t>
  </si>
  <si>
    <t>NSYRCSUP25</t>
  </si>
  <si>
    <t>NSYRE60</t>
  </si>
  <si>
    <t>NSYRSW31</t>
  </si>
  <si>
    <t>NSYRSW36</t>
  </si>
  <si>
    <t>NSYRSW40</t>
  </si>
  <si>
    <t>NSYRSW45</t>
  </si>
  <si>
    <t>NSYRSW627</t>
  </si>
  <si>
    <t>NSYRSW636</t>
  </si>
  <si>
    <t>NSYRSW640</t>
  </si>
  <si>
    <t>NSYRSW645</t>
  </si>
  <si>
    <t>NSYRSWC27</t>
  </si>
  <si>
    <t>NSYRSWC31</t>
  </si>
  <si>
    <t>NSYRSWC36</t>
  </si>
  <si>
    <t>NSYRSWC40</t>
  </si>
  <si>
    <t>NSYRSWC45</t>
  </si>
  <si>
    <t>NSYRSWP12</t>
  </si>
  <si>
    <t>NSYRSWP15</t>
  </si>
  <si>
    <t>NSYRSWP18</t>
  </si>
  <si>
    <t>NSYRSWP6</t>
  </si>
  <si>
    <t>NSYRSWP9</t>
  </si>
  <si>
    <t>NSYRSWSP6</t>
  </si>
  <si>
    <t>NSYRSWSP8</t>
  </si>
  <si>
    <t>NSYS16M6HS</t>
  </si>
  <si>
    <t>NSYS3CM304020</t>
  </si>
  <si>
    <t>NSYS3D101030DP</t>
  </si>
  <si>
    <t>NSYS3D101030DT</t>
  </si>
  <si>
    <t>NSYS3D101030T</t>
  </si>
  <si>
    <t>NSYS3D101230D</t>
  </si>
  <si>
    <t>NSYS3D101230DP</t>
  </si>
  <si>
    <t>NSYS3D101240D</t>
  </si>
  <si>
    <t>NSYS3D101240DP</t>
  </si>
  <si>
    <t>NSYS3D10625T</t>
  </si>
  <si>
    <t>NSYS3D10630</t>
  </si>
  <si>
    <t>NSYS3D10630T</t>
  </si>
  <si>
    <t>NSYS3D10640</t>
  </si>
  <si>
    <t>NSYS3D10640T</t>
  </si>
  <si>
    <t>NSYS3D10825T</t>
  </si>
  <si>
    <t>NSYS3D10830T</t>
  </si>
  <si>
    <t>NSYPLA10103TG</t>
  </si>
  <si>
    <t>NSYPLA10104TG</t>
  </si>
  <si>
    <t>NSYPLA10123G</t>
  </si>
  <si>
    <t>NSYPLA1554TG</t>
  </si>
  <si>
    <t>EZETSHD4PN</t>
  </si>
  <si>
    <t>NSY2SP165</t>
  </si>
  <si>
    <t>NSY2SP168</t>
  </si>
  <si>
    <t>NSYPLA15124G</t>
  </si>
  <si>
    <t>LV430554</t>
  </si>
  <si>
    <t>LV430557</t>
  </si>
  <si>
    <t>LV430558</t>
  </si>
  <si>
    <t>LV430562</t>
  </si>
  <si>
    <t>LV430563</t>
  </si>
  <si>
    <t>LV430634</t>
  </si>
  <si>
    <t>LV430635</t>
  </si>
  <si>
    <t>LV430636</t>
  </si>
  <si>
    <t>LV430640</t>
  </si>
  <si>
    <t>LV430642</t>
  </si>
  <si>
    <t>LV430643</t>
  </si>
  <si>
    <t>LV430644</t>
  </si>
  <si>
    <t>LV430646</t>
  </si>
  <si>
    <t>LV430651</t>
  </si>
  <si>
    <t>LV430652</t>
  </si>
  <si>
    <t>LV430653</t>
  </si>
  <si>
    <t>LV430654</t>
  </si>
  <si>
    <t>LV430656</t>
  </si>
  <si>
    <t>LV430672</t>
  </si>
  <si>
    <t>LV430673</t>
  </si>
  <si>
    <t>LV430674</t>
  </si>
  <si>
    <t>LV430675</t>
  </si>
  <si>
    <t>LV430676</t>
  </si>
  <si>
    <t>LV430680</t>
  </si>
  <si>
    <t>LV430681</t>
  </si>
  <si>
    <t>LV430682</t>
  </si>
  <si>
    <t>LV430683</t>
  </si>
  <si>
    <t>LV430684</t>
  </si>
  <si>
    <t>LV430685</t>
  </si>
  <si>
    <t>LV430992</t>
  </si>
  <si>
    <t>LV431650</t>
  </si>
  <si>
    <t>LV431651</t>
  </si>
  <si>
    <t>LV431652</t>
  </si>
  <si>
    <t>LV431683</t>
  </si>
  <si>
    <t>LV431684</t>
  </si>
  <si>
    <t>LV431685</t>
  </si>
  <si>
    <t>LV431686</t>
  </si>
  <si>
    <t>LV431690</t>
  </si>
  <si>
    <t>LV431691</t>
  </si>
  <si>
    <t>LV431692</t>
  </si>
  <si>
    <t>LV431693</t>
  </si>
  <si>
    <t>LV431694</t>
  </si>
  <si>
    <t>LV431695</t>
  </si>
  <si>
    <t>LV431696</t>
  </si>
  <si>
    <t>LV431753</t>
  </si>
  <si>
    <t>LV431772</t>
  </si>
  <si>
    <t>LV431781</t>
  </si>
  <si>
    <t>LV431782</t>
  </si>
  <si>
    <t>LV431792</t>
  </si>
  <si>
    <t>LV431796</t>
  </si>
  <si>
    <t>LV431797</t>
  </si>
  <si>
    <t>LV431798</t>
  </si>
  <si>
    <t>LV431800</t>
  </si>
  <si>
    <t>LV431801</t>
  </si>
  <si>
    <t>LV431802</t>
  </si>
  <si>
    <t>LV431805</t>
  </si>
  <si>
    <t>LV431806</t>
  </si>
  <si>
    <t>LV431807</t>
  </si>
  <si>
    <t>LV431808</t>
  </si>
  <si>
    <t>NSYS3D10840</t>
  </si>
  <si>
    <t>NSYS3D10840T</t>
  </si>
  <si>
    <t>NSYS3D121030D</t>
  </si>
  <si>
    <t>NSYS3D121030DT</t>
  </si>
  <si>
    <t>NSYS3D121030T</t>
  </si>
  <si>
    <t>NSYS3D121230D</t>
  </si>
  <si>
    <t>NSYS3D12630</t>
  </si>
  <si>
    <t>NSYS3D12630T</t>
  </si>
  <si>
    <t>NSYS3D12640</t>
  </si>
  <si>
    <t>NSYS3D12840T</t>
  </si>
  <si>
    <t>NSYS3D141030DP</t>
  </si>
  <si>
    <t>NSYS3D3215</t>
  </si>
  <si>
    <t>NSYS3D32515</t>
  </si>
  <si>
    <t>NSYS3D32515T</t>
  </si>
  <si>
    <t>NSYS3D3315T</t>
  </si>
  <si>
    <t>NSYS3D3320</t>
  </si>
  <si>
    <t>NSYS3D3320T</t>
  </si>
  <si>
    <t>NSYS3D3415</t>
  </si>
  <si>
    <t>NSYS3D3415T</t>
  </si>
  <si>
    <t>NSYS3D3420</t>
  </si>
  <si>
    <t>NSYS3D4315T</t>
  </si>
  <si>
    <t>NSYS3D4320</t>
  </si>
  <si>
    <t>NSYS3D4320T</t>
  </si>
  <si>
    <t>NSYS3D4420T</t>
  </si>
  <si>
    <t>NSYS3D4620T</t>
  </si>
  <si>
    <t>NSYS3D4625</t>
  </si>
  <si>
    <t>NSYS3D4625T</t>
  </si>
  <si>
    <t>NSYS3D5320T</t>
  </si>
  <si>
    <t>NSYS3D5520T</t>
  </si>
  <si>
    <t>NSYS3D5525</t>
  </si>
  <si>
    <t>NSYS3D5525T</t>
  </si>
  <si>
    <t>NSYS3D6420</t>
  </si>
  <si>
    <t>NSYS3D6420T</t>
  </si>
  <si>
    <t>NSYS3D6525</t>
  </si>
  <si>
    <t>NSYS3D6525T</t>
  </si>
  <si>
    <t>NSYS3D6620T</t>
  </si>
  <si>
    <t>NSYS3D6625T</t>
  </si>
  <si>
    <t>NSYS3D6630</t>
  </si>
  <si>
    <t>NSYS3D6630T</t>
  </si>
  <si>
    <t>NSYS3D6640</t>
  </si>
  <si>
    <t>NSYS3D6830</t>
  </si>
  <si>
    <t>NSYS3D6830T</t>
  </si>
  <si>
    <t>NSYS3D7525</t>
  </si>
  <si>
    <t>NSYS3D7525T</t>
  </si>
  <si>
    <t>NSYS3D81030</t>
  </si>
  <si>
    <t>NSYS3D81030D</t>
  </si>
  <si>
    <t>NSYS3D81030DP</t>
  </si>
  <si>
    <t>NSYS3D81030P</t>
  </si>
  <si>
    <t>NSYS3D81230DP</t>
  </si>
  <si>
    <t>NSYS3D8620</t>
  </si>
  <si>
    <t>NSYS3D8620T</t>
  </si>
  <si>
    <t>NSYS3D8625</t>
  </si>
  <si>
    <t>NSYPLA10123TG</t>
  </si>
  <si>
    <t>NSYPLA10124G</t>
  </si>
  <si>
    <t>NSYPLA1573TG</t>
  </si>
  <si>
    <t>NSYPLA1574TG</t>
  </si>
  <si>
    <t>NSYPLA5103G</t>
  </si>
  <si>
    <t>NSYPLA5103TG</t>
  </si>
  <si>
    <t>NSYDLA48G</t>
  </si>
  <si>
    <t>NSYID186</t>
  </si>
  <si>
    <t>NSYID188</t>
  </si>
  <si>
    <t>NSYID2010</t>
  </si>
  <si>
    <t>NSYID206</t>
  </si>
  <si>
    <t>NSYPLA1274G</t>
  </si>
  <si>
    <t>LV431832</t>
  </si>
  <si>
    <t>LV431833</t>
  </si>
  <si>
    <t>LV431834</t>
  </si>
  <si>
    <t>LV431835</t>
  </si>
  <si>
    <t>LV431836</t>
  </si>
  <si>
    <t>LV431840</t>
  </si>
  <si>
    <t>LV431841</t>
  </si>
  <si>
    <t>LV431842</t>
  </si>
  <si>
    <t>LV431843</t>
  </si>
  <si>
    <t>LV431844</t>
  </si>
  <si>
    <t>LV431845</t>
  </si>
  <si>
    <t>LV431846</t>
  </si>
  <si>
    <t>LV431850</t>
  </si>
  <si>
    <t>LV431851</t>
  </si>
  <si>
    <t>LV431852</t>
  </si>
  <si>
    <t>LV431853</t>
  </si>
  <si>
    <t>LV431854</t>
  </si>
  <si>
    <t>LV431855</t>
  </si>
  <si>
    <t>LV431856</t>
  </si>
  <si>
    <t>LV431862</t>
  </si>
  <si>
    <t>LV431863</t>
  </si>
  <si>
    <t>LV431865</t>
  </si>
  <si>
    <t>LV431872</t>
  </si>
  <si>
    <t>LV431875</t>
  </si>
  <si>
    <t>LV431876</t>
  </si>
  <si>
    <t>LV431877</t>
  </si>
  <si>
    <t>LV431881</t>
  </si>
  <si>
    <t>LV431882</t>
  </si>
  <si>
    <t>LV431883</t>
  </si>
  <si>
    <t>LV431885</t>
  </si>
  <si>
    <t>LV431886</t>
  </si>
  <si>
    <t>LV431887</t>
  </si>
  <si>
    <t>LV431888</t>
  </si>
  <si>
    <t>LV432071</t>
  </si>
  <si>
    <t>LV432082</t>
  </si>
  <si>
    <t>LV432085</t>
  </si>
  <si>
    <t>LV432086</t>
  </si>
  <si>
    <t>LV432405</t>
  </si>
  <si>
    <t>LV432409</t>
  </si>
  <si>
    <t>LV432410</t>
  </si>
  <si>
    <t>LV432415</t>
  </si>
  <si>
    <t>LV432416</t>
  </si>
  <si>
    <t>NSYS3D8625T</t>
  </si>
  <si>
    <t>NSYS3D8630T</t>
  </si>
  <si>
    <t>NSYS3D8640</t>
  </si>
  <si>
    <t>NSYS3D8640T</t>
  </si>
  <si>
    <t>NSYS3D8825</t>
  </si>
  <si>
    <t>NSYS3D8825T</t>
  </si>
  <si>
    <t>NSYS3D8830</t>
  </si>
  <si>
    <t>NSYS3D8830T</t>
  </si>
  <si>
    <t>NSYS3DB25315</t>
  </si>
  <si>
    <t>NSYS3DB25515</t>
  </si>
  <si>
    <t>NSYS3DB3315</t>
  </si>
  <si>
    <t>NSYS3DB3515</t>
  </si>
  <si>
    <t>NSYS3DB4315</t>
  </si>
  <si>
    <t>NSYS3DB5415</t>
  </si>
  <si>
    <t>NSYS3DEX3215</t>
  </si>
  <si>
    <t>NSYS3DEX3320</t>
  </si>
  <si>
    <t>NSYS3DEX4420</t>
  </si>
  <si>
    <t>NSYS3DM10615T</t>
  </si>
  <si>
    <t>NSYS3DM10815T</t>
  </si>
  <si>
    <t>NSYS3DM6415T</t>
  </si>
  <si>
    <t>NSYS3HF10830P</t>
  </si>
  <si>
    <t>NSYS3HF4320P</t>
  </si>
  <si>
    <t>NSYS3HF5420P</t>
  </si>
  <si>
    <t>NSYS3HF6625P</t>
  </si>
  <si>
    <t>NSYS3HF8630P</t>
  </si>
  <si>
    <t>NSYS3X101030H</t>
  </si>
  <si>
    <t>NSYS3X10830T</t>
  </si>
  <si>
    <t>NSYS3X121030</t>
  </si>
  <si>
    <t>NSYS3X121030H</t>
  </si>
  <si>
    <t>NSYS3X12830</t>
  </si>
  <si>
    <t>NSYS3X12830H</t>
  </si>
  <si>
    <t>NSYS3X302515</t>
  </si>
  <si>
    <t>NSYS3X3215</t>
  </si>
  <si>
    <t>NSYS3X3315H</t>
  </si>
  <si>
    <t>NSYS3X4315H</t>
  </si>
  <si>
    <t>NSYS3X4320H</t>
  </si>
  <si>
    <t>NSYS3X4420H</t>
  </si>
  <si>
    <t>NSYS3X5420H</t>
  </si>
  <si>
    <t>NSYS3X6420H</t>
  </si>
  <si>
    <t>NSYS3X6420T</t>
  </si>
  <si>
    <t>NSYS3X6625H</t>
  </si>
  <si>
    <t>NSYS3X7525</t>
  </si>
  <si>
    <t>NSYS3X7525T</t>
  </si>
  <si>
    <t>NSYS5GPC78</t>
  </si>
  <si>
    <t>NSYS5GPC86</t>
  </si>
  <si>
    <t>NSYSB90</t>
  </si>
  <si>
    <t>NSYSBM151512</t>
  </si>
  <si>
    <t>NSYSBM202012</t>
  </si>
  <si>
    <t>NSYSBM206012</t>
  </si>
  <si>
    <t>NSYSBM305012</t>
  </si>
  <si>
    <t>NSYSBM306012</t>
  </si>
  <si>
    <t>NSYSBM405012</t>
  </si>
  <si>
    <t>NSYSBM408012</t>
  </si>
  <si>
    <t>NSYSBMC153012</t>
  </si>
  <si>
    <t>NSYCAF223T</t>
  </si>
  <si>
    <t>NSYCAF228R</t>
  </si>
  <si>
    <t>NSYCEPLMAG</t>
  </si>
  <si>
    <t>NSYPLA10124TG</t>
  </si>
  <si>
    <t>NSYPLA1053G</t>
  </si>
  <si>
    <t>NSYPLA5104G</t>
  </si>
  <si>
    <t>NSYPLA5104TG</t>
  </si>
  <si>
    <t>NSYPLA5123G</t>
  </si>
  <si>
    <t>EZEUVRN024DC</t>
  </si>
  <si>
    <t>NSYRC1U</t>
  </si>
  <si>
    <t>NSYRC22</t>
  </si>
  <si>
    <t>NSYRCDFIX</t>
  </si>
  <si>
    <t>NSYCEPLMCG</t>
  </si>
  <si>
    <t>EZEUVRN110AC</t>
  </si>
  <si>
    <t>EZEUVRN200AC</t>
  </si>
  <si>
    <t>NSYSF1812602D</t>
  </si>
  <si>
    <t>NSYSF1812602DP</t>
  </si>
  <si>
    <t>NSYSF18440</t>
  </si>
  <si>
    <t>NSYSC1060</t>
  </si>
  <si>
    <t>NSYSC1230</t>
  </si>
  <si>
    <t>NSYSC1240</t>
  </si>
  <si>
    <t>NSYSC1250</t>
  </si>
  <si>
    <t>LV432804</t>
  </si>
  <si>
    <t>LV432805</t>
  </si>
  <si>
    <t>LV432808</t>
  </si>
  <si>
    <t>LV432809</t>
  </si>
  <si>
    <t>LV432815</t>
  </si>
  <si>
    <t>LV432816</t>
  </si>
  <si>
    <t>LV432857</t>
  </si>
  <si>
    <t>LV432858</t>
  </si>
  <si>
    <t>LV432861</t>
  </si>
  <si>
    <t>LV432877</t>
  </si>
  <si>
    <t>LV432894</t>
  </si>
  <si>
    <t>LV432896</t>
  </si>
  <si>
    <t>LV432900</t>
  </si>
  <si>
    <t>LV432902</t>
  </si>
  <si>
    <t>LV432957</t>
  </si>
  <si>
    <t>LV432977</t>
  </si>
  <si>
    <t>LV438108</t>
  </si>
  <si>
    <t>LV438119</t>
  </si>
  <si>
    <t>LV438146</t>
  </si>
  <si>
    <t>LV438208</t>
  </si>
  <si>
    <t>LV438219</t>
  </si>
  <si>
    <t>LV438256</t>
  </si>
  <si>
    <t>LV438320</t>
  </si>
  <si>
    <t>LV438325</t>
  </si>
  <si>
    <t>LV438326</t>
  </si>
  <si>
    <t>LV438327</t>
  </si>
  <si>
    <t>LV438329</t>
  </si>
  <si>
    <t>LV438337</t>
  </si>
  <si>
    <t>LV438338</t>
  </si>
  <si>
    <t>LV438345</t>
  </si>
  <si>
    <t>LV438346</t>
  </si>
  <si>
    <t>LV438563</t>
  </si>
  <si>
    <t>LV438564</t>
  </si>
  <si>
    <t>LV438565</t>
  </si>
  <si>
    <t>LV438566</t>
  </si>
  <si>
    <t>LV438567</t>
  </si>
  <si>
    <t>LV438568</t>
  </si>
  <si>
    <t>LV438570</t>
  </si>
  <si>
    <t>LV438573</t>
  </si>
  <si>
    <t>LV438574</t>
  </si>
  <si>
    <t>LV438575</t>
  </si>
  <si>
    <t>LV438576</t>
  </si>
  <si>
    <t>LV438577</t>
  </si>
  <si>
    <t>LV438578</t>
  </si>
  <si>
    <t>LV438579</t>
  </si>
  <si>
    <t>LV438582</t>
  </si>
  <si>
    <t>LV438583</t>
  </si>
  <si>
    <t>LV438584</t>
  </si>
  <si>
    <t>LV438585</t>
  </si>
  <si>
    <t>LV438586</t>
  </si>
  <si>
    <t>LV438587</t>
  </si>
  <si>
    <t>LV438588</t>
  </si>
  <si>
    <t>LV438589</t>
  </si>
  <si>
    <t>LV438590</t>
  </si>
  <si>
    <t>LV438592</t>
  </si>
  <si>
    <t>LV438595</t>
  </si>
  <si>
    <t>LV438596</t>
  </si>
  <si>
    <t>LV438602</t>
  </si>
  <si>
    <t>LV438603</t>
  </si>
  <si>
    <t>LV438604</t>
  </si>
  <si>
    <t>LV438605</t>
  </si>
  <si>
    <t>LV438606</t>
  </si>
  <si>
    <t>NSYSDR30B</t>
  </si>
  <si>
    <t>NSYSDR50A</t>
  </si>
  <si>
    <t>NSYSDR60A</t>
  </si>
  <si>
    <t>NSYSDR80A</t>
  </si>
  <si>
    <t>NSYSDRC</t>
  </si>
  <si>
    <t>NSYSDRSDCR300</t>
  </si>
  <si>
    <t>NSYSDT5</t>
  </si>
  <si>
    <t>NSYSDT6</t>
  </si>
  <si>
    <t>NSYSDT8</t>
  </si>
  <si>
    <t>NSYSDX12</t>
  </si>
  <si>
    <t>NSYSDX6</t>
  </si>
  <si>
    <t>NSYSDX8</t>
  </si>
  <si>
    <t>NSYSF12640</t>
  </si>
  <si>
    <t>NSYSF12660</t>
  </si>
  <si>
    <t>NSYSF12660E</t>
  </si>
  <si>
    <t>NSYSF12660P</t>
  </si>
  <si>
    <t>NSYSF12680E</t>
  </si>
  <si>
    <t>NSYSF12840</t>
  </si>
  <si>
    <t>NSYSF12840P</t>
  </si>
  <si>
    <t>NSYSF12860</t>
  </si>
  <si>
    <t>NSYSF12860E</t>
  </si>
  <si>
    <t>NSYSF12860P</t>
  </si>
  <si>
    <t>NSYSF12880E</t>
  </si>
  <si>
    <t>NSYSF14640</t>
  </si>
  <si>
    <t>NSYSF14640P</t>
  </si>
  <si>
    <t>NSYSF14840</t>
  </si>
  <si>
    <t>NSYSF14840P</t>
  </si>
  <si>
    <t>NSYSF16660</t>
  </si>
  <si>
    <t>NSYSF16660PC</t>
  </si>
  <si>
    <t>NSYSF16680</t>
  </si>
  <si>
    <t>NSYSF16680P</t>
  </si>
  <si>
    <t>NSYSF16680PC</t>
  </si>
  <si>
    <t>NSYSF16860</t>
  </si>
  <si>
    <t>NSYSF16880</t>
  </si>
  <si>
    <t>NSYSF16880P</t>
  </si>
  <si>
    <t>NSYSF1810402D</t>
  </si>
  <si>
    <t>NSYSF1810402DP</t>
  </si>
  <si>
    <t>NSYSF181040P</t>
  </si>
  <si>
    <t>NSYSF181050</t>
  </si>
  <si>
    <t>NSYSF181050P</t>
  </si>
  <si>
    <t>NSYSF181060</t>
  </si>
  <si>
    <t>NSYSF181060P</t>
  </si>
  <si>
    <t>NSYSF1812402D</t>
  </si>
  <si>
    <t>NSYSF1812402DP</t>
  </si>
  <si>
    <t>NSYSF1812502D</t>
  </si>
  <si>
    <t>NSYSF18450</t>
  </si>
  <si>
    <t>NSYSF18460</t>
  </si>
  <si>
    <t>NSYSF18640</t>
  </si>
  <si>
    <t>NSYSF18640T</t>
  </si>
  <si>
    <t>NSYSF18650</t>
  </si>
  <si>
    <t>NSYSF18650P</t>
  </si>
  <si>
    <t>NSYSF18650T</t>
  </si>
  <si>
    <t>NSYSF18660PC</t>
  </si>
  <si>
    <t>NSYSF18680PC</t>
  </si>
  <si>
    <t>NSYSF18680T</t>
  </si>
  <si>
    <t>NSYSF18840</t>
  </si>
  <si>
    <t>NSYSF18840T</t>
  </si>
  <si>
    <t>NSYSF18850</t>
  </si>
  <si>
    <t>NSYSF18850P</t>
  </si>
  <si>
    <t>NSYSF18850T</t>
  </si>
  <si>
    <t>NSYSF18860T</t>
  </si>
  <si>
    <t>NSYSF201040</t>
  </si>
  <si>
    <t>NSYSF2010402D</t>
  </si>
  <si>
    <t>NSYSF201040T</t>
  </si>
  <si>
    <t>NSYSF201050</t>
  </si>
  <si>
    <t>NSYSF2010502D</t>
  </si>
  <si>
    <t>NSYSF201050T</t>
  </si>
  <si>
    <t>NSYPLA1053TG</t>
  </si>
  <si>
    <t>NSYPLA5123TG</t>
  </si>
  <si>
    <t>NSYPLA5124G</t>
  </si>
  <si>
    <t>NSYPLA5124TG</t>
  </si>
  <si>
    <t>LA9FK4J</t>
  </si>
  <si>
    <t>LV438081</t>
  </si>
  <si>
    <t>NSYSF201080P</t>
  </si>
  <si>
    <t>NSYSF2012402D</t>
  </si>
  <si>
    <t>NSYTBC336</t>
  </si>
  <si>
    <t>NSYTBC345</t>
  </si>
  <si>
    <t>NSYTBC346</t>
  </si>
  <si>
    <t>LV438607</t>
  </si>
  <si>
    <t>LV438608</t>
  </si>
  <si>
    <t>LV438609</t>
  </si>
  <si>
    <t>LV438610</t>
  </si>
  <si>
    <t>LV438612</t>
  </si>
  <si>
    <t>LV438613</t>
  </si>
  <si>
    <t>LV438614</t>
  </si>
  <si>
    <t>LV438615</t>
  </si>
  <si>
    <t>LV438616</t>
  </si>
  <si>
    <t>LV438679</t>
  </si>
  <si>
    <t>LV438680</t>
  </si>
  <si>
    <t>LV438690</t>
  </si>
  <si>
    <t>LV438693</t>
  </si>
  <si>
    <t>LV438694</t>
  </si>
  <si>
    <t>LV438695</t>
  </si>
  <si>
    <t>LV438709</t>
  </si>
  <si>
    <t>LV438710</t>
  </si>
  <si>
    <t>LV438719</t>
  </si>
  <si>
    <t>LV480404</t>
  </si>
  <si>
    <t>LV480405</t>
  </si>
  <si>
    <t>LV480406</t>
  </si>
  <si>
    <t>LV480407</t>
  </si>
  <si>
    <t>LV480413</t>
  </si>
  <si>
    <t>LV480416</t>
  </si>
  <si>
    <t>LV480417</t>
  </si>
  <si>
    <t>LV480418</t>
  </si>
  <si>
    <t>LV480419</t>
  </si>
  <si>
    <t>LV480420</t>
  </si>
  <si>
    <t>LV480421</t>
  </si>
  <si>
    <t>LV480422</t>
  </si>
  <si>
    <t>LV480423</t>
  </si>
  <si>
    <t>LV480425</t>
  </si>
  <si>
    <t>LV480426</t>
  </si>
  <si>
    <t>LV480428</t>
  </si>
  <si>
    <t>LV480429</t>
  </si>
  <si>
    <t>LV480431</t>
  </si>
  <si>
    <t>LV480434</t>
  </si>
  <si>
    <t>LV480437</t>
  </si>
  <si>
    <t>LV480439</t>
  </si>
  <si>
    <t>LV480442</t>
  </si>
  <si>
    <t>LV480444</t>
  </si>
  <si>
    <t>LV480446</t>
  </si>
  <si>
    <t>LV480447</t>
  </si>
  <si>
    <t>LV480448</t>
  </si>
  <si>
    <t>LV480450</t>
  </si>
  <si>
    <t>LV480503</t>
  </si>
  <si>
    <t>LV480505</t>
  </si>
  <si>
    <t>LV480506</t>
  </si>
  <si>
    <t>LV480508</t>
  </si>
  <si>
    <t>LV480509</t>
  </si>
  <si>
    <t>LV480510</t>
  </si>
  <si>
    <t>LV480511</t>
  </si>
  <si>
    <t>LV480512</t>
  </si>
  <si>
    <t>LV480513</t>
  </si>
  <si>
    <t>LV480514</t>
  </si>
  <si>
    <t>LV480517</t>
  </si>
  <si>
    <t>LV480518</t>
  </si>
  <si>
    <t>LV480521</t>
  </si>
  <si>
    <t>LV480522</t>
  </si>
  <si>
    <t>LV480523</t>
  </si>
  <si>
    <t>LV480531</t>
  </si>
  <si>
    <t>LV480532</t>
  </si>
  <si>
    <t>LV480533</t>
  </si>
  <si>
    <t>LV480534</t>
  </si>
  <si>
    <t>LV480535</t>
  </si>
  <si>
    <t>LV480536</t>
  </si>
  <si>
    <t>LV480538</t>
  </si>
  <si>
    <t>LV480540</t>
  </si>
  <si>
    <t>LV480541</t>
  </si>
  <si>
    <t>LV480555</t>
  </si>
  <si>
    <t>LV480558</t>
  </si>
  <si>
    <t>LV480559</t>
  </si>
  <si>
    <t>LV480560</t>
  </si>
  <si>
    <t>LV480561</t>
  </si>
  <si>
    <t>LV480562</t>
  </si>
  <si>
    <t>LV480564</t>
  </si>
  <si>
    <t>LV480650</t>
  </si>
  <si>
    <t>LV480681</t>
  </si>
  <si>
    <t>LV480682</t>
  </si>
  <si>
    <t>LV480683</t>
  </si>
  <si>
    <t>LV480852</t>
  </si>
  <si>
    <t>LV480854</t>
  </si>
  <si>
    <t>LV480861</t>
  </si>
  <si>
    <t>LV480868</t>
  </si>
  <si>
    <t>LV480870</t>
  </si>
  <si>
    <t>LV480871</t>
  </si>
  <si>
    <t>LV480885</t>
  </si>
  <si>
    <t>LV480886</t>
  </si>
  <si>
    <t>LV480887</t>
  </si>
  <si>
    <t>LV480888</t>
  </si>
  <si>
    <t>LV510321</t>
  </si>
  <si>
    <t>LV510323</t>
  </si>
  <si>
    <t>LV510324</t>
  </si>
  <si>
    <t>LV510325</t>
  </si>
  <si>
    <t>LV510326</t>
  </si>
  <si>
    <t>LV510327</t>
  </si>
  <si>
    <t>NSYSF2012502D</t>
  </si>
  <si>
    <t>NSYSF2012802D</t>
  </si>
  <si>
    <t>NSYSF2016402D</t>
  </si>
  <si>
    <t>NSYSF2016502DP</t>
  </si>
  <si>
    <t>NSYSF2016602D</t>
  </si>
  <si>
    <t>NSYSF20350</t>
  </si>
  <si>
    <t>NSYSF20380</t>
  </si>
  <si>
    <t>NSYSF20440</t>
  </si>
  <si>
    <t>NSYSF20640</t>
  </si>
  <si>
    <t>NSYSF20640T</t>
  </si>
  <si>
    <t>NSYSF20650P</t>
  </si>
  <si>
    <t>NSYSF20660E</t>
  </si>
  <si>
    <t>NSYSF20660M</t>
  </si>
  <si>
    <t>NSYSF20680E</t>
  </si>
  <si>
    <t>NSYSF20680M</t>
  </si>
  <si>
    <t>NSYSF20850</t>
  </si>
  <si>
    <t>NSYSF20850T</t>
  </si>
  <si>
    <t>NSYSF208602D</t>
  </si>
  <si>
    <t>NSYSF20860M</t>
  </si>
  <si>
    <t>NSYSF20860T</t>
  </si>
  <si>
    <t>NSYSF20880</t>
  </si>
  <si>
    <t>NSYSF20880E</t>
  </si>
  <si>
    <t>NSYSF20880M</t>
  </si>
  <si>
    <t>NSYSF20880T</t>
  </si>
  <si>
    <t>NSYSF221060</t>
  </si>
  <si>
    <t>NSYSF221060P</t>
  </si>
  <si>
    <t>NSYSF2212602D</t>
  </si>
  <si>
    <t>NSYSF2212602DP</t>
  </si>
  <si>
    <t>NSYSF2212802D</t>
  </si>
  <si>
    <t>NSYSF2212802DP</t>
  </si>
  <si>
    <t>NSYSF226100E</t>
  </si>
  <si>
    <t>NSYSF22660E</t>
  </si>
  <si>
    <t>NSYSF22660P</t>
  </si>
  <si>
    <t>NSYSF22680</t>
  </si>
  <si>
    <t>NSYSF22680E</t>
  </si>
  <si>
    <t>NSYSF22680P</t>
  </si>
  <si>
    <t>NSYSF228100E</t>
  </si>
  <si>
    <t>NSYSF22860</t>
  </si>
  <si>
    <t>NSYSF22860P</t>
  </si>
  <si>
    <t>NSYSF22880</t>
  </si>
  <si>
    <t>NSYSF22880E</t>
  </si>
  <si>
    <t>NSYSF22880P</t>
  </si>
  <si>
    <t>NSYSF22880T</t>
  </si>
  <si>
    <t>NSYSFBKSH</t>
  </si>
  <si>
    <t>NSYSFC125</t>
  </si>
  <si>
    <t>NSYSFC128</t>
  </si>
  <si>
    <t>NSYSFC165</t>
  </si>
  <si>
    <t>NSYSFC166</t>
  </si>
  <si>
    <t>NSYSFC35</t>
  </si>
  <si>
    <t>NSYSFC36</t>
  </si>
  <si>
    <t>NSYSFC44</t>
  </si>
  <si>
    <t>NSYSFC45</t>
  </si>
  <si>
    <t>NSYSFC46</t>
  </si>
  <si>
    <t>NSYSFC48</t>
  </si>
  <si>
    <t>NSYSFD126T</t>
  </si>
  <si>
    <t>NSYSFD128</t>
  </si>
  <si>
    <t>NSYSFD128T</t>
  </si>
  <si>
    <t>NSYSFD146T</t>
  </si>
  <si>
    <t>NSYSFD148</t>
  </si>
  <si>
    <t>NSYSFD148T</t>
  </si>
  <si>
    <t>NSYSFD166</t>
  </si>
  <si>
    <t>NSYSFD166T</t>
  </si>
  <si>
    <t>NSYSFD168T</t>
  </si>
  <si>
    <t>NSYSFD1810</t>
  </si>
  <si>
    <t>NSYSFD1810T</t>
  </si>
  <si>
    <t>NSYSFD18122DT</t>
  </si>
  <si>
    <t>NSYSFD184</t>
  </si>
  <si>
    <t>NSYSFD185</t>
  </si>
  <si>
    <t>NSYSFD1882D</t>
  </si>
  <si>
    <t>NSYSFD188T</t>
  </si>
  <si>
    <t>NSYCFS128</t>
  </si>
  <si>
    <t>NSYPLA1054G</t>
  </si>
  <si>
    <t>NSYPLA1054TG</t>
  </si>
  <si>
    <t>NSYPLA553TG</t>
  </si>
  <si>
    <t>NSYPLA573TG</t>
  </si>
  <si>
    <t>NSYPLA574G</t>
  </si>
  <si>
    <t>NSYPLAT1273G</t>
  </si>
  <si>
    <t>NSYPLAT1274G</t>
  </si>
  <si>
    <t>NSYPLAT7103G</t>
  </si>
  <si>
    <t>NSYPLAT753G</t>
  </si>
  <si>
    <t>NSYPLAZ10103G</t>
  </si>
  <si>
    <t>NSYPLAZ10104G</t>
  </si>
  <si>
    <t>NSYPLAZ10123G</t>
  </si>
  <si>
    <t>NSYPLA1553TG</t>
  </si>
  <si>
    <t>08347</t>
  </si>
  <si>
    <t>NSYMUPLA74G</t>
  </si>
  <si>
    <t>NSYPAP43G</t>
  </si>
  <si>
    <t>NSYPAP54G</t>
  </si>
  <si>
    <t>LV510350</t>
  </si>
  <si>
    <t>LV510352</t>
  </si>
  <si>
    <t>LV510353</t>
  </si>
  <si>
    <t>LV510354</t>
  </si>
  <si>
    <t>LV510441</t>
  </si>
  <si>
    <t>LV510442</t>
  </si>
  <si>
    <t>LV510443</t>
  </si>
  <si>
    <t>LV510444</t>
  </si>
  <si>
    <t>LV516321</t>
  </si>
  <si>
    <t>LV516322</t>
  </si>
  <si>
    <t>LV516323</t>
  </si>
  <si>
    <t>LV516351</t>
  </si>
  <si>
    <t>LV516352</t>
  </si>
  <si>
    <t>LV525321</t>
  </si>
  <si>
    <t>LV525322</t>
  </si>
  <si>
    <t>LV525323</t>
  </si>
  <si>
    <t>LV525351</t>
  </si>
  <si>
    <t>LV525352</t>
  </si>
  <si>
    <t>LV525353</t>
  </si>
  <si>
    <t>LV525426</t>
  </si>
  <si>
    <t>LV525438</t>
  </si>
  <si>
    <t>LV540311</t>
  </si>
  <si>
    <t>LV540312</t>
  </si>
  <si>
    <t>LV540400</t>
  </si>
  <si>
    <t>LV540401</t>
  </si>
  <si>
    <t>LV540505</t>
  </si>
  <si>
    <t>LV540510</t>
  </si>
  <si>
    <t>LV563311</t>
  </si>
  <si>
    <t>LV563312</t>
  </si>
  <si>
    <t>LV563401</t>
  </si>
  <si>
    <t>LV563510</t>
  </si>
  <si>
    <t>MVS12N3NF2L</t>
  </si>
  <si>
    <t>MVS12N3NF5L</t>
  </si>
  <si>
    <t>MVS12N3NW2L</t>
  </si>
  <si>
    <t>MVS16N3MF2L</t>
  </si>
  <si>
    <t>MVS16N3MF5L</t>
  </si>
  <si>
    <t>MVS16N3NF5L</t>
  </si>
  <si>
    <t>MVS20N3MF2L</t>
  </si>
  <si>
    <t>NSYAC360</t>
  </si>
  <si>
    <t>NSYAC600</t>
  </si>
  <si>
    <t>NSYADC16</t>
  </si>
  <si>
    <t>NSYADC18</t>
  </si>
  <si>
    <t>NSYADR100</t>
  </si>
  <si>
    <t>NSYADR120</t>
  </si>
  <si>
    <t>NSYADR60</t>
  </si>
  <si>
    <t>NSYADR80</t>
  </si>
  <si>
    <t>NSYAECPFLA10</t>
  </si>
  <si>
    <t>NSYAECPFLA25</t>
  </si>
  <si>
    <t>NSYAECPFLA33</t>
  </si>
  <si>
    <t>NSYSFD2010T</t>
  </si>
  <si>
    <t>NSYSFD20122DT</t>
  </si>
  <si>
    <t>NSYSFD20162D</t>
  </si>
  <si>
    <t>NSYSFD203</t>
  </si>
  <si>
    <t>NSYSFD204</t>
  </si>
  <si>
    <t>NSYSFD205</t>
  </si>
  <si>
    <t>NSYSFD206T</t>
  </si>
  <si>
    <t>NSYSFD2210</t>
  </si>
  <si>
    <t>NSYSFD2210T</t>
  </si>
  <si>
    <t>NSYSFD22122D</t>
  </si>
  <si>
    <t>NSYSFD22122DT</t>
  </si>
  <si>
    <t>NSYSFD224</t>
  </si>
  <si>
    <t>NSYSFD225</t>
  </si>
  <si>
    <t>NSYSFHD2</t>
  </si>
  <si>
    <t>NSYSFHD3</t>
  </si>
  <si>
    <t>NSYSFLOCKT8</t>
  </si>
  <si>
    <t>NSYSFNDR</t>
  </si>
  <si>
    <t>NSYSFP20750</t>
  </si>
  <si>
    <t>NSYSFP20750T</t>
  </si>
  <si>
    <t>NSYSFP20760</t>
  </si>
  <si>
    <t>NSYSFP20760T</t>
  </si>
  <si>
    <t>NSYSFP20780</t>
  </si>
  <si>
    <t>NSYSFP300</t>
  </si>
  <si>
    <t>NSYSFPSC15</t>
  </si>
  <si>
    <t>NSYSFPSC30</t>
  </si>
  <si>
    <t>NSYSFPSC40</t>
  </si>
  <si>
    <t>NSYSFPSC50</t>
  </si>
  <si>
    <t>NSYSFPSC60</t>
  </si>
  <si>
    <t>NSYSFPSC80</t>
  </si>
  <si>
    <t>NSYSFTB16</t>
  </si>
  <si>
    <t>NSYSFTB18</t>
  </si>
  <si>
    <t>NSYSFTB24</t>
  </si>
  <si>
    <t>NSYSFV12</t>
  </si>
  <si>
    <t>NSYSFX181240</t>
  </si>
  <si>
    <t>NSYSFX18640</t>
  </si>
  <si>
    <t>NSYSFX18840</t>
  </si>
  <si>
    <t>NSYSFX201060</t>
  </si>
  <si>
    <t>NSYSFX201260</t>
  </si>
  <si>
    <t>NSYSFX20650</t>
  </si>
  <si>
    <t>NSYSFX20840</t>
  </si>
  <si>
    <t>NSYSFX20860</t>
  </si>
  <si>
    <t>NSYSIBTB</t>
  </si>
  <si>
    <t>NSYSIMP12</t>
  </si>
  <si>
    <t>NSYSIMP14</t>
  </si>
  <si>
    <t>NSYSIMP22</t>
  </si>
  <si>
    <t>NSYSLCR50</t>
  </si>
  <si>
    <t>NSYSLCR80</t>
  </si>
  <si>
    <t>NSYSM1210302D</t>
  </si>
  <si>
    <t>NSYSM1210302DP</t>
  </si>
  <si>
    <t>NSYSM1212402D</t>
  </si>
  <si>
    <t>NSYSM1212402DP</t>
  </si>
  <si>
    <t>NSYSM12830</t>
  </si>
  <si>
    <t>NSYSM12830P</t>
  </si>
  <si>
    <t>NSYSM1410402D</t>
  </si>
  <si>
    <t>NSYDLA66G</t>
  </si>
  <si>
    <t>NSYDLA84G</t>
  </si>
  <si>
    <t>NSYDLA88G</t>
  </si>
  <si>
    <t>NSYDLP264G</t>
  </si>
  <si>
    <t>NSYPLA1073G</t>
  </si>
  <si>
    <t>NSYPLA1073TG</t>
  </si>
  <si>
    <t>NSYPLA1074G</t>
  </si>
  <si>
    <t>NSYPLA574TG</t>
  </si>
  <si>
    <t>NSYPLA7103G</t>
  </si>
  <si>
    <t>NSYPLA7103TG</t>
  </si>
  <si>
    <t>NSYBUPLMG</t>
  </si>
  <si>
    <t>LAD90</t>
  </si>
  <si>
    <t>NSYAEFPFPTD</t>
  </si>
  <si>
    <t>NSYPTDS4</t>
  </si>
  <si>
    <t>NSYPTDS3</t>
  </si>
  <si>
    <t>NSYPTDS2</t>
  </si>
  <si>
    <t>NSYPTDS1</t>
  </si>
  <si>
    <t>NSYCU2K3P4R</t>
  </si>
  <si>
    <t>NSYCU2KR</t>
  </si>
  <si>
    <t>NSYPLA10104G</t>
  </si>
  <si>
    <t>NSYAECPFLA7</t>
  </si>
  <si>
    <t>NSYAECPFLBP</t>
  </si>
  <si>
    <t>NSYAEDH20TB</t>
  </si>
  <si>
    <t>NSYAEDH40TB</t>
  </si>
  <si>
    <t>NSYAEDL2331S3D</t>
  </si>
  <si>
    <t>NSYAEDL2433S3D</t>
  </si>
  <si>
    <t>NSYAEDL3113S3D</t>
  </si>
  <si>
    <t>NSYAEDLB5S3D</t>
  </si>
  <si>
    <t>NSYAEDLDINS3D</t>
  </si>
  <si>
    <t>NSYAEDLPSS3D</t>
  </si>
  <si>
    <t>NSYAEDLS7S3D</t>
  </si>
  <si>
    <t>NSYAEDLS8S3D</t>
  </si>
  <si>
    <t>NSYAEDLT8S3D</t>
  </si>
  <si>
    <t>NSYAEDS20TB</t>
  </si>
  <si>
    <t>NSYAEDS40TB</t>
  </si>
  <si>
    <t>NSYAEDS60TB</t>
  </si>
  <si>
    <t>NSYAEDSB320TB</t>
  </si>
  <si>
    <t>NSYAEDSBSB</t>
  </si>
  <si>
    <t>NSYAEDST620TB</t>
  </si>
  <si>
    <t>NSYAEDST820TB</t>
  </si>
  <si>
    <t>NSYAEFP315S3D</t>
  </si>
  <si>
    <t>NSYAEFP32S3D</t>
  </si>
  <si>
    <t>NSYAEFPF40SC</t>
  </si>
  <si>
    <t>NSYAELYTCRG8</t>
  </si>
  <si>
    <t>NSYAEUBU148</t>
  </si>
  <si>
    <t>NSYAEUBU41SC</t>
  </si>
  <si>
    <t>NSYAEUBU61SC</t>
  </si>
  <si>
    <t>NSYAEUBUSC</t>
  </si>
  <si>
    <t>NSYAMFEP154TB</t>
  </si>
  <si>
    <t>NSYAMFEP204TB</t>
  </si>
  <si>
    <t>NSYAMFEP304TB</t>
  </si>
  <si>
    <t>NSYAMFET154TB</t>
  </si>
  <si>
    <t>NSYAMFET204TB</t>
  </si>
  <si>
    <t>NSYAMFET304TB</t>
  </si>
  <si>
    <t>NSYAMFSB</t>
  </si>
  <si>
    <t>NSYAMPA2419TB</t>
  </si>
  <si>
    <t>NSYAMPA3429TB</t>
  </si>
  <si>
    <t>NSYAMPM1916TB</t>
  </si>
  <si>
    <t>NSYAMRD11357TB</t>
  </si>
  <si>
    <t>NSYAMRD15357SB</t>
  </si>
  <si>
    <t>NSYAMRD16357TB</t>
  </si>
  <si>
    <t>NSYAMRD19155TB</t>
  </si>
  <si>
    <t>NSYAMRD19357TB</t>
  </si>
  <si>
    <t>NSYAMRD24155TB</t>
  </si>
  <si>
    <t>NSYSM1412402D</t>
  </si>
  <si>
    <t>NSYSM1412402DP</t>
  </si>
  <si>
    <t>NSYSM14630</t>
  </si>
  <si>
    <t>NSYSM14640</t>
  </si>
  <si>
    <t>NSYSM14830</t>
  </si>
  <si>
    <t>NSYSM14830P</t>
  </si>
  <si>
    <t>NSYSM14840</t>
  </si>
  <si>
    <t>NSYSM14840P</t>
  </si>
  <si>
    <t>NSYSM14840T</t>
  </si>
  <si>
    <t>NSYSM1610302D</t>
  </si>
  <si>
    <t>NSYSM1610402D</t>
  </si>
  <si>
    <t>NSYSM1612402DP</t>
  </si>
  <si>
    <t>NSYSM16630</t>
  </si>
  <si>
    <t>NSYSM16640T</t>
  </si>
  <si>
    <t>NSYSM16830</t>
  </si>
  <si>
    <t>NSYSM16830T</t>
  </si>
  <si>
    <t>NSYSM16840T</t>
  </si>
  <si>
    <t>NSYSM181040</t>
  </si>
  <si>
    <t>NSYSM1810402D</t>
  </si>
  <si>
    <t>NSYSM1810502D</t>
  </si>
  <si>
    <t>NSYSM1810502DP</t>
  </si>
  <si>
    <t>NSYSM1812402D</t>
  </si>
  <si>
    <t>NSYSM1812502D</t>
  </si>
  <si>
    <t>NSYSM1816402D</t>
  </si>
  <si>
    <t>NSYSM1816402DP</t>
  </si>
  <si>
    <t>NSYSM1816502D</t>
  </si>
  <si>
    <t>NSYSM18630</t>
  </si>
  <si>
    <t>NSYSM18640</t>
  </si>
  <si>
    <t>NSYSM18640T</t>
  </si>
  <si>
    <t>NSYSM18650</t>
  </si>
  <si>
    <t>NSYSM18650P</t>
  </si>
  <si>
    <t>NSYSM18830</t>
  </si>
  <si>
    <t>NSYSM18830T</t>
  </si>
  <si>
    <t>NSYSM18840</t>
  </si>
  <si>
    <t>NSYSM18840T</t>
  </si>
  <si>
    <t>NSYSM18850</t>
  </si>
  <si>
    <t>NSYSM18850P</t>
  </si>
  <si>
    <t>NSYSM18850T</t>
  </si>
  <si>
    <t>NSYSM18860</t>
  </si>
  <si>
    <t>NSYSM18860P</t>
  </si>
  <si>
    <t>NSYSM2010502D</t>
  </si>
  <si>
    <t>NSYSM2012402D</t>
  </si>
  <si>
    <t>NSYSM2012602D</t>
  </si>
  <si>
    <t>NSYSM2016402D</t>
  </si>
  <si>
    <t>NSYSM2016402DP</t>
  </si>
  <si>
    <t>NSYSM2016502D</t>
  </si>
  <si>
    <t>NSYSM2016502DP</t>
  </si>
  <si>
    <t>NSYSM2016602D</t>
  </si>
  <si>
    <t>NSYSM2016602DP</t>
  </si>
  <si>
    <t>NSYSM20630</t>
  </si>
  <si>
    <t>NSYSM20630P</t>
  </si>
  <si>
    <t>NSYSM20640</t>
  </si>
  <si>
    <t>NSYSM20640T</t>
  </si>
  <si>
    <t>NSYSM20830</t>
  </si>
  <si>
    <t>NSYSM20830T</t>
  </si>
  <si>
    <t>NSYSM20840</t>
  </si>
  <si>
    <t>NSYSM20840T</t>
  </si>
  <si>
    <t>NSYSM20850</t>
  </si>
  <si>
    <t>NSYSM20850T</t>
  </si>
  <si>
    <t>NSYSM20860</t>
  </si>
  <si>
    <t>NSYSMBCE10</t>
  </si>
  <si>
    <t>NSYDPA5</t>
  </si>
  <si>
    <t>NSYPLA1074TG</t>
  </si>
  <si>
    <t>NSYPLA7104G</t>
  </si>
  <si>
    <t>NSYPLA7104TG</t>
  </si>
  <si>
    <t>NSYPLA7123G</t>
  </si>
  <si>
    <t>LC2D65AED</t>
  </si>
  <si>
    <t>LC2D65AG7</t>
  </si>
  <si>
    <t>NSYPLA773TG</t>
  </si>
  <si>
    <t>NSYPLA774G</t>
  </si>
  <si>
    <t>NSYAMRD243515TB</t>
  </si>
  <si>
    <t>NSYAMRD24357TB</t>
  </si>
  <si>
    <t>NSYAMRD2530</t>
  </si>
  <si>
    <t>NSYAMRD2540</t>
  </si>
  <si>
    <t>NSYAMRD2550</t>
  </si>
  <si>
    <t>NSYAMRD29155TB</t>
  </si>
  <si>
    <t>NSYAMRD293515TB</t>
  </si>
  <si>
    <t>NSYAMRD29357TB</t>
  </si>
  <si>
    <t>NSYAMRD3040</t>
  </si>
  <si>
    <t>NSYAMRD3050</t>
  </si>
  <si>
    <t>NSYAMRD34155TB</t>
  </si>
  <si>
    <t>NSYAMRD343515TB</t>
  </si>
  <si>
    <t>NSYAMRD36</t>
  </si>
  <si>
    <t>NSYAMRD40357SB</t>
  </si>
  <si>
    <t>NSYAMRD43</t>
  </si>
  <si>
    <t>NSYAMRD48</t>
  </si>
  <si>
    <t>NSYAMRD50357SB</t>
  </si>
  <si>
    <t>NSYAMRD54</t>
  </si>
  <si>
    <t>NSYAMRD60357SB</t>
  </si>
  <si>
    <t>NSYAMRD64</t>
  </si>
  <si>
    <t>NSYAMRD80357SB</t>
  </si>
  <si>
    <t>NSYAS400</t>
  </si>
  <si>
    <t>NSYAS500</t>
  </si>
  <si>
    <t>NSYAS600</t>
  </si>
  <si>
    <t>NSYCNT20</t>
  </si>
  <si>
    <t>NSYCPT29</t>
  </si>
  <si>
    <t>NSYCPT37</t>
  </si>
  <si>
    <t>NSYCPT50</t>
  </si>
  <si>
    <t>NSYCPTS29</t>
  </si>
  <si>
    <t>NSYCPTS37</t>
  </si>
  <si>
    <t>NSYCPTS50</t>
  </si>
  <si>
    <t>NSYCR100WU1</t>
  </si>
  <si>
    <t>NSYCR100WU3C</t>
  </si>
  <si>
    <t>NSYCR10WU1C</t>
  </si>
  <si>
    <t>NSYCR150WU1</t>
  </si>
  <si>
    <t>NSYCR150WU1C</t>
  </si>
  <si>
    <t>NSYCR250W115VV</t>
  </si>
  <si>
    <t>NSYCR400W115VV</t>
  </si>
  <si>
    <t>NSYCR50WU1C</t>
  </si>
  <si>
    <t>NSYCR50WU3C</t>
  </si>
  <si>
    <t>NSYCR55WU1</t>
  </si>
  <si>
    <t>NSYCRAFD</t>
  </si>
  <si>
    <t>NSYCRN106300</t>
  </si>
  <si>
    <t>NSYCRN108250</t>
  </si>
  <si>
    <t>NSYCRN108300</t>
  </si>
  <si>
    <t>NSYCRN252150</t>
  </si>
  <si>
    <t>NSYCRN325150</t>
  </si>
  <si>
    <t>NSYCRN325200</t>
  </si>
  <si>
    <t>NSYCRN345150</t>
  </si>
  <si>
    <t>NSYCRN46250</t>
  </si>
  <si>
    <t>NSYCRN46300</t>
  </si>
  <si>
    <t>NSYCRN64150</t>
  </si>
  <si>
    <t>NSYCRN64150P</t>
  </si>
  <si>
    <t>NSYCRN64200</t>
  </si>
  <si>
    <t>NSYCRN65150</t>
  </si>
  <si>
    <t>NSYCRN65200</t>
  </si>
  <si>
    <t>NSYCRN75200</t>
  </si>
  <si>
    <t>NSYCRN86200</t>
  </si>
  <si>
    <t>NSYCRN86250</t>
  </si>
  <si>
    <t>NSYCRN86300</t>
  </si>
  <si>
    <t>NSYCRN88200</t>
  </si>
  <si>
    <t>NSYCRN88300</t>
  </si>
  <si>
    <t>NSYCRNGSDR</t>
  </si>
  <si>
    <t>NSYCRP1W120VTVC</t>
  </si>
  <si>
    <t>NSYCRS200W115V</t>
  </si>
  <si>
    <t>NSYCRS200W230V</t>
  </si>
  <si>
    <t>NSYCS200PLM</t>
  </si>
  <si>
    <t>NSYCS300PLM</t>
  </si>
  <si>
    <t>NSYSMBCE8</t>
  </si>
  <si>
    <t>NSYSMEC103</t>
  </si>
  <si>
    <t>NSYSMEC105</t>
  </si>
  <si>
    <t>NSYSMEC63</t>
  </si>
  <si>
    <t>NSYSMEC64</t>
  </si>
  <si>
    <t>NSYSMEC65</t>
  </si>
  <si>
    <t>NSYSMEC66</t>
  </si>
  <si>
    <t>NSYSMEC84</t>
  </si>
  <si>
    <t>NSYSMEC85</t>
  </si>
  <si>
    <t>NSYSMEC86</t>
  </si>
  <si>
    <t>NSYSMHR10</t>
  </si>
  <si>
    <t>NSYSMHR12</t>
  </si>
  <si>
    <t>NSYSMHR6</t>
  </si>
  <si>
    <t>NSYSMP2D4</t>
  </si>
  <si>
    <t>NSYSMP2D5</t>
  </si>
  <si>
    <t>NSYSMP2D8</t>
  </si>
  <si>
    <t>NSYSMPB</t>
  </si>
  <si>
    <t>NSYSMPFA</t>
  </si>
  <si>
    <t>NSYSMPS8</t>
  </si>
  <si>
    <t>NSYSMPSB</t>
  </si>
  <si>
    <t>NSYSMPSE10</t>
  </si>
  <si>
    <t>NSYSMPSE12</t>
  </si>
  <si>
    <t>NSYSMVR18</t>
  </si>
  <si>
    <t>NSYSMX141030</t>
  </si>
  <si>
    <t>NSYSMX16840</t>
  </si>
  <si>
    <t>NSYSMX181240</t>
  </si>
  <si>
    <t>NSYSMX181240H</t>
  </si>
  <si>
    <t>NSYSMX181640</t>
  </si>
  <si>
    <t>NSYSMX181640H</t>
  </si>
  <si>
    <t>NSYSMX18640</t>
  </si>
  <si>
    <t>NSYSMX18840</t>
  </si>
  <si>
    <t>NSYSMX18840H</t>
  </si>
  <si>
    <t>NSYSMX201040</t>
  </si>
  <si>
    <t>NSYSMX201040H</t>
  </si>
  <si>
    <t>NSYSMX201250</t>
  </si>
  <si>
    <t>NSYSMX201250H</t>
  </si>
  <si>
    <t>NSYSMX201660</t>
  </si>
  <si>
    <t>NSYSMX201660H</t>
  </si>
  <si>
    <t>NSYSMX20850</t>
  </si>
  <si>
    <t>NSYSNSM6</t>
  </si>
  <si>
    <t>NSYSPBC35</t>
  </si>
  <si>
    <t>NSYSPBC38</t>
  </si>
  <si>
    <t>NSYSPC</t>
  </si>
  <si>
    <t>NSYSPC6100</t>
  </si>
  <si>
    <t>NSYSPC8100</t>
  </si>
  <si>
    <t>NSYSPCR</t>
  </si>
  <si>
    <t>NSYSPF3200</t>
  </si>
  <si>
    <t>NSYSPF4200</t>
  </si>
  <si>
    <t>NSYSPF7100</t>
  </si>
  <si>
    <t>NSYSPF7200</t>
  </si>
  <si>
    <t>NSYSPFC16100</t>
  </si>
  <si>
    <t>NSYSPFC16200</t>
  </si>
  <si>
    <t>NSYSPFC18100</t>
  </si>
  <si>
    <t>NSYSPFC18200</t>
  </si>
  <si>
    <t>NSYSPFC24100</t>
  </si>
  <si>
    <t>NSYSPFC24200</t>
  </si>
  <si>
    <t>NSYDPR100</t>
  </si>
  <si>
    <t>NSYDPR120</t>
  </si>
  <si>
    <t>NSYDPR60</t>
  </si>
  <si>
    <t>NSYDPR80</t>
  </si>
  <si>
    <t>NSYPLA12104TG</t>
  </si>
  <si>
    <t>NSYPLA12123G</t>
  </si>
  <si>
    <t>NSYPLA7123TG</t>
  </si>
  <si>
    <t>NSYPLA7124G</t>
  </si>
  <si>
    <t>NSYPLA7124TG</t>
  </si>
  <si>
    <t>LC2F1504</t>
  </si>
  <si>
    <t>LC2F150M7</t>
  </si>
  <si>
    <t>LC2F225</t>
  </si>
  <si>
    <t>LC2F225M7</t>
  </si>
  <si>
    <t>LC2F265</t>
  </si>
  <si>
    <t>LC2F2654</t>
  </si>
  <si>
    <t>LC2F265M7</t>
  </si>
  <si>
    <t>LC2K0601F7</t>
  </si>
  <si>
    <t>LC2K06105B7</t>
  </si>
  <si>
    <t>LC2K06105M7</t>
  </si>
  <si>
    <t>LC2K0901F7</t>
  </si>
  <si>
    <t>LC2K1201M7</t>
  </si>
  <si>
    <t>LC2K1210B7</t>
  </si>
  <si>
    <t>NSYCS400PLM</t>
  </si>
  <si>
    <t>NSYCS600PLM</t>
  </si>
  <si>
    <t>NSYCS800PLM</t>
  </si>
  <si>
    <t>NSYCSH148</t>
  </si>
  <si>
    <t>NSYCSH166</t>
  </si>
  <si>
    <t>NSYCSH168</t>
  </si>
  <si>
    <t>NSYCSH186</t>
  </si>
  <si>
    <t>NSYCSH188</t>
  </si>
  <si>
    <t>NSYCSH206</t>
  </si>
  <si>
    <t>NSYCSH208</t>
  </si>
  <si>
    <t>NSYCTL300DLM</t>
  </si>
  <si>
    <t>NSYCTL400DLM</t>
  </si>
  <si>
    <t>NSYCTL500DLM</t>
  </si>
  <si>
    <t>NSYCTL800DLM</t>
  </si>
  <si>
    <t>NSYCVF54M230MM2</t>
  </si>
  <si>
    <t>NSYCVF560M115PF</t>
  </si>
  <si>
    <t>NSYCVF65M115PF</t>
  </si>
  <si>
    <t>NSYDB88M</t>
  </si>
  <si>
    <t>NSYDCE12</t>
  </si>
  <si>
    <t>NSYDCE2410</t>
  </si>
  <si>
    <t>NSYDCE244</t>
  </si>
  <si>
    <t>NSYDCE6</t>
  </si>
  <si>
    <t>NSYDCE8</t>
  </si>
  <si>
    <t>NSYEB1510D6</t>
  </si>
  <si>
    <t>NSYEB2025D8</t>
  </si>
  <si>
    <t>NSYEB2050D8</t>
  </si>
  <si>
    <t>NSYEC108</t>
  </si>
  <si>
    <t>NSYEC124</t>
  </si>
  <si>
    <t>NSYEC126</t>
  </si>
  <si>
    <t>NSYSPFV6100</t>
  </si>
  <si>
    <t>NSYSPFV8100</t>
  </si>
  <si>
    <t>NSYSPM6</t>
  </si>
  <si>
    <t>NSYSPMP40120</t>
  </si>
  <si>
    <t>NSYSPMP40160</t>
  </si>
  <si>
    <t>NSYSPMP60120</t>
  </si>
  <si>
    <t>NSYSPRJ</t>
  </si>
  <si>
    <t>NSYSPS10200</t>
  </si>
  <si>
    <t>NSYSPS12100</t>
  </si>
  <si>
    <t>NSYSPS12200</t>
  </si>
  <si>
    <t>NSYSPS3100SD</t>
  </si>
  <si>
    <t>NSYSPS3200SD</t>
  </si>
  <si>
    <t>NSYSPS5200SD</t>
  </si>
  <si>
    <t>NSYSPSJ</t>
  </si>
  <si>
    <t>NSYSQCR40120</t>
  </si>
  <si>
    <t>NSYSQCR4050</t>
  </si>
  <si>
    <t>NSYSQCR65100</t>
  </si>
  <si>
    <t>NSYSQCR65120</t>
  </si>
  <si>
    <t>NSYSQCR6540</t>
  </si>
  <si>
    <t>NSYSQCR6550</t>
  </si>
  <si>
    <t>NSYSQCR90120</t>
  </si>
  <si>
    <t>NSYSQCR9040</t>
  </si>
  <si>
    <t>NSYSQCR9050</t>
  </si>
  <si>
    <t>NSYSTBR3</t>
  </si>
  <si>
    <t>NSYSTBR4</t>
  </si>
  <si>
    <t>NSYSTBR5</t>
  </si>
  <si>
    <t>NSYSTBR6</t>
  </si>
  <si>
    <t>NSYSTDCSX</t>
  </si>
  <si>
    <t>NSYSTDCXH</t>
  </si>
  <si>
    <t>NSYSTMP22120</t>
  </si>
  <si>
    <t>NSYSTMP2260</t>
  </si>
  <si>
    <t>NSYSTMP60100</t>
  </si>
  <si>
    <t>NSYSTMP60120</t>
  </si>
  <si>
    <t>NSYSTMP6060</t>
  </si>
  <si>
    <t>NSYSTMP6080</t>
  </si>
  <si>
    <t>NSYSTMP82100</t>
  </si>
  <si>
    <t>NSYSTMP82120</t>
  </si>
  <si>
    <t>NSYSTMP8280</t>
  </si>
  <si>
    <t>NSYSTW</t>
  </si>
  <si>
    <t>NSYSUCR40140</t>
  </si>
  <si>
    <t>NSYSUCR4070</t>
  </si>
  <si>
    <t>NSYSUCR4090</t>
  </si>
  <si>
    <t>NSYSUCR65100</t>
  </si>
  <si>
    <t>NSYSUCR65120</t>
  </si>
  <si>
    <t>NSYSUCR65140</t>
  </si>
  <si>
    <t>NSYEC105</t>
  </si>
  <si>
    <t>NSYPLA12123TG</t>
  </si>
  <si>
    <t>NSYPLA12124G</t>
  </si>
  <si>
    <t>NSYPLA12124TG</t>
  </si>
  <si>
    <t>NSYPLA753G</t>
  </si>
  <si>
    <t>NSYPLA753TG</t>
  </si>
  <si>
    <t>NSYSF20480</t>
  </si>
  <si>
    <t>TPRSS025</t>
  </si>
  <si>
    <t>TPRSS009</t>
  </si>
  <si>
    <t>TPRSM001</t>
  </si>
  <si>
    <t>TPRPM080</t>
  </si>
  <si>
    <t>GV7AS107</t>
  </si>
  <si>
    <t>GV7AP04</t>
  </si>
  <si>
    <t>GV7AC022</t>
  </si>
  <si>
    <t>GV6P500H</t>
  </si>
  <si>
    <t>GV6P500F</t>
  </si>
  <si>
    <t>GV6P320H</t>
  </si>
  <si>
    <t>GV6P320F</t>
  </si>
  <si>
    <t>LV433901</t>
  </si>
  <si>
    <t>TPRPM038</t>
  </si>
  <si>
    <t>GV6AP03</t>
  </si>
  <si>
    <t>GV5AP03</t>
  </si>
  <si>
    <t>LV433900</t>
  </si>
  <si>
    <t>LV433899</t>
  </si>
  <si>
    <t>LV433898</t>
  </si>
  <si>
    <t>LV433892</t>
  </si>
  <si>
    <t>LV433891</t>
  </si>
  <si>
    <t>LV433890</t>
  </si>
  <si>
    <t>LV433889</t>
  </si>
  <si>
    <t>LV433882</t>
  </si>
  <si>
    <t>LV433881</t>
  </si>
  <si>
    <t>LV433880</t>
  </si>
  <si>
    <t>LV433879</t>
  </si>
  <si>
    <t>LV433805</t>
  </si>
  <si>
    <t>LAD9SD3S</t>
  </si>
  <si>
    <t>LR7K0316</t>
  </si>
  <si>
    <t>LR7K0312</t>
  </si>
  <si>
    <t>LR7K0310</t>
  </si>
  <si>
    <t>LR7K0306</t>
  </si>
  <si>
    <t>LR7K0305</t>
  </si>
  <si>
    <t>LV433968</t>
  </si>
  <si>
    <t>LV433967</t>
  </si>
  <si>
    <t>LV433963</t>
  </si>
  <si>
    <t>LV433962</t>
  </si>
  <si>
    <t>LV433953</t>
  </si>
  <si>
    <t>LV433952</t>
  </si>
  <si>
    <t>TPRST009</t>
  </si>
  <si>
    <t>LC1D506BWS207</t>
  </si>
  <si>
    <t>LC1D406BWS207</t>
  </si>
  <si>
    <t>LC1D386FLS207</t>
  </si>
  <si>
    <t>LC1D386BDS207</t>
  </si>
  <si>
    <t>LC1D326FLS207</t>
  </si>
  <si>
    <t>LC1D326FDS207</t>
  </si>
  <si>
    <t>LC1D326BLS207</t>
  </si>
  <si>
    <t>LC1D326BDS207</t>
  </si>
  <si>
    <t>LC1D256FLS207</t>
  </si>
  <si>
    <t>LC1D256FDS207</t>
  </si>
  <si>
    <t>LC1D256BLS207</t>
  </si>
  <si>
    <t>LC1D256BDS207</t>
  </si>
  <si>
    <t>LC1D186FLS207</t>
  </si>
  <si>
    <t>LC1D806FWS207</t>
  </si>
  <si>
    <t>LC1D806BWS207</t>
  </si>
  <si>
    <t>LC1D656FWS207</t>
  </si>
  <si>
    <t>LC1D186FDS207</t>
  </si>
  <si>
    <t>LC1D186BLS207</t>
  </si>
  <si>
    <t>LC1D186BDS207</t>
  </si>
  <si>
    <t>LC1D126FLS207</t>
  </si>
  <si>
    <t>LC1D126FDS207</t>
  </si>
  <si>
    <t>LC1D126BLS207</t>
  </si>
  <si>
    <t>LC1D126BDS207</t>
  </si>
  <si>
    <t>LC1D096FDS207</t>
  </si>
  <si>
    <t>LC1D096BLS207</t>
  </si>
  <si>
    <t>LC1D096BDS207</t>
  </si>
  <si>
    <t>LC1D096FLS207</t>
  </si>
  <si>
    <t>LV851220</t>
  </si>
  <si>
    <t>LV851120</t>
  </si>
  <si>
    <t>LV851220SP</t>
  </si>
  <si>
    <t>LV851120SP</t>
  </si>
  <si>
    <t>NSYCAG114LPF</t>
  </si>
  <si>
    <t>DA1TT170</t>
  </si>
  <si>
    <t>DA1TT150</t>
  </si>
  <si>
    <t>DA1TT140</t>
  </si>
  <si>
    <t>DA1TT120</t>
  </si>
  <si>
    <t>DA1TT090</t>
  </si>
  <si>
    <t>DR5TE4S</t>
  </si>
  <si>
    <t>DA1TT130</t>
  </si>
  <si>
    <t>TPRVM001</t>
  </si>
  <si>
    <t>TPRST080</t>
  </si>
  <si>
    <t>TPRST065</t>
  </si>
  <si>
    <t>TPRST038</t>
  </si>
  <si>
    <t>TPRST025</t>
  </si>
  <si>
    <t>TPRSS080</t>
  </si>
  <si>
    <t>TPRSS065</t>
  </si>
  <si>
    <t>TPRSS038</t>
  </si>
  <si>
    <t>TPRPM009</t>
  </si>
  <si>
    <t>TPRDG4X2</t>
  </si>
  <si>
    <t>TPRBCEIP</t>
  </si>
  <si>
    <t>TPRAN2X1</t>
  </si>
  <si>
    <t>DFCC2V</t>
  </si>
  <si>
    <t>DFCC1V</t>
  </si>
  <si>
    <t>DF83NV</t>
  </si>
  <si>
    <t>DF81NV</t>
  </si>
  <si>
    <t>DF103V</t>
  </si>
  <si>
    <t>GV4L80N</t>
  </si>
  <si>
    <t>AB1RV</t>
  </si>
  <si>
    <t>TM2DDI32DK</t>
  </si>
  <si>
    <t>NSYCUFX1K1T2KS</t>
  </si>
  <si>
    <t>NSYCUD800T1K</t>
  </si>
  <si>
    <t>NSYCUD600</t>
  </si>
  <si>
    <t>NSYCUD400</t>
  </si>
  <si>
    <t>NSYCUD3KT4K</t>
  </si>
  <si>
    <t>NSYCUD1K2T2K</t>
  </si>
  <si>
    <t>NSYCUFX3KT4KR</t>
  </si>
  <si>
    <t>NSYCUFX1K2T2KR</t>
  </si>
  <si>
    <t>NSYCUFX800R</t>
  </si>
  <si>
    <t>NSYCUFX400R</t>
  </si>
  <si>
    <t>NSYCUFX3KT4K</t>
  </si>
  <si>
    <t>NSYCUFX1K2T2K</t>
  </si>
  <si>
    <t>NSYCUFX800T1K</t>
  </si>
  <si>
    <t>NSYCUFX600</t>
  </si>
  <si>
    <t>NSYCUF1K1T2KS</t>
  </si>
  <si>
    <t>NSYCUF3KT4KR</t>
  </si>
  <si>
    <t>NSYCUF1K2T2KR</t>
  </si>
  <si>
    <t>NSYCUF800R</t>
  </si>
  <si>
    <t>NSYCUF400R</t>
  </si>
  <si>
    <t>NSYCUF3KT4K</t>
  </si>
  <si>
    <t>NSYCUF800T1K</t>
  </si>
  <si>
    <t>NSYCUF600</t>
  </si>
  <si>
    <t>NSYCUF400</t>
  </si>
  <si>
    <t>NSYCUCN800T1KHD</t>
  </si>
  <si>
    <t>NSYCUCN600HD</t>
  </si>
  <si>
    <t>NSYCUCN400HD</t>
  </si>
  <si>
    <t>NSYCUCN3KT4KHD</t>
  </si>
  <si>
    <t>NSYCUCN1K2T2KHD</t>
  </si>
  <si>
    <t>VW3A3311</t>
  </si>
  <si>
    <t>47943</t>
  </si>
  <si>
    <t>47933</t>
  </si>
  <si>
    <t>47932</t>
  </si>
  <si>
    <t>LC1F1854M7</t>
  </si>
  <si>
    <t>LC1D65AR7</t>
  </si>
  <si>
    <t>LX4FF024</t>
  </si>
  <si>
    <t>KSA400DLL41A</t>
  </si>
  <si>
    <t>KSA400DLF43F</t>
  </si>
  <si>
    <t>KSA400DLF43B</t>
  </si>
  <si>
    <t>KSA400DLF43A</t>
  </si>
  <si>
    <t>KSA400DLF42F</t>
  </si>
  <si>
    <t>KSA400DLF42A</t>
  </si>
  <si>
    <t>KSA400DLF41F</t>
  </si>
  <si>
    <t>KSA400DLF41A</t>
  </si>
  <si>
    <t>KSA400DLF401</t>
  </si>
  <si>
    <t>KSA400DLE43F</t>
  </si>
  <si>
    <t>KSA400DLE43B</t>
  </si>
  <si>
    <t>KSA400DLE43A</t>
  </si>
  <si>
    <t>KSA400DLE42F</t>
  </si>
  <si>
    <t>KSA400DLE42A</t>
  </si>
  <si>
    <t>KSA400DLE41F</t>
  </si>
  <si>
    <t>KSA400DLE41A</t>
  </si>
  <si>
    <t>KSA400DLE401</t>
  </si>
  <si>
    <t>KSA400DLC43B</t>
  </si>
  <si>
    <t>KSA400CM4A</t>
  </si>
  <si>
    <t>KSA250ET43AF</t>
  </si>
  <si>
    <t>KSA250ET43A</t>
  </si>
  <si>
    <t>KSA250DZE43F</t>
  </si>
  <si>
    <t>KSA250DZE43A</t>
  </si>
  <si>
    <t>KSA250DZE41F</t>
  </si>
  <si>
    <t>KSA250DZE41A</t>
  </si>
  <si>
    <t>KSA250DZCH43F</t>
  </si>
  <si>
    <t>KSA250DZCH43A</t>
  </si>
  <si>
    <t>KSA250DZCH41F</t>
  </si>
  <si>
    <t>KSA250DZCH41A</t>
  </si>
  <si>
    <t>KSA250DZCG43F</t>
  </si>
  <si>
    <t>KSA250DZCG43A</t>
  </si>
  <si>
    <t>KSA250DZCG41F</t>
  </si>
  <si>
    <t>KSA250DZCG41A</t>
  </si>
  <si>
    <t>KSA250DMCL43F</t>
  </si>
  <si>
    <t>KSA250DMCL43A</t>
  </si>
  <si>
    <t>KSA250DMCL41F</t>
  </si>
  <si>
    <t>KSA250DMCL41A</t>
  </si>
  <si>
    <t>KSA250DMCK43F</t>
  </si>
  <si>
    <t>KSA250DMCK43A</t>
  </si>
  <si>
    <t>KSA250DMCK41F</t>
  </si>
  <si>
    <t>KSA250DMCK41A</t>
  </si>
  <si>
    <t>KSA250DMBL43F</t>
  </si>
  <si>
    <t>KSA250DMBL43A</t>
  </si>
  <si>
    <t>KSA250DMBL41F</t>
  </si>
  <si>
    <t>KSA250DMBL41A</t>
  </si>
  <si>
    <t>KSA250DMBK43F</t>
  </si>
  <si>
    <t>KSA250DMBK41F</t>
  </si>
  <si>
    <t>KSA250DMBK41A</t>
  </si>
  <si>
    <t>KSA250DLR43F</t>
  </si>
  <si>
    <t>KSA250DLR43A</t>
  </si>
  <si>
    <t>KSA630DZCH41A</t>
  </si>
  <si>
    <t>KSA630DZCG43F</t>
  </si>
  <si>
    <t>KSA630DZCG43A</t>
  </si>
  <si>
    <t>KSA630DZCG41F</t>
  </si>
  <si>
    <t>KSA630DZCG41A</t>
  </si>
  <si>
    <t>KSA630DMCL43F</t>
  </si>
  <si>
    <t>KSA250DLR42F</t>
  </si>
  <si>
    <t>KSA250DLR42A</t>
  </si>
  <si>
    <t>KSA250DLR41F</t>
  </si>
  <si>
    <t>KSA250DLR41A</t>
  </si>
  <si>
    <t>KSA250DLL42F</t>
  </si>
  <si>
    <t>KSA250DLL42A</t>
  </si>
  <si>
    <t>KSA250DLL41F</t>
  </si>
  <si>
    <t>KSA250DLL41A</t>
  </si>
  <si>
    <t>KSA250DLF43F</t>
  </si>
  <si>
    <t>DE1DS2A13</t>
  </si>
  <si>
    <t>DE1DS2A04</t>
  </si>
  <si>
    <t>DE1DS1A13</t>
  </si>
  <si>
    <t>DE1DS1A05</t>
  </si>
  <si>
    <t>DE1DS1A04</t>
  </si>
  <si>
    <t>LV433476</t>
  </si>
  <si>
    <t>GC6302M5</t>
  </si>
  <si>
    <t>LP2K09004BD3</t>
  </si>
  <si>
    <t>NSYAEFPFS3DW60</t>
  </si>
  <si>
    <t>NSYAEFPFS3DW40</t>
  </si>
  <si>
    <t>59792</t>
  </si>
  <si>
    <t>KSA630DMCL43A</t>
  </si>
  <si>
    <t>KSA630DMCL41F</t>
  </si>
  <si>
    <t>KSA630DMCL41A</t>
  </si>
  <si>
    <t>KSA630DMCK43F</t>
  </si>
  <si>
    <t>KSA630DMCK41F</t>
  </si>
  <si>
    <t>KSA630DMCK41A</t>
  </si>
  <si>
    <t>KSA630DMBL43F</t>
  </si>
  <si>
    <t>KSA630DMBL43A</t>
  </si>
  <si>
    <t>KSA250DLF43B</t>
  </si>
  <si>
    <t>KSA250DLF43A</t>
  </si>
  <si>
    <t>KSA250DLF42F</t>
  </si>
  <si>
    <t>KSA250DLF42A</t>
  </si>
  <si>
    <t>KSA250DLF41F</t>
  </si>
  <si>
    <t>KSA250DLF41A</t>
  </si>
  <si>
    <t>KSA250DLF401</t>
  </si>
  <si>
    <t>KSA250DLE43F</t>
  </si>
  <si>
    <t>KSA250DLE43B</t>
  </si>
  <si>
    <t>KSA630DMBL41F</t>
  </si>
  <si>
    <t>KSA630DMBL41A</t>
  </si>
  <si>
    <t>KSA630DMBK43F</t>
  </si>
  <si>
    <t>KSA630DMBK43A</t>
  </si>
  <si>
    <t>KSA630DMBK41F</t>
  </si>
  <si>
    <t>KSA630DMBK41A</t>
  </si>
  <si>
    <t>KSA630DLR43F</t>
  </si>
  <si>
    <t>KSA630DLR43A</t>
  </si>
  <si>
    <t>KSA630DLR42F</t>
  </si>
  <si>
    <t>KSA630DLR42A</t>
  </si>
  <si>
    <t>KSA250DLE43A</t>
  </si>
  <si>
    <t>KSA250DLE42F</t>
  </si>
  <si>
    <t>KSA250DLE42A</t>
  </si>
  <si>
    <t>KSA250DLE41F</t>
  </si>
  <si>
    <t>KSA250DLE41A</t>
  </si>
  <si>
    <t>KSA250DLE401</t>
  </si>
  <si>
    <t>KSA250DLC43B</t>
  </si>
  <si>
    <t>KSA250CM4AF</t>
  </si>
  <si>
    <t>KSA250CM4A</t>
  </si>
  <si>
    <t>KSA1000DZCH41A</t>
  </si>
  <si>
    <t>KSA1000DZCG43F</t>
  </si>
  <si>
    <t>KSA1000DZCG41F</t>
  </si>
  <si>
    <t>KSA1000DZCG43A</t>
  </si>
  <si>
    <t>KSA630DLR41F</t>
  </si>
  <si>
    <t>KSA630DLR41A</t>
  </si>
  <si>
    <t>KSA630DLL42F</t>
  </si>
  <si>
    <t>KSA630DLL42A</t>
  </si>
  <si>
    <t>KSA630DLL41F</t>
  </si>
  <si>
    <t>KSA630DLL41A</t>
  </si>
  <si>
    <t>KSA630DLF43F</t>
  </si>
  <si>
    <t>KSA630DLF43B</t>
  </si>
  <si>
    <t>KSA630DLF43A</t>
  </si>
  <si>
    <t>KSA1000ET43AF</t>
  </si>
  <si>
    <t>KSA1000ET43A</t>
  </si>
  <si>
    <t>KSA1000DZE43F</t>
  </si>
  <si>
    <t>KSA1000DZE43A</t>
  </si>
  <si>
    <t>KSA1000DZE41F</t>
  </si>
  <si>
    <t>KSA1000DZE41A</t>
  </si>
  <si>
    <t>KSA1000DZCH43F</t>
  </si>
  <si>
    <t>KSA1000DZCH43A</t>
  </si>
  <si>
    <t>KSA1000DZCH41F</t>
  </si>
  <si>
    <t>KSA630DLF42F</t>
  </si>
  <si>
    <t>KSA630DLF42A</t>
  </si>
  <si>
    <t>KSA630DLF41F</t>
  </si>
  <si>
    <t>KSA630DLF41A</t>
  </si>
  <si>
    <t>KSA630DLF401</t>
  </si>
  <si>
    <t>KSA630DLE43F</t>
  </si>
  <si>
    <t>KSA630DLE43B</t>
  </si>
  <si>
    <t>KSA630DLE43A</t>
  </si>
  <si>
    <t>KSA1000DMCL43F</t>
  </si>
  <si>
    <t>KSA1000DMCL43A</t>
  </si>
  <si>
    <t>KSA1000DMCL41F</t>
  </si>
  <si>
    <t>KSA1000DMCL41A</t>
  </si>
  <si>
    <t>KSA1000DMCK43F</t>
  </si>
  <si>
    <t>KSA1000DMCK43A</t>
  </si>
  <si>
    <t>KSA1000DMCK41F</t>
  </si>
  <si>
    <t>KSA630DLE42A</t>
  </si>
  <si>
    <t>KSA630DLE41F</t>
  </si>
  <si>
    <t>KSA630DLE41A</t>
  </si>
  <si>
    <t>KSA630DLE401</t>
  </si>
  <si>
    <t>KSA630DLC43B</t>
  </si>
  <si>
    <t>KSA630DLC401</t>
  </si>
  <si>
    <t>KSA630CM4AF</t>
  </si>
  <si>
    <t>KSA630CM4A</t>
  </si>
  <si>
    <t>KSA400ET43AF</t>
  </si>
  <si>
    <t>KSA1000DMCK41A</t>
  </si>
  <si>
    <t>KSA1000DMBL43F</t>
  </si>
  <si>
    <t>KSA1000DMBL43A</t>
  </si>
  <si>
    <t>KSA1000DMBL41F</t>
  </si>
  <si>
    <t>KSA1000DMBL41A</t>
  </si>
  <si>
    <t>KSA1000DMBK43F</t>
  </si>
  <si>
    <t>KSA1000DMBK43A</t>
  </si>
  <si>
    <t>KSA1000DMBK41F</t>
  </si>
  <si>
    <t>KSA1000DMBK41A</t>
  </si>
  <si>
    <t>KSA400ET43A</t>
  </si>
  <si>
    <t>KSA400DZE43F</t>
  </si>
  <si>
    <t>KSA400DZE43A</t>
  </si>
  <si>
    <t>KSA400DZE41F</t>
  </si>
  <si>
    <t>KSA400DZE41A</t>
  </si>
  <si>
    <t>KSA400DZCH43F</t>
  </si>
  <si>
    <t>KSA400DZCH43A</t>
  </si>
  <si>
    <t>KSA400DZCH41F</t>
  </si>
  <si>
    <t>KSA400DZCH41A</t>
  </si>
  <si>
    <t>KSA400DZCG43F</t>
  </si>
  <si>
    <t>KSA1000DLR43F</t>
  </si>
  <si>
    <t>KSA1000DLR43A</t>
  </si>
  <si>
    <t>KSA1000DLR42F</t>
  </si>
  <si>
    <t>KSA1000DLR42A</t>
  </si>
  <si>
    <t>KSA1000DZCG41A</t>
  </si>
  <si>
    <t>KSA630DZE43F</t>
  </si>
  <si>
    <t>KSA630DZE41F</t>
  </si>
  <si>
    <t>KSA630DZE43A</t>
  </si>
  <si>
    <t>KSA630DZE41A</t>
  </si>
  <si>
    <t>KSA630DZCH43F</t>
  </si>
  <si>
    <t>KSA630DZCH41F</t>
  </si>
  <si>
    <t>KSA630DZCH43A</t>
  </si>
  <si>
    <t>KSA630DMCK43A</t>
  </si>
  <si>
    <t>KSA400DMBL43A</t>
  </si>
  <si>
    <t>KSA250DMBK43A</t>
  </si>
  <si>
    <t>KSA1000DLF43F</t>
  </si>
  <si>
    <t>KSA630DLE42F</t>
  </si>
  <si>
    <t>KSA630ET43AF</t>
  </si>
  <si>
    <t>KSA630ET43A</t>
  </si>
  <si>
    <t>KSA400CM4AF</t>
  </si>
  <si>
    <t>KSA400DLC401</t>
  </si>
  <si>
    <t>KSA250DLC401</t>
  </si>
  <si>
    <t>GC4011M5</t>
  </si>
  <si>
    <t>KSA400DZCG43A</t>
  </si>
  <si>
    <t>KSA400DZCG41F</t>
  </si>
  <si>
    <t>KSA400DZCG41A</t>
  </si>
  <si>
    <t>KSA400DMCL43F</t>
  </si>
  <si>
    <t>KSA400DMCL43A</t>
  </si>
  <si>
    <t>KSA400DMCL41F</t>
  </si>
  <si>
    <t>KSA400DMCL41A</t>
  </si>
  <si>
    <t>KSA400DMCK43F</t>
  </si>
  <si>
    <t>KSA400DMCK43A</t>
  </si>
  <si>
    <t>KSA1000DLR41F</t>
  </si>
  <si>
    <t>KSA1000DLR41A</t>
  </si>
  <si>
    <t>KSA1000DLL42F</t>
  </si>
  <si>
    <t>KSA1000DLL42A</t>
  </si>
  <si>
    <t>KSA1000DLL41F</t>
  </si>
  <si>
    <t>KSA1000DLL41A</t>
  </si>
  <si>
    <t>KSA1000DLF43B</t>
  </si>
  <si>
    <t>KSA1000DLF43A</t>
  </si>
  <si>
    <t>KSA1000DLF42F</t>
  </si>
  <si>
    <t>KSA400DMCK41F</t>
  </si>
  <si>
    <t>KSA400DMCK41A</t>
  </si>
  <si>
    <t>KSA400DMBL43F</t>
  </si>
  <si>
    <t>KSA400DMBL41F</t>
  </si>
  <si>
    <t>KSA400DMBL41A</t>
  </si>
  <si>
    <t>KSA400DMBK43F</t>
  </si>
  <si>
    <t>KSA400DMBK43A</t>
  </si>
  <si>
    <t>KSA400DMBK41F</t>
  </si>
  <si>
    <t>KSA1000DLF42A</t>
  </si>
  <si>
    <t>KSA1000DLF41F</t>
  </si>
  <si>
    <t>KSA1000DLF41A</t>
  </si>
  <si>
    <t>KSA1000DLF401</t>
  </si>
  <si>
    <t>KSA1000DLE43F</t>
  </si>
  <si>
    <t>KSA1000DLE43B</t>
  </si>
  <si>
    <t>KSA1000DLE43A</t>
  </si>
  <si>
    <t>KSA1000DLE42F</t>
  </si>
  <si>
    <t>KSA1000DLE42A</t>
  </si>
  <si>
    <t>KSA400DMBK41A</t>
  </si>
  <si>
    <t>KSA400DLR43F</t>
  </si>
  <si>
    <t>KSA400DLR43A</t>
  </si>
  <si>
    <t>KSA400DLR42F</t>
  </si>
  <si>
    <t>KSA400DLR42A</t>
  </si>
  <si>
    <t>KSA400DLR41F</t>
  </si>
  <si>
    <t>KSA400DLR41A</t>
  </si>
  <si>
    <t>KSA400DLL42F</t>
  </si>
  <si>
    <t>KSA400DLL42A</t>
  </si>
  <si>
    <t>KSA400DLL41F</t>
  </si>
  <si>
    <t>KSA1000DLE41F</t>
  </si>
  <si>
    <t>KSA1000DLE41A</t>
  </si>
  <si>
    <t>KSA1000DLE401</t>
  </si>
  <si>
    <t>KSA1000DLC43B</t>
  </si>
  <si>
    <t>KSA1000DLC401</t>
  </si>
  <si>
    <t>KSA1000CM4AF</t>
  </si>
  <si>
    <t>KSA1000CM4A</t>
  </si>
  <si>
    <t>LX9FF240</t>
  </si>
  <si>
    <t>LX9FF220</t>
  </si>
  <si>
    <t>GV2APN04</t>
  </si>
  <si>
    <t>GV2APN03</t>
  </si>
  <si>
    <t>GV2APN02</t>
  </si>
  <si>
    <t>31308</t>
  </si>
  <si>
    <t>LV433639</t>
  </si>
  <si>
    <t>KTB0726CR1</t>
  </si>
  <si>
    <t>LRD123</t>
  </si>
  <si>
    <t>NSYMM13SB</t>
  </si>
  <si>
    <t>XCTR2521G11</t>
  </si>
  <si>
    <t>XCC1510SPA11Y</t>
  </si>
  <si>
    <t>NSYTEX5</t>
  </si>
  <si>
    <t>NSYTEX6</t>
  </si>
  <si>
    <t>VZN12</t>
  </si>
  <si>
    <t>LV438295</t>
  </si>
  <si>
    <t>LV438294</t>
  </si>
  <si>
    <t>LV438292</t>
  </si>
  <si>
    <t>LV438291</t>
  </si>
  <si>
    <t>GV3P736</t>
  </si>
  <si>
    <t>LV438293</t>
  </si>
  <si>
    <t>LG1D182M720</t>
  </si>
  <si>
    <t>LG1D182Q720</t>
  </si>
  <si>
    <t>LC1F2600P7</t>
  </si>
  <si>
    <t>NSYCBCMPLAG</t>
  </si>
  <si>
    <t>LA9ZX01245</t>
  </si>
  <si>
    <t>LA9ZX01573</t>
  </si>
  <si>
    <t>LA9ZX01495</t>
  </si>
  <si>
    <t>KTB0404ZA52</t>
  </si>
  <si>
    <t>KTB0404ZA51</t>
  </si>
  <si>
    <t>KTB0324ZA52</t>
  </si>
  <si>
    <t>KTB0244ZA52</t>
  </si>
  <si>
    <t>KTB0244ZA51</t>
  </si>
  <si>
    <t>KTB0204ZA52</t>
  </si>
  <si>
    <t>KTB0204ZA51</t>
  </si>
  <si>
    <t>KTB0164ZA52</t>
  </si>
  <si>
    <t>KTB0164ZA51</t>
  </si>
  <si>
    <t>LA9ZX01413</t>
  </si>
  <si>
    <t>LA9ZX01243</t>
  </si>
  <si>
    <t>LA9ZX01287</t>
  </si>
  <si>
    <t>XBTGH2460</t>
  </si>
  <si>
    <t>NSYS3D141030D</t>
  </si>
  <si>
    <t>NSYEMR</t>
  </si>
  <si>
    <t>LX4D8ED</t>
  </si>
  <si>
    <t>LGY4231</t>
  </si>
  <si>
    <t>LGY4230</t>
  </si>
  <si>
    <t>DF22AP</t>
  </si>
  <si>
    <t>06555</t>
  </si>
  <si>
    <t>VZN20</t>
  </si>
  <si>
    <t>KTC6300CP44</t>
  </si>
  <si>
    <t>KTC6300CP43</t>
  </si>
  <si>
    <t>KTC6300CP42</t>
  </si>
  <si>
    <t>KTC6300CP41</t>
  </si>
  <si>
    <t>KTC5000ED4353</t>
  </si>
  <si>
    <t>KTB0324CF6</t>
  </si>
  <si>
    <t>KTB0244PE1</t>
  </si>
  <si>
    <t>KTB0244CF7</t>
  </si>
  <si>
    <t>KTB0230CR81</t>
  </si>
  <si>
    <t>KTB0230CR71</t>
  </si>
  <si>
    <t>KTB0204CF7</t>
  </si>
  <si>
    <t>KTB0204CF6</t>
  </si>
  <si>
    <t>KTB0164PE1</t>
  </si>
  <si>
    <t>KTB0164CF7</t>
  </si>
  <si>
    <t>KTB0164CF6</t>
  </si>
  <si>
    <t>KTB0124CF6</t>
  </si>
  <si>
    <t>KTB0120YC305B</t>
  </si>
  <si>
    <t>KTB0120YC105B</t>
  </si>
  <si>
    <t>KTB0104CF6</t>
  </si>
  <si>
    <t>KTB0100YC105B</t>
  </si>
  <si>
    <t>KTB0074CF6</t>
  </si>
  <si>
    <t>KTB0001CR6</t>
  </si>
  <si>
    <t>KTB0001CR5</t>
  </si>
  <si>
    <t>KTB0000ZA8</t>
  </si>
  <si>
    <t>KTB0000YP24</t>
  </si>
  <si>
    <t>KTA5000LP4B1</t>
  </si>
  <si>
    <t>KTA5000LP4A2</t>
  </si>
  <si>
    <t>KTA5000LP4A1</t>
  </si>
  <si>
    <t>KTA5000LC4B</t>
  </si>
  <si>
    <t>KTA5000LC4A</t>
  </si>
  <si>
    <t>KTA5000GS1</t>
  </si>
  <si>
    <t>KTA4000ED4301</t>
  </si>
  <si>
    <t>KTA3200ED4201</t>
  </si>
  <si>
    <t>KTA2500ED4351</t>
  </si>
  <si>
    <t>KTA2500ED4302</t>
  </si>
  <si>
    <t>KTA2500ED4301</t>
  </si>
  <si>
    <t>KTA2500ED4201</t>
  </si>
  <si>
    <t>KTA2000ED4353</t>
  </si>
  <si>
    <t>KTA2000ED4351</t>
  </si>
  <si>
    <t>KTA2000ED4302</t>
  </si>
  <si>
    <t>KTA2000ED4301</t>
  </si>
  <si>
    <t>KTA2000ED4201</t>
  </si>
  <si>
    <t>KTA1600ED4353</t>
  </si>
  <si>
    <t>KTA1600ED4351</t>
  </si>
  <si>
    <t>KTA1600ED4302</t>
  </si>
  <si>
    <t>KTA1600ED4301</t>
  </si>
  <si>
    <t>KTA1600ED4201</t>
  </si>
  <si>
    <t>KTA1250ED4353</t>
  </si>
  <si>
    <t>KTA1250ED4351</t>
  </si>
  <si>
    <t>KTA1250ED4302</t>
  </si>
  <si>
    <t>KTA1250ED4301</t>
  </si>
  <si>
    <t>KTA1250ED4201</t>
  </si>
  <si>
    <t>KTA1000ED4353</t>
  </si>
  <si>
    <t>KTA1000ED4351</t>
  </si>
  <si>
    <t>KTA1000ED4301</t>
  </si>
  <si>
    <t>KTA1000ED4201</t>
  </si>
  <si>
    <t>KTA0800ED4353</t>
  </si>
  <si>
    <t>KTA0800ED4351</t>
  </si>
  <si>
    <t>KTA0800ED4302</t>
  </si>
  <si>
    <t>KTA0800ED4301</t>
  </si>
  <si>
    <t>KTC6300HC410</t>
  </si>
  <si>
    <t>KTC6300GS1</t>
  </si>
  <si>
    <t>KTC6300ET440</t>
  </si>
  <si>
    <t>KTC6300ET43D</t>
  </si>
  <si>
    <t>KTC6300ET42B</t>
  </si>
  <si>
    <t>KTC6300ET420</t>
  </si>
  <si>
    <t>KTC6300ET41A</t>
  </si>
  <si>
    <t>KTC6300ER46</t>
  </si>
  <si>
    <t>KTC6300ER45</t>
  </si>
  <si>
    <t>KTC6300ER44</t>
  </si>
  <si>
    <t>KTC6300ER43</t>
  </si>
  <si>
    <t>KTC6300ER42</t>
  </si>
  <si>
    <t>KTC6300ER41</t>
  </si>
  <si>
    <t>KTC6300EL45</t>
  </si>
  <si>
    <t>KTC6300EL42</t>
  </si>
  <si>
    <t>KTC6300EL41</t>
  </si>
  <si>
    <t>KTC6300ED4403</t>
  </si>
  <si>
    <t>KTC6300ED4203</t>
  </si>
  <si>
    <t>KTC6300EB440</t>
  </si>
  <si>
    <t>KTC6300EB420</t>
  </si>
  <si>
    <t>KTC6300DB410</t>
  </si>
  <si>
    <t>KTC5000ED4351</t>
  </si>
  <si>
    <t>KTC5000ED4302</t>
  </si>
  <si>
    <t>KTC5000ED4301</t>
  </si>
  <si>
    <t>KTC5000ED4201</t>
  </si>
  <si>
    <t>KTC4000ED4353</t>
  </si>
  <si>
    <t>KTC4000ED4351</t>
  </si>
  <si>
    <t>KTC4000ED4302</t>
  </si>
  <si>
    <t>KTC4000ED4301</t>
  </si>
  <si>
    <t>KTC4000ED4201</t>
  </si>
  <si>
    <t>KTC3200ED4353</t>
  </si>
  <si>
    <t>KTC3200ED4351</t>
  </si>
  <si>
    <t>KTC3200ED4302</t>
  </si>
  <si>
    <t>KTC3200ED4301</t>
  </si>
  <si>
    <t>KTC3200ED4201</t>
  </si>
  <si>
    <t>KTC2500ED4353</t>
  </si>
  <si>
    <t>KTC2500ED4351</t>
  </si>
  <si>
    <t>KTC2500ED4302</t>
  </si>
  <si>
    <t>KTC2500ED4301</t>
  </si>
  <si>
    <t>KTC2500ED4201</t>
  </si>
  <si>
    <t>KTC2000ED4353</t>
  </si>
  <si>
    <t>KTC2000ED4351</t>
  </si>
  <si>
    <t>KTC2000ED4302</t>
  </si>
  <si>
    <t>KTC2000ED4301</t>
  </si>
  <si>
    <t>KTC2000ED4201</t>
  </si>
  <si>
    <t>KTC1600ED4353</t>
  </si>
  <si>
    <t>KTC1600ED4351</t>
  </si>
  <si>
    <t>KTC1600ED4302</t>
  </si>
  <si>
    <t>KTC1600ED4301</t>
  </si>
  <si>
    <t>KTC1600ED4201</t>
  </si>
  <si>
    <t>KTC1350ED4353</t>
  </si>
  <si>
    <t>KTC1350ED4351</t>
  </si>
  <si>
    <t>KTC1350ED4302</t>
  </si>
  <si>
    <t>KTC1350ED4301</t>
  </si>
  <si>
    <t>KTC1350ED4201</t>
  </si>
  <si>
    <t>KTC1000ED4353</t>
  </si>
  <si>
    <t>KTC1000ED4351</t>
  </si>
  <si>
    <t>KTC1000ED4302</t>
  </si>
  <si>
    <t>KTC1000ED4301</t>
  </si>
  <si>
    <t>KTC1000ED4201</t>
  </si>
  <si>
    <t>KTB0726CR81</t>
  </si>
  <si>
    <t>KTB0726CR71</t>
  </si>
  <si>
    <t>KTB0726CR3</t>
  </si>
  <si>
    <t>KTB0630ZA04</t>
  </si>
  <si>
    <t>KTB0630ZA03</t>
  </si>
  <si>
    <t>KTB0630ZA02</t>
  </si>
  <si>
    <t>KTB0630ZA01</t>
  </si>
  <si>
    <t>KTB0622ZA7</t>
  </si>
  <si>
    <t>KTB0622FA</t>
  </si>
  <si>
    <t>KTB0622CF7</t>
  </si>
  <si>
    <t>KTB0510CR82</t>
  </si>
  <si>
    <t>KTB0510CR81</t>
  </si>
  <si>
    <t>KTB0510CR73</t>
  </si>
  <si>
    <t>KTB0510CR72</t>
  </si>
  <si>
    <t>KTB0510CR71</t>
  </si>
  <si>
    <t>KTB0404PE1</t>
  </si>
  <si>
    <t>KTB0404CF9</t>
  </si>
  <si>
    <t>KTB0404CF6</t>
  </si>
  <si>
    <t>KTB0350CR83</t>
  </si>
  <si>
    <t>KTB0350CR81</t>
  </si>
  <si>
    <t>KTB0350CR74</t>
  </si>
  <si>
    <t>KTB0350CR73</t>
  </si>
  <si>
    <t>KTB0350CR71</t>
  </si>
  <si>
    <t>KTB0324CF9</t>
  </si>
  <si>
    <t>KTB0100YC50710A</t>
  </si>
  <si>
    <t>KTB0100YC50706A</t>
  </si>
  <si>
    <t>KTB0100YC50510B</t>
  </si>
  <si>
    <t>KTB0100YC50506B</t>
  </si>
  <si>
    <t>KTB0100YC305B</t>
  </si>
  <si>
    <t>KTB0000YP23</t>
  </si>
  <si>
    <t>KTB0000YP22</t>
  </si>
  <si>
    <t>KTB0000YP21</t>
  </si>
  <si>
    <t>KTB0000YP14</t>
  </si>
  <si>
    <t>KTB0000YP13</t>
  </si>
  <si>
    <t>KTB0000YP12</t>
  </si>
  <si>
    <t>KTB0000YP11</t>
  </si>
  <si>
    <t>KTB0000YB6</t>
  </si>
  <si>
    <t>KTB0000YB5</t>
  </si>
  <si>
    <t>KTB0000GP03</t>
  </si>
  <si>
    <t>KTB0000GP02</t>
  </si>
  <si>
    <t>KTB0000GP01</t>
  </si>
  <si>
    <t>KTA5000ZP4</t>
  </si>
  <si>
    <t>KTA5000ZC42</t>
  </si>
  <si>
    <t>KTA5000ZC41</t>
  </si>
  <si>
    <t>KTA5000TP410</t>
  </si>
  <si>
    <t>KTA5000TN410</t>
  </si>
  <si>
    <t>KTA5000LP4E2</t>
  </si>
  <si>
    <t>KTA5000LP4E1</t>
  </si>
  <si>
    <t>KTA5000LP4D2</t>
  </si>
  <si>
    <t>KTA5000LP4D1</t>
  </si>
  <si>
    <t>KTA5000LP4C2</t>
  </si>
  <si>
    <t>KTA5000LP4C1</t>
  </si>
  <si>
    <t>KTA5000LP4B2</t>
  </si>
  <si>
    <t>KTA5000HC410</t>
  </si>
  <si>
    <t>KTA5000ET440</t>
  </si>
  <si>
    <t>KTA5000ET43D</t>
  </si>
  <si>
    <t>KTA5000ET42C</t>
  </si>
  <si>
    <t>KTA5000ET42B</t>
  </si>
  <si>
    <t>KTA5000ET420</t>
  </si>
  <si>
    <t>KTA5000ET41A</t>
  </si>
  <si>
    <t>KTA5000ER46</t>
  </si>
  <si>
    <t>KTA5000ER45</t>
  </si>
  <si>
    <t>KTA5000ER44</t>
  </si>
  <si>
    <t>KTA5000ER43</t>
  </si>
  <si>
    <t>KTA5000ER42</t>
  </si>
  <si>
    <t>KTA5000ER41</t>
  </si>
  <si>
    <t>KTA5000EL45</t>
  </si>
  <si>
    <t>KTA5000EL42</t>
  </si>
  <si>
    <t>KTA5000EL41</t>
  </si>
  <si>
    <t>KTA5000ED4403</t>
  </si>
  <si>
    <t>KTA5000ED4203</t>
  </si>
  <si>
    <t>KTA5000EB440</t>
  </si>
  <si>
    <t>KTA5000EB420</t>
  </si>
  <si>
    <t>KTA5000DB410</t>
  </si>
  <si>
    <t>KTA5000CP44</t>
  </si>
  <si>
    <t>KTA5000CP43</t>
  </si>
  <si>
    <t>KTA5000CP42</t>
  </si>
  <si>
    <t>KTA5000CP41</t>
  </si>
  <si>
    <t>KTA4000ED4353</t>
  </si>
  <si>
    <t>KTA4000ED4351</t>
  </si>
  <si>
    <t>KTA4000ED4302</t>
  </si>
  <si>
    <t>KTA4000ED4201</t>
  </si>
  <si>
    <t>KTA3200ED4353</t>
  </si>
  <si>
    <t>KTA3200ED4351</t>
  </si>
  <si>
    <t>KTA3200ED4302</t>
  </si>
  <si>
    <t>KTA3200ED4301</t>
  </si>
  <si>
    <t>KTA1000ED4302</t>
  </si>
  <si>
    <t>KTC6300ZP4</t>
  </si>
  <si>
    <t>KTC6300ZC42</t>
  </si>
  <si>
    <t>KTC6300ZC41</t>
  </si>
  <si>
    <t>KTC6300TP410</t>
  </si>
  <si>
    <t>KTC6300TN410</t>
  </si>
  <si>
    <t>KTC6300LP4E2</t>
  </si>
  <si>
    <t>KTC6300LP4E1</t>
  </si>
  <si>
    <t>KTC6300LP4D2</t>
  </si>
  <si>
    <t>KTC6300LP4D1</t>
  </si>
  <si>
    <t>KTC6300LP4C2</t>
  </si>
  <si>
    <t>KTC6300LP4C1</t>
  </si>
  <si>
    <t>KTC6300LP4B2</t>
  </si>
  <si>
    <t>KTC6300LP4B1</t>
  </si>
  <si>
    <t>KTC6300LP4A2</t>
  </si>
  <si>
    <t>KTC6300LP4A1</t>
  </si>
  <si>
    <t>KTC6300LC4B</t>
  </si>
  <si>
    <t>KTC6300LC4A</t>
  </si>
  <si>
    <t>KTC6300ET42C</t>
  </si>
  <si>
    <t>KTA0800ED4201</t>
  </si>
  <si>
    <t>KBA40DF420W</t>
  </si>
  <si>
    <t>DFCC3V</t>
  </si>
  <si>
    <t>DFCC3</t>
  </si>
  <si>
    <t>DF81N</t>
  </si>
  <si>
    <t>DF22N</t>
  </si>
  <si>
    <t>DF14N</t>
  </si>
  <si>
    <t>DF141V</t>
  </si>
  <si>
    <t>DF141</t>
  </si>
  <si>
    <t>DF101NV</t>
  </si>
  <si>
    <t>NSYAEDLEDF9S3D</t>
  </si>
  <si>
    <t>LC2F1854</t>
  </si>
  <si>
    <t>LC1F1000P7</t>
  </si>
  <si>
    <t>LRD066</t>
  </si>
  <si>
    <t>DF83N</t>
  </si>
  <si>
    <t>DF222V</t>
  </si>
  <si>
    <t>DF222</t>
  </si>
  <si>
    <t>DF221NV</t>
  </si>
  <si>
    <t>DF221N</t>
  </si>
  <si>
    <t>DF142</t>
  </si>
  <si>
    <t>DF141NV</t>
  </si>
  <si>
    <t>DF103NV</t>
  </si>
  <si>
    <t>DF14AP</t>
  </si>
  <si>
    <t>LV848566SP</t>
  </si>
  <si>
    <t>LV848565SP</t>
  </si>
  <si>
    <t>LV848564SP</t>
  </si>
  <si>
    <t>LV848543SP</t>
  </si>
  <si>
    <t>LV848542SP</t>
  </si>
  <si>
    <t>LV848541SP</t>
  </si>
  <si>
    <t>LV848425SP</t>
  </si>
  <si>
    <t>LV848424SP</t>
  </si>
  <si>
    <t>LV848422SP</t>
  </si>
  <si>
    <t>LV848421SP</t>
  </si>
  <si>
    <t>LV847518SP</t>
  </si>
  <si>
    <t>LV847517SP</t>
  </si>
  <si>
    <t>LV847515SP</t>
  </si>
  <si>
    <t>LV847336SP</t>
  </si>
  <si>
    <t>LV847335SP</t>
  </si>
  <si>
    <t>LV834036SP</t>
  </si>
  <si>
    <t>LV834035SP</t>
  </si>
  <si>
    <t>LV833921SP</t>
  </si>
  <si>
    <t>LV833920SP</t>
  </si>
  <si>
    <t>LV833859SP</t>
  </si>
  <si>
    <t>LV833858SP</t>
  </si>
  <si>
    <t>LV833857SP</t>
  </si>
  <si>
    <t>LV833772SP</t>
  </si>
  <si>
    <t>LV833771SP</t>
  </si>
  <si>
    <t>LV833769SP</t>
  </si>
  <si>
    <t>LV833768SP</t>
  </si>
  <si>
    <t>LV833767SP</t>
  </si>
  <si>
    <t>LV833718SP</t>
  </si>
  <si>
    <t>LV833685SP</t>
  </si>
  <si>
    <t>LV833684SP</t>
  </si>
  <si>
    <t>LV833683SP</t>
  </si>
  <si>
    <t>LV833682SP</t>
  </si>
  <si>
    <t>LV833681SP</t>
  </si>
  <si>
    <t>LV833680SP</t>
  </si>
  <si>
    <t>LV833648SP</t>
  </si>
  <si>
    <t>LV833645SP</t>
  </si>
  <si>
    <t>LV833644SP</t>
  </si>
  <si>
    <t>LV833643SP</t>
  </si>
  <si>
    <t>LV833642SP</t>
  </si>
  <si>
    <t>LV833623SP</t>
  </si>
  <si>
    <t>LV833622SP</t>
  </si>
  <si>
    <t>LV833579SP</t>
  </si>
  <si>
    <t>LV833576SP</t>
  </si>
  <si>
    <t>LV833574SP</t>
  </si>
  <si>
    <t>LV833573SP</t>
  </si>
  <si>
    <t>LV848614SP</t>
  </si>
  <si>
    <t>LV848605SP</t>
  </si>
  <si>
    <t>LV848604SP</t>
  </si>
  <si>
    <t>LV848603SP</t>
  </si>
  <si>
    <t>LV848601SP</t>
  </si>
  <si>
    <t>LV848600SP</t>
  </si>
  <si>
    <t>LV848599SP</t>
  </si>
  <si>
    <t>LV850067SP</t>
  </si>
  <si>
    <t>LV850055SP</t>
  </si>
  <si>
    <t>LV848905SP</t>
  </si>
  <si>
    <t>LV848904SP</t>
  </si>
  <si>
    <t>LV848892SP</t>
  </si>
  <si>
    <t>LV848891SP</t>
  </si>
  <si>
    <t>LV434001</t>
  </si>
  <si>
    <t>LE1M35B707</t>
  </si>
  <si>
    <t>NSYCW86</t>
  </si>
  <si>
    <t>NSYCW66</t>
  </si>
  <si>
    <t>NSYCW65</t>
  </si>
  <si>
    <t>NSYCW56</t>
  </si>
  <si>
    <t>NSYCW55</t>
  </si>
  <si>
    <t>NSYCW54</t>
  </si>
  <si>
    <t>NSYCW46</t>
  </si>
  <si>
    <t>NSYCW45</t>
  </si>
  <si>
    <t>NSYCW33</t>
  </si>
  <si>
    <t>VVD4</t>
  </si>
  <si>
    <t>VVD3</t>
  </si>
  <si>
    <t>VVD1</t>
  </si>
  <si>
    <t>XS1M08MA230K</t>
  </si>
  <si>
    <t>LV432484</t>
  </si>
  <si>
    <t>DFCC2</t>
  </si>
  <si>
    <t>DFCC1</t>
  </si>
  <si>
    <t>DF10N</t>
  </si>
  <si>
    <t>DF10AP</t>
  </si>
  <si>
    <t>MVS10N3MW2L</t>
  </si>
  <si>
    <t>AR1SC02</t>
  </si>
  <si>
    <t>NSYPMP45100</t>
  </si>
  <si>
    <t>33469</t>
  </si>
  <si>
    <t>NSYAMRD34357TB</t>
  </si>
  <si>
    <t>NSYTBP342912T</t>
  </si>
  <si>
    <t>LC1D80AEHE</t>
  </si>
  <si>
    <t>LC1D80AE7</t>
  </si>
  <si>
    <t>LC1D80ABNE</t>
  </si>
  <si>
    <t>LC1D80ABBE</t>
  </si>
  <si>
    <t>LC1D80A3P7</t>
  </si>
  <si>
    <t>LC1D80A3E7</t>
  </si>
  <si>
    <t>LC1D80A3B7</t>
  </si>
  <si>
    <t>LC1D80AKUE</t>
  </si>
  <si>
    <t>LC1D80AV7</t>
  </si>
  <si>
    <t>LC1D80AQ7</t>
  </si>
  <si>
    <t>LC1D80AU7</t>
  </si>
  <si>
    <t>LC1D80AFE7</t>
  </si>
  <si>
    <t>LC1D80AF7</t>
  </si>
  <si>
    <t>LA7F406</t>
  </si>
  <si>
    <t>KZ65</t>
  </si>
  <si>
    <t>NSYAECPKFL7B</t>
  </si>
  <si>
    <t>NSYAECPKFL7A</t>
  </si>
  <si>
    <t>NSYAECPKFL11</t>
  </si>
  <si>
    <t>LV429076</t>
  </si>
  <si>
    <t>NSYTRACS16</t>
  </si>
  <si>
    <t>NSYSMPS5</t>
  </si>
  <si>
    <t>LP1K06105BD</t>
  </si>
  <si>
    <t>MVS16N3MW5L</t>
  </si>
  <si>
    <t>VBF01</t>
  </si>
  <si>
    <t>LC1D123E7</t>
  </si>
  <si>
    <t>33771</t>
  </si>
  <si>
    <t>HMIZS50</t>
  </si>
  <si>
    <t>HMIZS60</t>
  </si>
  <si>
    <t>NSYTRAC162</t>
  </si>
  <si>
    <t>GV4PEM80S</t>
  </si>
  <si>
    <t>GV4PEM80B</t>
  </si>
  <si>
    <t>GV4PEM50S</t>
  </si>
  <si>
    <t>GV4PEM50B</t>
  </si>
  <si>
    <t>GV4PEM25S</t>
  </si>
  <si>
    <t>GV4PEM25B</t>
  </si>
  <si>
    <t>GV4PEM12S</t>
  </si>
  <si>
    <t>GV4PEM115B</t>
  </si>
  <si>
    <t>GV4PEM07S</t>
  </si>
  <si>
    <t>GV4PEM03S</t>
  </si>
  <si>
    <t>GV4PEM03N</t>
  </si>
  <si>
    <t>GV4PEM02S</t>
  </si>
  <si>
    <t>GV4PEM02N</t>
  </si>
  <si>
    <t>GV4LUG</t>
  </si>
  <si>
    <t>GV4L25N</t>
  </si>
  <si>
    <t>GV4L25B</t>
  </si>
  <si>
    <t>GV4L12N</t>
  </si>
  <si>
    <t>NSYDLP133G</t>
  </si>
  <si>
    <t>NSYDLP132G</t>
  </si>
  <si>
    <t>NSYDLP114PG</t>
  </si>
  <si>
    <t>NSYDLP114G</t>
  </si>
  <si>
    <t>LC1D25EL</t>
  </si>
  <si>
    <t>LC1D258ED</t>
  </si>
  <si>
    <t>LP1K09105BD</t>
  </si>
  <si>
    <t>GV4APN02</t>
  </si>
  <si>
    <t>GS2TB3</t>
  </si>
  <si>
    <t>NSYDLP297G</t>
  </si>
  <si>
    <t>NSYDLP231G</t>
  </si>
  <si>
    <t>NSYDLP198PG</t>
  </si>
  <si>
    <t>NSYDLP198G</t>
  </si>
  <si>
    <t>NSYDLP171G</t>
  </si>
  <si>
    <t>NSYDLP165G</t>
  </si>
  <si>
    <t>NSYDLP152G</t>
  </si>
  <si>
    <t>NSYDLP99G</t>
  </si>
  <si>
    <t>NSYDLP95G</t>
  </si>
  <si>
    <t>NSYDLP76G</t>
  </si>
  <si>
    <t>NSYDLP57G</t>
  </si>
  <si>
    <t>GV4APN01</t>
  </si>
  <si>
    <t>GV4APN04</t>
  </si>
  <si>
    <t>MA0329001</t>
  </si>
  <si>
    <t>34428</t>
  </si>
  <si>
    <t>04716</t>
  </si>
  <si>
    <t>08376</t>
  </si>
  <si>
    <t>LV432487</t>
  </si>
  <si>
    <t>LV480889</t>
  </si>
  <si>
    <t>HMISTO511</t>
  </si>
  <si>
    <t>LC1DFKB7</t>
  </si>
  <si>
    <t>08342</t>
  </si>
  <si>
    <t>LV480873</t>
  </si>
  <si>
    <t>03854</t>
  </si>
  <si>
    <t>LV429386</t>
  </si>
  <si>
    <t>LV429053</t>
  </si>
  <si>
    <t>LV429052</t>
  </si>
  <si>
    <t>LV429124</t>
  </si>
  <si>
    <t>08197</t>
  </si>
  <si>
    <t>GV4PE115N</t>
  </si>
  <si>
    <t>GV4PE07S</t>
  </si>
  <si>
    <t>GV4PE07N</t>
  </si>
  <si>
    <t>GV4PE03S</t>
  </si>
  <si>
    <t>GV4PE03N</t>
  </si>
  <si>
    <t>GV4PE02S</t>
  </si>
  <si>
    <t>GV4PE02N</t>
  </si>
  <si>
    <t>GV4P80N</t>
  </si>
  <si>
    <t>GV4P80B</t>
  </si>
  <si>
    <t>GV4P50N</t>
  </si>
  <si>
    <t>GV4P50B</t>
  </si>
  <si>
    <t>GV4P25N</t>
  </si>
  <si>
    <t>GV4P25B</t>
  </si>
  <si>
    <t>GV4P12N</t>
  </si>
  <si>
    <t>GV4P07N</t>
  </si>
  <si>
    <t>LAEX3M5</t>
  </si>
  <si>
    <t>GZ1AS225</t>
  </si>
  <si>
    <t>GZ1AU225</t>
  </si>
  <si>
    <t>LV438218</t>
  </si>
  <si>
    <t>LV510322</t>
  </si>
  <si>
    <t>LV510426</t>
  </si>
  <si>
    <t>NSY2SPHD126</t>
  </si>
  <si>
    <t>NSYZZ276VHD</t>
  </si>
  <si>
    <t>NSYSPSX4200SF</t>
  </si>
  <si>
    <t>NSYSPSX4200</t>
  </si>
  <si>
    <t>NSYSPSX3200</t>
  </si>
  <si>
    <t>NSYSPFX8200</t>
  </si>
  <si>
    <t>NSYSPSX6200</t>
  </si>
  <si>
    <t>NSYSPLVX6200SF</t>
  </si>
  <si>
    <t>NSYSPLVX4200SF</t>
  </si>
  <si>
    <t>NSYSPLVX4200</t>
  </si>
  <si>
    <t>NSYSPLVX3200</t>
  </si>
  <si>
    <t>NSYSPFX12200</t>
  </si>
  <si>
    <t>NSYSPFVX8200</t>
  </si>
  <si>
    <t>NSYSPFVX6200</t>
  </si>
  <si>
    <t>NSY2SPIHD166</t>
  </si>
  <si>
    <t>NSY2SPIHD164</t>
  </si>
  <si>
    <t>NSYPCVR74HD</t>
  </si>
  <si>
    <t>NSYPCVR124HD</t>
  </si>
  <si>
    <t>NSYAEDLPADS3DHD</t>
  </si>
  <si>
    <t>NSY2SPHD166</t>
  </si>
  <si>
    <t>NSYDLCR88</t>
  </si>
  <si>
    <t>NSYDLCR64</t>
  </si>
  <si>
    <t>NSYDLCR48</t>
  </si>
  <si>
    <t>NSYDLCR36</t>
  </si>
  <si>
    <t>NSYDLCR24</t>
  </si>
  <si>
    <t>NSYDLCR18</t>
  </si>
  <si>
    <t>NSYDLCR135</t>
  </si>
  <si>
    <t>NSYDLCR110</t>
  </si>
  <si>
    <t>LGY4193</t>
  </si>
  <si>
    <t>08885</t>
  </si>
  <si>
    <t>08245</t>
  </si>
  <si>
    <t>01028</t>
  </si>
  <si>
    <t>08827</t>
  </si>
  <si>
    <t>03018</t>
  </si>
  <si>
    <t>01265</t>
  </si>
  <si>
    <t>01264</t>
  </si>
  <si>
    <t>01260</t>
  </si>
  <si>
    <t>01020</t>
  </si>
  <si>
    <t>08883</t>
  </si>
  <si>
    <t>08826</t>
  </si>
  <si>
    <t>08814</t>
  </si>
  <si>
    <t>08384</t>
  </si>
  <si>
    <t>08265</t>
  </si>
  <si>
    <t>08255</t>
  </si>
  <si>
    <t>01029</t>
  </si>
  <si>
    <t>08225</t>
  </si>
  <si>
    <t>04149</t>
  </si>
  <si>
    <t>03225</t>
  </si>
  <si>
    <t>07956</t>
  </si>
  <si>
    <t>07951</t>
  </si>
  <si>
    <t>07949</t>
  </si>
  <si>
    <t>07946</t>
  </si>
  <si>
    <t>07944</t>
  </si>
  <si>
    <t>07943</t>
  </si>
  <si>
    <t>07940</t>
  </si>
  <si>
    <t>08712</t>
  </si>
  <si>
    <t>08710</t>
  </si>
  <si>
    <t>08706</t>
  </si>
  <si>
    <t>08562</t>
  </si>
  <si>
    <t>08560</t>
  </si>
  <si>
    <t>07938</t>
  </si>
  <si>
    <t>04928</t>
  </si>
  <si>
    <t>04925</t>
  </si>
  <si>
    <t>04687</t>
  </si>
  <si>
    <t>04685</t>
  </si>
  <si>
    <t>04684</t>
  </si>
  <si>
    <t>04683</t>
  </si>
  <si>
    <t>04510</t>
  </si>
  <si>
    <t>04509</t>
  </si>
  <si>
    <t>04508</t>
  </si>
  <si>
    <t>04507</t>
  </si>
  <si>
    <t>04498</t>
  </si>
  <si>
    <t>04497</t>
  </si>
  <si>
    <t>04496</t>
  </si>
  <si>
    <t>04495</t>
  </si>
  <si>
    <t>04494</t>
  </si>
  <si>
    <t>04493</t>
  </si>
  <si>
    <t>03580</t>
  </si>
  <si>
    <t>03534</t>
  </si>
  <si>
    <t>03410</t>
  </si>
  <si>
    <t>03409</t>
  </si>
  <si>
    <t>03405</t>
  </si>
  <si>
    <t>03227</t>
  </si>
  <si>
    <t>03226</t>
  </si>
  <si>
    <t>01225</t>
  </si>
  <si>
    <t>01224</t>
  </si>
  <si>
    <t>01123</t>
  </si>
  <si>
    <t>01121</t>
  </si>
  <si>
    <t>01120</t>
  </si>
  <si>
    <t>01112</t>
  </si>
  <si>
    <t>01105</t>
  </si>
  <si>
    <t>01103</t>
  </si>
  <si>
    <t>01101</t>
  </si>
  <si>
    <t>04335</t>
  </si>
  <si>
    <t>04225</t>
  </si>
  <si>
    <t>04030</t>
  </si>
  <si>
    <t>04026</t>
  </si>
  <si>
    <t>03923</t>
  </si>
  <si>
    <t>03333</t>
  </si>
  <si>
    <t>03332</t>
  </si>
  <si>
    <t>03331</t>
  </si>
  <si>
    <t>03330</t>
  </si>
  <si>
    <t>03252</t>
  </si>
  <si>
    <t>03160</t>
  </si>
  <si>
    <t>03021</t>
  </si>
  <si>
    <t>03020</t>
  </si>
  <si>
    <t>01202</t>
  </si>
  <si>
    <t>01201</t>
  </si>
  <si>
    <t>01094</t>
  </si>
  <si>
    <t>08119</t>
  </si>
  <si>
    <t>01247</t>
  </si>
  <si>
    <t>01017</t>
  </si>
  <si>
    <t>03267</t>
  </si>
  <si>
    <t>GV4LE80B</t>
  </si>
  <si>
    <t>GV4LE50N</t>
  </si>
  <si>
    <t>GV4LE50B</t>
  </si>
  <si>
    <t>GV4LE25S</t>
  </si>
  <si>
    <t>GV4LE25N</t>
  </si>
  <si>
    <t>GV4LE12N</t>
  </si>
  <si>
    <t>GV4LE115S</t>
  </si>
  <si>
    <t>GV4LE115B</t>
  </si>
  <si>
    <t>GV4LE07S</t>
  </si>
  <si>
    <t>GV4LE07N</t>
  </si>
  <si>
    <t>GV4LE03S</t>
  </si>
  <si>
    <t>GV4LE03N</t>
  </si>
  <si>
    <t>GV4LE02S</t>
  </si>
  <si>
    <t>GV4LE02N</t>
  </si>
  <si>
    <t>GV4L50N</t>
  </si>
  <si>
    <t>GV4L50B</t>
  </si>
  <si>
    <t>08118</t>
  </si>
  <si>
    <t>08117</t>
  </si>
  <si>
    <t>08116</t>
  </si>
  <si>
    <t>08115</t>
  </si>
  <si>
    <t>08114</t>
  </si>
  <si>
    <t>08113</t>
  </si>
  <si>
    <t>01257</t>
  </si>
  <si>
    <t>01248</t>
  </si>
  <si>
    <t>01220</t>
  </si>
  <si>
    <t>01067</t>
  </si>
  <si>
    <t>01066</t>
  </si>
  <si>
    <t>01047</t>
  </si>
  <si>
    <t>01046</t>
  </si>
  <si>
    <t>01045</t>
  </si>
  <si>
    <t>01040</t>
  </si>
  <si>
    <t>01035</t>
  </si>
  <si>
    <t>01034</t>
  </si>
  <si>
    <t>01030</t>
  </si>
  <si>
    <t>01218</t>
  </si>
  <si>
    <t>01039</t>
  </si>
  <si>
    <t>NSYTRR26TBL</t>
  </si>
  <si>
    <t>08312</t>
  </si>
  <si>
    <t>TM171VEVA2</t>
  </si>
  <si>
    <t>TM171VEVD4</t>
  </si>
  <si>
    <t>NSYSFHD1212402D</t>
  </si>
  <si>
    <t>NSYSFHD1612402D</t>
  </si>
  <si>
    <t>NSY2SPHD164</t>
  </si>
  <si>
    <t>NSY2SPHD204</t>
  </si>
  <si>
    <t>NSY2SPIHD124</t>
  </si>
  <si>
    <t>NSY2SPIHD126</t>
  </si>
  <si>
    <t>NSY2SPIHD204</t>
  </si>
  <si>
    <t>NSYSFCVR124HD</t>
  </si>
  <si>
    <t>NSYSFCVR126HD</t>
  </si>
  <si>
    <t>NSYSFCVR64HD</t>
  </si>
  <si>
    <t>NSYSFCVR66HD</t>
  </si>
  <si>
    <t>NSYSFCVR84HD</t>
  </si>
  <si>
    <t>NSYSFCVR86HD</t>
  </si>
  <si>
    <t>NSYSFHD12640</t>
  </si>
  <si>
    <t>NSYSFHD12660</t>
  </si>
  <si>
    <t>NSYSFHD12840</t>
  </si>
  <si>
    <t>NSYSFHD12860</t>
  </si>
  <si>
    <t>NSYBGN1054HD</t>
  </si>
  <si>
    <t>NSYBGN1074HD</t>
  </si>
  <si>
    <t>NSYBGN12124HD</t>
  </si>
  <si>
    <t>NSYBGN12126HD</t>
  </si>
  <si>
    <t>NSYBGN1254HD</t>
  </si>
  <si>
    <t>NSYBGN1276HD</t>
  </si>
  <si>
    <t>NSYBGN15126HD</t>
  </si>
  <si>
    <t>NSYSFHD1612602D</t>
  </si>
  <si>
    <t>NSYSFHD16660</t>
  </si>
  <si>
    <t>NSYSFHD16840</t>
  </si>
  <si>
    <t>NSYSFHD16860</t>
  </si>
  <si>
    <t>NSYSFHD20840</t>
  </si>
  <si>
    <t>NSYPCVR76HD</t>
  </si>
  <si>
    <t>NSYPLHD</t>
  </si>
  <si>
    <t>NSYUVPLA</t>
  </si>
  <si>
    <t>NSYZZ2124G</t>
  </si>
  <si>
    <t>NSYZZ2124VHD</t>
  </si>
  <si>
    <t>NSYZZ2126G</t>
  </si>
  <si>
    <t>NSYZZ2126VHD</t>
  </si>
  <si>
    <t>NSYZZ254G</t>
  </si>
  <si>
    <t>NSYZZ254VHD</t>
  </si>
  <si>
    <t>NSYZZ274VHD</t>
  </si>
  <si>
    <t>NSYZZ276G</t>
  </si>
  <si>
    <t>NSYCAP291LE</t>
  </si>
  <si>
    <t>NSYMDT</t>
  </si>
  <si>
    <t>NSYBGN774HD</t>
  </si>
  <si>
    <t>NSYSFHD1212602D</t>
  </si>
  <si>
    <t>NSYCAP223LE</t>
  </si>
  <si>
    <t>NSYTJ5015</t>
  </si>
  <si>
    <t>NSYTJ5020</t>
  </si>
  <si>
    <t>NSYTJ5025</t>
  </si>
  <si>
    <t>NSYZZ274G</t>
  </si>
  <si>
    <t>NSYCAG223LFHD</t>
  </si>
  <si>
    <t>NSYS3CVR64HD</t>
  </si>
  <si>
    <t>NSYS3CVR84HD</t>
  </si>
  <si>
    <t>CAD503FE7</t>
  </si>
  <si>
    <t>NSYCAG317X120M</t>
  </si>
  <si>
    <t>NSYCAG317X91M</t>
  </si>
  <si>
    <t>NSY2SPHD124</t>
  </si>
  <si>
    <t>NSYDLM66</t>
  </si>
  <si>
    <t>LTM9CEXP10</t>
  </si>
  <si>
    <t>NSYMPD20M8</t>
  </si>
  <si>
    <t>GV2ME223</t>
  </si>
  <si>
    <t>NSYDLM84P</t>
  </si>
  <si>
    <t>NSYDLM88</t>
  </si>
  <si>
    <t>NSYFMPHD</t>
  </si>
  <si>
    <t>NSYFNM8</t>
  </si>
  <si>
    <t>NSYSPSX6200SF</t>
  </si>
  <si>
    <t>NSYMF2PLAZ4</t>
  </si>
  <si>
    <t>NSYMF2PLAZ6</t>
  </si>
  <si>
    <t>LV480833</t>
  </si>
  <si>
    <t>LV480832</t>
  </si>
  <si>
    <t>LV480831</t>
  </si>
  <si>
    <t>LA4FDF</t>
  </si>
  <si>
    <t>NSYCAC228RMB</t>
  </si>
  <si>
    <t>LV480827</t>
  </si>
  <si>
    <t>LV480826</t>
  </si>
  <si>
    <t>LV480825</t>
  </si>
  <si>
    <t>LV480824</t>
  </si>
  <si>
    <t>LV480822</t>
  </si>
  <si>
    <t>LV480821</t>
  </si>
  <si>
    <t>LV480817</t>
  </si>
  <si>
    <t>LV480815</t>
  </si>
  <si>
    <t>LV480814</t>
  </si>
  <si>
    <t>LV480810</t>
  </si>
  <si>
    <t>LV480828</t>
  </si>
  <si>
    <t>LV430101</t>
  </si>
  <si>
    <t>LV430100</t>
  </si>
  <si>
    <t>LV430099</t>
  </si>
  <si>
    <t>LV430098</t>
  </si>
  <si>
    <t>LV430089</t>
  </si>
  <si>
    <t>LV430088</t>
  </si>
  <si>
    <t>LV430087</t>
  </si>
  <si>
    <t>LV430086</t>
  </si>
  <si>
    <t>LV429244</t>
  </si>
  <si>
    <t>NSYTEC8ML</t>
  </si>
  <si>
    <t>NSYTCT278</t>
  </si>
  <si>
    <t>NSYTCT276</t>
  </si>
  <si>
    <t>NSYTCT274</t>
  </si>
  <si>
    <t>NSYTCM278</t>
  </si>
  <si>
    <t>NSYTCM276</t>
  </si>
  <si>
    <t>NSYTCM274</t>
  </si>
  <si>
    <t>NSYTCD274</t>
  </si>
  <si>
    <t>NSYTET6PL</t>
  </si>
  <si>
    <t>LV426900</t>
  </si>
  <si>
    <t>LV426798</t>
  </si>
  <si>
    <t>LV426797</t>
  </si>
  <si>
    <t>LV426716</t>
  </si>
  <si>
    <t>LV426715</t>
  </si>
  <si>
    <t>LV426708</t>
  </si>
  <si>
    <t>LV426707</t>
  </si>
  <si>
    <t>LV426706</t>
  </si>
  <si>
    <t>LV426705</t>
  </si>
  <si>
    <t>LV426735</t>
  </si>
  <si>
    <t>LV426758</t>
  </si>
  <si>
    <t>NSYMPD24M8</t>
  </si>
  <si>
    <t>NSYMPD16M8</t>
  </si>
  <si>
    <t>LV426766</t>
  </si>
  <si>
    <t>LV426738</t>
  </si>
  <si>
    <t>LV433472</t>
  </si>
  <si>
    <t>GV2CP21</t>
  </si>
  <si>
    <t>NSYBTAS3D60</t>
  </si>
  <si>
    <t>33555</t>
  </si>
  <si>
    <t>33557</t>
  </si>
  <si>
    <t>33561</t>
  </si>
  <si>
    <t>LV426737</t>
  </si>
  <si>
    <t>LV426788</t>
  </si>
  <si>
    <t>LV426795</t>
  </si>
  <si>
    <t>LV426796</t>
  </si>
  <si>
    <t>LV426736</t>
  </si>
  <si>
    <t>LV426728</t>
  </si>
  <si>
    <t>LV426727</t>
  </si>
  <si>
    <t>LV426726</t>
  </si>
  <si>
    <t>LV426725</t>
  </si>
  <si>
    <t>LV426718</t>
  </si>
  <si>
    <t>LV426717</t>
  </si>
  <si>
    <t>LV426745</t>
  </si>
  <si>
    <t>LV426747</t>
  </si>
  <si>
    <t>LV426748</t>
  </si>
  <si>
    <t>LV426755</t>
  </si>
  <si>
    <t>LV426756</t>
  </si>
  <si>
    <t>LV426757</t>
  </si>
  <si>
    <t>LV426765</t>
  </si>
  <si>
    <t>LV426767</t>
  </si>
  <si>
    <t>LV426768</t>
  </si>
  <si>
    <t>LV426775</t>
  </si>
  <si>
    <t>LV426776</t>
  </si>
  <si>
    <t>LV426777</t>
  </si>
  <si>
    <t>LV426778</t>
  </si>
  <si>
    <t>LV426785</t>
  </si>
  <si>
    <t>LV426786</t>
  </si>
  <si>
    <t>LV426787</t>
  </si>
  <si>
    <t>LV426746</t>
  </si>
  <si>
    <t>01043</t>
  </si>
  <si>
    <t>NSYS3X8625H</t>
  </si>
  <si>
    <t>NSYS3X8625T</t>
  </si>
  <si>
    <t>NSYS3X8830</t>
  </si>
  <si>
    <t>NSYCUHD1K</t>
  </si>
  <si>
    <t>NSYCUHD1K2P4</t>
  </si>
  <si>
    <t>NSYCUHD1K6</t>
  </si>
  <si>
    <t>NSYCUHD1K62P4</t>
  </si>
  <si>
    <t>NSYCUHD2K3P4</t>
  </si>
  <si>
    <t>NSYS3HD8840</t>
  </si>
  <si>
    <t>NSYS3HD8630</t>
  </si>
  <si>
    <t>NSYS3HD7525</t>
  </si>
  <si>
    <t>NSYS3HD5420</t>
  </si>
  <si>
    <t>NSYS3HD4320</t>
  </si>
  <si>
    <t>NSYPHDT553</t>
  </si>
  <si>
    <t>NSYCUHD800</t>
  </si>
  <si>
    <t>NSYCUHD600</t>
  </si>
  <si>
    <t>NSYCUHD4K3P4</t>
  </si>
  <si>
    <t>NSYCUHD400</t>
  </si>
  <si>
    <t>NSYBANPLA74</t>
  </si>
  <si>
    <t>NSYBANPLA73</t>
  </si>
  <si>
    <t>NSYBANPLA54</t>
  </si>
  <si>
    <t>NSYBANPLA53</t>
  </si>
  <si>
    <t>NSYSPLA75</t>
  </si>
  <si>
    <t>NSYSPLA150</t>
  </si>
  <si>
    <t>NSYSPLA125</t>
  </si>
  <si>
    <t>NSYSPLA100</t>
  </si>
  <si>
    <t>CAD503P7</t>
  </si>
  <si>
    <t>LC7K09004M7</t>
  </si>
  <si>
    <t>NSYCEA80</t>
  </si>
  <si>
    <t>NSYCEA50</t>
  </si>
  <si>
    <t>NSYCEA36</t>
  </si>
  <si>
    <t>LZ2H2X4FU</t>
  </si>
  <si>
    <t>LZ1H2X43BD</t>
  </si>
  <si>
    <t>LZ1H6X5BD</t>
  </si>
  <si>
    <t>CAD32JL</t>
  </si>
  <si>
    <t>LZ8H2X43BD</t>
  </si>
  <si>
    <t>LP2K0610MD</t>
  </si>
  <si>
    <t>LP1SK0600JD</t>
  </si>
  <si>
    <t>LZ8H6X53FU</t>
  </si>
  <si>
    <t>LZ8H6X5FU</t>
  </si>
  <si>
    <t>LZ8H2X4FU</t>
  </si>
  <si>
    <t>LZ1H6X53FU</t>
  </si>
  <si>
    <t>LZ1H2X43FU</t>
  </si>
  <si>
    <t>LZ8H6X53BD</t>
  </si>
  <si>
    <t>LZ8H6X5BD</t>
  </si>
  <si>
    <t>LZ8H2X4BD</t>
  </si>
  <si>
    <t>LZ2H2X43BD</t>
  </si>
  <si>
    <t>LZ2H6X5BD</t>
  </si>
  <si>
    <t>LZ2H2X4BD</t>
  </si>
  <si>
    <t>LZ1H6X53BD</t>
  </si>
  <si>
    <t>LZ1H2X4FU</t>
  </si>
  <si>
    <t>LZ1H6X5FU</t>
  </si>
  <si>
    <t>LZ2H6X53BD</t>
  </si>
  <si>
    <t>LZ2H6X5FU</t>
  </si>
  <si>
    <t>EZADINR</t>
  </si>
  <si>
    <t>88021</t>
  </si>
  <si>
    <t>88020</t>
  </si>
  <si>
    <t>33685</t>
  </si>
  <si>
    <t>NSYCUS2K5UL</t>
  </si>
  <si>
    <t>NSYCUS2KUL</t>
  </si>
  <si>
    <t>NSYCUS3K2UL</t>
  </si>
  <si>
    <t>NSYCUS1K1UL</t>
  </si>
  <si>
    <t>GV4PE80N</t>
  </si>
  <si>
    <t>GV4PE50S</t>
  </si>
  <si>
    <t>GV4PE50N</t>
  </si>
  <si>
    <t>GV4PE50B</t>
  </si>
  <si>
    <t>GV4PE25S</t>
  </si>
  <si>
    <t>GV4PE25N</t>
  </si>
  <si>
    <t>GV4PE25B</t>
  </si>
  <si>
    <t>GV4PE12S</t>
  </si>
  <si>
    <t>GV4PE12N</t>
  </si>
  <si>
    <t>NSYCUS1K5UL</t>
  </si>
  <si>
    <t>CA3KN31BD3</t>
  </si>
  <si>
    <t>CA3KN31ED</t>
  </si>
  <si>
    <t>CA3KN31FD</t>
  </si>
  <si>
    <t>NSYPHDT553P</t>
  </si>
  <si>
    <t>NSYPHDT753P</t>
  </si>
  <si>
    <t>NSYPHDZT1054</t>
  </si>
  <si>
    <t>NSYPHDZT1054P</t>
  </si>
  <si>
    <t>NSYPHDZT1074</t>
  </si>
  <si>
    <t>NSYPHDZT1074P</t>
  </si>
  <si>
    <t>NSYPHDZT1254</t>
  </si>
  <si>
    <t>NSYPHDZT12124</t>
  </si>
  <si>
    <t>NSYPHDZT12124P</t>
  </si>
  <si>
    <t>NSYPHDZT12126</t>
  </si>
  <si>
    <t>NSYPHDZT12126P</t>
  </si>
  <si>
    <t>NSYPHDZT1254P</t>
  </si>
  <si>
    <t>NSYPHDZT1274</t>
  </si>
  <si>
    <t>NSYPHDZT1274P</t>
  </si>
  <si>
    <t>NSYPHDZT1276</t>
  </si>
  <si>
    <t>NSYPHDZT1276P</t>
  </si>
  <si>
    <t>NSYPHDZT15124</t>
  </si>
  <si>
    <t>NSYPHDZT15124P</t>
  </si>
  <si>
    <t>NSYPHDZT15126P</t>
  </si>
  <si>
    <t>NSYPHDZT1574</t>
  </si>
  <si>
    <t>NSYPHDZT1574P</t>
  </si>
  <si>
    <t>NSYPHDZT1576</t>
  </si>
  <si>
    <t>NSYPHDZT1576P</t>
  </si>
  <si>
    <t>NSYPHDZT2074</t>
  </si>
  <si>
    <t>NSYPHDZT2074P</t>
  </si>
  <si>
    <t>NSYPHDZT774</t>
  </si>
  <si>
    <t>NSYPHDZT774P</t>
  </si>
  <si>
    <t>NSYPHDZT776</t>
  </si>
  <si>
    <t>NSYPHDZT776P</t>
  </si>
  <si>
    <t>NSYS3HD10840</t>
  </si>
  <si>
    <t>NSYS3HD3215</t>
  </si>
  <si>
    <t>NSYS3HD6425</t>
  </si>
  <si>
    <t>NSYS3HD6630</t>
  </si>
  <si>
    <t>NSYCUHD3K3P4</t>
  </si>
  <si>
    <t>VW3A9110</t>
  </si>
  <si>
    <t>NSYCMUMR50</t>
  </si>
  <si>
    <t>NSYCMUTC50</t>
  </si>
  <si>
    <t>NSYCMUTC80</t>
  </si>
  <si>
    <t>NSYS3CM303020</t>
  </si>
  <si>
    <t>VW3A7801</t>
  </si>
  <si>
    <t>VW3A7802</t>
  </si>
  <si>
    <t>VW3A7803</t>
  </si>
  <si>
    <t>VW3A7804</t>
  </si>
  <si>
    <t>NSYS3CM404020</t>
  </si>
  <si>
    <t>NSYS3CM406025</t>
  </si>
  <si>
    <t>NSYS3CM505025</t>
  </si>
  <si>
    <t>NSYS3CM606020</t>
  </si>
  <si>
    <t>NSYS3CM806030</t>
  </si>
  <si>
    <t>NSYS3DM6615T</t>
  </si>
  <si>
    <t>NSYS3DM7515T</t>
  </si>
  <si>
    <t>NSYS3DM8615T</t>
  </si>
  <si>
    <t>GV4P02N</t>
  </si>
  <si>
    <t>GVAPR54</t>
  </si>
  <si>
    <t>GVAPB54</t>
  </si>
  <si>
    <t>GVAPR65</t>
  </si>
  <si>
    <t>GVAPP1</t>
  </si>
  <si>
    <t>GV4P03N</t>
  </si>
  <si>
    <t>LP4K06103BW3</t>
  </si>
  <si>
    <t>LP5K1201BW3</t>
  </si>
  <si>
    <t>LP5K1210BW3</t>
  </si>
  <si>
    <t>LZ7H2X43BD</t>
  </si>
  <si>
    <t>LZ7H2X43FU</t>
  </si>
  <si>
    <t>LZ7H2X4BD</t>
  </si>
  <si>
    <t>LZ7H2X4FU</t>
  </si>
  <si>
    <t>LZ7H6X53BD</t>
  </si>
  <si>
    <t>LZ7H6X53FU</t>
  </si>
  <si>
    <t>LZ7H6X5BD</t>
  </si>
  <si>
    <t>LZ7H6X5FU</t>
  </si>
  <si>
    <t>LZ8H2X43FU</t>
  </si>
  <si>
    <t>NSYSFP400</t>
  </si>
  <si>
    <t>NSYSFP500</t>
  </si>
  <si>
    <t>NSYSFP600</t>
  </si>
  <si>
    <t>GK2AF01</t>
  </si>
  <si>
    <t>NSYCRS200W240V</t>
  </si>
  <si>
    <t>NSYCRS50W240V</t>
  </si>
  <si>
    <t>NSYEX106</t>
  </si>
  <si>
    <t>NSYEX126</t>
  </si>
  <si>
    <t>NSYEX508</t>
  </si>
  <si>
    <t>NSYEX406</t>
  </si>
  <si>
    <t>NSYEX186</t>
  </si>
  <si>
    <t>NSYEX166</t>
  </si>
  <si>
    <t>NSYEX608</t>
  </si>
  <si>
    <t>NSYEX158</t>
  </si>
  <si>
    <t>NSYEX146</t>
  </si>
  <si>
    <t>NSYEX208</t>
  </si>
  <si>
    <t>GV4PEM80N</t>
  </si>
  <si>
    <t>GV4PEM50N</t>
  </si>
  <si>
    <t>GV4PEM25N</t>
  </si>
  <si>
    <t>GV4PEM12N</t>
  </si>
  <si>
    <t>GV4PEM115N</t>
  </si>
  <si>
    <t>GV4PEM07N</t>
  </si>
  <si>
    <t>GV4L07N</t>
  </si>
  <si>
    <t>GV4L03N</t>
  </si>
  <si>
    <t>GV4L02N</t>
  </si>
  <si>
    <t>NSYSDRSDCR400</t>
  </si>
  <si>
    <t>LV434063</t>
  </si>
  <si>
    <t>NSYSMPS4</t>
  </si>
  <si>
    <t>DF2FA63</t>
  </si>
  <si>
    <t>LA4FRCF</t>
  </si>
  <si>
    <t>NSYTSAKFL</t>
  </si>
  <si>
    <t>NSYCRS25W240V</t>
  </si>
  <si>
    <t>NSYCRS10W240V</t>
  </si>
  <si>
    <t>NSYPMA1212</t>
  </si>
  <si>
    <t>NSYPMA1012</t>
  </si>
  <si>
    <t>NSYPMA1010</t>
  </si>
  <si>
    <t>NSYPMA712</t>
  </si>
  <si>
    <t>NSYPMA710</t>
  </si>
  <si>
    <t>NSYPMA125</t>
  </si>
  <si>
    <t>NSYPMA77</t>
  </si>
  <si>
    <t>NSYPMA105</t>
  </si>
  <si>
    <t>NSYPMA75</t>
  </si>
  <si>
    <t>NSYPMA107</t>
  </si>
  <si>
    <t>NSYPMA1210</t>
  </si>
  <si>
    <t>NSYPMA127</t>
  </si>
  <si>
    <t>NSYPMA510</t>
  </si>
  <si>
    <t>NSYPMA55</t>
  </si>
  <si>
    <t>NSYPMB2754</t>
  </si>
  <si>
    <t>NSYPMB3636</t>
  </si>
  <si>
    <t>NSYPMB3654</t>
  </si>
  <si>
    <t>NSYPMB3672</t>
  </si>
  <si>
    <t>NSYPMB5454</t>
  </si>
  <si>
    <t>NSYPMB5472</t>
  </si>
  <si>
    <t>NSYPMM1012</t>
  </si>
  <si>
    <t>NSYPMM105</t>
  </si>
  <si>
    <t>NSYPMM107</t>
  </si>
  <si>
    <t>AR1SB3</t>
  </si>
  <si>
    <t>AR1SB2</t>
  </si>
  <si>
    <t>LV480875</t>
  </si>
  <si>
    <t>EZB630W12</t>
  </si>
  <si>
    <t>LV434128</t>
  </si>
  <si>
    <t>NSYWMK44</t>
  </si>
  <si>
    <t>NSYWMK43</t>
  </si>
  <si>
    <t>NSYWMK34</t>
  </si>
  <si>
    <t>NSYWMK33</t>
  </si>
  <si>
    <t>48534</t>
  </si>
  <si>
    <t>LC1K09105B7</t>
  </si>
  <si>
    <t>LC1K09105E7</t>
  </si>
  <si>
    <t>LC1K0901U7</t>
  </si>
  <si>
    <t>LC2K09015E7</t>
  </si>
  <si>
    <t>LC1K090085E7</t>
  </si>
  <si>
    <t>KSB50SF5</t>
  </si>
  <si>
    <t>LA9D115504</t>
  </si>
  <si>
    <t>XUM5ANCNL2</t>
  </si>
  <si>
    <t>XUM5ANCNM8</t>
  </si>
  <si>
    <t>XUM5APCNL2</t>
  </si>
  <si>
    <t>VW3A5203</t>
  </si>
  <si>
    <t>VW3A5204</t>
  </si>
  <si>
    <t>VW3A5205</t>
  </si>
  <si>
    <t>VW3A5206</t>
  </si>
  <si>
    <t>LU6MB0B</t>
  </si>
  <si>
    <t>LU6MB0BL</t>
  </si>
  <si>
    <t>LU6MB0ES</t>
  </si>
  <si>
    <t>LU6MB0FU</t>
  </si>
  <si>
    <t>LUCB12B</t>
  </si>
  <si>
    <t>LUCB12ES</t>
  </si>
  <si>
    <t>LUCB12FU</t>
  </si>
  <si>
    <t>LC1D65008F7</t>
  </si>
  <si>
    <t>LC1F1250MD</t>
  </si>
  <si>
    <t>GV7AS207</t>
  </si>
  <si>
    <t>GV7AU207</t>
  </si>
  <si>
    <t>GV7AU387</t>
  </si>
  <si>
    <t>LE1D50AP7</t>
  </si>
  <si>
    <t>VBF2</t>
  </si>
  <si>
    <t>VBF5</t>
  </si>
  <si>
    <t>GS1AH440</t>
  </si>
  <si>
    <t>LX4FJ220</t>
  </si>
  <si>
    <t>LX4FK220</t>
  </si>
  <si>
    <t>NSYBHS800L</t>
  </si>
  <si>
    <t>NSYBN206</t>
  </si>
  <si>
    <t>NSYBN406</t>
  </si>
  <si>
    <t>NSYBP126</t>
  </si>
  <si>
    <t>NSYBP128</t>
  </si>
  <si>
    <t>LC2D115P7</t>
  </si>
  <si>
    <t>LC2D115Q7</t>
  </si>
  <si>
    <t>NSYBCE16</t>
  </si>
  <si>
    <t>NSYBCE3</t>
  </si>
  <si>
    <t>NSYBCE4</t>
  </si>
  <si>
    <t>LV429833</t>
  </si>
  <si>
    <t>LC1D65AND</t>
  </si>
  <si>
    <t>LC2D12BD</t>
  </si>
  <si>
    <t>LC2D12BL</t>
  </si>
  <si>
    <t>LC2D12BLV</t>
  </si>
  <si>
    <t>LC1D65AED</t>
  </si>
  <si>
    <t>LC1D65AF7TQ</t>
  </si>
  <si>
    <t>LV430845</t>
  </si>
  <si>
    <t>LV430846</t>
  </si>
  <si>
    <t>LV430850</t>
  </si>
  <si>
    <t>LV430851</t>
  </si>
  <si>
    <t>LC2D12E7</t>
  </si>
  <si>
    <t>NSYCU3K3P4R</t>
  </si>
  <si>
    <t>04665</t>
  </si>
  <si>
    <t>NSYBVS800L</t>
  </si>
  <si>
    <t>LC1D50AFE7</t>
  </si>
  <si>
    <t>LC1D50AG7TQ</t>
  </si>
  <si>
    <t>LC1D50AJD</t>
  </si>
  <si>
    <t>NSYAS800L</t>
  </si>
  <si>
    <t>NSYATP24DTM</t>
  </si>
  <si>
    <t>NSYATPUND</t>
  </si>
  <si>
    <t>NSYBCE12</t>
  </si>
  <si>
    <t>NSYBP148</t>
  </si>
  <si>
    <t>NSYBP166</t>
  </si>
  <si>
    <t>NSYBP184</t>
  </si>
  <si>
    <t>NSYBP2016</t>
  </si>
  <si>
    <t>NSYBP203</t>
  </si>
  <si>
    <t>NSYBP204</t>
  </si>
  <si>
    <t>NSYBP2212</t>
  </si>
  <si>
    <t>NSYBP224</t>
  </si>
  <si>
    <t>NSYBPI206</t>
  </si>
  <si>
    <t>NSYBS400</t>
  </si>
  <si>
    <t>NSYBS500</t>
  </si>
  <si>
    <t>NSYBS600</t>
  </si>
  <si>
    <t>NSYBS800</t>
  </si>
  <si>
    <t>NSYBSC630</t>
  </si>
  <si>
    <t>NSYBVS500</t>
  </si>
  <si>
    <t>NSYCAAPV</t>
  </si>
  <si>
    <t>NSYCAF104X95X</t>
  </si>
  <si>
    <t>NSYCAF108</t>
  </si>
  <si>
    <t>NSYCAF170X190X</t>
  </si>
  <si>
    <t>NSYCAF223L55</t>
  </si>
  <si>
    <t>NSYCAF223M</t>
  </si>
  <si>
    <t>NSYCAF223O</t>
  </si>
  <si>
    <t>NSYCAF291L55</t>
  </si>
  <si>
    <t>NSYCAF291O</t>
  </si>
  <si>
    <t>NSYCEJ</t>
  </si>
  <si>
    <t>NSYCEJD</t>
  </si>
  <si>
    <t>NSYCEJD11</t>
  </si>
  <si>
    <t>NSYCEJD13</t>
  </si>
  <si>
    <t>NSYCEJD16</t>
  </si>
  <si>
    <t>NSYCEJD18</t>
  </si>
  <si>
    <t>NSYCEJD20</t>
  </si>
  <si>
    <t>NSYCEJD22</t>
  </si>
  <si>
    <t>NSYCEJD24</t>
  </si>
  <si>
    <t>NSYCEJD26</t>
  </si>
  <si>
    <t>NSYCEJD28</t>
  </si>
  <si>
    <t>NSYCEJD3</t>
  </si>
  <si>
    <t>NSYCEJD30</t>
  </si>
  <si>
    <t>NSYCEJD5</t>
  </si>
  <si>
    <t>NSYCEJD7</t>
  </si>
  <si>
    <t>NSYCEJD9</t>
  </si>
  <si>
    <t>NSYCL1242ECSX</t>
  </si>
  <si>
    <t>NSYCL405CSX</t>
  </si>
  <si>
    <t>NSYCMACS50</t>
  </si>
  <si>
    <t>NSYCMACS80</t>
  </si>
  <si>
    <t>NSYCMBPT</t>
  </si>
  <si>
    <t>NSYCMT2560110</t>
  </si>
  <si>
    <t>NSYCMT5005</t>
  </si>
  <si>
    <t>NSYCMT5010</t>
  </si>
  <si>
    <t>NSYCMT5015</t>
  </si>
  <si>
    <t>NSYCMT5020</t>
  </si>
  <si>
    <t>NSYCMT8005</t>
  </si>
  <si>
    <t>NSYCMT8010</t>
  </si>
  <si>
    <t>NSYCMT8015</t>
  </si>
  <si>
    <t>NSYCMUCC50</t>
  </si>
  <si>
    <t>NSYCMUCC80</t>
  </si>
  <si>
    <t>NSYCMUCR50</t>
  </si>
  <si>
    <t>NSYCMUIA80</t>
  </si>
  <si>
    <t>NSYCMUMA50</t>
  </si>
  <si>
    <t>NSYCMUMA80</t>
  </si>
  <si>
    <t>NSYCMUMC50</t>
  </si>
  <si>
    <t>LC2D12Q7</t>
  </si>
  <si>
    <t>LC1D65008B7</t>
  </si>
  <si>
    <t>LC1D50AR7</t>
  </si>
  <si>
    <t>LC1D50ASD</t>
  </si>
  <si>
    <t>LC1D50AX7</t>
  </si>
  <si>
    <t>LC1D65A3BD</t>
  </si>
  <si>
    <t>LC1D65A3P7</t>
  </si>
  <si>
    <t>LC1D65A6F7</t>
  </si>
  <si>
    <t>LC1D65A6M7</t>
  </si>
  <si>
    <t>LC1D65A6MD</t>
  </si>
  <si>
    <t>LC1D65AD7</t>
  </si>
  <si>
    <t>LC1D65AJD</t>
  </si>
  <si>
    <t>LC1D65AV7</t>
  </si>
  <si>
    <t>LC1D65AX7</t>
  </si>
  <si>
    <t>LC1D800046M7</t>
  </si>
  <si>
    <t>LC1D80004B7</t>
  </si>
  <si>
    <t>LC1D80004F7</t>
  </si>
  <si>
    <t>LC1D80004M7</t>
  </si>
  <si>
    <t>LC1D80004Q7</t>
  </si>
  <si>
    <t>LC1D80008D7</t>
  </si>
  <si>
    <t>LC1D80008E7</t>
  </si>
  <si>
    <t>LC1D80008M7</t>
  </si>
  <si>
    <t>LC1D806P7</t>
  </si>
  <si>
    <t>LC1D80ED</t>
  </si>
  <si>
    <t>LC1D80FD</t>
  </si>
  <si>
    <t>LC1D95D7</t>
  </si>
  <si>
    <t>LC1D95ED</t>
  </si>
  <si>
    <t>LC1D95R7</t>
  </si>
  <si>
    <t>LC1D95V7</t>
  </si>
  <si>
    <t>LC2K0910D7</t>
  </si>
  <si>
    <t>LC2K0910E7</t>
  </si>
  <si>
    <t>NSYCAF291T</t>
  </si>
  <si>
    <t>NSYCAF92</t>
  </si>
  <si>
    <t>NSYCAF92M</t>
  </si>
  <si>
    <t>NSYCAG110X46M</t>
  </si>
  <si>
    <t>NSYCAG130X110LM</t>
  </si>
  <si>
    <t>NSYCAG180X62M</t>
  </si>
  <si>
    <t>NSYCAG19LP</t>
  </si>
  <si>
    <t>NSYCAG216X62M</t>
  </si>
  <si>
    <t>NSYCAG35LP</t>
  </si>
  <si>
    <t>NSYCAG417X120M</t>
  </si>
  <si>
    <t>NSYCAG45LP</t>
  </si>
  <si>
    <t>NSYCAP125LZF</t>
  </si>
  <si>
    <t>NSYCAP223LXF</t>
  </si>
  <si>
    <t>NSYCAP223LZF</t>
  </si>
  <si>
    <t>NSYCAP291LXF</t>
  </si>
  <si>
    <t>NSYCAP291LZF</t>
  </si>
  <si>
    <t>NSYCCOTH30VID</t>
  </si>
  <si>
    <t>NSYCCOTHOF</t>
  </si>
  <si>
    <t>NSYCDL</t>
  </si>
  <si>
    <t>NSYCDP36</t>
  </si>
  <si>
    <t>NSYCDRB</t>
  </si>
  <si>
    <t>NSYCDS</t>
  </si>
  <si>
    <t>LC1D65ASD</t>
  </si>
  <si>
    <t>LC1DPK12M7</t>
  </si>
  <si>
    <t>LC1DT20BD</t>
  </si>
  <si>
    <t>LC1DT20F7</t>
  </si>
  <si>
    <t>LC1DT253E7</t>
  </si>
  <si>
    <t>LC1K12105B7</t>
  </si>
  <si>
    <t>LC1K1210E7</t>
  </si>
  <si>
    <t>LC1K1601F7</t>
  </si>
  <si>
    <t>LC1K1601Q7</t>
  </si>
  <si>
    <t>LC1SK0600F7</t>
  </si>
  <si>
    <t>LC1V160FE7</t>
  </si>
  <si>
    <t>LC1V160P7</t>
  </si>
  <si>
    <t>LC1V160V7</t>
  </si>
  <si>
    <t>LC1V320FE7</t>
  </si>
  <si>
    <t>LC1V320P7</t>
  </si>
  <si>
    <t>LC1V320V7</t>
  </si>
  <si>
    <t>LC1V610FE7</t>
  </si>
  <si>
    <t>LC2D093BL</t>
  </si>
  <si>
    <t>LC2D09BDV</t>
  </si>
  <si>
    <t>LC2D09BL</t>
  </si>
  <si>
    <t>LC2D09BLV</t>
  </si>
  <si>
    <t>LC2D09E7</t>
  </si>
  <si>
    <t>LC2D18B7</t>
  </si>
  <si>
    <t>NSYCMUMC80</t>
  </si>
  <si>
    <t>NSYCN9M615</t>
  </si>
  <si>
    <t>NSYCN9M625</t>
  </si>
  <si>
    <t>NSYCNFM8</t>
  </si>
  <si>
    <t>LC2D09Q7</t>
  </si>
  <si>
    <t>NSYCNM6</t>
  </si>
  <si>
    <t>NSYCVF170M115</t>
  </si>
  <si>
    <t>NSYCVF170M230</t>
  </si>
  <si>
    <t>NSYCVF300M24DPF</t>
  </si>
  <si>
    <t>LP1K06013BD</t>
  </si>
  <si>
    <t>LC1K1610D7</t>
  </si>
  <si>
    <t>RM1XA500</t>
  </si>
  <si>
    <t>NSYDCRN64</t>
  </si>
  <si>
    <t>NSYDCSH1812</t>
  </si>
  <si>
    <t>NSYDCSH2012</t>
  </si>
  <si>
    <t>NSYDLM112</t>
  </si>
  <si>
    <t>NSYDLS24</t>
  </si>
  <si>
    <t>NSYDLS36</t>
  </si>
  <si>
    <t>NSYDPLA4</t>
  </si>
  <si>
    <t>CA2KN31D7</t>
  </si>
  <si>
    <t>MPCYK22RA1024</t>
  </si>
  <si>
    <t>K2K015U</t>
  </si>
  <si>
    <t>XCC2506PS81KB</t>
  </si>
  <si>
    <t>XCC2506PS81SBN</t>
  </si>
  <si>
    <t>XCC2510PS81KB</t>
  </si>
  <si>
    <t>XCCRAR1010</t>
  </si>
  <si>
    <t>DF83</t>
  </si>
  <si>
    <t>EZESHT277AC</t>
  </si>
  <si>
    <t>EZESHT400AC</t>
  </si>
  <si>
    <t>LRD318</t>
  </si>
  <si>
    <t>LR9D5569</t>
  </si>
  <si>
    <t>LR9D67</t>
  </si>
  <si>
    <t>LR9D69</t>
  </si>
  <si>
    <t>LT4706F7S</t>
  </si>
  <si>
    <t>LT4706M7A</t>
  </si>
  <si>
    <t>LC2D25F7</t>
  </si>
  <si>
    <t>LA9D511</t>
  </si>
  <si>
    <t>LA9D6567</t>
  </si>
  <si>
    <t>LT4760BS</t>
  </si>
  <si>
    <t>LT4760F7S</t>
  </si>
  <si>
    <t>LT4760M7A</t>
  </si>
  <si>
    <t>LUCDX6BL</t>
  </si>
  <si>
    <t>LUCDX6FU</t>
  </si>
  <si>
    <t>LUCL05BL</t>
  </si>
  <si>
    <t>GV2DM205BD</t>
  </si>
  <si>
    <t>LRD01</t>
  </si>
  <si>
    <t>LRD02</t>
  </si>
  <si>
    <t>LC2K1610F7</t>
  </si>
  <si>
    <t>08806</t>
  </si>
  <si>
    <t>LC1K06015M7</t>
  </si>
  <si>
    <t>ATV71HC11N4</t>
  </si>
  <si>
    <t>ATV71ES5C16N4</t>
  </si>
  <si>
    <t>ATV71ES5C20N4</t>
  </si>
  <si>
    <t>ATV71ES5C25N4</t>
  </si>
  <si>
    <t>NSYTSACRNA</t>
  </si>
  <si>
    <t>NSYTSACRNB</t>
  </si>
  <si>
    <t>NSYTSACRNC</t>
  </si>
  <si>
    <t>NSYTSACRND</t>
  </si>
  <si>
    <t>VW3AE0109</t>
  </si>
  <si>
    <t>VW3AE0110</t>
  </si>
  <si>
    <t>VW3AE0111</t>
  </si>
  <si>
    <t>VW3AE0112</t>
  </si>
  <si>
    <t>NSYPTZ3</t>
  </si>
  <si>
    <t>NSYDPLA3</t>
  </si>
  <si>
    <t>LC1DLKQ7</t>
  </si>
  <si>
    <t>LC1DFKF7</t>
  </si>
  <si>
    <t>LC1DT32B7</t>
  </si>
  <si>
    <t>LC1DFKU7</t>
  </si>
  <si>
    <t>LC1DFKV7</t>
  </si>
  <si>
    <t>LC1DMKF7</t>
  </si>
  <si>
    <t>LC1DGKF7</t>
  </si>
  <si>
    <t>VW3M8101R50</t>
  </si>
  <si>
    <t>VW3M8101R500</t>
  </si>
  <si>
    <t>LC1DMKG7</t>
  </si>
  <si>
    <t>LC1DMKN7</t>
  </si>
  <si>
    <t>LC1DMKU7</t>
  </si>
  <si>
    <t>LC1DMKV7</t>
  </si>
  <si>
    <t>LC1DT32BD</t>
  </si>
  <si>
    <t>LC1DT32ED</t>
  </si>
  <si>
    <t>LC1DT25GD</t>
  </si>
  <si>
    <t>LC1DGKV7</t>
  </si>
  <si>
    <t>LC1DMKB7</t>
  </si>
  <si>
    <t>XPSDA3442</t>
  </si>
  <si>
    <t>XPSDA3742</t>
  </si>
  <si>
    <t>XPSDMB1132</t>
  </si>
  <si>
    <t>03264</t>
  </si>
  <si>
    <t>03260</t>
  </si>
  <si>
    <t>03261</t>
  </si>
  <si>
    <t>08067</t>
  </si>
  <si>
    <t>08069</t>
  </si>
  <si>
    <t>08072</t>
  </si>
  <si>
    <t>08073</t>
  </si>
  <si>
    <t>08102</t>
  </si>
  <si>
    <t>08311</t>
  </si>
  <si>
    <t>08334</t>
  </si>
  <si>
    <t>08335</t>
  </si>
  <si>
    <t>08337</t>
  </si>
  <si>
    <t>04336</t>
  </si>
  <si>
    <t>08340</t>
  </si>
  <si>
    <t>08802</t>
  </si>
  <si>
    <t>01104</t>
  </si>
  <si>
    <t>01106</t>
  </si>
  <si>
    <t>01110</t>
  </si>
  <si>
    <t>01199</t>
  </si>
  <si>
    <t>03324</t>
  </si>
  <si>
    <t>03417</t>
  </si>
  <si>
    <t>03428</t>
  </si>
  <si>
    <t>03457</t>
  </si>
  <si>
    <t>08244</t>
  </si>
  <si>
    <t>08254</t>
  </si>
  <si>
    <t>08264</t>
  </si>
  <si>
    <t>08836</t>
  </si>
  <si>
    <t>08837</t>
  </si>
  <si>
    <t>08809</t>
  </si>
  <si>
    <t>08889</t>
  </si>
  <si>
    <t>03216</t>
  </si>
  <si>
    <t>03218</t>
  </si>
  <si>
    <t>03239</t>
  </si>
  <si>
    <t>08064</t>
  </si>
  <si>
    <t>08065</t>
  </si>
  <si>
    <t>08066</t>
  </si>
  <si>
    <t>08068</t>
  </si>
  <si>
    <t>NSYSMPSE6</t>
  </si>
  <si>
    <t>NSYSMPSE8</t>
  </si>
  <si>
    <t>NSYSMVR12</t>
  </si>
  <si>
    <t>NSYSMVR16</t>
  </si>
  <si>
    <t>03256</t>
  </si>
  <si>
    <t>03506</t>
  </si>
  <si>
    <t>03508</t>
  </si>
  <si>
    <t>03546</t>
  </si>
  <si>
    <t>03557</t>
  </si>
  <si>
    <t>03561</t>
  </si>
  <si>
    <t>03569</t>
  </si>
  <si>
    <t>03617</t>
  </si>
  <si>
    <t>03652</t>
  </si>
  <si>
    <t>03656</t>
  </si>
  <si>
    <t>03659</t>
  </si>
  <si>
    <t>03661</t>
  </si>
  <si>
    <t>03666</t>
  </si>
  <si>
    <t>03671</t>
  </si>
  <si>
    <t>03698</t>
  </si>
  <si>
    <t>03716</t>
  </si>
  <si>
    <t>03723</t>
  </si>
  <si>
    <t>03727</t>
  </si>
  <si>
    <t>03735</t>
  </si>
  <si>
    <t>03736</t>
  </si>
  <si>
    <t>03930</t>
  </si>
  <si>
    <t>03970</t>
  </si>
  <si>
    <t>04426</t>
  </si>
  <si>
    <t>04427</t>
  </si>
  <si>
    <t>04428</t>
  </si>
  <si>
    <t>04430</t>
  </si>
  <si>
    <t>04431</t>
  </si>
  <si>
    <t>04432</t>
  </si>
  <si>
    <t>04454</t>
  </si>
  <si>
    <t>04456</t>
  </si>
  <si>
    <t>04473</t>
  </si>
  <si>
    <t>04474</t>
  </si>
  <si>
    <t>04475</t>
  </si>
  <si>
    <t>04476</t>
  </si>
  <si>
    <t>04478</t>
  </si>
  <si>
    <t>04483</t>
  </si>
  <si>
    <t>04484</t>
  </si>
  <si>
    <t>04485</t>
  </si>
  <si>
    <t>04486</t>
  </si>
  <si>
    <t>04487</t>
  </si>
  <si>
    <t>04488</t>
  </si>
  <si>
    <t>04489</t>
  </si>
  <si>
    <t>04490</t>
  </si>
  <si>
    <t>04492</t>
  </si>
  <si>
    <t>04538</t>
  </si>
  <si>
    <t>04545</t>
  </si>
  <si>
    <t>04546</t>
  </si>
  <si>
    <t>04550</t>
  </si>
  <si>
    <t>04552</t>
  </si>
  <si>
    <t>04560</t>
  </si>
  <si>
    <t>04561</t>
  </si>
  <si>
    <t>04562</t>
  </si>
  <si>
    <t>04563</t>
  </si>
  <si>
    <t>04568</t>
  </si>
  <si>
    <t>04603</t>
  </si>
  <si>
    <t>04605</t>
  </si>
  <si>
    <t>04607</t>
  </si>
  <si>
    <t>04620</t>
  </si>
  <si>
    <t>04624</t>
  </si>
  <si>
    <t>04635</t>
  </si>
  <si>
    <t>04646</t>
  </si>
  <si>
    <t>04652</t>
  </si>
  <si>
    <t>04658</t>
  </si>
  <si>
    <t>04666</t>
  </si>
  <si>
    <t>08678</t>
  </si>
  <si>
    <t>08683</t>
  </si>
  <si>
    <t>08688</t>
  </si>
  <si>
    <t>08698</t>
  </si>
  <si>
    <t>08702</t>
  </si>
  <si>
    <t>08703</t>
  </si>
  <si>
    <t>08704</t>
  </si>
  <si>
    <t>08722</t>
  </si>
  <si>
    <t>08723</t>
  </si>
  <si>
    <t>08778</t>
  </si>
  <si>
    <t>03217</t>
  </si>
  <si>
    <t>03294</t>
  </si>
  <si>
    <t>03295</t>
  </si>
  <si>
    <t>03301</t>
  </si>
  <si>
    <t>03851</t>
  </si>
  <si>
    <t>03853</t>
  </si>
  <si>
    <t>03856</t>
  </si>
  <si>
    <t>03861</t>
  </si>
  <si>
    <t>XCC3515CV84FBN</t>
  </si>
  <si>
    <t>MA0185100</t>
  </si>
  <si>
    <t>NSYLT8</t>
  </si>
  <si>
    <t>NSYLC8</t>
  </si>
  <si>
    <t>NSYLC7</t>
  </si>
  <si>
    <t>NSYTBS292412HT</t>
  </si>
  <si>
    <t>NSYSNSM8</t>
  </si>
  <si>
    <t>VW3A31209</t>
  </si>
  <si>
    <t>LC1D2586FD</t>
  </si>
  <si>
    <t>NSYSF188602D</t>
  </si>
  <si>
    <t>NSYSF188602DP</t>
  </si>
  <si>
    <t>LV438617</t>
  </si>
  <si>
    <t>LV438618</t>
  </si>
  <si>
    <t>XU2S18KP340DT</t>
  </si>
  <si>
    <t>XU2S18KP340L5T</t>
  </si>
  <si>
    <t>XU2S18KP340WDT</t>
  </si>
  <si>
    <t>XU2S18KP340WL5T</t>
  </si>
  <si>
    <t>LV432587</t>
  </si>
  <si>
    <t>XT7C40FP262</t>
  </si>
  <si>
    <t>LV432105</t>
  </si>
  <si>
    <t>LV432106</t>
  </si>
  <si>
    <t>LV432108</t>
  </si>
  <si>
    <t>LV432109</t>
  </si>
  <si>
    <t>LV438008</t>
  </si>
  <si>
    <t>LV438018</t>
  </si>
  <si>
    <t>LV438019</t>
  </si>
  <si>
    <t>LV432862</t>
  </si>
  <si>
    <t>LV434204</t>
  </si>
  <si>
    <t>LV516426</t>
  </si>
  <si>
    <t>LV516439</t>
  </si>
  <si>
    <t>AK5JB149</t>
  </si>
  <si>
    <t>AK5PA211N1</t>
  </si>
  <si>
    <t>AK5PA211PH12</t>
  </si>
  <si>
    <t>AK5PA211PH13</t>
  </si>
  <si>
    <t>AK5PA211PH23</t>
  </si>
  <si>
    <t>01025</t>
  </si>
  <si>
    <t>01041</t>
  </si>
  <si>
    <t>01042</t>
  </si>
  <si>
    <t>AK5PA231</t>
  </si>
  <si>
    <t>AK5PA2311</t>
  </si>
  <si>
    <t>08783</t>
  </si>
  <si>
    <t>03540</t>
  </si>
  <si>
    <t>03541</t>
  </si>
  <si>
    <t>03545</t>
  </si>
  <si>
    <t>LC1D50AFD</t>
  </si>
  <si>
    <t>LC1D50AG7</t>
  </si>
  <si>
    <t>AK5PC34</t>
  </si>
  <si>
    <t>AK5PC34L</t>
  </si>
  <si>
    <t>AK5PE17</t>
  </si>
  <si>
    <t>AK5PE27</t>
  </si>
  <si>
    <t>LAD4BB3</t>
  </si>
  <si>
    <t>LAD4BBVE</t>
  </si>
  <si>
    <t>LAD4BBVG</t>
  </si>
  <si>
    <t>LAD4BBVU</t>
  </si>
  <si>
    <t>LAD4T3B</t>
  </si>
  <si>
    <t>CA3KN40ED</t>
  </si>
  <si>
    <t>LC1D38EL</t>
  </si>
  <si>
    <t>LC1D40A6M7</t>
  </si>
  <si>
    <t>LV430083</t>
  </si>
  <si>
    <t>NSYDB1010M</t>
  </si>
  <si>
    <t>NSYDB1510M</t>
  </si>
  <si>
    <t>EZALUG0502</t>
  </si>
  <si>
    <t>EZALUG1002</t>
  </si>
  <si>
    <t>EZAROTDS</t>
  </si>
  <si>
    <t>EZASHT380AC</t>
  </si>
  <si>
    <t>EZAUVR048DC</t>
  </si>
  <si>
    <t>EZAUVR200AC</t>
  </si>
  <si>
    <t>EZAUVR380AC</t>
  </si>
  <si>
    <t>EZC100H1015</t>
  </si>
  <si>
    <t>EZC100H1016</t>
  </si>
  <si>
    <t>EZC100H1020</t>
  </si>
  <si>
    <t>EZC100H1025</t>
  </si>
  <si>
    <t>EZC100H1030</t>
  </si>
  <si>
    <t>EZC100H1040</t>
  </si>
  <si>
    <t>EZC100H1080</t>
  </si>
  <si>
    <t>EZC100H1100</t>
  </si>
  <si>
    <t>EZC100H2015</t>
  </si>
  <si>
    <t>EZC100H2020</t>
  </si>
  <si>
    <t>EZC100H2030</t>
  </si>
  <si>
    <t>EZC100H2040</t>
  </si>
  <si>
    <t>EZC100H2060</t>
  </si>
  <si>
    <t>EZC100H3015</t>
  </si>
  <si>
    <t>EZC100H4015</t>
  </si>
  <si>
    <t>EZC100H4016</t>
  </si>
  <si>
    <t>EZC100H4020</t>
  </si>
  <si>
    <t>EZC100H4025</t>
  </si>
  <si>
    <t>EZC100H4063</t>
  </si>
  <si>
    <t>EZC100H4030</t>
  </si>
  <si>
    <t>EZC100H4040</t>
  </si>
  <si>
    <t>EZC100H4045</t>
  </si>
  <si>
    <t>EZC100H4050</t>
  </si>
  <si>
    <t>EZC100H4100</t>
  </si>
  <si>
    <t>EZC100N1015</t>
  </si>
  <si>
    <t>EZC100N1016</t>
  </si>
  <si>
    <t>EZC100N1020</t>
  </si>
  <si>
    <t>EZC100N1025</t>
  </si>
  <si>
    <t>EZC100N1030</t>
  </si>
  <si>
    <t>EZC100N1032</t>
  </si>
  <si>
    <t>EZC100N1040</t>
  </si>
  <si>
    <t>NSYCU2K</t>
  </si>
  <si>
    <t>KTC2500EL41</t>
  </si>
  <si>
    <t>KTC2500EL42</t>
  </si>
  <si>
    <t>NSY2SP124</t>
  </si>
  <si>
    <t>LD4LD130M</t>
  </si>
  <si>
    <t>LRD213</t>
  </si>
  <si>
    <t>XS7H10PA340</t>
  </si>
  <si>
    <t>KTA0800ET73D</t>
  </si>
  <si>
    <t>KTA0800LC3A</t>
  </si>
  <si>
    <t>KTA0800LC3B</t>
  </si>
  <si>
    <t>KTA0800LC4A</t>
  </si>
  <si>
    <t>LP1K0601BD3</t>
  </si>
  <si>
    <t>LA9D5017</t>
  </si>
  <si>
    <t>NSYS3HD10640</t>
  </si>
  <si>
    <t>NSYTLGFL</t>
  </si>
  <si>
    <t>EZC100H1050</t>
  </si>
  <si>
    <t>EZC100H1060</t>
  </si>
  <si>
    <t>EZC100H1063</t>
  </si>
  <si>
    <t>EZC100H1075</t>
  </si>
  <si>
    <t>KSA250DTC40</t>
  </si>
  <si>
    <t>KSA250DXC40</t>
  </si>
  <si>
    <t>NSYAC280</t>
  </si>
  <si>
    <t>NSYAC320</t>
  </si>
  <si>
    <t>LC1F330</t>
  </si>
  <si>
    <t>LC1F3304</t>
  </si>
  <si>
    <t>LU9APN21</t>
  </si>
  <si>
    <t>KBB25ED44305TW</t>
  </si>
  <si>
    <t>KBB25ED44305W</t>
  </si>
  <si>
    <t>KBB40ABD4TW</t>
  </si>
  <si>
    <t>KBB40ABD4W</t>
  </si>
  <si>
    <t>KBB40ABG4W</t>
  </si>
  <si>
    <t>KBB40ABT44W</t>
  </si>
  <si>
    <t>KBB40DF420W</t>
  </si>
  <si>
    <t>KSA400DXC40</t>
  </si>
  <si>
    <t>NSYAC1080</t>
  </si>
  <si>
    <t>NSYAC1120</t>
  </si>
  <si>
    <t>LC1F225V7</t>
  </si>
  <si>
    <t>KBC10DCB40</t>
  </si>
  <si>
    <t>KBC10DCC211</t>
  </si>
  <si>
    <t>KBC10DCC21Z</t>
  </si>
  <si>
    <t>KBC10DCS201</t>
  </si>
  <si>
    <t>KBC10DCS301</t>
  </si>
  <si>
    <t>KBC16DCB21</t>
  </si>
  <si>
    <t>KBC16DCB22</t>
  </si>
  <si>
    <t>KBC16DCB226</t>
  </si>
  <si>
    <t>KBC16DCB40</t>
  </si>
  <si>
    <t>KBC16DCF20</t>
  </si>
  <si>
    <t>KBC16DCF216</t>
  </si>
  <si>
    <t>KBC16DCF22</t>
  </si>
  <si>
    <t>KBC16DCF226</t>
  </si>
  <si>
    <t>KBC16DCF40</t>
  </si>
  <si>
    <t>KBB40ED2202TW</t>
  </si>
  <si>
    <t>KBB40ED2202W</t>
  </si>
  <si>
    <t>KBB40ED22203TW</t>
  </si>
  <si>
    <t>KBB40ED22203W</t>
  </si>
  <si>
    <t>KBB40ED22300W</t>
  </si>
  <si>
    <t>KBB40ED22305TW</t>
  </si>
  <si>
    <t>KBB40ED22305W</t>
  </si>
  <si>
    <t>NSYAC840</t>
  </si>
  <si>
    <t>KBA25ED2300W</t>
  </si>
  <si>
    <t>KBA25ED2303TW</t>
  </si>
  <si>
    <t>KBA25ED2303W</t>
  </si>
  <si>
    <t>KBA25ED2305W</t>
  </si>
  <si>
    <t>KBA25ED4202W</t>
  </si>
  <si>
    <t>KBA25ED4300W</t>
  </si>
  <si>
    <t>KBB40ED2300W</t>
  </si>
  <si>
    <t>KBB40ED2303TW</t>
  </si>
  <si>
    <t>KBB40ED2303W</t>
  </si>
  <si>
    <t>KBB40ED4202TW</t>
  </si>
  <si>
    <t>KBB40ED4202W</t>
  </si>
  <si>
    <t>KBB40ED42305W</t>
  </si>
  <si>
    <t>KBB40ED4300W</t>
  </si>
  <si>
    <t>KBB40ED4303TW</t>
  </si>
  <si>
    <t>KBB40ED4303W</t>
  </si>
  <si>
    <t>KBB40ED44203TW</t>
  </si>
  <si>
    <t>KBB40ED44203W</t>
  </si>
  <si>
    <t>KBB40ED44300W</t>
  </si>
  <si>
    <t>EZC400N4350N</t>
  </si>
  <si>
    <t>04482</t>
  </si>
  <si>
    <t>01219</t>
  </si>
  <si>
    <t>REL59800</t>
  </si>
  <si>
    <t>REL59801</t>
  </si>
  <si>
    <t>REL59803</t>
  </si>
  <si>
    <t>REL59806</t>
  </si>
  <si>
    <t>REL59809</t>
  </si>
  <si>
    <t>REL59812</t>
  </si>
  <si>
    <t>REL59814</t>
  </si>
  <si>
    <t>REL59815</t>
  </si>
  <si>
    <t>REL59816</t>
  </si>
  <si>
    <t>REL59817</t>
  </si>
  <si>
    <t>REL59819</t>
  </si>
  <si>
    <t>REL59820</t>
  </si>
  <si>
    <t>LXD3M7</t>
  </si>
  <si>
    <t>LXD3N7</t>
  </si>
  <si>
    <t>LXD3P7</t>
  </si>
  <si>
    <t>LXD3Q7</t>
  </si>
  <si>
    <t>LXD3R7</t>
  </si>
  <si>
    <t>LXD3T7</t>
  </si>
  <si>
    <t>LXD3U7</t>
  </si>
  <si>
    <t>LXD3V7</t>
  </si>
  <si>
    <t>LX0FL008</t>
  </si>
  <si>
    <t>LX1D6B7</t>
  </si>
  <si>
    <t>LX1D6M5</t>
  </si>
  <si>
    <t>LX1D6Q7</t>
  </si>
  <si>
    <t>LX1D6V7</t>
  </si>
  <si>
    <t>LX1D8B7</t>
  </si>
  <si>
    <t>LX1D8E7</t>
  </si>
  <si>
    <t>LX1D8P5</t>
  </si>
  <si>
    <t>LX1D8P7</t>
  </si>
  <si>
    <t>LX1D8V7</t>
  </si>
  <si>
    <t>LX1FF024</t>
  </si>
  <si>
    <t>LX1FF110</t>
  </si>
  <si>
    <t>LX1FF380</t>
  </si>
  <si>
    <t>LX1FG024</t>
  </si>
  <si>
    <t>LX1FG110</t>
  </si>
  <si>
    <t>LX1FG240</t>
  </si>
  <si>
    <t>LX1FH1102</t>
  </si>
  <si>
    <t>LX1FJ415</t>
  </si>
  <si>
    <t>LX1FK110</t>
  </si>
  <si>
    <t>LX1FK380</t>
  </si>
  <si>
    <t>LX1FH3802</t>
  </si>
  <si>
    <t>LX1FH6002</t>
  </si>
  <si>
    <t>LX1FJ110</t>
  </si>
  <si>
    <t>LX1FJ380</t>
  </si>
  <si>
    <t>LX1FL110</t>
  </si>
  <si>
    <t>LX1FL380</t>
  </si>
  <si>
    <t>LX1FX110</t>
  </si>
  <si>
    <t>LX1FX220</t>
  </si>
  <si>
    <t>LX1V160P7</t>
  </si>
  <si>
    <t>LX4F8FW</t>
  </si>
  <si>
    <t>LX4F8QW</t>
  </si>
  <si>
    <t>LX4FF220</t>
  </si>
  <si>
    <t>LX4FH220</t>
  </si>
  <si>
    <t>LX9FG048</t>
  </si>
  <si>
    <t>LX9FH2202</t>
  </si>
  <si>
    <t>LX9FH3802</t>
  </si>
  <si>
    <t>LX9FJ931</t>
  </si>
  <si>
    <t>LXD1D7</t>
  </si>
  <si>
    <t>LXD1G7</t>
  </si>
  <si>
    <t>LXD1U7</t>
  </si>
  <si>
    <t>LXD1V7</t>
  </si>
  <si>
    <t>LXD3B7</t>
  </si>
  <si>
    <t>LXD3D7</t>
  </si>
  <si>
    <t>LXD3FE7</t>
  </si>
  <si>
    <t>LXD3G7</t>
  </si>
  <si>
    <t>LAD6K10F</t>
  </si>
  <si>
    <t>LAD703F</t>
  </si>
  <si>
    <t>LAD7305</t>
  </si>
  <si>
    <t>LAD7B105</t>
  </si>
  <si>
    <t>LAD7C2</t>
  </si>
  <si>
    <t>LAD7X3</t>
  </si>
  <si>
    <t>LAD96566</t>
  </si>
  <si>
    <t>LAD96575</t>
  </si>
  <si>
    <t>LAD96580</t>
  </si>
  <si>
    <t>LAD9DL3</t>
  </si>
  <si>
    <t>LAD9P32</t>
  </si>
  <si>
    <t>LAD9P33</t>
  </si>
  <si>
    <t>LAD9R3S</t>
  </si>
  <si>
    <t>LADC223</t>
  </si>
  <si>
    <t>KBA25ED4303TW</t>
  </si>
  <si>
    <t>KBA25ED4303W</t>
  </si>
  <si>
    <t>KBA40ABG4TW</t>
  </si>
  <si>
    <t>KBA40ABT4W</t>
  </si>
  <si>
    <t>KBA40DF405TW</t>
  </si>
  <si>
    <t>KBA40DF405W</t>
  </si>
  <si>
    <t>KBA40DF420TW</t>
  </si>
  <si>
    <t>KBA40ED2300W</t>
  </si>
  <si>
    <t>KBB40ED44305TW</t>
  </si>
  <si>
    <t>KBB40ED44305W</t>
  </si>
  <si>
    <t>KBB40EDA20W</t>
  </si>
  <si>
    <t>KBB40ZFC</t>
  </si>
  <si>
    <t>KBB40ZFC5</t>
  </si>
  <si>
    <t>KBB40ZFC6</t>
  </si>
  <si>
    <t>KBB40ZFG1</t>
  </si>
  <si>
    <t>KBB40ZFG2</t>
  </si>
  <si>
    <t>KBB40ZFMP</t>
  </si>
  <si>
    <t>KBB40ZFS23</t>
  </si>
  <si>
    <t>KBB40ZJ44TW</t>
  </si>
  <si>
    <t>KBB40ZJ44W</t>
  </si>
  <si>
    <t>KBB40ZJ4W</t>
  </si>
  <si>
    <t>KNA100AB4</t>
  </si>
  <si>
    <t>KNA100ABT4</t>
  </si>
  <si>
    <t>KNA100DL4</t>
  </si>
  <si>
    <t>KNA100ED4204</t>
  </si>
  <si>
    <t>KNA100ED4301</t>
  </si>
  <si>
    <t>KNA100ED4303</t>
  </si>
  <si>
    <t>KBA40ED2303TW</t>
  </si>
  <si>
    <t>KBA40ED4203TW</t>
  </si>
  <si>
    <t>KBA40ED4300W</t>
  </si>
  <si>
    <t>KBA40ED4303TW</t>
  </si>
  <si>
    <t>KBA40ED4303W</t>
  </si>
  <si>
    <t>KBA40ED4305W</t>
  </si>
  <si>
    <t>KBA40EDA20W</t>
  </si>
  <si>
    <t>KBA40ZFG2</t>
  </si>
  <si>
    <t>KBB25ED22305TW</t>
  </si>
  <si>
    <t>KBB25ED2303TW</t>
  </si>
  <si>
    <t>KBB25ED2303W</t>
  </si>
  <si>
    <t>KBB25ED42300W</t>
  </si>
  <si>
    <t>KBB25ED4300W</t>
  </si>
  <si>
    <t>KBB25ED4303W</t>
  </si>
  <si>
    <t>KBB25ED44300W</t>
  </si>
  <si>
    <t>KNA160ABT4</t>
  </si>
  <si>
    <t>KNA160DF410</t>
  </si>
  <si>
    <t>KNA160DL4</t>
  </si>
  <si>
    <t>KNA160ED4204</t>
  </si>
  <si>
    <t>KNA160ED4306</t>
  </si>
  <si>
    <t>KNA100ED4306</t>
  </si>
  <si>
    <t>KNA160ZJ4</t>
  </si>
  <si>
    <t>KNA40ED4301</t>
  </si>
  <si>
    <t>KNA40ED4303</t>
  </si>
  <si>
    <t>KNA40ED4306</t>
  </si>
  <si>
    <t>KNA63DF410</t>
  </si>
  <si>
    <t>KNA63ED4204</t>
  </si>
  <si>
    <t>KNA63ED4306</t>
  </si>
  <si>
    <t>KNA63ZJ4</t>
  </si>
  <si>
    <t>KNB160ZB1</t>
  </si>
  <si>
    <t>KNB160ZF2</t>
  </si>
  <si>
    <t>KNB160ZFKP1</t>
  </si>
  <si>
    <t>KNB160ZL10</t>
  </si>
  <si>
    <t>KNB160ZL20</t>
  </si>
  <si>
    <t>KNB160ZL30</t>
  </si>
  <si>
    <t>KNB160ZL40</t>
  </si>
  <si>
    <t>KNB16CF2</t>
  </si>
  <si>
    <t>KNB16CM2</t>
  </si>
  <si>
    <t>KNB16CM2H</t>
  </si>
  <si>
    <t>KNB16CN5</t>
  </si>
  <si>
    <t>KNB20CG5</t>
  </si>
  <si>
    <t>KNB25SD4</t>
  </si>
  <si>
    <t>KNB32CP11D</t>
  </si>
  <si>
    <t>KNB32CP11F</t>
  </si>
  <si>
    <t>KNB32CP15D</t>
  </si>
  <si>
    <t>KNB32CP15F</t>
  </si>
  <si>
    <t>KNB32CP35</t>
  </si>
  <si>
    <t>KNB32SG4</t>
  </si>
  <si>
    <t>KNB50SD4</t>
  </si>
  <si>
    <t>KNB50SF4</t>
  </si>
  <si>
    <t>KNB50SN4</t>
  </si>
  <si>
    <t>KNT100AB4</t>
  </si>
  <si>
    <t>KNT100ABT4</t>
  </si>
  <si>
    <t>KNT100DF410</t>
  </si>
  <si>
    <t>KNT100DL4</t>
  </si>
  <si>
    <t>KNT100ED4306</t>
  </si>
  <si>
    <t>KNT40ED4303</t>
  </si>
  <si>
    <t>KNT40ED4306</t>
  </si>
  <si>
    <t>KNT63ABT4</t>
  </si>
  <si>
    <t>KNT63DF410</t>
  </si>
  <si>
    <t>KNT63DL4</t>
  </si>
  <si>
    <t>KNT100ED4204</t>
  </si>
  <si>
    <t>KNT100ED4303</t>
  </si>
  <si>
    <t>KNT63ED4204</t>
  </si>
  <si>
    <t>KNT63ED4303</t>
  </si>
  <si>
    <t>KNT63ED4306</t>
  </si>
  <si>
    <t>KNT63ZJ4</t>
  </si>
  <si>
    <t>KSA1000DXC40</t>
  </si>
  <si>
    <t>04408</t>
  </si>
  <si>
    <t>04424</t>
  </si>
  <si>
    <t>NSYVD2M10U5</t>
  </si>
  <si>
    <t>NSYVD2M14U4</t>
  </si>
  <si>
    <t>NSYVD2M14U5</t>
  </si>
  <si>
    <t>NSYVD2M17U4</t>
  </si>
  <si>
    <t>NSYVD2M17U5</t>
  </si>
  <si>
    <t>NSYVD2M8U4</t>
  </si>
  <si>
    <t>NSYVDM4U4P</t>
  </si>
  <si>
    <t>NSYVDM7U4P</t>
  </si>
  <si>
    <t>LC2D80004M7</t>
  </si>
  <si>
    <t>LC1F2254FD</t>
  </si>
  <si>
    <t>XCC1510PSM11Y</t>
  </si>
  <si>
    <t>XCC1510PSM50X</t>
  </si>
  <si>
    <t>XCC1510PSM50Y</t>
  </si>
  <si>
    <t>XCC1512TR048KL1</t>
  </si>
  <si>
    <t>XCSDM379102</t>
  </si>
  <si>
    <t>XCC1406PR05K</t>
  </si>
  <si>
    <t>XCC1406PR10K</t>
  </si>
  <si>
    <t>XCC1406PR10R</t>
  </si>
  <si>
    <t>ATV71ES5C11N4</t>
  </si>
  <si>
    <t>KBA40ED2303W</t>
  </si>
  <si>
    <t>KBA40ED2305W</t>
  </si>
  <si>
    <t>KBB25ED22305W</t>
  </si>
  <si>
    <t>KBB25ED2300W</t>
  </si>
  <si>
    <t>NSYPIN126</t>
  </si>
  <si>
    <t>KTA1250ET32C</t>
  </si>
  <si>
    <t>KTA1250ET420</t>
  </si>
  <si>
    <t>KTA1250ET42B</t>
  </si>
  <si>
    <t>KTA1250ET42C</t>
  </si>
  <si>
    <t>CAD32G7</t>
  </si>
  <si>
    <t>KBB40ED42203W</t>
  </si>
  <si>
    <t>KBB40ED42300W</t>
  </si>
  <si>
    <t>XSEC107133</t>
  </si>
  <si>
    <t>ABL1A01</t>
  </si>
  <si>
    <t>ABL1A02</t>
  </si>
  <si>
    <t>ABL1REM12050</t>
  </si>
  <si>
    <t>ABL1REM24025</t>
  </si>
  <si>
    <t>ABL1REM24042</t>
  </si>
  <si>
    <t>ABL1REM24062</t>
  </si>
  <si>
    <t>ABL1REM24100</t>
  </si>
  <si>
    <t>ABL1RPM12083</t>
  </si>
  <si>
    <t>ABL1RPM24042</t>
  </si>
  <si>
    <t>ABL1RPM24062</t>
  </si>
  <si>
    <t>ABL1RPM24100</t>
  </si>
  <si>
    <t>ABL7RM24025</t>
  </si>
  <si>
    <t>ABL7RP1205</t>
  </si>
  <si>
    <t>ABL7RP4803</t>
  </si>
  <si>
    <t>ABL8MEM05040</t>
  </si>
  <si>
    <t>ABL8MEM12020</t>
  </si>
  <si>
    <t>ABL8MEM24006</t>
  </si>
  <si>
    <t>ABL8MEM24012</t>
  </si>
  <si>
    <t>NSYBVS800</t>
  </si>
  <si>
    <t>NSYCSH126</t>
  </si>
  <si>
    <t>NSYCSH146</t>
  </si>
  <si>
    <t>LV510356</t>
  </si>
  <si>
    <t>LV510357</t>
  </si>
  <si>
    <t>LV510425</t>
  </si>
  <si>
    <t>LV510440</t>
  </si>
  <si>
    <t>KFBCA81100</t>
  </si>
  <si>
    <t>KFBCA81200</t>
  </si>
  <si>
    <t>KFBCA81300</t>
  </si>
  <si>
    <t>LV433602</t>
  </si>
  <si>
    <t>LV433600</t>
  </si>
  <si>
    <t>VW3A4602</t>
  </si>
  <si>
    <t>NSYTCSM6PLM</t>
  </si>
  <si>
    <t>NSYSPSX5100</t>
  </si>
  <si>
    <t>NSYSPFX12100</t>
  </si>
  <si>
    <t>LTMR27DFM</t>
  </si>
  <si>
    <t>LTMR27MBD</t>
  </si>
  <si>
    <t>LTMR27PBD</t>
  </si>
  <si>
    <t>LTMR27PFM</t>
  </si>
  <si>
    <t>LU2B12B</t>
  </si>
  <si>
    <t>LU2B12BL</t>
  </si>
  <si>
    <t>LU2B12ES</t>
  </si>
  <si>
    <t>LU2B32B</t>
  </si>
  <si>
    <t>LU2B32ES</t>
  </si>
  <si>
    <t>LU2B32FU</t>
  </si>
  <si>
    <t>LU2BA0ES</t>
  </si>
  <si>
    <t>LU2MB0ES</t>
  </si>
  <si>
    <t>LU9AP00</t>
  </si>
  <si>
    <t>LU9AP20</t>
  </si>
  <si>
    <t>LU9G02</t>
  </si>
  <si>
    <t>LU9MR1</t>
  </si>
  <si>
    <t>LU9MRC</t>
  </si>
  <si>
    <t>LU9R03</t>
  </si>
  <si>
    <t>LU9R10</t>
  </si>
  <si>
    <t>LU9SP0</t>
  </si>
  <si>
    <t>LUALB1</t>
  </si>
  <si>
    <t>LTMR100EFM</t>
  </si>
  <si>
    <t>LTMR100MBD</t>
  </si>
  <si>
    <t>LTMR100MFM</t>
  </si>
  <si>
    <t>LTMR100PBD</t>
  </si>
  <si>
    <t>LTMR27CFM</t>
  </si>
  <si>
    <t>LRD083</t>
  </si>
  <si>
    <t>LRD086</t>
  </si>
  <si>
    <t>LRD126</t>
  </si>
  <si>
    <t>LRD1508</t>
  </si>
  <si>
    <t>LRD1510</t>
  </si>
  <si>
    <t>LRD1512</t>
  </si>
  <si>
    <t>LRD1521</t>
  </si>
  <si>
    <t>LRD1522</t>
  </si>
  <si>
    <t>LRD1530</t>
  </si>
  <si>
    <t>LRD163</t>
  </si>
  <si>
    <t>LRD166</t>
  </si>
  <si>
    <t>LRD313</t>
  </si>
  <si>
    <t>LRD313L</t>
  </si>
  <si>
    <t>LRD318L</t>
  </si>
  <si>
    <t>LRD325</t>
  </si>
  <si>
    <t>LRD3256</t>
  </si>
  <si>
    <t>LRD325L</t>
  </si>
  <si>
    <t>LRD33656</t>
  </si>
  <si>
    <t>LRD33676</t>
  </si>
  <si>
    <t>LRD33696</t>
  </si>
  <si>
    <t>LRD340L</t>
  </si>
  <si>
    <t>LRD340L6</t>
  </si>
  <si>
    <t>LRD143</t>
  </si>
  <si>
    <t>LRD3653</t>
  </si>
  <si>
    <t>LRD3656</t>
  </si>
  <si>
    <t>LRD365L</t>
  </si>
  <si>
    <t>LRD365L6</t>
  </si>
  <si>
    <t>LT3SE00BD</t>
  </si>
  <si>
    <t>LT3SM00ED</t>
  </si>
  <si>
    <t>LT3SM00M</t>
  </si>
  <si>
    <t>LT4706BS</t>
  </si>
  <si>
    <t>LT4730BA</t>
  </si>
  <si>
    <t>LT4730BS</t>
  </si>
  <si>
    <t>LT6CT1001</t>
  </si>
  <si>
    <t>LT6CT2001</t>
  </si>
  <si>
    <t>LT6CT4001</t>
  </si>
  <si>
    <t>LT6CT8001</t>
  </si>
  <si>
    <t>LTM9KCU</t>
  </si>
  <si>
    <t>LTMR08CBD</t>
  </si>
  <si>
    <t>LTMR08CFM</t>
  </si>
  <si>
    <t>LTMR08DBD</t>
  </si>
  <si>
    <t>LTMR08DFM</t>
  </si>
  <si>
    <t>LTMR08MBD</t>
  </si>
  <si>
    <t>LTMR08MFM</t>
  </si>
  <si>
    <t>LRD3503</t>
  </si>
  <si>
    <t>LRD3506</t>
  </si>
  <si>
    <t>LTMR08PBD</t>
  </si>
  <si>
    <t>LTMR100CBD</t>
  </si>
  <si>
    <t>LTMR100CFM</t>
  </si>
  <si>
    <t>LTMR100DBD</t>
  </si>
  <si>
    <t>LTMR100DFM</t>
  </si>
  <si>
    <t>KTA1600ET31A</t>
  </si>
  <si>
    <t>KTA1600ET320</t>
  </si>
  <si>
    <t>KTA1600ET32B</t>
  </si>
  <si>
    <t>NSYCU400</t>
  </si>
  <si>
    <t>AK5BT01</t>
  </si>
  <si>
    <t>AK5GF1</t>
  </si>
  <si>
    <t>AK5JB1410</t>
  </si>
  <si>
    <t>AK5PA211N2</t>
  </si>
  <si>
    <t>AK5PA211N3</t>
  </si>
  <si>
    <t>NSYOL6GF</t>
  </si>
  <si>
    <t>LC1D09CD</t>
  </si>
  <si>
    <t>LC1D25ED</t>
  </si>
  <si>
    <t>LC1D25CD</t>
  </si>
  <si>
    <t>LC1D150V7</t>
  </si>
  <si>
    <t>LC1D115004MD</t>
  </si>
  <si>
    <t>LC1BR33M22</t>
  </si>
  <si>
    <t>LAD7C1</t>
  </si>
  <si>
    <t>NSYDS3D106</t>
  </si>
  <si>
    <t>NSYSUCR9030</t>
  </si>
  <si>
    <t>LRD106</t>
  </si>
  <si>
    <t>LX4FF090</t>
  </si>
  <si>
    <t>LC1D386FDS207</t>
  </si>
  <si>
    <t>LA4FVF</t>
  </si>
  <si>
    <t>LC1D806FW</t>
  </si>
  <si>
    <t>LX4FG090</t>
  </si>
  <si>
    <t>XEP5P1W2</t>
  </si>
  <si>
    <t>ATV71HD90N4</t>
  </si>
  <si>
    <t>NSYSF5G20680</t>
  </si>
  <si>
    <t>LP4K12004BW3</t>
  </si>
  <si>
    <t>01018</t>
  </si>
  <si>
    <t>LC3D80P7A64</t>
  </si>
  <si>
    <t>GS2SB3</t>
  </si>
  <si>
    <t>NSYAELZ</t>
  </si>
  <si>
    <t>NSYAEPZA</t>
  </si>
  <si>
    <t>XCC1510SPA03Y</t>
  </si>
  <si>
    <t>LC1F265FD</t>
  </si>
  <si>
    <t>MVS08N3MF5L</t>
  </si>
  <si>
    <t>MVS08N3MF2L</t>
  </si>
  <si>
    <t>MVS08N3MW2L</t>
  </si>
  <si>
    <t>MVS08N3MW5L</t>
  </si>
  <si>
    <t>MVS20N3MW2L</t>
  </si>
  <si>
    <t>MVS20N3MW5L</t>
  </si>
  <si>
    <t>MVS20N3NF2L</t>
  </si>
  <si>
    <t>MVS20N3NW2L</t>
  </si>
  <si>
    <t>MVS32N3MF2L</t>
  </si>
  <si>
    <t>MVS32N3MF5L</t>
  </si>
  <si>
    <t>MVS32N3MW2L</t>
  </si>
  <si>
    <t>MVS32N3NF2L</t>
  </si>
  <si>
    <t>MVS32N3NF5L</t>
  </si>
  <si>
    <t>MVS32N3NW2L</t>
  </si>
  <si>
    <t>MVS32N3NW5L</t>
  </si>
  <si>
    <t>MVS40N3MF2L</t>
  </si>
  <si>
    <t>MVS40N3MF5L</t>
  </si>
  <si>
    <t>MVS40N3MW2L</t>
  </si>
  <si>
    <t>MVS40N3NF2L</t>
  </si>
  <si>
    <t>NSY17991</t>
  </si>
  <si>
    <t>NSY17992</t>
  </si>
  <si>
    <t>NSY17997</t>
  </si>
  <si>
    <t>NSY1TH</t>
  </si>
  <si>
    <t>NSY2SP126</t>
  </si>
  <si>
    <t>NSY2SP128</t>
  </si>
  <si>
    <t>NSY2SP144</t>
  </si>
  <si>
    <t>NSY2SP148</t>
  </si>
  <si>
    <t>NSY2SP164</t>
  </si>
  <si>
    <t>NSY2SP188</t>
  </si>
  <si>
    <t>NSY2SP224</t>
  </si>
  <si>
    <t>NSY2SP225</t>
  </si>
  <si>
    <t>28953</t>
  </si>
  <si>
    <t>MVS08N3NF2L</t>
  </si>
  <si>
    <t>MVS08N3NF5L</t>
  </si>
  <si>
    <t>MVS08N3NW2L</t>
  </si>
  <si>
    <t>MVS10N3MW5L</t>
  </si>
  <si>
    <t>MVS10N3NF5L</t>
  </si>
  <si>
    <t>MVS12N3MF2L</t>
  </si>
  <si>
    <t>LC1D126B7</t>
  </si>
  <si>
    <t>TRV00803</t>
  </si>
  <si>
    <t>TRV00806</t>
  </si>
  <si>
    <t>TRV00820</t>
  </si>
  <si>
    <t>TRV00850</t>
  </si>
  <si>
    <t>TRV00911</t>
  </si>
  <si>
    <t>TRV00915</t>
  </si>
  <si>
    <t>MVS40N3NF5L</t>
  </si>
  <si>
    <t>MVS40N3NW2L</t>
  </si>
  <si>
    <t>MVS40N3NW5L</t>
  </si>
  <si>
    <t>LR9F79</t>
  </si>
  <si>
    <t>VW3AE0904</t>
  </si>
  <si>
    <t>NSYMPP108</t>
  </si>
  <si>
    <t>NSYMPP3025</t>
  </si>
  <si>
    <t>NSYMPP32</t>
  </si>
  <si>
    <t>NSYS5GPC35</t>
  </si>
  <si>
    <t>NSYS5GPC38</t>
  </si>
  <si>
    <t>NSYS5GPC75</t>
  </si>
  <si>
    <t>NSY5G2SP205</t>
  </si>
  <si>
    <t>NSY5G2SP206</t>
  </si>
  <si>
    <t>NSY5G2SP208</t>
  </si>
  <si>
    <t>NSY5GRCK42</t>
  </si>
  <si>
    <t>NSY5GSPK</t>
  </si>
  <si>
    <t>NSYSF5G20350</t>
  </si>
  <si>
    <t>NSYSF5G20380</t>
  </si>
  <si>
    <t>NSYSF5G20860</t>
  </si>
  <si>
    <t>NSYSFP5G20750</t>
  </si>
  <si>
    <t>NSYSFP5G20780</t>
  </si>
  <si>
    <t>PA1LB89</t>
  </si>
  <si>
    <t>PA1LB80</t>
  </si>
  <si>
    <t>NSYSLCR40</t>
  </si>
  <si>
    <t>VVD2</t>
  </si>
  <si>
    <t>BMH1903P36A2A</t>
  </si>
  <si>
    <t>DZ3FA3</t>
  </si>
  <si>
    <t>DZ5CA003</t>
  </si>
  <si>
    <t>DZ5CA007</t>
  </si>
  <si>
    <t>DZ5CA015D</t>
  </si>
  <si>
    <t>DZ5CA025D</t>
  </si>
  <si>
    <t>LC1DT60AE7</t>
  </si>
  <si>
    <t>LP1K0901MD</t>
  </si>
  <si>
    <t>LV429042</t>
  </si>
  <si>
    <t>LV429045</t>
  </si>
  <si>
    <t>LV429072</t>
  </si>
  <si>
    <t>LV429082</t>
  </si>
  <si>
    <t>ATV71HC20Y</t>
  </si>
  <si>
    <t>ATV71HC25N4</t>
  </si>
  <si>
    <t>DZ5CA042D</t>
  </si>
  <si>
    <t>DZ5CA102</t>
  </si>
  <si>
    <t>DZ5CA102D</t>
  </si>
  <si>
    <t>DZ5CA103D</t>
  </si>
  <si>
    <t>LV429086</t>
  </si>
  <si>
    <t>LV429120</t>
  </si>
  <si>
    <t>LV429121</t>
  </si>
  <si>
    <t>LV429125</t>
  </si>
  <si>
    <t>LV429140</t>
  </si>
  <si>
    <t>CR1F265M7</t>
  </si>
  <si>
    <t>CR1F400M7</t>
  </si>
  <si>
    <t>CR1F500M7</t>
  </si>
  <si>
    <t>DZ5CE005D</t>
  </si>
  <si>
    <t>DZ5CE007D</t>
  </si>
  <si>
    <t>DZ5CE010</t>
  </si>
  <si>
    <t>LC1F1504M7</t>
  </si>
  <si>
    <t>LV429164</t>
  </si>
  <si>
    <t>LV429202</t>
  </si>
  <si>
    <t>DZ5CE042</t>
  </si>
  <si>
    <t>DZ5CE042D</t>
  </si>
  <si>
    <t>DZ5ME9</t>
  </si>
  <si>
    <t>LC1F150P7</t>
  </si>
  <si>
    <t>LV429257</t>
  </si>
  <si>
    <t>LV429261</t>
  </si>
  <si>
    <t>DF141N</t>
  </si>
  <si>
    <t>DF221V</t>
  </si>
  <si>
    <t>LRD332L</t>
  </si>
  <si>
    <t>AK2CA6</t>
  </si>
  <si>
    <t>AK2CD100</t>
  </si>
  <si>
    <t>DF2CA12</t>
  </si>
  <si>
    <t>LRD3406</t>
  </si>
  <si>
    <t>AB1SA3</t>
  </si>
  <si>
    <t>DF2CA32</t>
  </si>
  <si>
    <t>DF2EA25</t>
  </si>
  <si>
    <t>LV429384</t>
  </si>
  <si>
    <t>LV429389</t>
  </si>
  <si>
    <t>AR1MA010</t>
  </si>
  <si>
    <t>DF2EN50</t>
  </si>
  <si>
    <t>LC1D40AED</t>
  </si>
  <si>
    <t>LC1V610P7</t>
  </si>
  <si>
    <t>LV429433</t>
  </si>
  <si>
    <t>LV429449</t>
  </si>
  <si>
    <t>LV429459</t>
  </si>
  <si>
    <t>LU2B32BL</t>
  </si>
  <si>
    <t>LU2BB0BL</t>
  </si>
  <si>
    <t>LV429486</t>
  </si>
  <si>
    <t>LV429507</t>
  </si>
  <si>
    <t>AZ5CE007D</t>
  </si>
  <si>
    <t>AZ5DE0101</t>
  </si>
  <si>
    <t>LC2D50AF7</t>
  </si>
  <si>
    <t>LV429760</t>
  </si>
  <si>
    <t>LV429794</t>
  </si>
  <si>
    <t>LV429803</t>
  </si>
  <si>
    <t>CA2KN22Q7</t>
  </si>
  <si>
    <t>DF4HA1201</t>
  </si>
  <si>
    <t>DF4HN1201</t>
  </si>
  <si>
    <t>LUCC1XB</t>
  </si>
  <si>
    <t>LUCCX6BL</t>
  </si>
  <si>
    <t>LUCCX6FU</t>
  </si>
  <si>
    <t>88005</t>
  </si>
  <si>
    <t>88006</t>
  </si>
  <si>
    <t>88007</t>
  </si>
  <si>
    <t>88008</t>
  </si>
  <si>
    <t>CA2SK20Q7</t>
  </si>
  <si>
    <t>DF82V</t>
  </si>
  <si>
    <t>LC1DT20FD</t>
  </si>
  <si>
    <t>LC2F115</t>
  </si>
  <si>
    <t>LC2F150</t>
  </si>
  <si>
    <t>LUCD05B</t>
  </si>
  <si>
    <t>LV429864</t>
  </si>
  <si>
    <t>LV429866</t>
  </si>
  <si>
    <t>88010</t>
  </si>
  <si>
    <t>88011</t>
  </si>
  <si>
    <t>88013</t>
  </si>
  <si>
    <t>88014</t>
  </si>
  <si>
    <t>88015</t>
  </si>
  <si>
    <t>88050</t>
  </si>
  <si>
    <t>88101</t>
  </si>
  <si>
    <t>LC1DT25B7</t>
  </si>
  <si>
    <t>LUCM18BL</t>
  </si>
  <si>
    <t>88102</t>
  </si>
  <si>
    <t>88105</t>
  </si>
  <si>
    <t>88106</t>
  </si>
  <si>
    <t>88107</t>
  </si>
  <si>
    <t>LE4D18M7</t>
  </si>
  <si>
    <t>LE4D18Q7</t>
  </si>
  <si>
    <t>LV430431</t>
  </si>
  <si>
    <t>LV430440</t>
  </si>
  <si>
    <t>LV430491</t>
  </si>
  <si>
    <t>LV430515</t>
  </si>
  <si>
    <t>ABL8MEM24003</t>
  </si>
  <si>
    <t>KSB160DC4</t>
  </si>
  <si>
    <t>KSB250DC5</t>
  </si>
  <si>
    <t>KSB250DD412</t>
  </si>
  <si>
    <t>KTA1600CP41</t>
  </si>
  <si>
    <t>KTA1600EB420</t>
  </si>
  <si>
    <t>KTA3200ET32B</t>
  </si>
  <si>
    <t>KTA3200ET72C</t>
  </si>
  <si>
    <t>KBD1PZ</t>
  </si>
  <si>
    <t>KSB400SE5</t>
  </si>
  <si>
    <t>KSB400ZB1</t>
  </si>
  <si>
    <t>KTA1600EL73</t>
  </si>
  <si>
    <t>KTA1600ER42</t>
  </si>
  <si>
    <t>KTA1600ER43</t>
  </si>
  <si>
    <t>KTA1600ER44</t>
  </si>
  <si>
    <t>KTA3200LC3B</t>
  </si>
  <si>
    <t>KTA3200LP4B2</t>
  </si>
  <si>
    <t>LA9D90</t>
  </si>
  <si>
    <t>KDF2PZ</t>
  </si>
  <si>
    <t>KSB63SM58</t>
  </si>
  <si>
    <t>KSB80SG4</t>
  </si>
  <si>
    <t>KTA0800CP74</t>
  </si>
  <si>
    <t>KTA1600ER46</t>
  </si>
  <si>
    <t>KTA1600ET340</t>
  </si>
  <si>
    <t>KTA1600ET41A</t>
  </si>
  <si>
    <t>KTA1600ET72B</t>
  </si>
  <si>
    <t>KTA1600ET72C</t>
  </si>
  <si>
    <t>KTA3200TC4</t>
  </si>
  <si>
    <t>KTA4000CP33</t>
  </si>
  <si>
    <t>KTA4000CP34</t>
  </si>
  <si>
    <t>GV2K04</t>
  </si>
  <si>
    <t>GV2L04</t>
  </si>
  <si>
    <t>KTA0800EL34</t>
  </si>
  <si>
    <t>KTA0800ER35</t>
  </si>
  <si>
    <t>KTA1600LC4B</t>
  </si>
  <si>
    <t>KTA1600LC7B</t>
  </si>
  <si>
    <t>KTA1600LP3A2</t>
  </si>
  <si>
    <t>KTA1600LP7B2</t>
  </si>
  <si>
    <t>KTA4000EB740</t>
  </si>
  <si>
    <t>KTA4000EL45</t>
  </si>
  <si>
    <t>LA9FJ610</t>
  </si>
  <si>
    <t>LA9FL4J</t>
  </si>
  <si>
    <t>NSYTC6CSX</t>
  </si>
  <si>
    <t>KNA100DF410</t>
  </si>
  <si>
    <t>KNA160AB4</t>
  </si>
  <si>
    <t>KTA0800ER41</t>
  </si>
  <si>
    <t>KTA0800ER43</t>
  </si>
  <si>
    <t>KTA0800ET32B</t>
  </si>
  <si>
    <t>KTA0800ET42C</t>
  </si>
  <si>
    <t>KTA0800ET43D</t>
  </si>
  <si>
    <t>KTA0800ET440</t>
  </si>
  <si>
    <t>KTA1600SL41</t>
  </si>
  <si>
    <t>KTA1600ZC32</t>
  </si>
  <si>
    <t>KTA2000CP44</t>
  </si>
  <si>
    <t>KTA4000ER42</t>
  </si>
  <si>
    <t>KTA4000ER46</t>
  </si>
  <si>
    <t>LA9FX970</t>
  </si>
  <si>
    <t>KNA63ED4301</t>
  </si>
  <si>
    <t>KNB160ZFPU</t>
  </si>
  <si>
    <t>KNB16CG2</t>
  </si>
  <si>
    <t>KNB32CP</t>
  </si>
  <si>
    <t>KTA0800ET740</t>
  </si>
  <si>
    <t>KTA0800LP4C2</t>
  </si>
  <si>
    <t>KTA0800LP7A1</t>
  </si>
  <si>
    <t>KTA2000CP71</t>
  </si>
  <si>
    <t>KTA4000ET32B</t>
  </si>
  <si>
    <t>LAD4TB</t>
  </si>
  <si>
    <t>LAD4V3E</t>
  </si>
  <si>
    <t>GV2SN23</t>
  </si>
  <si>
    <t>KNT63AB4</t>
  </si>
  <si>
    <t>KTA0800ZP4</t>
  </si>
  <si>
    <t>KTA1000CP43</t>
  </si>
  <si>
    <t>KTA1000CP44</t>
  </si>
  <si>
    <t>KTA2000ER37</t>
  </si>
  <si>
    <t>KTA4000LP4A1</t>
  </si>
  <si>
    <t>KTA4000LP4A2</t>
  </si>
  <si>
    <t>GV3A08</t>
  </si>
  <si>
    <t>GV3A09</t>
  </si>
  <si>
    <t>GV3D22</t>
  </si>
  <si>
    <t>GV3G264</t>
  </si>
  <si>
    <t>KSA1000ABDD4</t>
  </si>
  <si>
    <t>KTA1000EL31</t>
  </si>
  <si>
    <t>KTA1000EL41</t>
  </si>
  <si>
    <t>KTA1000EL42</t>
  </si>
  <si>
    <t>KTA2000ER76</t>
  </si>
  <si>
    <t>KTA2000ET440</t>
  </si>
  <si>
    <t>KTB0000CR5</t>
  </si>
  <si>
    <t>GS1AH220</t>
  </si>
  <si>
    <t>KBA40ABD4TW</t>
  </si>
  <si>
    <t>KSA1000EV4203</t>
  </si>
  <si>
    <t>KSA1000ZJ4</t>
  </si>
  <si>
    <t>KSA100AB4</t>
  </si>
  <si>
    <t>KTA1000ER74</t>
  </si>
  <si>
    <t>KTA1000ER75</t>
  </si>
  <si>
    <t>KTA2000YA3</t>
  </si>
  <si>
    <t>KTB0124TT01</t>
  </si>
  <si>
    <t>KTB0164FA</t>
  </si>
  <si>
    <t>KTB0230CR1</t>
  </si>
  <si>
    <t>KTB0350CR2</t>
  </si>
  <si>
    <t>LC1D09D7</t>
  </si>
  <si>
    <t>GS1AN22</t>
  </si>
  <si>
    <t>KBA40ED4203W</t>
  </si>
  <si>
    <t>KSA250ABDD4</t>
  </si>
  <si>
    <t>KTA1000ER76</t>
  </si>
  <si>
    <t>KTA1000ER77</t>
  </si>
  <si>
    <t>KTA1000ET31A</t>
  </si>
  <si>
    <t>KTA1000ET71A</t>
  </si>
  <si>
    <t>KTA1000LC4B</t>
  </si>
  <si>
    <t>KTA1000LC7B</t>
  </si>
  <si>
    <t>KTA2000ZC31</t>
  </si>
  <si>
    <t>KTA2500CP42</t>
  </si>
  <si>
    <t>KTB0350CR6</t>
  </si>
  <si>
    <t>KTB0510CR3</t>
  </si>
  <si>
    <t>GB2G210</t>
  </si>
  <si>
    <t>GS1AP34</t>
  </si>
  <si>
    <t>GS1DD4</t>
  </si>
  <si>
    <t>GVAS025</t>
  </si>
  <si>
    <t>KSA250ED4156</t>
  </si>
  <si>
    <t>KSA250ED4306</t>
  </si>
  <si>
    <t>KTA1000LP3C1</t>
  </si>
  <si>
    <t>KTA1000TC4</t>
  </si>
  <si>
    <t>KTA1000TC7</t>
  </si>
  <si>
    <t>KTA1000TN410</t>
  </si>
  <si>
    <t>KTA2500ER32</t>
  </si>
  <si>
    <t>KZ83</t>
  </si>
  <si>
    <t>LC1D150BD</t>
  </si>
  <si>
    <t>NSYCAF125M</t>
  </si>
  <si>
    <t>NSYCAG108LP</t>
  </si>
  <si>
    <t>NSYCAG170X190LM</t>
  </si>
  <si>
    <t>XUZAM02</t>
  </si>
  <si>
    <t>KBB25ED4303TW</t>
  </si>
  <si>
    <t>KSA250EV4203</t>
  </si>
  <si>
    <t>KSA250FA4</t>
  </si>
  <si>
    <t>KTA1250CP72</t>
  </si>
  <si>
    <t>KTA1250DB410</t>
  </si>
  <si>
    <t>KTA1250DB710</t>
  </si>
  <si>
    <t>KTA1250EB320</t>
  </si>
  <si>
    <t>KTA2500ER37</t>
  </si>
  <si>
    <t>KTA2500ET31A</t>
  </si>
  <si>
    <t>LA1DZ31</t>
  </si>
  <si>
    <t>KBB40ABG4TW</t>
  </si>
  <si>
    <t>KBB40ABT4W</t>
  </si>
  <si>
    <t>KBB40DF405W</t>
  </si>
  <si>
    <t>KSA400ED4081</t>
  </si>
  <si>
    <t>KTA1250EB720</t>
  </si>
  <si>
    <t>KTA1250EL45</t>
  </si>
  <si>
    <t>KTA1250EL75</t>
  </si>
  <si>
    <t>KTA1250ER31</t>
  </si>
  <si>
    <t>NSYCR100WU1C</t>
  </si>
  <si>
    <t>NSYCR10WU1</t>
  </si>
  <si>
    <t>NSYCR20WU1</t>
  </si>
  <si>
    <t>KSA500ED43010</t>
  </si>
  <si>
    <t>KSA630ABGD4</t>
  </si>
  <si>
    <t>KTA1250ER73</t>
  </si>
  <si>
    <t>KTA1250ET33D</t>
  </si>
  <si>
    <t>KTA1250ET340</t>
  </si>
  <si>
    <t>KTA1250ET41A</t>
  </si>
  <si>
    <t>KTA2500LP7C1</t>
  </si>
  <si>
    <t>KTA3200CP31</t>
  </si>
  <si>
    <t>LA4FDP</t>
  </si>
  <si>
    <t>GS2L3</t>
  </si>
  <si>
    <t>K1C003ACH</t>
  </si>
  <si>
    <t>KTA3200EB320</t>
  </si>
  <si>
    <t>NSYCVAC100</t>
  </si>
  <si>
    <t>NSYCVF570M115MF</t>
  </si>
  <si>
    <t>EZAROTDSRY</t>
  </si>
  <si>
    <t>GV1F03</t>
  </si>
  <si>
    <t>GV1G02</t>
  </si>
  <si>
    <t>GV2AP01</t>
  </si>
  <si>
    <t>GV2AP02</t>
  </si>
  <si>
    <t>KBB40ZFGU</t>
  </si>
  <si>
    <t>KBB40ZFPU</t>
  </si>
  <si>
    <t>KSA630ED4081</t>
  </si>
  <si>
    <t>KSA630EV4203</t>
  </si>
  <si>
    <t>KSA800ED45010</t>
  </si>
  <si>
    <t>KTA1250LP4C1</t>
  </si>
  <si>
    <t>KTA1250TC4</t>
  </si>
  <si>
    <t>KTA1250ZC72</t>
  </si>
  <si>
    <t>KTA1250ZP3</t>
  </si>
  <si>
    <t>KTA3200ER33</t>
  </si>
  <si>
    <t>LA9D1263</t>
  </si>
  <si>
    <t>NSYRP2</t>
  </si>
  <si>
    <t>KBC16DCB216</t>
  </si>
  <si>
    <t>KBC16DCP1</t>
  </si>
  <si>
    <t>KSA80EZ51</t>
  </si>
  <si>
    <t>KSB1000ZB1</t>
  </si>
  <si>
    <t>KSB100SE5</t>
  </si>
  <si>
    <t>LV432068</t>
  </si>
  <si>
    <t>LV432069</t>
  </si>
  <si>
    <t>LV432072</t>
  </si>
  <si>
    <t>48598</t>
  </si>
  <si>
    <t>48604</t>
  </si>
  <si>
    <t>LV432094</t>
  </si>
  <si>
    <t>LV432485</t>
  </si>
  <si>
    <t>LV432486</t>
  </si>
  <si>
    <t>LV432507</t>
  </si>
  <si>
    <t>54440</t>
  </si>
  <si>
    <t>LV432517</t>
  </si>
  <si>
    <t>LV432560</t>
  </si>
  <si>
    <t>LV432602</t>
  </si>
  <si>
    <t>LV432665</t>
  </si>
  <si>
    <t>LV432810</t>
  </si>
  <si>
    <t>56272</t>
  </si>
  <si>
    <t>56507</t>
  </si>
  <si>
    <t>LV432879</t>
  </si>
  <si>
    <t>LV431470</t>
  </si>
  <si>
    <t>LV431500</t>
  </si>
  <si>
    <t>49605</t>
  </si>
  <si>
    <t>LV431521</t>
  </si>
  <si>
    <t>LV480519</t>
  </si>
  <si>
    <t>LV480520</t>
  </si>
  <si>
    <t>LV431642</t>
  </si>
  <si>
    <t>LX1FK220</t>
  </si>
  <si>
    <t>49885</t>
  </si>
  <si>
    <t>LV431757</t>
  </si>
  <si>
    <t>VW3A7707</t>
  </si>
  <si>
    <t>REL59808</t>
  </si>
  <si>
    <t>VW3A7814</t>
  </si>
  <si>
    <t>XPSAK311144P</t>
  </si>
  <si>
    <t>REL59818</t>
  </si>
  <si>
    <t>VW3A4621</t>
  </si>
  <si>
    <t>VW3A5102</t>
  </si>
  <si>
    <t>XUM9ANCNM8</t>
  </si>
  <si>
    <t>XBY2U</t>
  </si>
  <si>
    <t>V0</t>
  </si>
  <si>
    <t>04963</t>
  </si>
  <si>
    <t>04968</t>
  </si>
  <si>
    <t>NSYEC381</t>
  </si>
  <si>
    <t>NSYSFP20780T</t>
  </si>
  <si>
    <t>NSYLADP</t>
  </si>
  <si>
    <t>NSYSFPA</t>
  </si>
  <si>
    <t>04973</t>
  </si>
  <si>
    <t>NSYAEDSTSB</t>
  </si>
  <si>
    <t>NSYMM28SB</t>
  </si>
  <si>
    <t>NSYMM33SB</t>
  </si>
  <si>
    <t>NSYID168</t>
  </si>
  <si>
    <t>LA9D80961</t>
  </si>
  <si>
    <t>NSYSF20650</t>
  </si>
  <si>
    <t>NSYSFC164</t>
  </si>
  <si>
    <t>NSYVDM9U4P</t>
  </si>
  <si>
    <t>NSYSM20650P</t>
  </si>
  <si>
    <t>NSYSM20860T</t>
  </si>
  <si>
    <t>NSYCSH128</t>
  </si>
  <si>
    <t>NSYSNM6</t>
  </si>
  <si>
    <t>ATV71ES5C28N4</t>
  </si>
  <si>
    <t>NSYFNM6</t>
  </si>
  <si>
    <t>NSYFXT6060</t>
  </si>
  <si>
    <t>NSYMCDFIX</t>
  </si>
  <si>
    <t>NSYMP1212</t>
  </si>
  <si>
    <t>NSYMP1410</t>
  </si>
  <si>
    <t>NSYRCKS8</t>
  </si>
  <si>
    <t>NSYS16M5HS</t>
  </si>
  <si>
    <t>NSYSDGCR5</t>
  </si>
  <si>
    <t>NSYSF12640P</t>
  </si>
  <si>
    <t>NSYSF18660P</t>
  </si>
  <si>
    <t>NSYSF201060</t>
  </si>
  <si>
    <t>NSYSF201060T</t>
  </si>
  <si>
    <t>NSYSFD186T</t>
  </si>
  <si>
    <t>NSYSIMP18</t>
  </si>
  <si>
    <t>NSYPPS208</t>
  </si>
  <si>
    <t>NSYSFBK19</t>
  </si>
  <si>
    <t>NSYSFBKE</t>
  </si>
  <si>
    <t>NSYSUCR40220</t>
  </si>
  <si>
    <t>VW3AE0302</t>
  </si>
  <si>
    <t>VW3AE0303</t>
  </si>
  <si>
    <t>NSYHLCR60</t>
  </si>
  <si>
    <t>NSYMP1816</t>
  </si>
  <si>
    <t>LX1D6F7</t>
  </si>
  <si>
    <t>NSYMR128</t>
  </si>
  <si>
    <t>NSYS3D12830</t>
  </si>
  <si>
    <t>NSYS3D5320</t>
  </si>
  <si>
    <t>NSYSB130</t>
  </si>
  <si>
    <t>NSYSDR100A</t>
  </si>
  <si>
    <t>NSYAVG2U300</t>
  </si>
  <si>
    <t>NSYDLM168</t>
  </si>
  <si>
    <t>NSYDLM240</t>
  </si>
  <si>
    <t>NSYMDVR3M</t>
  </si>
  <si>
    <t>NSYMF44</t>
  </si>
  <si>
    <t>NSYMF53</t>
  </si>
  <si>
    <t>NSYPMM2727</t>
  </si>
  <si>
    <t>NSYDPR200</t>
  </si>
  <si>
    <t>NSYMR55</t>
  </si>
  <si>
    <t>NSYMS66</t>
  </si>
  <si>
    <t>NSYS3CM608030</t>
  </si>
  <si>
    <t>NSYTK1</t>
  </si>
  <si>
    <t>LADN223</t>
  </si>
  <si>
    <t>LC1D18GD</t>
  </si>
  <si>
    <t>08714</t>
  </si>
  <si>
    <t>03238</t>
  </si>
  <si>
    <t>03281</t>
  </si>
  <si>
    <t>04786</t>
  </si>
  <si>
    <t>47095</t>
  </si>
  <si>
    <t>03322</t>
  </si>
  <si>
    <t>03323</t>
  </si>
  <si>
    <t>04951</t>
  </si>
  <si>
    <t>31336</t>
  </si>
  <si>
    <t>31350</t>
  </si>
  <si>
    <t>33476</t>
  </si>
  <si>
    <t>33492</t>
  </si>
  <si>
    <t>03352</t>
  </si>
  <si>
    <t>03414</t>
  </si>
  <si>
    <t>03421</t>
  </si>
  <si>
    <t>03454</t>
  </si>
  <si>
    <t>03458</t>
  </si>
  <si>
    <t>03489</t>
  </si>
  <si>
    <t>08132</t>
  </si>
  <si>
    <t>33556</t>
  </si>
  <si>
    <t>03548</t>
  </si>
  <si>
    <t>03555</t>
  </si>
  <si>
    <t>03582</t>
  </si>
  <si>
    <t>03612</t>
  </si>
  <si>
    <t>33602</t>
  </si>
  <si>
    <t>03620</t>
  </si>
  <si>
    <t>33623</t>
  </si>
  <si>
    <t>08391</t>
  </si>
  <si>
    <t>32670</t>
  </si>
  <si>
    <t>08498</t>
  </si>
  <si>
    <t>29371</t>
  </si>
  <si>
    <t>33033</t>
  </si>
  <si>
    <t>33764</t>
  </si>
  <si>
    <t>33788</t>
  </si>
  <si>
    <t>04071</t>
  </si>
  <si>
    <t>04103</t>
  </si>
  <si>
    <t>04104</t>
  </si>
  <si>
    <t>04113</t>
  </si>
  <si>
    <t>04114</t>
  </si>
  <si>
    <t>08608</t>
  </si>
  <si>
    <t>08701</t>
  </si>
  <si>
    <t>04203</t>
  </si>
  <si>
    <t>33227</t>
  </si>
  <si>
    <t>33866</t>
  </si>
  <si>
    <t>04404</t>
  </si>
  <si>
    <t>08831</t>
  </si>
  <si>
    <t>33976</t>
  </si>
  <si>
    <t>04406</t>
  </si>
  <si>
    <t>04462</t>
  </si>
  <si>
    <t>01100</t>
  </si>
  <si>
    <t>01102</t>
  </si>
  <si>
    <t>03003</t>
  </si>
  <si>
    <t>03074</t>
  </si>
  <si>
    <t>04481</t>
  </si>
  <si>
    <t>04491</t>
  </si>
  <si>
    <t>08917</t>
  </si>
  <si>
    <t>33348</t>
  </si>
  <si>
    <t>03114</t>
  </si>
  <si>
    <t>03171</t>
  </si>
  <si>
    <t>04536</t>
  </si>
  <si>
    <t>31101</t>
  </si>
  <si>
    <t>31115</t>
  </si>
  <si>
    <t>47940</t>
  </si>
  <si>
    <t>03177</t>
  </si>
  <si>
    <t>04703</t>
  </si>
  <si>
    <t>04704</t>
  </si>
  <si>
    <t>04714</t>
  </si>
  <si>
    <t>04736</t>
  </si>
  <si>
    <t>NSYDBP</t>
  </si>
  <si>
    <t>NSYIN3113A1</t>
  </si>
  <si>
    <t>NSYTC6ME</t>
  </si>
  <si>
    <t>XCCRB3</t>
  </si>
  <si>
    <t>LR9F7579</t>
  </si>
  <si>
    <t>NSYSMP2D6</t>
  </si>
  <si>
    <t>NSYSMPFB</t>
  </si>
  <si>
    <t>NSY2SPX184</t>
  </si>
  <si>
    <t>NSYS3X10830H</t>
  </si>
  <si>
    <t>NSYS3X5420T</t>
  </si>
  <si>
    <t>NSYSDCX42</t>
  </si>
  <si>
    <t>XCC2506PS81KGN</t>
  </si>
  <si>
    <t>KSA250ZJ4</t>
  </si>
  <si>
    <t>KSA630ZJ4</t>
  </si>
  <si>
    <t>XCCRAR1012</t>
  </si>
  <si>
    <t>KZ101</t>
  </si>
  <si>
    <t>LX4D8MD</t>
  </si>
  <si>
    <t>VZ30</t>
  </si>
  <si>
    <t>VZN05</t>
  </si>
  <si>
    <t>CA2KN40B7</t>
  </si>
  <si>
    <t>CAD50D7</t>
  </si>
  <si>
    <t>LX1D8D7</t>
  </si>
  <si>
    <t>XCC1514TS01Y</t>
  </si>
  <si>
    <t>04920</t>
  </si>
  <si>
    <t>LV429226</t>
  </si>
  <si>
    <t>NSYRSW631</t>
  </si>
  <si>
    <t>NSYRSWP21</t>
  </si>
  <si>
    <t>33172</t>
  </si>
  <si>
    <t>NSYRSW27</t>
  </si>
  <si>
    <t>NSYRSWH180</t>
  </si>
  <si>
    <t>NSYSPBC36</t>
  </si>
  <si>
    <t>NSYSPS5100SD</t>
  </si>
  <si>
    <t>NSYTBC348</t>
  </si>
  <si>
    <t>NSYVDM21UF</t>
  </si>
  <si>
    <t>NSYAEDSB520TB</t>
  </si>
  <si>
    <t>NSYCL27M</t>
  </si>
  <si>
    <t>NSYDLS12</t>
  </si>
  <si>
    <t>NSYDLS242</t>
  </si>
  <si>
    <t>NSY2SP125</t>
  </si>
  <si>
    <t>NSYAS800</t>
  </si>
  <si>
    <t>NSYBSA</t>
  </si>
  <si>
    <t>NSYCAP125LXF</t>
  </si>
  <si>
    <t>NSYCFS126</t>
  </si>
  <si>
    <t>NSYCR20WU3</t>
  </si>
  <si>
    <t>NSYCVA78M</t>
  </si>
  <si>
    <t>NSYAMFESTB</t>
  </si>
  <si>
    <t>34401</t>
  </si>
  <si>
    <t>34436</t>
  </si>
  <si>
    <t>LAD96570</t>
  </si>
  <si>
    <t>LUCL32FU</t>
  </si>
  <si>
    <t>VBF3GE</t>
  </si>
  <si>
    <t>04564</t>
  </si>
  <si>
    <t>04565</t>
  </si>
  <si>
    <t>04623</t>
  </si>
  <si>
    <t>CAE22B5</t>
  </si>
  <si>
    <t>LC1E160Q5</t>
  </si>
  <si>
    <t>LC1E3801E5</t>
  </si>
  <si>
    <t>LC1F400</t>
  </si>
  <si>
    <t>LC1F400R7</t>
  </si>
  <si>
    <t>LX1FJ500</t>
  </si>
  <si>
    <t>VJDSUDTMSV13M</t>
  </si>
  <si>
    <t>LRE03</t>
  </si>
  <si>
    <t>LV438118</t>
  </si>
  <si>
    <t>LV438145</t>
  </si>
  <si>
    <t>LV438255</t>
  </si>
  <si>
    <t>LV438689</t>
  </si>
  <si>
    <t>LV438569</t>
  </si>
  <si>
    <t>LV438580</t>
  </si>
  <si>
    <t>CAD323BD</t>
  </si>
  <si>
    <t>NSYETU118</t>
  </si>
  <si>
    <t>NSYETU48</t>
  </si>
  <si>
    <t>NSYETU79</t>
  </si>
  <si>
    <t>NSYTHL405PLM</t>
  </si>
  <si>
    <t>LE1D40AP7</t>
  </si>
  <si>
    <t>KSB1000ZB2</t>
  </si>
  <si>
    <t>KZ77</t>
  </si>
  <si>
    <t>NSYTRAL62</t>
  </si>
  <si>
    <t>NSYTRALV24R</t>
  </si>
  <si>
    <t>NSYTRAPR23</t>
  </si>
  <si>
    <t>NSYTRH12</t>
  </si>
  <si>
    <t>NSYTRR22M</t>
  </si>
  <si>
    <t>NSYTRR43BL</t>
  </si>
  <si>
    <t>NSYTRR44D</t>
  </si>
  <si>
    <t>NSYTRR44DPE</t>
  </si>
  <si>
    <t>NSYTRR62</t>
  </si>
  <si>
    <t>NSYTRV42AR</t>
  </si>
  <si>
    <t>NSYTRV43PE</t>
  </si>
  <si>
    <t>NSYTRV952BC</t>
  </si>
  <si>
    <t>LUCL18B</t>
  </si>
  <si>
    <t>07052</t>
  </si>
  <si>
    <t>KTC2000ET43D</t>
  </si>
  <si>
    <t>KTC3200EB420</t>
  </si>
  <si>
    <t>KTC5000TC4</t>
  </si>
  <si>
    <t>KBA25ED4305W</t>
  </si>
  <si>
    <t>KBA40ED2203W</t>
  </si>
  <si>
    <t>KSA500EV4153</t>
  </si>
  <si>
    <t>KSA500FR425</t>
  </si>
  <si>
    <t>KSB250SM428</t>
  </si>
  <si>
    <t>KSB400DB412</t>
  </si>
  <si>
    <t>KSB400ZB2</t>
  </si>
  <si>
    <t>KTA1250LP7C2</t>
  </si>
  <si>
    <t>KTA1250PL71</t>
  </si>
  <si>
    <t>KTA1250ZP7</t>
  </si>
  <si>
    <t>KTA4000ZP7</t>
  </si>
  <si>
    <t>NSYTRAB1090</t>
  </si>
  <si>
    <t>NSYTRAB5L1N</t>
  </si>
  <si>
    <t>NSYTRAC23</t>
  </si>
  <si>
    <t>NSYTRAC952</t>
  </si>
  <si>
    <t>NSYTRACR162</t>
  </si>
  <si>
    <t>NSYTRAL162</t>
  </si>
  <si>
    <t>LE1D35P7</t>
  </si>
  <si>
    <t>01130</t>
  </si>
  <si>
    <t>04768</t>
  </si>
  <si>
    <t>LA9ZX01131</t>
  </si>
  <si>
    <t>LAD9ET1</t>
  </si>
  <si>
    <t>LC1D096BD</t>
  </si>
  <si>
    <t>LV429372</t>
  </si>
  <si>
    <t>LV432623</t>
  </si>
  <si>
    <t>LV480424</t>
  </si>
  <si>
    <t>LV480855</t>
  </si>
  <si>
    <t>LV480856</t>
  </si>
  <si>
    <t>LV480872</t>
  </si>
  <si>
    <t>08716</t>
  </si>
  <si>
    <t>01093</t>
  </si>
  <si>
    <t>03460</t>
  </si>
  <si>
    <t>LV480530</t>
  </si>
  <si>
    <t>NSYCRN106250</t>
  </si>
  <si>
    <t>NSYCRN54250</t>
  </si>
  <si>
    <t>NSYCRN64250</t>
  </si>
  <si>
    <t>NSYCRN66250</t>
  </si>
  <si>
    <t>NSYCRN68300</t>
  </si>
  <si>
    <t>АВТ.ВИМ NSX630HB2 4P4D ML6.3E 630A</t>
  </si>
  <si>
    <t>АВТ.ВИМ NSX630HB2 3P3D ML6.3E 630A</t>
  </si>
  <si>
    <t>АВТ.ВИМ NSX630HB2 4P4D ML5.3E 630A</t>
  </si>
  <si>
    <t>АВТ.ВИМ NSX630HB2 3P3D ML5.3E 630A</t>
  </si>
  <si>
    <t>АВТ.ВИМ NSX630HB2 3P3D ML1.3M 500A</t>
  </si>
  <si>
    <t>АВТ.ВИМ NSX630HB2 4P4D ML2.3 630A</t>
  </si>
  <si>
    <t>АВТ.ВИМ NSX630HB2 3P3D ML2.3 630A</t>
  </si>
  <si>
    <t>АВТ.ВИМ NSX630HB1 3P3D ML6.3EM 500A</t>
  </si>
  <si>
    <t>АВТ.ВИМ NSX630HB1 4P4D ML6.3E 630A</t>
  </si>
  <si>
    <t>АВТ.ВИМ NSX630HB1 3P3D ML6.3E 630A</t>
  </si>
  <si>
    <t>АВТ.ВИМ NSX630HB1 4P4D ML5.3E 630A</t>
  </si>
  <si>
    <t>АВТ.ВИМ NSX630HB1 3P3D ML5.3E 630A</t>
  </si>
  <si>
    <t>АВТ.ВИМ NSX630HB1 3P3D ML2.3M 500A</t>
  </si>
  <si>
    <t>АВТ.ВИМ NSX630HB1 4P4D ML2.3 630A</t>
  </si>
  <si>
    <t>АВТ.ВИМ NSX630HB1 3P3D ML2.3 630A</t>
  </si>
  <si>
    <t>АВТ.ВИМ NSX400HB2 4P4D ML6.3E 400A</t>
  </si>
  <si>
    <t>АВТ.ВИМ NSX400HB2 3P3D ML6.3E 400A</t>
  </si>
  <si>
    <t>АВТ.ВИМ NSX400HB2 4P4D ML5.3E 400A</t>
  </si>
  <si>
    <t>АВТ.ВИМ NSX400HB2 3P3D ML1.3M 320A</t>
  </si>
  <si>
    <t>АВТ.ВИМ NSX400HB2 4P4D ML2.3 400A</t>
  </si>
  <si>
    <t>АВТ.ВИМ NSX400HB2 3P3D ML2.3 400A</t>
  </si>
  <si>
    <t>АВТ.ВИМ NSX400HB2 4P4D ML2.3 250A</t>
  </si>
  <si>
    <t>АВТ.ВИМ NSX400HB2 3P3D ML2.3 250A</t>
  </si>
  <si>
    <t>АВТ.ВИМ NSX400HB1 3P3D ML6.3EM 320A</t>
  </si>
  <si>
    <t>АВТ.ВИМ NSX400HB1 4P4D ML6.3E 400A</t>
  </si>
  <si>
    <t>АВТ.ВИМ NSX400HB1 3P3D ML6.3E 400A</t>
  </si>
  <si>
    <t>АВТ.ВИМ NSX400HB1 4P4D ML5.3E 400A</t>
  </si>
  <si>
    <t>АВТ.ВИМ NSX400HB1 3P3D ML5.3E 400A</t>
  </si>
  <si>
    <t>АВТ.ВИМ NSX400HB1 3P3D ML2.3M 320A</t>
  </si>
  <si>
    <t>АВТ.ВИМ NSX400HB1 4P4D ML2.3 400A</t>
  </si>
  <si>
    <t>АВТ.ВИМ NSX400HB1 3P3D ML2.3 400A</t>
  </si>
  <si>
    <t>АВТ.ВИМ NSX400HB1 4P4D ML2.3 250A</t>
  </si>
  <si>
    <t>АВТ.ВИМ NSX400HB1 3P3D ML2.3 250A</t>
  </si>
  <si>
    <t>АВТ.ВИМ NSX250HB2 3P3D ML6.2EM 220A</t>
  </si>
  <si>
    <t>АВТ.ВИМ NSX250HB2 3P3D ML6.2EM 150A</t>
  </si>
  <si>
    <t>АВТ.ВИМ NSX250HB2 4P4D ML6.2E 250A</t>
  </si>
  <si>
    <t>АВТ.ВИМ NSX250HB2 3P3D ML6.2E 250A</t>
  </si>
  <si>
    <t>АВТ.ВИМ NSX250HB2 4P4D ML6.2E 160A</t>
  </si>
  <si>
    <t>АВТ.ВИМ NSX250HB2 3P3D ML6.2E 160A</t>
  </si>
  <si>
    <t>АВТ.ВИМ NSX250HB2 4P4D ML6.2E 100A</t>
  </si>
  <si>
    <t>АВТ.ВИМ NSX250HB2 3P3D ML6.2E 100A</t>
  </si>
  <si>
    <t>АВТ.ВИМ NSX250HB2 4P4D ML5.2E 250A</t>
  </si>
  <si>
    <t>АВТ.ВИМ NSX250HB2 3P3D ML5.2E 250A</t>
  </si>
  <si>
    <t>АВТ.ВИМ NSX250HB2 4P4D ML5.2E 160A</t>
  </si>
  <si>
    <t>АВТ.ВИМ NSX250HB2 3P3D ML5.2E 160A</t>
  </si>
  <si>
    <t>АВТ.ВИМ NSX250HB2 4P4D ML5.2E 100A</t>
  </si>
  <si>
    <t>АВТ.ВИМ NSX250HB2 3P3D ML5.2E 100A</t>
  </si>
  <si>
    <t>АВТ.ВИМ NSX250HB2 3P3D ML2.2M 220A</t>
  </si>
  <si>
    <t>АВТ.ВИМ NSX250HB2 3P3D ML2.2M 150A</t>
  </si>
  <si>
    <t>АВТ.ВИМ NSX250HB2 4P4D ML2.2 250A</t>
  </si>
  <si>
    <t>АВТ.ВИМ NSX250HB2 3P3D ML2.2 250A</t>
  </si>
  <si>
    <t>АВТ.ВИМ NSX250HB2 4P4D ML2.2 160A</t>
  </si>
  <si>
    <t>АВТ.ВИМ NSX250HB2 3P3D ML2.2 160A</t>
  </si>
  <si>
    <t>АВТ.ВИМ NSX250HB2 4P4D ML2.2 100A</t>
  </si>
  <si>
    <t>АВТ.ВИМ NSX250HB2 3P3D ML2.2 100A</t>
  </si>
  <si>
    <t>АВТ.ВИМ NSX250HB2 3P3D MA220</t>
  </si>
  <si>
    <t>АВТ.ВИМ NSX250HB2 3P3D MA150</t>
  </si>
  <si>
    <t>АВТ.ВИМ NSX250HB2 4P4D TMD250</t>
  </si>
  <si>
    <t>АВТ.ВИМ NSX250HB2 3P3D TMD250</t>
  </si>
  <si>
    <t>АВТ.ВИМ NSX250HB2 4P4D TMD160</t>
  </si>
  <si>
    <t>АВТ.ВИМ NSX250HB2 3P3D TMD160</t>
  </si>
  <si>
    <t>АВТ.ВИМ NSX250HB2 4P4D TMD125</t>
  </si>
  <si>
    <t>АВТ.ВИМ NSX250HB2 3P3D TMD125</t>
  </si>
  <si>
    <t>АВТ.ВИМ NSX100HB2 3P3D ML6.2EM 100A</t>
  </si>
  <si>
    <t>АВТ.ВИМ NSX100HB2 3P3D ML6.2EM 50A</t>
  </si>
  <si>
    <t>АВТ.ВИМ NSX100HB2 3P3D ML6.2EM 25A</t>
  </si>
  <si>
    <t>АВТ.ВИМ NSX100HB2 4P4D ML6.2E 100A</t>
  </si>
  <si>
    <t>АВТ.ВИМ NSX100HB2 3P3D ML6.2E 100A</t>
  </si>
  <si>
    <t>АВТ.ВИМ NSX100HB2 4P4D ML6.2E 40A</t>
  </si>
  <si>
    <t>АВТ.ВИМ NSX100HB2 3P3D ML6.2E 40A</t>
  </si>
  <si>
    <t>АВТ.ВИМ NSX100HB2 4P4D ML5.2E 100A</t>
  </si>
  <si>
    <t>АВТ.ВИМ NSX100HB2 3P3D ML5.2E 100A</t>
  </si>
  <si>
    <t>АВТ.ВИМ NSX100HB2 4P4D ML5.2E 40A</t>
  </si>
  <si>
    <t>АВТ.ВИМ NSX100HB2 3P3D ML5.2E 40A</t>
  </si>
  <si>
    <t>АВТ.ВИМ NSX100HB2 3P3D ML2.2M 100A</t>
  </si>
  <si>
    <t>АВТ.ВИМ NSX100HB2 3P3D ML2.2M 50A</t>
  </si>
  <si>
    <t>АВТ.ВИМ NSX100HB2 3P3D ML2.2M 25A</t>
  </si>
  <si>
    <t>АВТ.ВИМ NSX100HB2 4P4D ML2.2 100A</t>
  </si>
  <si>
    <t>АВТ.ВИМ NSX100HB2 3P3D ML2.2 100A</t>
  </si>
  <si>
    <t>АВТ.ВИМ NSX100HB2 4P4D ML2.2 40A</t>
  </si>
  <si>
    <t>АВТ.ВИМ NSX100HB2 3P3D ML2.2 40A</t>
  </si>
  <si>
    <t>АВТ.ВИМ NSX100HB2 3P3D MA100</t>
  </si>
  <si>
    <t>АВТ.ВИМ NSX100HB2 3P3D MA50</t>
  </si>
  <si>
    <t>АВТ.ВИМ NSX100HB2 3P3D MA25</t>
  </si>
  <si>
    <t>АВТ.ВИМ NSX100HB2 3P3D MA12.5</t>
  </si>
  <si>
    <t>АВТ.ВИМ NSX100HB2 4P4D TMD100</t>
  </si>
  <si>
    <t>АВТ.ВИМ NSX100HB2 3P3D TMD100</t>
  </si>
  <si>
    <t>АВТ.ВИМ NSX100HB2 4P4D TMD80</t>
  </si>
  <si>
    <t>АВТ.ВИМ NSX100HB2 3P3D TMD80</t>
  </si>
  <si>
    <t>АВТ.ВИМ NSX100HB2 4P4D TMD63</t>
  </si>
  <si>
    <t>АВТ.ВИМ NSX100HB2 3P3D TMD63</t>
  </si>
  <si>
    <t>МОНТ ПЛ NT/MTZ1_ФІКС ШАФИ SPACIAL 600</t>
  </si>
  <si>
    <t>МОНТ ПЛ NW/MTZ2_ВИК ШАФИ SPACIAL 800</t>
  </si>
  <si>
    <t>МОНТ ПЛ NW/MTZ2_ФІКС ШАФИ SPACIAL 800</t>
  </si>
  <si>
    <t>МОНТ ПЛ NT/MTZ1_ФІКС ШАФИ SPACIAL 800</t>
  </si>
  <si>
    <t>МОНТ ПЛ NT/NW/MTZ ШАФИ SPACIAL 600</t>
  </si>
  <si>
    <t>АВТ.ВИМИКАЧ NSX500 4П TM DC PV</t>
  </si>
  <si>
    <t>АВТ.ВИМИКАЧ NSX400 4П TM DC PV</t>
  </si>
  <si>
    <t>АВТ.ВИМИКАЧ NSX320 4П TM DC PV</t>
  </si>
  <si>
    <t>АВТ.ВИМИКАЧ NSX250 4П TM DC PV</t>
  </si>
  <si>
    <t>АВТ.ВИМИКАЧ NSX200 4П TM DC PV</t>
  </si>
  <si>
    <t>АВТ.ВИМИКАЧ NSX125 4П TM DC PV</t>
  </si>
  <si>
    <t>КРІПЛЕННЯ КОРОБКИ SPACIAL SBX</t>
  </si>
  <si>
    <t>КОРОБКА SPACIAL SBX 300X300X120</t>
  </si>
  <si>
    <t>КОРОБКА SPACIAL SBX 200X400X120</t>
  </si>
  <si>
    <t>КОРОБКА SPACIAL SBX 200X300X80</t>
  </si>
  <si>
    <t>КОРОБКА SPACIAL SBX 200X200X80</t>
  </si>
  <si>
    <t>КОРОБКА SPACIAL SBX 150X300X80</t>
  </si>
  <si>
    <t>КОРОБКА SPACIAL SBX 150X150X80</t>
  </si>
  <si>
    <t>З'ЄДН ЕЛЕМЕНТ RJ45 MOBUS КЛЕМА</t>
  </si>
  <si>
    <t>КОРПУС ДЛЯ ПУСКАЧА TESYS +КН ПУСК/СТОП</t>
  </si>
  <si>
    <t>ФОТОЕЛЕКТРИЧНИЙ ДАТЧИК ПРИЙМ. SN=15M PNP</t>
  </si>
  <si>
    <t>ФОТОЕЛЕКТРИЧНИЙ ДАТЧИК SN=15M PNP</t>
  </si>
  <si>
    <t>CLIMASYS РОЗ-ВЕНТИЛ 85М3 ~115В 125Х125</t>
  </si>
  <si>
    <t>CLIMASYS РОЗ-ВЕНТИЛ 850М3 ~400В 291Х291</t>
  </si>
  <si>
    <t>CLIMASYS РОЗ-ВЕНТИЛ 850М3 ~115В 291Х291</t>
  </si>
  <si>
    <t>CLIMASYS РОЗ-ВЕНТИЛ 560М3 ~230В 291Х291</t>
  </si>
  <si>
    <t>CLIMASYS РОЗ-ВЕНТИЛ 560М3 ~115В 291Х291</t>
  </si>
  <si>
    <t>CLIMASYS РОЗ-ВЕНТИЛ 38М3 ~230В 92Х92</t>
  </si>
  <si>
    <t>CLIMASYS РОЗ-ВЕНТИЛ 38М3 ~115В 92Х92</t>
  </si>
  <si>
    <t>CLIMASYS РОЗ-ВЕНТИЛ 300М3 ~230В 223Х223</t>
  </si>
  <si>
    <t>CLIMASYS РОЗ-ВЕНТИЛ 300М3 ~115В 223Х223</t>
  </si>
  <si>
    <t>CLIMASYS РОЗ-ВЕНТИЛ 165М3 ~230В 223Х223</t>
  </si>
  <si>
    <t>CLIMASYS РОЗ-ВЕНТИЛ 165М3 ~115В 223Х223</t>
  </si>
  <si>
    <t>CLIMASYS МОДУЛЬ КЕРУВАННЯ =30В</t>
  </si>
  <si>
    <t>CLIMASYS МОДУЛЬ РОЗШИРЕННЯ =30В</t>
  </si>
  <si>
    <t>CLIMASYS РАМКА ДЛЯ МОДУЛЯ КЕРУВАННЯ</t>
  </si>
  <si>
    <t>CLIMASYS КОМПЛ ДЛЯ ВСТАНОВЛ 92Х92</t>
  </si>
  <si>
    <t>CLIMASYS КОМПЛ ДЛЯ ВСТАНОВЛ 291Х291</t>
  </si>
  <si>
    <t>CLIMASYS КОМПЛ ДЛЯ ВСТАНОВЛ 223Х223</t>
  </si>
  <si>
    <t>CLIMASYS КОМПЛ ДЛЯ ВСТАНОВЛ 125Х125</t>
  </si>
  <si>
    <t>CLIMASYS ДАТЧИК ВЕНТИЛЯТОРА</t>
  </si>
  <si>
    <t>CLIMASYS ДАТЧИК ЗАБРУДНЕННЯ</t>
  </si>
  <si>
    <t>CLIMASYS ЕЛЕМЕНТ ДЛЯ ВСТАН ДАТЧИКА</t>
  </si>
  <si>
    <t>CLIMASYS КАБЕЛЬ ДО ФІЛЬТРА 0.5М</t>
  </si>
  <si>
    <t>CLIMASYS КАБЕЛЬ ДО ФІЛЬТРА 5М</t>
  </si>
  <si>
    <t>CLIMASYS КАБЕЛЬ ДО ФІЛЬТРА 4М</t>
  </si>
  <si>
    <t>CLIMASYS КАБЕЛЬ ДО ФІЛЬТРА 2М</t>
  </si>
  <si>
    <t>CLIMASYS КАБЕЛЬ ДО ФІЛЬТРА 1.5М</t>
  </si>
  <si>
    <t>CLIMASYS КАБЕЛЬ ДО ФІЛЬТРА 1М</t>
  </si>
  <si>
    <t>CLIMASYS РОЗУМ ГР+ФІЛЬТР 92Х92 БЕЗ СУП</t>
  </si>
  <si>
    <t>CLIMASYS РОЗУМН ГР+ФІЛЬТР ТИП G2 92Х92</t>
  </si>
  <si>
    <t>CLIMASYS ГРАТКА ФІЛЬТРА92Х92ММ RAL9005</t>
  </si>
  <si>
    <t>CLIMASYS РОЗУМ ГР+ФІЛЬТР 291Х291 БЕЗ СУП</t>
  </si>
  <si>
    <t>CLIMASYS РОЗУМ ГР+ФІЛЬТР 223Х223 БЕЗ СУП</t>
  </si>
  <si>
    <t>CLIMASYS РОЗУМН ГР+ФІЛЬТР ТИП G2 223Х223</t>
  </si>
  <si>
    <t>CLIMASYS ГРАТКА ФІЛЬТРА223Х223ММ RAL9005</t>
  </si>
  <si>
    <t>CLIMASYS РОЗУМ ГР+ФІЛЬТР 125Х125 БЕЗ СУП</t>
  </si>
  <si>
    <t>CLIMASYS ГРАТКА ФІЛЬТРА125Х125ММ RAL9005</t>
  </si>
  <si>
    <t>CLIMASYS РОЗУМН ФІЛЬТР ТИП G2 92Х92ММ</t>
  </si>
  <si>
    <t>CLIMASYS РОЗУМН ФІЛЬТР ТИП G2 291Х291ММ</t>
  </si>
  <si>
    <t>CLIMASYS РОЗУМН ФІЛЬТР ТИП G3 223Х223ММ</t>
  </si>
  <si>
    <t>CLIMASYS РОЗУМН ФІЛЬТР ТИП G2 223Х223ММ</t>
  </si>
  <si>
    <t>CLIMASYS РОЗУМН ФІЛЬТР ТИП G3 125Х125ММ</t>
  </si>
  <si>
    <t>CLIMASYS РОЗУМН ФІЛЬТР ТИП G2 125Х125ММ</t>
  </si>
  <si>
    <t>АВТ ВИМ MVS4000А 55кА 3РETV6 240В АС ВИК</t>
  </si>
  <si>
    <t>АВТ ВИМ MVS4000А 55кА 3РETV5 240В АС ВИК</t>
  </si>
  <si>
    <t>АВТ ВИ. MVS4000А 55кА 3РETV2 240В АС ВИК</t>
  </si>
  <si>
    <t>АВТ ВИМ MVS 4000А 55кА 3Р ETV6 ВИКАТ РУЧ</t>
  </si>
  <si>
    <t>АВТ ВИМ MVS 4000А 55кА 3Р ETV5 ВИКАТ РУЧ</t>
  </si>
  <si>
    <t>АВТ ВИМ MVS 4000А 55кА 3Р ETV2 ВИКАТ РУЧ</t>
  </si>
  <si>
    <t>АВТ ВИМ MVS3200А 50кА 3РETV6 240В АС ВИК</t>
  </si>
  <si>
    <t>АВТ ВИМ MVS3200А 50кА 3РETV5 240В АС ВИК</t>
  </si>
  <si>
    <t>АВТ ВИМ MVS3200А 50кА 3РETV2 240В АС ВИК</t>
  </si>
  <si>
    <t>АВТ ВИМ MVS 3200А 50кА 3Р ETV6 ВИКАТ РУЧ</t>
  </si>
  <si>
    <t>АВТ ВИМ MVS 3200А 50кА 3Р ETV5 ВИКАТ РУЧ</t>
  </si>
  <si>
    <t>АВТ ВИМ MVS 3200А 50кА 3Р ETV2 ВИКАТ РУЧ</t>
  </si>
  <si>
    <t>АВТ ВИМ MVS2500А 50кА 3РETV6 240В АС ВИК</t>
  </si>
  <si>
    <t>АВТ ВИМ MVS2500А 50кА 3РETV5 240В АС ВИК</t>
  </si>
  <si>
    <t>АВТ ВИМ MVS2500А 50кА 3РETV2 240В АС ВИК</t>
  </si>
  <si>
    <t>АВТ ВИМ MVS 2500А 50кА 3Р ETV6 ВИКАТ РУЧ</t>
  </si>
  <si>
    <t>АВТ ВИМ MVS 2500А 50кА 3Р ETV5 ВИКАТ РУЧ</t>
  </si>
  <si>
    <t>АВТ ВИМ MVS 2500А 50кА 3Р ETV2 ВИКАТ РУЧ</t>
  </si>
  <si>
    <t>АВТ ВИМ MVS2000А 50кА 3РETV6 240В АС ВИК</t>
  </si>
  <si>
    <t>АВТ ВИМ MVS2000А 50кА 3РETV5 240В АС ВИК</t>
  </si>
  <si>
    <t>АВТ ВИМ MVS2000А 50кА 3РETV2 240В АС ВИК</t>
  </si>
  <si>
    <t>АВТ ВИМ MVS 2000А 50кА 3Р ETV6 ВИКАТ РУЧ</t>
  </si>
  <si>
    <t>АВТ ВИМ MVS 2000А 50кА 3Р ETV5 ВИКАТ РУЧ</t>
  </si>
  <si>
    <t>АВТ ВИМ MVS 2000А 50кА 3Р ETV2 ВИКАТ РУЧ</t>
  </si>
  <si>
    <t>АВТ ВИМ MVS1600А 50кА 3РETV6 240В АС ВИК</t>
  </si>
  <si>
    <t>АВТ ВИМ MVS1600А 50кА 3РETV5 240В АС ВИК</t>
  </si>
  <si>
    <t>АВТ ВИМ MVS1600А 50кА 3РETV2 240В АС ВИК</t>
  </si>
  <si>
    <t>АВТ ВИМ MVS 1600А 50кА 3Р ETV6 ВИКАТ РУЧ</t>
  </si>
  <si>
    <t>АВТ ВИМ MVS 1600А 50кА 3Р ETV5 ВИКАТ РУЧ</t>
  </si>
  <si>
    <t>АВТ ВИМ MVS 1600А 50кА 3Р ETV2 ВИКАТ РУЧ</t>
  </si>
  <si>
    <t>АВТ ВИМ MVS1250А 50кА 3РETV6 240В АС ВИК</t>
  </si>
  <si>
    <t>АВТ ВИМ MVS1250А 50кА 3РETV5 240В АС ВИК</t>
  </si>
  <si>
    <t>АВТ ВИМ MVS1250А 50кА 3РETV2 240В АС ВИК</t>
  </si>
  <si>
    <t>АВТ ВИМ MVS 1250А 50кА 3Р ETV6 ВИКАТ РУЧ</t>
  </si>
  <si>
    <t>АВТ ВИМ MVS 1250А 50кА 3Р ETV5 ВИКАТ РУЧ</t>
  </si>
  <si>
    <t>АВТ ВИМ MVS 1250А 50кА 3Р ETV2 ВИКАТ РУЧ</t>
  </si>
  <si>
    <t>АВТ ВИМ MVS1000А 50кА 3РETV6 240В АС ВИК</t>
  </si>
  <si>
    <t>АВТ ВИМ MVS1000А 50кА 3РETV5 240В АС ВИК</t>
  </si>
  <si>
    <t>АВТ ВИМ MVS1000А 50кА 3РETV2 240В АС ВИК</t>
  </si>
  <si>
    <t>АВТ ВИМ MVS 1000А 50кА 3Р ETV6 ВИКАТ РУЧ</t>
  </si>
  <si>
    <t>АВТ ВИМ MVS 1000А 50кА 3Р ETV5 ВИКАТ РУЧ</t>
  </si>
  <si>
    <t>АВТ ВИМ MVS 1000А 50кА 3Р ETV2 ВИКАТ РУЧ</t>
  </si>
  <si>
    <t>АВТ ВИМ MVS800А 50кА 3Р ETV6 240В АС ВИК</t>
  </si>
  <si>
    <t>АВТ ВИМ MVS800А 50кА 3Р ETV5 240В АС ВИК</t>
  </si>
  <si>
    <t>АВТ ВИМ MVS800А 50кА 3Р ETV2 240В АС ВИК</t>
  </si>
  <si>
    <t>АВТ ВИМ MVS 800А 50кА 3Р ETV6 ВИКАТ РУЧ</t>
  </si>
  <si>
    <t>АВТ ВИМ MVS 800А 50кА 3Р ETV5 ВИКАТ РУЧ</t>
  </si>
  <si>
    <t>АВТ ВИМ MVS 800А 50кА 3Р ETV2 ВИКАТ РУЧ</t>
  </si>
  <si>
    <t>АВТ ВИМ MVS4000А 55кА 3РETA6 240В АС ВИК</t>
  </si>
  <si>
    <t>АВТ ВИМ MVS4000А 55кА 3РETA5 240В АС ВИК</t>
  </si>
  <si>
    <t>АВТ ВИ. MVS4000А 55кА 3РETA2 240В АС ВИК</t>
  </si>
  <si>
    <t>АВТ ВИМ MVS 4000А 55кА 3Р ETA6 ВИКАТ РУЧ</t>
  </si>
  <si>
    <t>АВТ ВИМ MVS 4000А 55кА 3Р ETA5 ВИКАТ РУЧ</t>
  </si>
  <si>
    <t>АВТ ВИМ MVS 4000А 55кА 3Р ETA2 ВИКАТ РУЧ</t>
  </si>
  <si>
    <t>АВТ ВИМ MVS3200А 50кА 3РETA6 240В АС ВИК</t>
  </si>
  <si>
    <t>АВТ ВИМ MVS3200А 50кА 3РETA5 240В АС ВИК</t>
  </si>
  <si>
    <t>АВТ ВИМ MVS3200А 50кА 3РETA2 240В АС ВИК</t>
  </si>
  <si>
    <t>АВТ ВИМ MVS 3200А 50кА 3Р ETA6 ВИКАТ РУЧ</t>
  </si>
  <si>
    <t>АВТ ВИМ MVS 3200А 50кА 3Р ETA5 ВИКАТ РУЧ</t>
  </si>
  <si>
    <t>АВТ ВИМ MVS 3200А 50кА 3Р ETA2 ВИКАТ РУЧ</t>
  </si>
  <si>
    <t>АВТ ВИМ MVS2500А 50кА 3РETA6 240В АС ВИК</t>
  </si>
  <si>
    <t>АВТ ВИМ MVS2500А 50кА 3РETA5 240В АС ВИК</t>
  </si>
  <si>
    <t>АВТ ВИМ MVS2500А 50кА 3РETA2 240В АС ВИК</t>
  </si>
  <si>
    <t>АВТ ВИМ MVS 2500А 50кА 3Р ETA6 ВИКАТ РУЧ</t>
  </si>
  <si>
    <t>АВТ ВИМ MVS 2500А 50кА 3Р ETA5 ВИКАТ РУЧ</t>
  </si>
  <si>
    <t>АВТ ВИМ MVS 2500А 50кА 3Р ETA2 ВИКАТ РУЧ</t>
  </si>
  <si>
    <t>АВТ ВИМ MVS2000А 50кА 3РETA6 240В АС ВИК</t>
  </si>
  <si>
    <t>АВТ ВИМ MVS2000А 50кА 3РETA5 240В АС ВИК</t>
  </si>
  <si>
    <t>АВТ ВИМ MVS2000А 50кА 3РETA2 240В АС ВИК</t>
  </si>
  <si>
    <t>АВТ ВИМ MVS 2000А 50кА 3Р ETA6 ВИКАТ РУЧ</t>
  </si>
  <si>
    <t>АВТ ВИМ MVS 2000А 50кА 3Р ETA5 ВИКАТ РУЧ</t>
  </si>
  <si>
    <t>АВТ ВИМ MVS 2000А 50кА 3Р ETA2 ВИКАТ РУЧ</t>
  </si>
  <si>
    <t>АВТ ВИМ MVS1600А 50кА 3РETA6 240В АС ВИК</t>
  </si>
  <si>
    <t>АВТ ВИМ MVS1600А 50кА 3РETA5 240В АС ВИК</t>
  </si>
  <si>
    <t>АВТ ВИМ MVS1600А 50кА 3РETA2 240В АС ВИК</t>
  </si>
  <si>
    <t>АВТ ВИМ MVS 1600А 50кА 3Р ETA6 ВИКАТ РУЧ</t>
  </si>
  <si>
    <t>АВТ ВИМ MVS 1600А 50кА 3Р ETA5 ВИКАТ РУЧ</t>
  </si>
  <si>
    <t>АВТ ВИМ MVS 1600А 50кА 3Р ETA2 ВИКАТ РУЧ</t>
  </si>
  <si>
    <t>АВТ ВИМ MVS1250А 50кА 3РETA6 240В АС ВИК</t>
  </si>
  <si>
    <t>АВТ ВИМ MVS1250А 50кА 3РETA5 240В АС ВИК</t>
  </si>
  <si>
    <t>АВТ ВИМ MVS1250А 50кА 3РETA2 240В АС ВИК</t>
  </si>
  <si>
    <t>АВТ ВИМ MVS 1250А 50кА 3Р ETA6 ВИКАТ РУЧ</t>
  </si>
  <si>
    <t>АВТ ВИМ MVS 1250А 50кА 3Р ETA5 ВИКАТ РУЧ</t>
  </si>
  <si>
    <t>АВТ ВИМ MVS 1250А 50кА 3Р ETA2 ВИКАТ РУЧ</t>
  </si>
  <si>
    <t>АВТ ВИМ MVS1000А 50кА 3РETA6 240В АС ВИК</t>
  </si>
  <si>
    <t>АВТ ВИМ MVS1000А 50кА 3РETA5 240В АС ВИК</t>
  </si>
  <si>
    <t>АВТ ВИМ MVS1000А 50кА 3РETA2 240В АС ВИК</t>
  </si>
  <si>
    <t>АВТ ВИМ MVS 1000А 50кА 3Р ETA6 ВИКАТ РУЧ</t>
  </si>
  <si>
    <t>АВТ ВИМ MVS 1000А 50кА 3Р ETA5 ВИКАТ РУЧ</t>
  </si>
  <si>
    <t>АВТ ВИМ MVS 1000А 50кА 3Р ETA2 ВИКАТ РУЧ</t>
  </si>
  <si>
    <t>АВТ ВИМ MVS800А 50кА 3Р ETA6 240В АС ВИК</t>
  </si>
  <si>
    <t>АВТ ВИМ MVS800А 50кА 3Р ETA5 240В АС ВИК</t>
  </si>
  <si>
    <t>АВТ ВИМ MVS800А 50кА 3Р ETA2 240В АС ВИК</t>
  </si>
  <si>
    <t>АВТ ВИМ MVS 800А 50кА 3Р ETA6 ВИКАТ РУЧ</t>
  </si>
  <si>
    <t>АВТ ВИМ MVS 800А 50кА 3Р ETA5 ВИКАТ РУЧ</t>
  </si>
  <si>
    <t>АВТ ВИМ MVS 800А 50кА 3Р ETA2 ВИКАТ РУЧ</t>
  </si>
  <si>
    <t>3П АВТОМ.ВИМ COMPACT NSX250HB1 TM160D</t>
  </si>
  <si>
    <t>3П АВТОМ.ВИМ COMPACT NSX630HB1 ML1.3_500</t>
  </si>
  <si>
    <t>3П АВТОМ.ВИМ COMPACT NSX400HB1 ML1.3_320</t>
  </si>
  <si>
    <t>ЗОВН ВИН РУЧКА FUPACT 30-60A ЧОРНА</t>
  </si>
  <si>
    <t>ПРЯМОКУТ ТРАН-Р СТРУМУ 470x160MM VIGIREX</t>
  </si>
  <si>
    <t>ПЕРЕХІДНА КЛЕМА ШИНА 10ММ / КАБЕЛЬ 50ММ2</t>
  </si>
  <si>
    <t>ПЕРЕХІДНА КЛЕМА ШИНА 10ММ / КАБЕЛЬ 16ММ2</t>
  </si>
  <si>
    <t>ПЕРЕХІДНА КЛЕМА ШИНА 5ММ / КАБЕЛЬ 120ММ2</t>
  </si>
  <si>
    <t>ПЕРЕХІДНА КЛЕМА ШИНА 5ММ / КАБЕЛЬ 50ММ2</t>
  </si>
  <si>
    <t>ПЕРЕХІДНА КЛЕМА ШИНА 5ММ / КАБЕЛЬ 16ММ2</t>
  </si>
  <si>
    <t>ФОТОДАТЧ. МІНІАТ. ВИПРОМ., Sn=15М, =24В</t>
  </si>
  <si>
    <t>ФОТОДАТЧ. МІНІАТ. ПРИЙМ. PNP,Sn=15М,=24В</t>
  </si>
  <si>
    <t>ВИМ.НАВ-НЯ В КОРПУСІ 60x60 VBF 63А 3P</t>
  </si>
  <si>
    <t>КОРПУС ДЛЯ ВИМИКАЧ VARIO V5-V6,100-140A</t>
  </si>
  <si>
    <t>КОРПУС ДЛЯ ВИМИКАЧІВ VARIO V02-V2,10…32A</t>
  </si>
  <si>
    <t>КОРПУС ДЛЯ ВИМИКАЧІВ VARIO V3-V4, 50…63A</t>
  </si>
  <si>
    <t>КОРПУС ДЛЯ ВИМИК VARIO VN,V02-V2,10…32A</t>
  </si>
  <si>
    <t>КОНТАКТОР РЕВ.3Р,38A,НО+НЗ,230В 50/60Гц</t>
  </si>
  <si>
    <t>МОДУЛЬ PROFIBUS ЗВ'ЯЗКУ TESYS ISL</t>
  </si>
  <si>
    <t>МОДУЛЬ PROFINET ЗВ'ЯЗКУ TESYS ISL</t>
  </si>
  <si>
    <t>ЗІП ПОРТ ULP ФІКС MASTERPACT MTZ2/3</t>
  </si>
  <si>
    <t>ЗІП ПОРТ ULP ВИКАТН MASTERPACT MTZ2/3</t>
  </si>
  <si>
    <t>ЗІП ПОРТ ULP ФІКС MASTERPACT MTZ1</t>
  </si>
  <si>
    <t>ЗІП ПОРТ ULP ВИКАТН MASTERPACT MTZ1</t>
  </si>
  <si>
    <t>ЗІП СПЕЦ ETH МОДУЛЬ"EIFE" ШАСІ MTZ1/2/3</t>
  </si>
  <si>
    <t>ДОД АКТ КОНТАКТ EIFE ДЛЯ ШАСІ MTZ</t>
  </si>
  <si>
    <t>ЗІП СПЕЦ ETH МОДУЛЬ"EIFE" ШАСІ MTZ2/3+АК</t>
  </si>
  <si>
    <t>ЗІП СПЕЦ ETH МОДУЛЬ"EIFE" ШАСІ MTZ1+АК</t>
  </si>
  <si>
    <t>АВТ.ВИМ.COMPACT NSX630 TM DC 2P50KA+ЗЄДН</t>
  </si>
  <si>
    <t>ПРЯМ СЕКЦ ШИНОПР CANALIS 0800А 1КВ ТИП F</t>
  </si>
  <si>
    <t>ПРЯМ СЕКЦ ШИНОПР CANALIS 0800А 1КВ ТИП E</t>
  </si>
  <si>
    <t>ВИМИКАЧ В ПОЛІКАРБ КОРПУСІ 200А 600В</t>
  </si>
  <si>
    <t>ВИМИКАЧ В ПОЛІКАРБ КОРПУСІ 100А 600В</t>
  </si>
  <si>
    <t>ВИМИКАЧ В ПОЛІКАРБ КОРПУСІ 60А 600В</t>
  </si>
  <si>
    <t>ВИМИКАЧ В ПОЛІКАРБ КОРПУСІ 30А 600В</t>
  </si>
  <si>
    <t>VPS МОДУЛЬ ЖИВЛЕННЯ MICROLOGIC X</t>
  </si>
  <si>
    <t>АВТ ВИМ COMPACT NSX1200 TM-DC 2P+ЗЄДН</t>
  </si>
  <si>
    <t>АВТ.ВИМИКАЧ NSX160 4П TM DC PV</t>
  </si>
  <si>
    <t>КОНТАКТОР TESYS F 3P, AC3-630 A, =110В</t>
  </si>
  <si>
    <t>ПРИЖ КЛЕМА КАБ150-300 ДЛЯ FUPACT ISFT630</t>
  </si>
  <si>
    <t>КЛЕМА КАБЕЛЬНА 95-300ММ ДЛЯ FUPACT</t>
  </si>
  <si>
    <t>КЛЕМА КАБЕЛЬНА 35-150ММ ДЛЯ FUPACT</t>
  </si>
  <si>
    <t>КОТУШКА КОНТАКТ TESYS LC1F630 =110В</t>
  </si>
  <si>
    <t>КОТУШКА КОНТАКТ TESYS LC1F400 =110В</t>
  </si>
  <si>
    <t>КОТУШКА КОНТАКТ TESYS LC1F265-330 ~120В</t>
  </si>
  <si>
    <t>ДИФ.РЕЛЕ RH10P ~380/415В 50/60Гц 1A</t>
  </si>
  <si>
    <t>ДИФ.РЕЛЕ RH10P ~380/415В 50/60Гц 0.5A</t>
  </si>
  <si>
    <t>ДИФ.РЕЛЕ RH10P ~380/415В 50/60Гц 0.3A</t>
  </si>
  <si>
    <t>ДИФ.РЕЛЕ RH10P ~380/415В 50/60Гц 0.1A</t>
  </si>
  <si>
    <t>ДИФ.РЕЛЕ RH10P ~220/240В 50/400Гц 0.5A</t>
  </si>
  <si>
    <t>ДИФ.РЕЛЕ RH10P ~220/240В 50/400Гц 0.3A</t>
  </si>
  <si>
    <t>ДИФ.РЕЛЕ RH10P ~220/240В 50/400Гц 0.03A</t>
  </si>
  <si>
    <t>ДИФ.РЕЛЕ RH10P ~220/240В 50/400Гц 0.25A</t>
  </si>
  <si>
    <t>ДИФ.РЕЛЕ RH10P ~220/240В 50/400Гц 0.1A</t>
  </si>
  <si>
    <t>ДИФ.РЕЛЕ RH10P ~110/130В 50/60Гц 1A</t>
  </si>
  <si>
    <t>ДИФ.РЕЛЕ RH10P ~110/130В 50/60Гц 0.5A</t>
  </si>
  <si>
    <t>ДИФ.РЕЛЕ RH10P ~110/130В 50/60Гц 0.3A</t>
  </si>
  <si>
    <t>ДИФ.РЕЛЕ RH10P ~110/130В 50/60Гц 0.1A</t>
  </si>
  <si>
    <t>ДИФ.РЕЛЕ RH10P ~110/130В 50/60Гц 0.03A</t>
  </si>
  <si>
    <t>ДИФ.РЕЛЕ RH10P =12-48В 12-~24В 50Гц 1A</t>
  </si>
  <si>
    <t>ДИФ.РЕЛЕ RH10P =12-48В 12-~24В 0.5A</t>
  </si>
  <si>
    <t>ДИФ.РЕЛЕ RH10P =12-48В 12-~24В 0.3A</t>
  </si>
  <si>
    <t>ДИФ.РЕЛЕ RH10P =12-48В 12-~24В 0.1A</t>
  </si>
  <si>
    <t>ДИФ.РЕЛЕ RH99M ~440/525В 50Гц+АВТ.СКИД.</t>
  </si>
  <si>
    <t>ДИФ.РЕЛЕ RH99M ~380/415В 50Гц+АВТ.СКИД.</t>
  </si>
  <si>
    <t>ДИФ.РЕЛЕ RH99M ~380/415В 50Гц+РУЧ.СКИД.</t>
  </si>
  <si>
    <t>ДИФ.РЕЛЕ RH99M ~110/130В 50Гц+РУЧ.СКИД.</t>
  </si>
  <si>
    <t>ДИФ.РЕЛЕ RH99M =12-48В, ~12-24В 50Гц+СК.</t>
  </si>
  <si>
    <t>ДИФ.РЕЛЕ RH21M ~220/240В 50/400Гц+СКИД.</t>
  </si>
  <si>
    <t>ДИФ.РЕЛЕ RH21M =12-48В 12-~24В 50Гц+СК.</t>
  </si>
  <si>
    <t>ДИФ.РЕЛЕ RH10M ~440/525В 50/60Гц 0.3A</t>
  </si>
  <si>
    <t>ДИФ.РЕЛЕ RH10M ~440/525В 50/60Гц 0.03A</t>
  </si>
  <si>
    <t>ДИФ.РЕЛЕ RH10M ~380/415В 50/60Гц 0.5A</t>
  </si>
  <si>
    <t>ДИФ.РЕЛЕ RH10M ~380/415В 50/60Гц 0.3A</t>
  </si>
  <si>
    <t>ДИФ.РЕЛЕ RH10M ~380/415В 50/60Гц 0.1A</t>
  </si>
  <si>
    <t>ДИФ.РЕЛЕ RH10M ~380/415В 50/60Гц 0.03A</t>
  </si>
  <si>
    <t>ДИФ.РЕЛЕ RH10M ~220/240В 50/400Гц 1A</t>
  </si>
  <si>
    <t>ДИФ.РЕЛЕ RH10M ~220/240В 50/400Гц 0.5A</t>
  </si>
  <si>
    <t>ДИФ.РЕЛЕ RH10M ~110/130В 50/60Гц 0.3A</t>
  </si>
  <si>
    <t>ДИФ.РЕЛЕ RH10M ~110/130В 50/60Гц 0.1A</t>
  </si>
  <si>
    <t>ДИФ.РЕЛЕ RH10M ~110/130В 50/60Гц 0.05A</t>
  </si>
  <si>
    <t>ДИФ.РЕЛЕ RH10M ~110/130В 50/60Гц 0.03А</t>
  </si>
  <si>
    <t>ДИФ.РЕЛЕ RH10M =12-48В, ~12-24В 0.3A</t>
  </si>
  <si>
    <t>ДИФ.РЕЛЕ RH10M =12-48В, ~12-24В, 0.1A</t>
  </si>
  <si>
    <t>ДИФ.РЕЛЕ RH10M =12-48В, ~12-24В 0.03А</t>
  </si>
  <si>
    <t>ПРЯМОКУТНИЙ ТРАН-Р СТРУМУ 280x115MM</t>
  </si>
  <si>
    <t>К-Т АДАПТЕРА UA/BA</t>
  </si>
  <si>
    <t>БЛОК ЖИВЛЕННЯ ~110/130В</t>
  </si>
  <si>
    <t>БЛОК ЖИВЛЕННЯ =100/125В</t>
  </si>
  <si>
    <t>СУМУЮЧИЙ МОДУЛЬ MDGF</t>
  </si>
  <si>
    <t>ТРОС.БЛОКУВ.ДВЕРЕЙ СТАЦ./ВИКАТ.ВИМ.NW</t>
  </si>
  <si>
    <t>ВЗАЄМОБЛОК.ЖОР.ТЯГАМИ 2Х СТАЦ.ВИМ.NW</t>
  </si>
  <si>
    <t>ВЗАЄМ.ТРОС.БЛОК.ДЛЯ 3Х АВТ.ВИМ.3S</t>
  </si>
  <si>
    <t>ВЗАЄМ.ТРОС.БЛОК.ДЛЯ 3Х АВТ.ВИМ.2NS+1R</t>
  </si>
  <si>
    <t>ДОДАТ.КЛЕМНА ЗАГЛУШКА ДЛЯ NW800/4000A 4P</t>
  </si>
  <si>
    <t>2 ШТОРКИ БЛОКУВАННЯ БЛОКУ 800/4000A</t>
  </si>
  <si>
    <t>К-Т БЛОК.В ПОЗИЦІЇ ВИКАЧЕНО CASTELL</t>
  </si>
  <si>
    <t>К-Т БЛОК.В ПОЗИЦІЇ ВИКАЧЕНО KIRK</t>
  </si>
  <si>
    <t>К-Т БЛОК.В ПОЗ.ВИКАЧЕНО PROFALUX/RONIS</t>
  </si>
  <si>
    <t>МАЛОСТ.КОМБ.КОНТАКТ EF Д/ВИК.ВИМ. NW</t>
  </si>
  <si>
    <t>КОМБІНОВАНИЙ КОНТАКТ EF Д/ВИК.ВИМ. NW</t>
  </si>
  <si>
    <t>ЗІП: АД-Р ЗАТ-ЧА ПЕР.ПРИЄД.2000/3200A 3P</t>
  </si>
  <si>
    <t>ЗІП: АД-Р ЗАТ-ЧА ПЕР.ПРИЄД.800/1600A 3P</t>
  </si>
  <si>
    <t>КОМПЛЕКТ ЗАЗЕМЛЕННЯ ДЛЯ 4P ШАСІ NW</t>
  </si>
  <si>
    <t>КОМПЛЕКТ ЗАЗЕМЛЕННЯ ДЛЯ 3P ШАСІ NW</t>
  </si>
  <si>
    <t>ЗІП: К-Т ПЕР.ПРИЄД. 4Р Д/NW2000/3200A</t>
  </si>
  <si>
    <t>ЗІП: К-Т ПЕР.ПРИЄД. 3P Д/NW2000/3200A</t>
  </si>
  <si>
    <t>ЗІП: К-Т ПЕР.ПРИЄД. 4P Д/NW800/1600A</t>
  </si>
  <si>
    <t>ЗІП: К-Т ПЕР.ПРИЄД. 3P Д/NW800/1600A</t>
  </si>
  <si>
    <t>ЗІП: К-Т ГОРИЗ.ЗАД.ПРИЄД.4P ДЛЯ NW 4000A</t>
  </si>
  <si>
    <t>ЗІП: К-Т ГОРИЗ.ЗАД.ПРИЄД.3P ДЛЯ NW 4000A</t>
  </si>
  <si>
    <t>ЗІП: К-Т ВЕРТ.ЗАД.ПР.4P Д/NW 4000/6300A</t>
  </si>
  <si>
    <t>ЗІП: К-Т ЗАД.ПРИЄД. 4P ДЛЯ NW 2500/3200A</t>
  </si>
  <si>
    <t>ЗІП: К-Т ПЕР.ПРИЄД.4P 800/1600A Д/ВИМ.NW</t>
  </si>
  <si>
    <t>ЗІП: ПЕРЕДНЯ КРИШКА ДЛЯ 3P/4P NW</t>
  </si>
  <si>
    <t>ЗІП: ДУГОГАСНА КАМЕРА H3 ДЛЯ NW</t>
  </si>
  <si>
    <t>ЗІП: ДУГОГАСНА КАМЕРА N1 H1 H2 ДЛЯ NW</t>
  </si>
  <si>
    <t>ЗІП: МАЛОСТ.ДОПОМІЖНИЙ КОНТАКТ SDE NW</t>
  </si>
  <si>
    <t>ЗІП: ДОПОМІЖНИЙ КОНТАКТ SDE NW</t>
  </si>
  <si>
    <t>БЛОКУВАННЯ ДВЕРЦЯТ (ПРАВОРУЧ/ЛІВОРУЧ) NW</t>
  </si>
  <si>
    <t>ЗІП: ПРОВОДКА ДЛЯ COM ДЛЯ XF+MX</t>
  </si>
  <si>
    <t>ЗІП: КОН-Т ДИСТ.СКИДАННЯ ~200/250В Д/NW</t>
  </si>
  <si>
    <t>ЗІП: КОН-Т ДИСТ.СКИДАННЯ ~100/130В Д/NW</t>
  </si>
  <si>
    <t>ЗІП: 6-ПРОВІД. КЛЕМНИК Д/ВИК.ВИМ.NW</t>
  </si>
  <si>
    <t>2 ДОДАТ.ДЕРЖАКА КРОНШ.ВЕРТ.МОНТ.СТ.ВИМ.</t>
  </si>
  <si>
    <t>ЗІП: 2 БОКОВИХ СУПОРТА ДЛЯ СТАЦ. NW</t>
  </si>
  <si>
    <t>К-Т БЛОК-НЯ ПОЗ ВИМ.CASTELL+BPFE СУПОРТ</t>
  </si>
  <si>
    <t>К-Т БЛОК-НЯ ПОЗ.ВИМ.R KIRK+BPFE СУПОРТ</t>
  </si>
  <si>
    <t>К-Т БЛОК-НЯ ПОЗ.ВИМ.RONIS+BPFE СУПОРТ</t>
  </si>
  <si>
    <t>К-Т БЛОК.ПОЗ ВИМ.PROFALUX +BPFE СУПОРТ</t>
  </si>
  <si>
    <t>К-Т БЛОК.ПОЗ ВИМ.PADLOCKS+BPFE СУПОРТ</t>
  </si>
  <si>
    <t>ДУГОЗАХИСНИЙ ЕКРАН ДЛЯ 4P СТАЦ.ВИМ.NT</t>
  </si>
  <si>
    <t>ЗІП: РУЧКА ДЛЯ ВИКАТУВАННЯ NT</t>
  </si>
  <si>
    <t>ЗІП: ДУГОГАС.КАМЕРА ДО NT СЕЛЕКТ.</t>
  </si>
  <si>
    <t>ЗІП: ПЕРЕДНЯ КРИШКА NT 3P/4P</t>
  </si>
  <si>
    <t>ЗІП: РУКОЯТКА ВКЛЮЧЕННЯ NT</t>
  </si>
  <si>
    <t>ЗІП: З'ЄДНУВАЛЬНИЙ КАБЕЛЬ Д/M2C АБО M6C</t>
  </si>
  <si>
    <t>ЗІП: ПРОГРАМОВАНІ КОНТАКТИ M2C</t>
  </si>
  <si>
    <t>ЗІП: КОНТ-Т ДИСТ.СКИДАННЯ ~200/250В Д/NT</t>
  </si>
  <si>
    <t>ЗІП: КОНТ-Т ДИСТ.СКИДАННЯ ~100/130В Д/NT</t>
  </si>
  <si>
    <t>ЗІП: МАЛОСТ.ДОП.КОН-Т"ГОТОВ.ДО ВКЛ-НЯ"NT</t>
  </si>
  <si>
    <t>БЛОК УПР.УДОСК.1,25-5A ~24В MA 3P</t>
  </si>
  <si>
    <t>ЗІП: ДОП.МАЛОСТР.КОНТАКТ OF 6А 240В NT</t>
  </si>
  <si>
    <t>ЗІП: ДОПОМІЖНИЙ КОНТАКТ OF 6А 240В NT</t>
  </si>
  <si>
    <t>ЗІП: 6-ПРОВІД. КЛЕМНИК Д/СТАЦ.NT/NW</t>
  </si>
  <si>
    <t>ЗІП: 4P К-Т ПЕР.ПРИЄДНАННЯ ДЛЯ NT 1600А</t>
  </si>
  <si>
    <t>ЗІП: 3P К-Т ПЕР.ПРИЄДНАННЯ ДЛЯ NT 1600А</t>
  </si>
  <si>
    <t>ЗІП: ПРОЗОРА КРИШКА ДЛЯ MICROLOGIC P І H</t>
  </si>
  <si>
    <t>ЗОВНІШНІЙ ТС ДЛЯ НЕЙТРАЛІ 1000/4000A</t>
  </si>
  <si>
    <t>ЗОВНІШНІЙ ТС ДЛЯ НЕЙТРАЛІ 400/2000A</t>
  </si>
  <si>
    <t>КОНТРОЛЕР SCADAPack 312E</t>
  </si>
  <si>
    <t>З`ЄДН ПЛАТА ШАФИ SPACIAL CRN 417X120 (D)</t>
  </si>
  <si>
    <t>ПЛАТА КАБЕЛЬНОГО ВВОДУ АЛЮМІНІЙ 140X80</t>
  </si>
  <si>
    <t>ЗМІНА ПОЛОЖ ФАЗ ШИНОП CANALIS 5000А 1КВ</t>
  </si>
  <si>
    <t>ЗМІНА ПОЛ НЕЙТР ШИНОП CANALIS 5000А 1КВ</t>
  </si>
  <si>
    <t>БЛ ПІДВ ЖИВЛ №7 ШИНОПР CANALIS 5000А 1КВ</t>
  </si>
  <si>
    <t>ЕЛ ПІДВ ЖИВЛ №6 ШИНОПР CANALIS 5000А 1КВ</t>
  </si>
  <si>
    <t>ЕЛ ПІДВ ЖИВЛ №5 ШИНОПР CANALIS 5000А 1КВ</t>
  </si>
  <si>
    <t>ЕЛ ПІДВ ЖИВЛ №4 ШИНОПР CANALIS 5000А 1КВ</t>
  </si>
  <si>
    <t>ЕЛ ПІДВ ЖИВЛ №3 ШИНОПР CANALIS 5000А 1КВ</t>
  </si>
  <si>
    <t>ЕЛ ПІДВ ЖИВЛ №2 ШИНОПР CANALIS 5000А 1КВ</t>
  </si>
  <si>
    <t>ЕЛ ПІДВ ЖИВЛ №1 ШИНОПР CANALIS 5000А 1КВ</t>
  </si>
  <si>
    <t>ЕЛ ПІДК ТР-РА №5ДО ШИН CANALIS 5000А 1КВ</t>
  </si>
  <si>
    <t>ЕЛ ПІДК ТР-РА №4ДО ШИН CANALIS 5000А 1КВ</t>
  </si>
  <si>
    <t>ЕЛ ПІДК ТР-РА №3ДО ШИН CANALIS 5000А 1КВ</t>
  </si>
  <si>
    <t>ЕЛ ПІДК ТР-РА №2ДО ШИН CANALIS 5000А 1КВ</t>
  </si>
  <si>
    <t>ЕЛ ПІДК ТР-РА №1ДО ШИН CANALIS 5000А 1КВ</t>
  </si>
  <si>
    <t>4М СЕКЦ З ВІДГ ШИНОПР CANALIS 5000А 1КВ</t>
  </si>
  <si>
    <t>2М СЕКЦ З ВІДГ ШИНОПР CANALIS 5000А 1КВ</t>
  </si>
  <si>
    <t>РУБИЛЬНИК З ЗАП. 4X 125A 22X58</t>
  </si>
  <si>
    <t>КОМПЕНС ЭЛЕМ ШИНОПР CANALIS 5000А 1КВ</t>
  </si>
  <si>
    <t>ЗМІНА ПОЛОЖ ФАЗ ШИНОП CANALIS 4000А 1КВ</t>
  </si>
  <si>
    <t>ЗМІНА ПОЛ НЕЙТР ШИНОП CANALIS 4000А 1КВ</t>
  </si>
  <si>
    <t>БЛ ПІДВ ЖИВЛ №7 ШИНОПР CANALIS 4000А 1КВ</t>
  </si>
  <si>
    <t>ЕЛ ПІДВ ЖИВЛ №6 ШИНОПР CANALIS 4000А 1КВ</t>
  </si>
  <si>
    <t>ЕЛ ПІДВ ЖИВЛ №5 ШИНОПР CANALIS 4000А 1КВ</t>
  </si>
  <si>
    <t>ЕЛ ПІДВ ЖИВЛ №2 ШИНОПР CANALIS 4000А 1КВ</t>
  </si>
  <si>
    <t>ЕЛ ПІДВ ЖИВЛ №1 ШИНОПР CANALIS 4000А 1КВ</t>
  </si>
  <si>
    <t>ЕЛ ПІДК ТР-РА №4ДО ШИН CANALIS 4000А 1КВ</t>
  </si>
  <si>
    <t>ЕЛ ПІДК ТР-РА №3ДО ШИН CANALIS 4000А 1КВ</t>
  </si>
  <si>
    <t>ЕЛ ПІДК ТР-РА №2ДО ШИН CANALIS 4000А 1КВ</t>
  </si>
  <si>
    <t>ЕЛ ПІДК ТР-РА №1ДО ШИН CANALIS 4000А 1КВ</t>
  </si>
  <si>
    <t>4М СЕКЦ З ВІДГ ШИНОПР CANALIS 4000А 1КВ</t>
  </si>
  <si>
    <t>2М СЕКЦ З ВІДГ ШИНОПР CANALIS 4000А 1КВ</t>
  </si>
  <si>
    <t>КОМПЕНС ЭЛЕМ ШИНОПР CANALIS 4000А 1КВ</t>
  </si>
  <si>
    <t>Z-ВЕРТ №2 БЛОК ШИНОПР CANALIS 3200А 1КВ</t>
  </si>
  <si>
    <t>Z-ВЕРТ №1 БЛОК ШИНОПР CANALIS 3200А 1КВ</t>
  </si>
  <si>
    <t>ЗМІНА ПОЛОЖ ФАЗ ШИНОП CANALIS 3200А 1КВ</t>
  </si>
  <si>
    <t>ЗМІНА ПОЛ НЕЙТР ШИНОП CANALIS 3200А 1КВ</t>
  </si>
  <si>
    <t>T-БЛОК ШИНОПР CANALIS 3200А 1КВ</t>
  </si>
  <si>
    <t>ЕЛ РОЗ'ЄД ШИНОПР CANALIS 3200А 1КВ</t>
  </si>
  <si>
    <t>ЗМІН КУТ ГОРИЗ№2 ШИНОП CANALIS 3200А 1КВ</t>
  </si>
  <si>
    <t>ЗМІН КУТ ГОРИЗ№1 ШИНОП CANALIS 3200А 1КВ</t>
  </si>
  <si>
    <t>КУТ ГОРИЗ ЗМІН№2 ШИНОП CANALIS 3200А 1КВ</t>
  </si>
  <si>
    <t>КУТ ГОРИЗ ФІКС№2 ШИНОП CANALIS 3200А 1КВ</t>
  </si>
  <si>
    <t>КУТ ГОРИЗ ФІКС№1 ШИНОП CANALIS 3200А 1КВ</t>
  </si>
  <si>
    <t>ФІКС ВЕРТИК КУТ ШИНОПР CANALIS 3200А 1КВ</t>
  </si>
  <si>
    <t>БЛ ПІДВ ЖИВЛ №7 ШИНОПР CANALIS 3200А 1КВ</t>
  </si>
  <si>
    <t>ЕЛ ПІДВ ЖИВЛ №6 ШИНОПР CANALIS 3200А 1КВ</t>
  </si>
  <si>
    <t>ЕЛ ПІДВ ЖИВЛ №4 ШИНОПР CANALIS 3200А 1КВ</t>
  </si>
  <si>
    <t>ЕЛ ПІДВ ЖИВЛ №3 ШИНОПР CANALIS 3200А 1КВ</t>
  </si>
  <si>
    <t>ЕЛ ПІДК ТР-РА №5ДО ШИН CANALIS 3200А 1КВ</t>
  </si>
  <si>
    <t>ЕЛ ПІДК ТР-РА №3ДО ШИН CANALIS 3200А 1КВ</t>
  </si>
  <si>
    <t>ЕЛ ПІДК ТР-РА №1ДО ШИН CANALIS 3200А 1КВ</t>
  </si>
  <si>
    <t>КОМПЕНС ЭЛЕМ ШИНОПР CANALIS 3200А 1КВ</t>
  </si>
  <si>
    <t>Г/В Z-БЛОК №4 ШИНОПР CANALIS 3200А 1КВ</t>
  </si>
  <si>
    <t>Г/В Z-БЛОК №3 ШИНОПР CANALIS 3200А 1КВ</t>
  </si>
  <si>
    <t>Г/В Z-БЛОК №2 ШИНОПР CANALIS 3200А 1КВ</t>
  </si>
  <si>
    <t>Г/В Z-БЛОК №1 ШИНОПР CANALIS 3200А 1КВ</t>
  </si>
  <si>
    <t>Z-ГОРИЗ БЛОК ШИНОПР CANALIS 2500А 1КВ</t>
  </si>
  <si>
    <t>Z-ВЕРТ №2 БЛОК ШИНОПР CANALIS 2500А 1КВ</t>
  </si>
  <si>
    <t>Z-ВЕРТ №1 БЛОК ШИНОПР CANALIS 2500А 1КВ</t>
  </si>
  <si>
    <t>ЗМІНА ПОЛОЖ ФАЗ ШИНОП CANALIS 2500А 1КВ</t>
  </si>
  <si>
    <t>ЗМІНА ПОЛ НЕЙТР ШИНОП CANALIS 2500А 1КВ</t>
  </si>
  <si>
    <t>T-БЛОК ШИНОПР CANALIS 2500А 1КВ</t>
  </si>
  <si>
    <t>ЕЛ РОЗ'ЄД ШИНОПР CANALIS 2500А 1КВ</t>
  </si>
  <si>
    <t>ЗМІН КУТ ГОРИЗ№2 ШИНОП CANALIS 2500А 1КВ</t>
  </si>
  <si>
    <t>ЗМІН КУТ ГОРИЗ№1 ШИНОП CANALIS 2500А 1КВ</t>
  </si>
  <si>
    <t>КУТ ГОРИЗ ЗМІН№2 ШИНОП CANALIS 2500А 1КВ</t>
  </si>
  <si>
    <t>КУТ ГОРИЗ ЗМІН№1 ШИНОП CANALIS 2500А 1КВ</t>
  </si>
  <si>
    <t>КУТ ГОРИЗ ФІКС№2 ШИНОП CANALIS 2500А 1КВ</t>
  </si>
  <si>
    <t>КУТ ГОРИЗ ФІКС№1 ШИНОП CANALIS 2500А 1КВ</t>
  </si>
  <si>
    <t>ЗМІН ВЕРТИК КУТ ШИНОПР CANALIS 2500А 1КВ</t>
  </si>
  <si>
    <t>ФІКС ВЕРТИК КУТ ШИНОПР CANALIS 2500А 1КВ</t>
  </si>
  <si>
    <t>БЛ ПІДВ ЖИВЛ №7 ШИНОПР CANALIS 2500А 1КВ</t>
  </si>
  <si>
    <t>ЕЛ ПІДВ ЖИВЛ №2 ШИНОПР CANALIS 2500А 1КВ</t>
  </si>
  <si>
    <t>ЕЛ ПІДВ ЖИВЛ №1 ШИНОПР CANALIS 2500А 1КВ</t>
  </si>
  <si>
    <t>ЕЛ ПІДК ТР-РА №5ДО ШИН CANALIS 2500А 1КВ</t>
  </si>
  <si>
    <t>ЕЛ ПІДК ТР-РА №4ДО ШИН CANALIS 2500А 1КВ</t>
  </si>
  <si>
    <t>ЕЛ ПІДК ТР-РА №3ДО ШИН CANALIS 2500А 1КВ</t>
  </si>
  <si>
    <t>4М СЕКЦ З ВІДГ ШИНОПР CANALIS 2500А 1КВ</t>
  </si>
  <si>
    <t>2М СЕКЦ З ВІДГ ШИНОПР CANALIS 2500А 1КВ</t>
  </si>
  <si>
    <t>КОМПЕНС ЭЛЕМ ШИНОПР CANALIS 2500А 1КВ</t>
  </si>
  <si>
    <t>Г/В Z-БЛОК №4 ШИНОПР CANALIS 2500А 1КВ</t>
  </si>
  <si>
    <t>Г/В Z-БЛОК №3 ШИНОПР CANALIS 2500А 1КВ</t>
  </si>
  <si>
    <t>Г/В Z-БЛОК №2 ШИНОПР CANALIS 2500А 1КВ</t>
  </si>
  <si>
    <t>Г/В Z-БЛОК №1 ШИНОПР CANALIS 2500А 1КВ</t>
  </si>
  <si>
    <t>Z-ВЕРТ №2 БЛОК ШИНОПР CANALIS 2000А 1КВ</t>
  </si>
  <si>
    <t>Z-ВЕРТ №1 БЛОК ШИНОПР CANALIS 2000А 1КВ</t>
  </si>
  <si>
    <t>ЗМІНА ПОЛОЖ ФАЗ ШИНОП CANALIS 2000А 1КВ</t>
  </si>
  <si>
    <t>ЗМІНА ПОЛ НЕЙТР ШИНОП CANALIS 2000А 1КВ</t>
  </si>
  <si>
    <t>T-БЛОК ШИНОПР CANALIS 2000А 1КВ</t>
  </si>
  <si>
    <t>ЕЛ РОЗ'ЄД ШИНОПР CANALIS 2000А 1КВ</t>
  </si>
  <si>
    <t>ЗМІН КУТ ГОРИЗ№2 ШИНОП CANALIS 2000А 1КВ</t>
  </si>
  <si>
    <t>ЗМІН КУТ ГОРИЗ№1 ШИНОП CANALIS 2000А 1КВ</t>
  </si>
  <si>
    <t>КУТ ГОРИЗ ЗМІН№2 ШИНОП CANALIS 2000А 1КВ</t>
  </si>
  <si>
    <t>ФІКС ВЕРТИК КУТ ШИНОПР CANALIS 2000А 1КВ</t>
  </si>
  <si>
    <t>БЛ ПІДВ ЖИВЛ №7 ШИНОПР CANALIS 2000А 1КВ</t>
  </si>
  <si>
    <t>ЕЛ ПІДВ ЖИВЛ №6 ШИНОПР CANALIS 2000А 1КВ</t>
  </si>
  <si>
    <t>ЕЛ ПІДВ ЖИВЛ №5 ШИНОПР CANALIS 2000А 1КВ</t>
  </si>
  <si>
    <t>ЕЛ ПІДВ ЖИВЛ №4 ШИНОПР CANALIS 2000А 1КВ</t>
  </si>
  <si>
    <t>ЕЛ ПІДВ ЖИВЛ №3 ШИНОПР CANALIS 2000А 1КВ</t>
  </si>
  <si>
    <t>ЕЛ ПІДК ТР-РА №5ДО ШИН CANALIS 2000А 1КВ</t>
  </si>
  <si>
    <t>ЕЛ ПІДК ТР-РА №4ДО ШИН CANALIS 2000А 1КВ</t>
  </si>
  <si>
    <t>ЕЛ ПІДК ТР-РА №3ДО ШИН CANALIS 2000А 1КВ</t>
  </si>
  <si>
    <t>ЕЛ ПІДК ТР-РА №2ДО ШИН CANALIS 2000А 1КВ</t>
  </si>
  <si>
    <t>4М СЕКЦ З ВІДГ ШИНОПР CANALIS 2000А 1КВ</t>
  </si>
  <si>
    <t>2М СЕКЦ З ВІДГ ШИНОПР CANALIS 2000А 1КВ</t>
  </si>
  <si>
    <t>КОМПЕНС ЭЛЕМ ШИНОПР CANALIS 2000А 1КВ</t>
  </si>
  <si>
    <t>Г/В Z-БЛОК №4 ШИНОПР CANALIS 2000А 1КВ</t>
  </si>
  <si>
    <t>Г/В Z-БЛОК №3 ШИНОПР CANALIS 2000А 1КВ</t>
  </si>
  <si>
    <t>Г/В Z-БЛОК №2 ШИНОПР CANALIS 2000А 1КВ</t>
  </si>
  <si>
    <t>Г/В Z-БЛОК №1 ШИНОПР CANALIS 2000А 1КВ</t>
  </si>
  <si>
    <t>Z-ГОРИЗ БЛОК ШИНОПР CANALIS 1600А 1КВ</t>
  </si>
  <si>
    <t>Z-ВЕРТ №2 БЛОК ШИНОПР CANALIS 1600А 1КВ</t>
  </si>
  <si>
    <t>Z-ВЕРТ №1 БЛОК ШИНОПР CANALIS 1600А 1КВ</t>
  </si>
  <si>
    <t>ЗМІНА ПОЛОЖ ФАЗ ШИНОП CANALIS 1600А 1КВ</t>
  </si>
  <si>
    <t>ЗМІНА ПОЛ НЕЙТР ШИНОП CANALIS 1600А 1КВ</t>
  </si>
  <si>
    <t>T-БЛОК ШИНОПР CANALIS 1600А 1КВ</t>
  </si>
  <si>
    <t>ЕЛ РОЗ'ЄД ШИНОПР CANALIS 1600А 1КВ</t>
  </si>
  <si>
    <t>ЕЛ ЗАХИСТ ШИНОПР CANALIS 1600А 1КВ</t>
  </si>
  <si>
    <t>ЗМІН КУТ ГОРИЗ№2 ШИНОП CANALIS 1600А 1КВ</t>
  </si>
  <si>
    <t>ЗМІН КУТ ГОРИЗ№1 ШИНОП CANALIS 1600А 1КВ</t>
  </si>
  <si>
    <t>КУТ ГОРИЗ ЗМІН№2 ШИНОП CANALIS 1600А 1КВ</t>
  </si>
  <si>
    <t>КУТ ГОРИЗ ЗМІН№1 ШИНОП CANALIS 1600А 1КВ</t>
  </si>
  <si>
    <t>КУТ ГОРИЗ ФІКС№2 ШИНОП CANALIS 1600А 1КВ</t>
  </si>
  <si>
    <t>КУТ ГОРИЗ ФІКС№1 ШИНОП CANALIS 1600А 1КВ</t>
  </si>
  <si>
    <t>ЗМІН ВЕРТИК КУТ ШИНОПР CANALIS 1600А 1КВ</t>
  </si>
  <si>
    <t>ФІКС ВЕРТИК КУТ ШИНОПР CANALIS 1600А 1КВ</t>
  </si>
  <si>
    <t>БЛ ПІДВ ЖИВЛ №7 ШИНОПР CANALIS 1600А 1КВ</t>
  </si>
  <si>
    <t>ЕЛ ПІДВ ЖИВЛ №6 ШИНОПР CANALIS 1600А 1КВ</t>
  </si>
  <si>
    <t>ЕЛ ПІДВ ЖИВЛ №5 ШИНОПР CANALIS 1600А 1КВ</t>
  </si>
  <si>
    <t>ЕЛ ПІДВ ЖИВЛ №4 ШИНОПР CANALIS 1600А 1КВ</t>
  </si>
  <si>
    <t>ЕЛ ПІДВ ЖИВЛ №3 ШИНОПР CANALIS 1600А 1КВ</t>
  </si>
  <si>
    <t>ЕЛ ПІДВ ЖИВЛ №2 ШИНОПР CANALIS 1600А 1КВ</t>
  </si>
  <si>
    <t>ЕЛ ПІДВ ЖИВЛ №1 ШИНОПР CANALIS 1600А 1КВ</t>
  </si>
  <si>
    <t>ЕЛ ПІДК ТР-РА №5ДО ШИН CANALIS 1600А 1КВ</t>
  </si>
  <si>
    <t>ЕЛ ПІДК ТР-РА №4ДО ШИН CANALIS 1600А 1КВ</t>
  </si>
  <si>
    <t>ЕЛ ПІДК ТР-РА №3ДО ШИН CANALIS 1600А 1КВ</t>
  </si>
  <si>
    <t>ЕЛ ПІДК ТР-РА №2ДО ШИН CANALIS 1600А 1КВ</t>
  </si>
  <si>
    <t>ЕЛ ПІДК ТР-РА №1ДО ШИН CANALIS 1600А 1КВ</t>
  </si>
  <si>
    <t>4М СЕКЦ З ВІДГ ШИНОПР CANALIS 1600А 1КВ</t>
  </si>
  <si>
    <t>2М СЕКЦ З ВІДГ ШИНОПР CANALIS 1600А 1КВ</t>
  </si>
  <si>
    <t>КОМПЕНС ЭЛЕМ ШИНОПР CANALIS 1600А 1КВ</t>
  </si>
  <si>
    <t>Г/В Z-БЛОК №4 ШИНОПР CANALIS 1600А 1КВ</t>
  </si>
  <si>
    <t>Г/В Z-БЛОК №3 ШИНОПР CANALIS 1600А 1КВ</t>
  </si>
  <si>
    <t>Г/В Z-БЛОК №2 ШИНОПР CANALIS 1600А 1КВ</t>
  </si>
  <si>
    <t>Г/В Z-БЛОК №1 ШИНОПР CANALIS 1600А 1КВ</t>
  </si>
  <si>
    <t>Z-ГОРИЗ БЛОК ШИНОПР CANALIS 1350А 1КВ</t>
  </si>
  <si>
    <t>Z-ВЕРТ №2 БЛОК ШИНОПР CANALIS 1350А 1КВ</t>
  </si>
  <si>
    <t>Z-ВЕРТ №1 БЛОК ШИНОПР CANALIS 1350А 1КВ</t>
  </si>
  <si>
    <t>ЗМІНА ПОЛОЖ ФАЗ ШИНОП CANALIS 1350А 1КВ</t>
  </si>
  <si>
    <t>ЗМІНА ПОЛ НЕЙТР ШИНОП CANALIS 1350А 1КВ</t>
  </si>
  <si>
    <t>T-БЛОК ШИНОПР CANALIS 1350А 1КВ</t>
  </si>
  <si>
    <t>ЕЛ РОЗ'ЄД ШИНОПР CANALIS 1350А 1КВ</t>
  </si>
  <si>
    <t>ЕЛ ЗАХИСТ ШИНОПР CANALIS 1350А 1КВ</t>
  </si>
  <si>
    <t>ЗМІН КУТ ГОРИЗ№2 ШИНОП CANALIS 1350А 1КВ</t>
  </si>
  <si>
    <t>ЗМІН КУТ ГОРИЗ№1 ШИНОП CANALIS 1350А 1КВ</t>
  </si>
  <si>
    <t>КУТ ГОРИЗ ЗМІН№2 ШИНОП CANALIS 1350А 1КВ</t>
  </si>
  <si>
    <t>КУТ ГОРИЗ ЗМІН№1 ШИНОП CANALIS 1350А 1КВ</t>
  </si>
  <si>
    <t>КУТ ГОРИЗ ФІКС№2 ШИНОП CANALIS 1350А 1КВ</t>
  </si>
  <si>
    <t>КУТ ГОРИЗ ФІКС№1 ШИНОП CANALIS 1350А 1КВ</t>
  </si>
  <si>
    <t>ЗМІН ВЕРТИК КУТ ШИНОПР CANALIS 1350А 1КВ</t>
  </si>
  <si>
    <t>ФІКС ВЕРТИК КУТ ШИНОПР CANALIS 1350А 1КВ</t>
  </si>
  <si>
    <t>2М ПРЯМИЙ ЕЛЕМ ШИНОПР CANALIS 1350А 1КВ</t>
  </si>
  <si>
    <t>БЛ ПІДВ ЖИВЛ №7 ШИНОПР CANALIS 1350А 1КВ</t>
  </si>
  <si>
    <t>ЕЛ ПІДВ ЖИВЛ №6 ШИНОПР CANALIS 1350А 1КВ</t>
  </si>
  <si>
    <t>ЕЛ ПІДВ ЖИВЛ №5 ШИНОПР CANALIS 1350А 1КВ</t>
  </si>
  <si>
    <t>ЕЛ ПІДВ ЖИВЛ №4 ШИНОПР CANALIS 1350А 1КВ</t>
  </si>
  <si>
    <t>ЕЛ ПІДВ ЖИВЛ №3 ШИНОПР CANALIS 1350А 1КВ</t>
  </si>
  <si>
    <t>ЕЛ ПІДВ ЖИВЛ №2 ШИНОПР CANALIS 1350А 1КВ</t>
  </si>
  <si>
    <t>ЕЛ ПІДВ ЖИВЛ №1 ШИНОПР CANALIS 1350А 1КВ</t>
  </si>
  <si>
    <t>ЕЛ ПІДК ТР-РА №5ДО ШИН CANALIS 1350А 1КВ</t>
  </si>
  <si>
    <t>ЕЛ ПІДК ТР-РА №4ДО ШИН CANALIS 1350А 1КВ</t>
  </si>
  <si>
    <t>ЕЛ ПІДК ТР-РА №3ДО ШИН CANALIS 1350А 1КВ</t>
  </si>
  <si>
    <t>ЕЛ ПІДК ТР-РА №2ДО ШИН CANALIS 1350А 1КВ</t>
  </si>
  <si>
    <t>ЕЛ ПІДК ТР-РА №1ДО ШИН CANALIS 1350А 1КВ</t>
  </si>
  <si>
    <t>4М СЕКЦ З ВІДГ ШИНОПР CANALIS 1350А 1КВ</t>
  </si>
  <si>
    <t>Z-ГОРИЗ БЛОК ШИНОПР CANALIS 4000А 1КВ</t>
  </si>
  <si>
    <t>Z-ВЕРТ №2 БЛОК ШИНОПР CANALIS 4000А 1КВ</t>
  </si>
  <si>
    <t>Z-ВЕРТ №1 БЛОК ШИНОПР CANALIS 4000А 1КВ</t>
  </si>
  <si>
    <t>T-БЛОК ШИНОПР CANALIS 4000А 1КВ</t>
  </si>
  <si>
    <t>ЗМІН КУТ ГОРИЗ№2 ШИНОП CANALIS 4000А 1КВ</t>
  </si>
  <si>
    <t>ЗМІН КУТ ГОРИЗ№1 ШИНОП CANALIS 4000А 1КВ</t>
  </si>
  <si>
    <t>КУТ ГОРИЗ ЗМІН№2 ШИНОП CANALIS 4000А 1КВ</t>
  </si>
  <si>
    <t>КУТ ГОРИЗ ЗМІН№1 ШИНОП CANALIS 4000А 1КВ</t>
  </si>
  <si>
    <t>КУТ ГОРИЗ ФІКС№2 ШИНОП CANALIS 4000А 1КВ</t>
  </si>
  <si>
    <t>КУТ ГОРИЗ ФІКС№1 ШИНОП CANALIS 4000А 1КВ</t>
  </si>
  <si>
    <t>ЗМІН ВЕРТИК КУТ ШИНОПР CANALIS 4000А 1КВ</t>
  </si>
  <si>
    <t>ФІКС ВЕРТИК КУТ ШИНОПР CANALIS 4000А 1КВ</t>
  </si>
  <si>
    <t>'ПРОМ. РЕЛЕ 3НЗ+1НО, =24В, ПРУЖ. КОНТ.</t>
  </si>
  <si>
    <t>ШАФА SM+МОНТАЖНА ПЛАТА 2Д 1600x1200x300</t>
  </si>
  <si>
    <t>2М СЕКЦ З ВІДГ ШИНОПР CANALIS 1350А 1КВ</t>
  </si>
  <si>
    <t>Г/В Z-БЛОК №1 ШИНОПР CANALIS 1350А 1КВ</t>
  </si>
  <si>
    <t>Z-ГОРИЗ БЛОК ШИНОПР CANALIS 1000А 1КВ</t>
  </si>
  <si>
    <t>Z-ВЕРТ №2 БЛОК ШИНОПР CANALIS 1000А 1КВ</t>
  </si>
  <si>
    <t>Z-ВЕРТ №1 БЛОК ШИНОПР CANALIS 1000А 1КВ</t>
  </si>
  <si>
    <t>ЗМІНА ПОЛОЖ ФАЗ ШИНОП CANALIS 1000А 1КВ</t>
  </si>
  <si>
    <t>ЗМІНА ПОЛ НЕЙТР ШИНОП CANALIS 1000А 1КВ</t>
  </si>
  <si>
    <t>T-БЛОК ШИНОПР CANALIS 1000А 1КВ</t>
  </si>
  <si>
    <t>ЕЛ РОЗ'ЄД ШИНОПР CANALIS 1000А 1КВ</t>
  </si>
  <si>
    <t>ЕЛ ЗАХИСТ ШИНОПР CANALIS 1000А 1КВ</t>
  </si>
  <si>
    <t>КУТ ГОРИЗ ЗМІН№2 ШИНОП CANALIS 1000А 1КВ</t>
  </si>
  <si>
    <t>КУТ ГОРИЗ ФІКС№2 ШИНОП CANALIS 1000А 1КВ</t>
  </si>
  <si>
    <t>КУТ ГОРИЗ ФІКС№1 ШИНОП CANALIS 1000А 1КВ</t>
  </si>
  <si>
    <t>ЗМІН ВЕРТИК КУТ ШИНОПР CANALIS 1000А 1КВ</t>
  </si>
  <si>
    <t>ФІКС ВЕРТИК КУТ ШИНОПР CANALIS 1000А 1КВ</t>
  </si>
  <si>
    <t>БЛ ПІДВ ЖИВЛ №7 ШИНОПР CANALIS 1000А 1КВ</t>
  </si>
  <si>
    <t>ЕЛ ПІДВ ЖИВЛ №6 ШИНОПР CANALIS 1000А 1КВ</t>
  </si>
  <si>
    <t>ЕЛ ПІДВ ЖИВЛ №5 ШИНОПР CANALIS 1000А 1КВ</t>
  </si>
  <si>
    <t>ЕЛ ПІДВ ЖИВЛ №4 ШИНОПР CANALIS 1000А 1КВ</t>
  </si>
  <si>
    <t>ЕЛ ПІДВ ЖИВЛ №3 ШИНОПР CANALIS 1000А 1КВ</t>
  </si>
  <si>
    <t>ЕЛ ПІДВ ЖИВЛ №2 ШИНОПР CANALIS 1000А 1КВ</t>
  </si>
  <si>
    <t>ЕЛ ПІДВ ЖИВЛ №1 ШИНОПР CANALIS 1000А 1КВ</t>
  </si>
  <si>
    <t>ЕЛ ПІДК ТР-РА №4ДО ШИН CANALIS 1000А 1КВ</t>
  </si>
  <si>
    <t>ЕЛ ПІДК ТР-РА №3ДО ШИН CANALIS 1000А 1КВ</t>
  </si>
  <si>
    <t>ЕЛ ПІДК ТР-РА №2ДО ШИН CANALIS 1000А 1КВ</t>
  </si>
  <si>
    <t>ЕЛ ПІДК ТР-РА №1ДО ШИН CANALIS 1000А 1КВ</t>
  </si>
  <si>
    <t>4М СЕКЦ З ВІДГ ШИНОПР CANALIS 1000А 1КВ</t>
  </si>
  <si>
    <t>КОМПЕНС ЭЛЕМ ШИНОПР CANALIS 1000А 1КВ</t>
  </si>
  <si>
    <t>Г/В Z-БЛОК №4 ШИНОПР CANALIS 1000А 1КВ</t>
  </si>
  <si>
    <t>Г/В Z-БЛОК №3 ШИНОПР CANALIS 1000А 1КВ</t>
  </si>
  <si>
    <t>Г/В Z-БЛОК №2 ШИНОПР CANALIS 1000А 1КВ</t>
  </si>
  <si>
    <t>Г/В Z-БЛОК №1 ШИНОПР CANALIS 1000А 1КВ</t>
  </si>
  <si>
    <t>ЕЛ ВІДГ ПІД NS ШИНОПР CANALIS 1250А 400В</t>
  </si>
  <si>
    <t>KT ВІДВІДНИЙ БЛОК 3L PEN NS1000</t>
  </si>
  <si>
    <t>ЕЛ ВІДГ ПІД NS ШИНОПР CANALIS 1000А 400В</t>
  </si>
  <si>
    <t>KT ВІДВІДНИЙ БЛОК 3L PE NS1000</t>
  </si>
  <si>
    <t>KT ВІДВІДНИЙ БЛОК 3L PEN NS630</t>
  </si>
  <si>
    <t>ЕЛ ВІДГ ПІД NSX ШИНОПР CANALIS 630А 400В</t>
  </si>
  <si>
    <t>KT ВІДВІДНИЙ БЛОК 3L PE NS630</t>
  </si>
  <si>
    <t>ГНУЧК ЗАХ КОЖУХ Y510 ДЛЯ ШИНОПР CANALIS</t>
  </si>
  <si>
    <t>№6 ЗАХИСН КОЖУХ Y510 ДЛЯ ШИНОПР CANALIS</t>
  </si>
  <si>
    <t>№2 ЗАХИСН КОЖУХ Y510 ДЛЯ ШИНОПР CANALIS</t>
  </si>
  <si>
    <t>ГНУЧК ЗАХ КОЖУХ Y350 ДЛЯ ШИНОПР CANALIS</t>
  </si>
  <si>
    <t>N2ВЕРТ КОЖУХ МАСЛ ТР-РА ШИН CANALIS Y350</t>
  </si>
  <si>
    <t>N2 КОЖУХ МАСЛ ТР-РА ШИНОПР CANALIS Y350</t>
  </si>
  <si>
    <t>№3 ЗАХИСН КОЖУХ Y350 ДЛЯ ШИНОПР CANALIS</t>
  </si>
  <si>
    <t>ГНУЧК ЗАХ КОЖУХ Y230 ДЛЯ ШИНОПР CANALIS</t>
  </si>
  <si>
    <t>№6 ЗАХИСН КОЖУХ Y230 ДЛЯ ШИНОПР CANALIS</t>
  </si>
  <si>
    <t>№3 ЗАХИСН КОЖУХ Y230 ДЛЯ ШИНОПР CANALIS</t>
  </si>
  <si>
    <t>№2 ЗАХИСН КОЖУХ Y230 ДЛЯ ШИНОПР CANALIS</t>
  </si>
  <si>
    <t>КОНТАКТОР 3P 9A AC3 =220В ШИН.</t>
  </si>
  <si>
    <t>КОНТАКТОР 3Р,9A,НО+НЗ,230В 50Гц КІЛЬЦЕВ.</t>
  </si>
  <si>
    <t>Г/В Z-БЛОК №4 ШИНОПР CANALIS 4000А 1КВ</t>
  </si>
  <si>
    <t>Г/В Z-БЛОК №3 ШИНОПР CANALIS 4000А 1КВ</t>
  </si>
  <si>
    <t>Г/В Z-БЛОК №2 ШИНОПР CANALIS 4000А 1КВ</t>
  </si>
  <si>
    <t>Г/В Z-БЛОК №1 ШИНОПР CANALIS 4000А 1КВ</t>
  </si>
  <si>
    <t>Z-ГОРИЗ БЛОК ШИНОПР CANALIS 3200А 1КВ</t>
  </si>
  <si>
    <t>2М СЕКЦ З ВІДГ ШИНОПР CANALIS 3200А 1КВ</t>
  </si>
  <si>
    <t>ЕЛ ПІДВ ЖИВЛ №6 ШИНОПР CANALIS 2500А 1КВ</t>
  </si>
  <si>
    <t>ЕЛ ПІДВ ЖИВЛ №5 ШИНОПР CANALIS 2500А 1КВ</t>
  </si>
  <si>
    <t>ЕЛ ПІДК ТР-РА №1ДО ШИН CANALIS 2500А 1КВ</t>
  </si>
  <si>
    <t>КОНТАКТОР 4P 40А AC1 440В</t>
  </si>
  <si>
    <t>КОНТАКТОР 40A 4P AC1 =110В</t>
  </si>
  <si>
    <t>КУТ ГОРИЗ ФІКС№1 ШИНОП CANALIS 2000А 1КВ</t>
  </si>
  <si>
    <t>КУТ ГОРИЗ ЗМІН№1 ШИНОП CANALIS 2000А 1КВ</t>
  </si>
  <si>
    <t>КУТ ГОРИЗ ФІКС№2 ШИНОП CANALIS 2000А 1КВ</t>
  </si>
  <si>
    <t>ПРЯМ СЕКЦ ШИНОПР CANALIS 2000А 1КВ ТИП D</t>
  </si>
  <si>
    <t>КОНТАКТОР РЕВ.3Р,95A,НО+НЗ,220В50Гц</t>
  </si>
  <si>
    <t>КОНТАКТОР TESYS K 3Р 6А НВ=220В ГВИНТ</t>
  </si>
  <si>
    <t>КОНТАКТОР TESYS К 4Р(4НВ)AC1 20A 110В=ГВ</t>
  </si>
  <si>
    <t>КОНТАКТОР TESYS К 4Р(4НВ)AC1 20A 220В=ГВ</t>
  </si>
  <si>
    <t>АВТ.ВИМИКАЧ З КОМБ.РОЗЧІП.1П.10А</t>
  </si>
  <si>
    <t>КОНТАКТОР 3P, 265А-AC3 Б.КОТУШ.</t>
  </si>
  <si>
    <t>КОНТАКТОР F 4Р(4НО)AC1 350А,БЕЗ КОТУШКИ</t>
  </si>
  <si>
    <t>КОНТАКТОР 4P 350А - AC1, ~220В</t>
  </si>
  <si>
    <t>КОНТАКТОР F 4Р(4НО)AC1 350А,230В 50/60Гц</t>
  </si>
  <si>
    <t>КОНТАКТОР TESYS D 3P 25A =125В</t>
  </si>
  <si>
    <t>КОНТАКТОР TESYS D 3P 9A =125В</t>
  </si>
  <si>
    <t>ЗАХИСН.КОРПУС ДЛЯ АВТ.ВИМИКАЧ IP55</t>
  </si>
  <si>
    <t>КАБЕЛЬН.НАКОНЕЧН.CP.DIN 1ММ2</t>
  </si>
  <si>
    <t>КАБЕЛЬН.НАКОНЕЧН.ДОВГ.NF 1ММ2</t>
  </si>
  <si>
    <t>КАБЕЛЬН.НАКОНЕЧН.ДОВГ.DIN 1ММ2</t>
  </si>
  <si>
    <t>КАБЕЛЬН.НАКОНЕЧН.КОР.NF 1MM2</t>
  </si>
  <si>
    <t>3РІВН ГВИНТОВА КЛЕМА ЗАЗЕМЛ 2,5ММ</t>
  </si>
  <si>
    <t>КОНТАКТОР TESYS SK 2P AC3,6А,48В 50Гц</t>
  </si>
  <si>
    <t>З`ЄДН ПЛАТА ШАФИ SPACIAL CRN 216X62 (B)</t>
  </si>
  <si>
    <t>З`ЄДН ПЛАТА ШАФИ SPACIAL CRN 180X62 (A)</t>
  </si>
  <si>
    <t>ВЕНТИЛЯТОР 300M3Ч 48В</t>
  </si>
  <si>
    <t>З`ЄДН ПЛАТА ШАФИ SPACIAL CRN 317X120 (C)</t>
  </si>
  <si>
    <t>ПЕР. ПАН. NS80+LCDD MCC ФІКС. 200ММ</t>
  </si>
  <si>
    <t>ПЕР. ПАН. GV2+LCDD MCC ФІКС.300ММ</t>
  </si>
  <si>
    <t>ПЕР. ПАН. GV2+LCDD MCC ФІКС.200ММ</t>
  </si>
  <si>
    <t>ПЕРЕДНЯ ПАНЕЛЬ LCDD</t>
  </si>
  <si>
    <t>ФІКС.ПЛАТА MCC 200ММ</t>
  </si>
  <si>
    <t>З'ЄДНУВ.ПЛАТА MCC 200ММ</t>
  </si>
  <si>
    <t>З'ЄДНУВ.ПЛАТА MCC 50ММ</t>
  </si>
  <si>
    <t>З'ЄДНУВ.ПЛАТА ВТИЧНОГО NS-INS630 4P</t>
  </si>
  <si>
    <t>З'ЄДНУВ.ПЛАТА NS630 3P</t>
  </si>
  <si>
    <t>ФІКС.ПЛАТА NS630 3P</t>
  </si>
  <si>
    <t>КОМПЛ.ДЛЯ ШИНОГО КАНАЛУ P600</t>
  </si>
  <si>
    <t>ЗІП: БЛОК-НЯ ПОЛ."ВИКОЧЕНО"1 ЗАМОК RONIS</t>
  </si>
  <si>
    <t>ДИФ.РЕЛЕ RH197P ~110/130В 50/60Гц</t>
  </si>
  <si>
    <t>ДИФ.РЕЛЕ RH197P ~48В 50/60Гц =24-130В</t>
  </si>
  <si>
    <t>ДИФ.РЕЛЕ RH99P ~220/240В 50Гц+АВТ.СК.</t>
  </si>
  <si>
    <t>ДИФ.РЕЛЕ RH99P ~110/130В 50Гц+АВТ.СК.</t>
  </si>
  <si>
    <t>ДИФ.РЕЛЕ RH99P =12-48В, ~12-24В+АВТ.СК.</t>
  </si>
  <si>
    <t>ДИФ.РЕЛЕ RH99P ~380/415В 50Гц+РУЧ.СКИД.</t>
  </si>
  <si>
    <t>ДИФ.РЕЛЕ RH99P ~220/240В 50Гц+РУЧ.СК.</t>
  </si>
  <si>
    <t>ДИФ.РЕЛЕ RH99P =12-48В, ~12-24В+РУЧ.СК.</t>
  </si>
  <si>
    <t>ДИФ.РЕЛЕ RH21P ~440/525В 50Гц+РУЧ.СК.</t>
  </si>
  <si>
    <t>ДИФ.РЕЛЕ RH21P ~220/240В 50Гц+РУЧ.СК.</t>
  </si>
  <si>
    <t>МОНТАЖНА ПЛАТА ШАФИ SPACIAL В1400ХШ1000</t>
  </si>
  <si>
    <t>ПУСКАЧ TESYS LE1M, 220AC</t>
  </si>
  <si>
    <t>ЗАПОБІЖНИК 10X38 AM 0,16A</t>
  </si>
  <si>
    <t>ШАФА S3D В1200XШ800XГ300+ПРОЗОРІ ДВЕРІ</t>
  </si>
  <si>
    <t>ШАФА S3D В1200XШ800XГ400</t>
  </si>
  <si>
    <t>РОЗЧ-Ч 4P4D MICR5.3А 630A ДЛЯ NSX630</t>
  </si>
  <si>
    <t>РОЗЧ-Ч 3P3D MICR6.3M 500A ДЛЯ NSX630</t>
  </si>
  <si>
    <t>ШАФА S3D В500XШ400XГ250+ПРОЗОРІ ДВЕРІ</t>
  </si>
  <si>
    <t>ШАФА S3D В500XШ500XГ200</t>
  </si>
  <si>
    <t>МОНТАЖНА ПЛАТА+DIN РЕЙКА H200xW300</t>
  </si>
  <si>
    <t>DIN 35Х7,5 РЕЙКА ШАФИ Ш=200ММ SPACIAL SB</t>
  </si>
  <si>
    <t>МОНТАЖНА ПЛАТА+DIN РЕЙКА H300xW300</t>
  </si>
  <si>
    <t>НАВІСН ШАФА SPACIAL VDM 2КОРП 5U Г380</t>
  </si>
  <si>
    <t>НАВІСН ШАФА SPACIAL VDM 2КОРП 5U Г480</t>
  </si>
  <si>
    <t>НАВІСН ШАФА SPACIAL VDM 2КОРП 8U Г480</t>
  </si>
  <si>
    <t>НАВІСН ШАФА SPACIAL VDM З ПОВ РАМА 13U</t>
  </si>
  <si>
    <t>НАВІСН ШАФА SPACIAL VDM З ПОВ РАМА 16U</t>
  </si>
  <si>
    <t>ШАФА SPACIAL VDM 17U ФР В800xШ600xГ400</t>
  </si>
  <si>
    <t>ШАФА SPACIAL VDM 5U ФР В300xШ600xГ400</t>
  </si>
  <si>
    <t>ШАФА SPACIAL VDM 8U ФР В400xШ600xГ400</t>
  </si>
  <si>
    <t>ШАФА S3X НЕРЖ.СТАЛЬ 304L 1000x1000x300</t>
  </si>
  <si>
    <t>ПРОМ.РОЗП.КОРОБКА 192x121x105</t>
  </si>
  <si>
    <t>ПРОМ.РОЗП.КОРОБКА 175x105x80</t>
  </si>
  <si>
    <t>КУТОВИЙ З`ЄДНУВАЧ 42Х19</t>
  </si>
  <si>
    <t>ПОЛИЦЯ ДЛЯ ШАФИ 30x482x390, 600x500</t>
  </si>
  <si>
    <t>ПЕРФОРОВАНА МОНТАЖНА ПЛАТА 450х1000</t>
  </si>
  <si>
    <t>ПЕРФОРОВАНА МОНТАЖНА ПЛАТА 450х1200</t>
  </si>
  <si>
    <t>ПЕРФОРОВАНА МОНТАЖНА ПЛАТА 450х600</t>
  </si>
  <si>
    <t>ПЕРЕДНЯ ПАНЕЛЬ ДЛЯ МОДУЛЬН.ШАСІ, 200x600</t>
  </si>
  <si>
    <t>ПЕРЕДНЯ ПАНЕЛЬ ДЛЯ МОДУЛЬН.ШАСІ, 200x800</t>
  </si>
  <si>
    <t>ПЕРЕДНЯ ПАНЕЛЬ ДЛЯ МОДУЛЬН.ШАСІ, 300x600</t>
  </si>
  <si>
    <t>ПЕРЕДНЯ ПАНЕЛЬ ДЛЯ МОДУЛЬН.ШАСІ, 300x800</t>
  </si>
  <si>
    <t>ДУГОГАСНА КАМЕРА 3Р ДЛЯ LC1 D115</t>
  </si>
  <si>
    <t>ТРАНСФОРМАТОР СТРУМУ,1 ОБМ.100А,2 ОБМ.1А</t>
  </si>
  <si>
    <t>ПУЛЬТ+КОНСОЛЬ H1400xW1000xD845</t>
  </si>
  <si>
    <t>магнітний вимикач</t>
  </si>
  <si>
    <t>ПЕР ПАН INS630 ШАФИ PRISMA G850</t>
  </si>
  <si>
    <t>ПЕР ПАН NSX630 ШАФИ PRISMA G850</t>
  </si>
  <si>
    <t>КОМПЛЕКТ ІЗ 2 КЛЕМНИХ БЛОКІВ</t>
  </si>
  <si>
    <t>КАБЕЛЬНИЙ ВВІД 25Х3</t>
  </si>
  <si>
    <t>ШАФА SF 2Д 1800x1000x600</t>
  </si>
  <si>
    <t>ПЕРЕТВОРЮВАЧ ЧАСТОТИ ATV61 200кВт 690В</t>
  </si>
  <si>
    <t>ЕЛ ПІДК ТР-РА №5ДО ШИН CANALIS 1000А 1КВ</t>
  </si>
  <si>
    <t>КОНТАКТОР 3Р Е 120А АС3 ~24В 50 ГЦ</t>
  </si>
  <si>
    <t>ЗАМОК ТИП 2452E</t>
  </si>
  <si>
    <t>К-Т БЛОКУВ.ВИМ.НАВІС.ЗАМКОМ І БЛОК.RONIS</t>
  </si>
  <si>
    <t>К-Т БЛОК.ВИМ.ДЛЯ НАВІС.ЗАМКА+2БЛОК.RONIS</t>
  </si>
  <si>
    <t>БЛОК.ПОЗИЦ.ВИМ.НАВІС.ЗАМК.+БЛОК.RONIS</t>
  </si>
  <si>
    <t>ПРОЗОРЕ БЛОК-НЯ КНОПОК УПР-НЯ NSB NT NW</t>
  </si>
  <si>
    <t>МЕХАНІЧНИЙ ЛІЧИЛЬНИК ОПЕРАЦІЙ NSB NT NW</t>
  </si>
  <si>
    <t>БЛОК.ПОЗ.ВК-НО РУК-КИ ЗАМКИ RONIS</t>
  </si>
  <si>
    <t>БЛОК.ПОЗ.ВИК-НО ДЛЯ РУК-КИ ЗАМКИ RONIS</t>
  </si>
  <si>
    <t>БЛОК.ПОЗ.ВИК-НО ДЛЯ РУК-КИ ЗАМКИ PROFAL</t>
  </si>
  <si>
    <t>К-Т БЛОК.ДЛЯ РУК-КИ ЗАМКИ RONIS/PROFALUX</t>
  </si>
  <si>
    <t>КРИШКА-ЗАГЛУШКА Д/ВИК.ВИМ. NS630B/1600</t>
  </si>
  <si>
    <t>КОНТАКТ SDE ДЛЯ ВИКАТНОГО ВИМИКАЧА</t>
  </si>
  <si>
    <t>К-Т Д/УСТАНОВКИ ЗАМКУ KIRK ПОЗИЦ.ВИМ.</t>
  </si>
  <si>
    <t>К-Т Д/УСТАНОВКИ ЗАМКУ RONIS ПОЗИЦ.ВИМ.</t>
  </si>
  <si>
    <t>К-Т Д/УСТАНОВКИ ЗАМКУ PROFALUX ПОЗ.ВИМ.</t>
  </si>
  <si>
    <t>МІЖПОЛ.ПЕРЕГОРОДКИ Д/ШАСІ ІЗ ЗАД.ПРИЄД.</t>
  </si>
  <si>
    <t>НАБІР ЗАХИСТУ ВІД НЕЗБІГУ ВИМИКАЧА</t>
  </si>
  <si>
    <t>ЗІП: ЗАХИСНА ШТОРКА 3P ДЛЯ ШАСІ</t>
  </si>
  <si>
    <t>ДОМОМІЖНА КЛЕМНА ЗАГЛУШКА 3P ДЛЯ ШАСІ</t>
  </si>
  <si>
    <t>ЛИЦ.РАМКА Д/ВИМ.З ПОВ.РУК./ЕЛ.УПР.NSB</t>
  </si>
  <si>
    <t>ЛИЦ.РАМКА Д/ВИМ.З ВАЖІЛЕМ NS630B/1600</t>
  </si>
  <si>
    <t>НЕРЕГ.БЛОК ЗАТРИМКИ ДЛЯ MN ~/=100/130В</t>
  </si>
  <si>
    <t>РЕГУЛ.БЛОК ЗАТРИМКИ ДЛЯ MN ~380/480В</t>
  </si>
  <si>
    <t>РЕГУЛ.БЛОК ЗАТРИМКИ ДЛЯ MN ~/=48/60В</t>
  </si>
  <si>
    <t>ЗІП: РОЗЧІПЛЮВАЧ МІН.НАПР.MN ~/=100/130В</t>
  </si>
  <si>
    <t>ЗІП: РОЗЧІПЛЮВАЧ МІН.НАПР. MN ~/=48/60В</t>
  </si>
  <si>
    <t>ДІОДНИЙ МОДУЛЬ 24В ДВУНАПР.</t>
  </si>
  <si>
    <t>РОЗ-Ч MN 525В 50Гц 600В 60Гц NSX100-630</t>
  </si>
  <si>
    <t>РОЗЧ.МІН.НАПР.MN =24В ДЛЯ NSX100-630</t>
  </si>
  <si>
    <t>КОМ МОТ-РЕД 220-240V 50Гц MT250 NSX250</t>
  </si>
  <si>
    <t>БЛ ПЗВ 3P ~440-550В VIGIMH NSX250</t>
  </si>
  <si>
    <t>РОЗЧ-Ч 4P4D MICR6.2E 250A ДЛЯ NSX250</t>
  </si>
  <si>
    <t>РОЗЧ-Ч 4P4D MICR6.2A 250A ДЛЯ NSX250</t>
  </si>
  <si>
    <t>РОЗЧ-Ч 3P3D MICR6.2E 250A ДЛЯ NSX250</t>
  </si>
  <si>
    <t>РОЗЧ-Ч 4P4D MICR5.2E 250A ДЛЯ NSX250</t>
  </si>
  <si>
    <t>РОЗЧ-Ч 4P4D MICR5.2А 250A ДЛЯ NSX250</t>
  </si>
  <si>
    <t>РОЗЧ-Ч 3P3D MICR5.2E 250A ДЛЯ NSX250</t>
  </si>
  <si>
    <t>АВТ.ВИМ.4P4D TM100D VIGIMH NSX160F</t>
  </si>
  <si>
    <t>БЛОК ТС 3P 150/5A З ВИХ НАПР NSX160/250</t>
  </si>
  <si>
    <t>РОЗ-Ч 3P3D MICR6.2E 160A ДЛЯ NSX160/250</t>
  </si>
  <si>
    <t>РОЗ-Ч 4P4D MICR5.2E 160A ДЛЯ NSX160/250</t>
  </si>
  <si>
    <t>РОЗ-Ч 4P4D MICR5.2А 160A ДЛЯ NSX160/250</t>
  </si>
  <si>
    <t>ПЕРЕДНІ СУЦІЛЬНІ ДВЕРІ SF/SM 1200x600</t>
  </si>
  <si>
    <t>ПЛАТА КАБЕЛЬНОГО ВВОДУ АЛЮМІНІЙ 245X80</t>
  </si>
  <si>
    <t>ПЛАТА КАБЕЛЬНОГО ВВОДУ 245X130</t>
  </si>
  <si>
    <t>ЗІП: РОЗЧІПЛЮВАЧ МІН.НАПР. MN ~/=24/30В</t>
  </si>
  <si>
    <t>ЗІП: НЕЗАЛЕЖНИЙ РОЗЧІПЛЮВАЧ MX =12В</t>
  </si>
  <si>
    <t>3 МІЖПОЛЮСНІ ПЕРЕГОРОДКИ Д/ЗАД.ПРИЄДН.</t>
  </si>
  <si>
    <t>ЗІП: НЕЗАЛЕЖНИЙ РОЗЧІПЛЮВАЧ MX ~380/480В</t>
  </si>
  <si>
    <t>ЗІП: НЕЗАЛЕЖНИЙ РОЗЧІПЛЮВАЧ MX ~240/277В</t>
  </si>
  <si>
    <t>ЗІП: НЕЗАЛЕЖНИЙ РОЗЧІПЛЮВАЧ MX ~/=48/60В</t>
  </si>
  <si>
    <t>ЗІП: НЕЗАЛЕЖНИЙ РОЗЧІПЛЮВАЧ MX ~/=24/30В</t>
  </si>
  <si>
    <t>ЗІП: 2 СУПОРТА Д/МОН-ЖУ ВИМ.В ГОРИЗ.ПОЛ.</t>
  </si>
  <si>
    <t>4 АДАПТЕРА 4P ДЛЯ КАБЕЛЬНИХ НАКОНЕЧНИКІВ</t>
  </si>
  <si>
    <t>4 ПРИЄДН.Д/НЕІЗ.КАБ.4X150ММ2+1 ЗАГЛУШКА</t>
  </si>
  <si>
    <t>1 ДОВГА КЛЕМНА ЗАГЛУШКА 4P NS630B-1600</t>
  </si>
  <si>
    <t>НИЖН.4P ПЕР.ПРИЄД. Д/СТАЦ.ВИМ. 1600A</t>
  </si>
  <si>
    <t>ВЕРХ.4P ПЕР.ПРИЄД. Д/СТАЦ.ВИМ. 1600A</t>
  </si>
  <si>
    <t>НИЖН.4P ПЕР.ПРИЄД. Д/СТАЦ.ВИМ. 1250A</t>
  </si>
  <si>
    <t>ВЕРХ.4P ПЕР.ПРИЄД. Д/СТАЦ.ВИМ. 1250A</t>
  </si>
  <si>
    <t>НИЖН.4P ПЕР.ПРИЄД. Д/СТАЦ.ВИМ. 630/1000A</t>
  </si>
  <si>
    <t>ВЕРХ.4P ПЕР.ПРИЄД. Д/СТАЦ.ВИМ. 630/1000A</t>
  </si>
  <si>
    <t>НИЖН.3P ПЕР.ПРИЄД.Д/СТАЦ.ВИМ.1600A</t>
  </si>
  <si>
    <t>НИЖН.3P ПЕР.ПРИЄД.Д/СТАЦ.ВИМ.1000/1250A</t>
  </si>
  <si>
    <t>НИЖН.3P ПЕР.ПРИЄД. Д/СТАЦ.ВИМ. 630/1000A</t>
  </si>
  <si>
    <t>ВЕРХ.3P ПЕР.ПРИЄД. Д/СТАЦ.ВИМ. 630/1000A</t>
  </si>
  <si>
    <t>ДУГОГАСНИЙ ЕКРАН 4P ДЛЯ NS630B-1600</t>
  </si>
  <si>
    <t>ЗІП: БАТАРЕЯ ДЛЯ ЕЛ.РОЗЧ-ЧА MICROLOGIC</t>
  </si>
  <si>
    <t>ЗІП: ПЕР.ПРИЄД. 4P 630-1600A ВИКАТ.NS NT</t>
  </si>
  <si>
    <t>ЗІП: ПЕР.ПРИЄД. 3P 630-1600A ВИКАТ.NS NT</t>
  </si>
  <si>
    <t>ЗІП: ЗАД.ПРИЄД. 3P 630-1600A ВИКАТ.NS NT</t>
  </si>
  <si>
    <t>ЗІП:ЗАД.ПРИЄДН. 4P 250/630-1600A NS NT</t>
  </si>
  <si>
    <t>ЗОВН.ДАТЧИК (ТС) ВИТОКУ НА ЗЕМЛЮ SGR</t>
  </si>
  <si>
    <t>ТС НЕЙТРАЛІ+КРІП.ЗАЗЕМ.400/1600A</t>
  </si>
  <si>
    <t>АВТ.ВИМ.NS1600H 4P СТАЦ.+MICROLOGIC 5.0</t>
  </si>
  <si>
    <t>АВТ.ВИМ.NS1600N 4P СТАЦ.+MICROLOGIC 5.0</t>
  </si>
  <si>
    <t>АВТ.ВИМ.NS1600Н 3P СТАЦ.+MICROLOGIC 5.0</t>
  </si>
  <si>
    <t>АВТ.ВИМ.NS1600N 3P СТАЦ.+MICROLOGIC 5.0</t>
  </si>
  <si>
    <t>АВТ.ВИМ.NS1250H 4P СТАЦ.+MICROLOGIC 5.0</t>
  </si>
  <si>
    <t>АВТ.ВИМ.NS1250N 4P СТАЦ.+MICROLOGIC 5.0</t>
  </si>
  <si>
    <t>АВТ.ВИМ.NS1250H 3P СТАЦ.+MICROLOGIC 5.0</t>
  </si>
  <si>
    <t>АВТ.ВИМ.NS1000L 4P СТАЦ.+MICROLOGIC 5.0</t>
  </si>
  <si>
    <t>АВТ.ВИМ.NS1000H 4P СТАЦ.+MICROLOGIC 5.0</t>
  </si>
  <si>
    <t>АВТ.ВИМ.NS1000L 3P СТАЦ.+MICROLOGIC 5.0</t>
  </si>
  <si>
    <t>АВТ.ВИМ.NS1000H 3P СТАЦ.+MICROLOGIC 5.0</t>
  </si>
  <si>
    <t>АВТ.ВИМ.NS800L 3P СТАЦ.+MICROLOGIC 5.0</t>
  </si>
  <si>
    <t>АВТ.ВИМ.NS800H 3P СТАЦ.+MICROLOGIC 5.0</t>
  </si>
  <si>
    <t>АВТ.ВИМ.NS630B H 4P СТАЦ.+MICROLOGIC 5.0</t>
  </si>
  <si>
    <t>АВТ.ВИМ.NS630B N 4P СТАЦ.+MICROLOGIC 5.0</t>
  </si>
  <si>
    <t>АВТ.ВИМ.NS630B H 3P СТАЦ.+MICROLOGIC 5.0</t>
  </si>
  <si>
    <t>АВТ.ВИМ.NS630B N 3P СТАЦ.+MICROLOGIC 5.0</t>
  </si>
  <si>
    <t>СТАНД.КАЛІБРАТОР ПЕРЕВАНТАЖЕННЯ 0.4-1IR</t>
  </si>
  <si>
    <t>АВТ.ВИМ.NS1000L 3P СТАЦ.+MICROLOGIC 5.0A</t>
  </si>
  <si>
    <t>АВТ.ВИМ.NS800L 3P СТАЦ.+MICROLOGIC 5.0A</t>
  </si>
  <si>
    <t>АВТ.ВИМ.NS1600 NA 4P СТАЦ.ПЕРЕД.ПРИЄД.</t>
  </si>
  <si>
    <t>АВТ.ВИМ.NS1250 NA 4P СТАЦ.ПЕРЕД.ПРИЄД.</t>
  </si>
  <si>
    <t>АВТ.ВИМ.NS1000 NA 4P СТАЦ.ПЕРЕД.ПРИЄД.</t>
  </si>
  <si>
    <t>АВТ.ВИМ.NS630B NA 4P СТАЦ.ПЕРЕД.ПРИЄД.</t>
  </si>
  <si>
    <t>АВТ.ВИМ.NS800 NA 3P СТАЦ.ПЕРЕД.ПРИЄД.</t>
  </si>
  <si>
    <t>АВТ.ВИМ.NS630B NA 3P СТАЦ.ПЕРЕД.ПРИЄД.</t>
  </si>
  <si>
    <t>АВТ.ВИМ.NS1600 H 4P СТАЦ.+MICROLOGIC2.0</t>
  </si>
  <si>
    <t>АВТ.ВИМ.NS1600 N 4P СТАЦ.+MICROLOGIC2.0</t>
  </si>
  <si>
    <t>АВТ.ВИМ.NS1600 Н 3P СТАЦ.+MICROLOGIC2.0</t>
  </si>
  <si>
    <t>АВТ.ВИМ.NS1250 H 4P СТАЦ.+MICROLOGIC2.0</t>
  </si>
  <si>
    <t>АВТ.ВИМ.NS1250 N 4P СТАЦ.+MICROLOGIC2.0</t>
  </si>
  <si>
    <t>АВТ.ВИМ.NS1000 L 4P СТАЦ.+MICROLOGIC2.0</t>
  </si>
  <si>
    <t>АВТ.ВИМ.NS1000 N 4P СТАЦ.+MICROLOGIC2.0</t>
  </si>
  <si>
    <t>АВТ.ВИМ.NS1000 L 3P СТАЦ.+MICROLOGIC2.0</t>
  </si>
  <si>
    <t>АВТ.ВИМ.NS1000 H 3P СТАЦ.+MICROLOGIC2.0</t>
  </si>
  <si>
    <t>АВТ.ВИМ.NS800 L 4P СТАЦ.+MICROLOGIC2.0</t>
  </si>
  <si>
    <t>АВТ.ВИМ.NS800 Н 4Р СТАЦ.+MICROLOGIC2.0</t>
  </si>
  <si>
    <t>АВТ.ВИМ.NS800 L 3P СТАЦ.+MICROLOGIC2.0</t>
  </si>
  <si>
    <t>АВТ.ВИМ.NS630B L 4P СТАЦ.+MICROLOGIC2.0</t>
  </si>
  <si>
    <t>АВТ.ВИМ.NS630B H 4P СТАЦ.+MICROLOGIC2.0</t>
  </si>
  <si>
    <t>АВТ.ВИМ.NS630B N 4P СТАЦ.+MICROLOGIC2.0</t>
  </si>
  <si>
    <t>АВТ.ВИМ. NS1600H 3P СТАЦ.+MICROLOGIC5.0A</t>
  </si>
  <si>
    <t>АВТ.ВИМ. NS1600N 4P СТАЦ.+MICROLOGIC5.0A</t>
  </si>
  <si>
    <t>АВТ.ВИМ. NS1600N 3P СТАЦ.+MICROLOGIC5.0A</t>
  </si>
  <si>
    <t>АВТ.ВИМ. NS1250H 4P СТАЦ.+MICROLOGIC5.0A</t>
  </si>
  <si>
    <t>БЛОК КОНТАКТІВ 2 НЗ, ПРУЖ.</t>
  </si>
  <si>
    <t>SAREL МАРК КЛЕМ 8ММ,10 ШТ ЦИФРИ 71_80 ПЛ</t>
  </si>
  <si>
    <t>SAREL МАРК КЛЕМ 8ММ,10 ШТ ЦИФРИ 81_90 ПЛ</t>
  </si>
  <si>
    <t>АВТ.ВИМ. NS1250H 3P СТАЦ.+MICROLOGIC5.0A</t>
  </si>
  <si>
    <t>АВТ.ВИМ. NS1250N 4P СТАЦ.+MICROLOGIC5.0A</t>
  </si>
  <si>
    <t>АВТ.ВИМ. NS1000N 4P СТАЦ.+MICROLOGIC5.0A</t>
  </si>
  <si>
    <t>АВТ.ВИМ. NS1000N 3P СТАЦ.+MICROLOGIC5.0A</t>
  </si>
  <si>
    <t>АВТ.ВИМ. NS800H 3P СТАЦ.+MICROLOGIC 5.0A</t>
  </si>
  <si>
    <t>АВТ.ВИМ. NS800N 4P СТАЦ.+MICROLOGIC 5.0A</t>
  </si>
  <si>
    <t>АВТ.ВИМ.NS800N 3P СТАЦ.+MICROLOGIC 5.0A</t>
  </si>
  <si>
    <t>АВТ.ВИМ.NS630B N 4P СТАЦ.+MICROLOGIC5.0A</t>
  </si>
  <si>
    <t>АВТ.ВИМ.NS1600N 4P СТАЦ.+MICROLOGIC 2.0A</t>
  </si>
  <si>
    <t>АВТ.ВИМ.NS1250H 4P СТАЦ.+MICROLOGIC 2.0A</t>
  </si>
  <si>
    <t>АВТ.ВИМ.NS1250N 4P СТАЦ.+MICROLOGIC 2.0A</t>
  </si>
  <si>
    <t>АВТ.ВИМ.NS1000H 4P СТАЦ.+MICROLOGIC 2.0A</t>
  </si>
  <si>
    <t>АВТ.ВИМ.NS1000N 4P СТАЦ.+MICROLOGIC 2.0A</t>
  </si>
  <si>
    <t>АВТ.ВИМ. NS800H 4P СТАЦ.+MICROLOGIC 2.0A</t>
  </si>
  <si>
    <t>АВТ.ВИМ. NS800H 3P СТАЦ.+MICROLOGIC 2.0A</t>
  </si>
  <si>
    <t>АВТ.ВИМ. NS800N 4P СТАЦ.+MICROLOGIC 2.0A</t>
  </si>
  <si>
    <t>ЗІП: 1 НАБІР ІЗ 2-Х ТРОСОВИХ ТЯГ</t>
  </si>
  <si>
    <t>АДАПТЕР ВЗАЄМОБЛОК. ДЛЯ ВИКАТ.ВИМ. NT</t>
  </si>
  <si>
    <t>АДАПТЕР ВЗАЄМОБЛОК. ДЛЯ СТАЦ.ВИМ. NT</t>
  </si>
  <si>
    <t>ЗІП: МОТОРНИЙ ПРИВІД МСН =24/30В</t>
  </si>
  <si>
    <t>ЗІП:ДОП.МАЛОСТ.КОНТАКТ ПОЛ.ВВІМ/ВИМ/ТЕСТ</t>
  </si>
  <si>
    <t>ЗІП: 6-ПРОВІДНИЙ КЛЕМНИЙ БЛОК ДЛЯ ШАСІ</t>
  </si>
  <si>
    <t>ЗІП: НЕЗАЛ.РОЗЧІПЛЮВАЧ MX COM ~380/480В</t>
  </si>
  <si>
    <t>ЗІП: НЕЗАЛ.РОЗЧІПЛЮВАЧ MX COM ~240/277В</t>
  </si>
  <si>
    <t>ЗІП: НЕЗАЛ.РОЗЧ-Ч MX COM ~/=200/250В</t>
  </si>
  <si>
    <t>КОМПЛ.ПІД'ЄД.ДО Ш.CANALIS NW,4000А,4П.</t>
  </si>
  <si>
    <t>ЗІП: ЗАД.ПРИЄД. 4P 630-1600A ВИКАТ.NS NT</t>
  </si>
  <si>
    <t>3Р РЕВ.КОНТАКТОР 50A ~24В 50/60Гц</t>
  </si>
  <si>
    <t>АВТ.ВИМ.3P3D MA25 NSX100N</t>
  </si>
  <si>
    <t>ПОВОРОТНА ПАНЕЛЬ МОДУЛЬН.ШАСІ, 200x600</t>
  </si>
  <si>
    <t>МОТ-РЕД ~60В 50Гц MT100/160 NSX100/160</t>
  </si>
  <si>
    <t>МОТ-РЕД.=110-130В MT100/160 NSX100/160</t>
  </si>
  <si>
    <t>МОТ-РЕД.=48-60В MT100/160 NSX100/160</t>
  </si>
  <si>
    <t>МОТ-РЕД 480В 50Гц MT100/160 NSX100/160</t>
  </si>
  <si>
    <t>БЛ ПЗВ 4P ~440-550В VIGIMH NSX100/160</t>
  </si>
  <si>
    <t>БЛ ПЗВ 3P ~440-550В VIGIMH NSX100/160</t>
  </si>
  <si>
    <t>БЛ ПЗВ 3P ~200-440В VIGIME NSX100/160</t>
  </si>
  <si>
    <t>РОЗ-Ч 3P3D MICR6.2 M 25A ДЛЯ NSX100-250</t>
  </si>
  <si>
    <t>РОЗ-Ч 3P3D MICR6.2 M 50A ДЛЯ NSX100-250</t>
  </si>
  <si>
    <t>РОЗ-Ч 3P3D MICR6.2 M 80A ДЛЯ NSX100-250</t>
  </si>
  <si>
    <t>РОЗЧ-Ч 4P4D MICR6.2E 40A ДЛЯ NSX100-250</t>
  </si>
  <si>
    <t>РОЗЧ-Ч 4P4D MICR6.2A 40A ДЛЯ NSX100-250</t>
  </si>
  <si>
    <t>РОЗ-Ч 4P4D MICR6.2A 100A ДЛЯ NSX100-250</t>
  </si>
  <si>
    <t>РОЗЧ-Ч 3P3D MICR6.2E 40A ДЛЯ NSX100-250</t>
  </si>
  <si>
    <t>РОЗ-Ч 3P3D MICR6.2E 100A ДЛЯ NSX100-250</t>
  </si>
  <si>
    <t>РОЗЧ-Ч 4P4D MICR5.2E 40A ДЛЯ NSX100-250</t>
  </si>
  <si>
    <t>РОЗ-Ч 4P4D MICR5.2E 100A ДЛЯ NSX100-250</t>
  </si>
  <si>
    <t>РОЗЧ-Ч 4P4D MICR5.2А 40A ДЛЯ NSX100-250</t>
  </si>
  <si>
    <t>РОЗ-Ч 4P4D MICR5.2А 100A ДЛЯ NSX100-250</t>
  </si>
  <si>
    <t>РОЗЧ-Ч 3P3D MICR5.2E 40A ДЛЯ NSX100-250</t>
  </si>
  <si>
    <t>РОЗ-Ч 3P3D MICR5.2E 100A ДЛЯ NSX100-250</t>
  </si>
  <si>
    <t>МОДУЛЬ ЗВЯЗКУ TESYS U DEVICENET</t>
  </si>
  <si>
    <t>МОДУЛЬ ЗВЯЗКУ TESYS U CANOPEN,2 ВХОДИ</t>
  </si>
  <si>
    <t>РЕЛЕ ЗАХИСТУ 24.230В</t>
  </si>
  <si>
    <t>КОНТАКТОР TESYS K 3P 9A НВ =48В ГВИНТ</t>
  </si>
  <si>
    <t>ОБОЛОЧКА ПУСК. 35A 230В</t>
  </si>
  <si>
    <t>ОБОЛОНКА ПУСК.12A 220В</t>
  </si>
  <si>
    <t>ОБОЛОНКА ПУСК.25A 230В</t>
  </si>
  <si>
    <t>ОБОЛОНКА ПУСК.18A 230В</t>
  </si>
  <si>
    <t>ОБОЛОНКА ПУСК.GV+LC1K 24В</t>
  </si>
  <si>
    <t>ПУСКАЧ TESYS LE1 В КОРПУСІ 25A~230В БК</t>
  </si>
  <si>
    <t>ПУСКАЧ TESYS LE1 В КОРПУСІ 9A~400В 3КН</t>
  </si>
  <si>
    <t>ПУСКАЧ ''ЗІРКА-ТРИКУТН."32A,230В50/60Гц</t>
  </si>
  <si>
    <t>КОНТАКТОР TESYS K 3P 16A НВ ~380В ГВИНТ</t>
  </si>
  <si>
    <t>SAREL ПЕРЕМ 2КОНТ ДЛЯ КЛЕМИ СІРА</t>
  </si>
  <si>
    <t>КОРПУС ДЛЯ GV2 БЕЗ АВТОМ. ЧЕРВОН\РУКОЯТ</t>
  </si>
  <si>
    <t>ПЕРЕДНЯ ПАНЕЛЬ МОДУЛЬНОЇ СЕКЦІЇ 150x800</t>
  </si>
  <si>
    <t>ПЕРЕДНЯ ПАНЕЛЬ МОДУЛЬНОЇ СЕКЦІЇ 200x600</t>
  </si>
  <si>
    <t>2 БОКОВІ ПАНЕЛІ СУЦІЛЬН. ЦОКОЛЯ 400x100</t>
  </si>
  <si>
    <t>2 БОКОВІ ПАНЕЛІ СУЦІЛЬН. ЦОКОЛЯ 500x100</t>
  </si>
  <si>
    <t>SAREL 3КОНТ ПРУЖИННА КЛЕМА 2,5ММ ОРАНЖ</t>
  </si>
  <si>
    <t>ШИНИ ПІДКЛ. 16A LG 200</t>
  </si>
  <si>
    <t>ПУСКАТ.ЗІРКА-ТРИКУТН.D,150A,220В 50Гц</t>
  </si>
  <si>
    <t>2 БОКОВІ ВЕНТИЛ. ПАНЕЛІ ЦОКОЛЯ 600x100</t>
  </si>
  <si>
    <t>2 БОКОВІ ВЕНТИЛ. ПАНЕЛІ ЦОКОЛЯ 800x100</t>
  </si>
  <si>
    <t>КР.СЕКЦ.ПО Ф.2 ГОР.Ш.Ш=800ММ,Г=400ММ</t>
  </si>
  <si>
    <t>ПРОМІЖНЕ РЕЛЕ 3+2, =24В</t>
  </si>
  <si>
    <t>КОНТАКТОР 3P 12A, AC-3, =24В, ПРУЖ.</t>
  </si>
  <si>
    <t>КОНТАКТОР 3Р 12A-AC3, =24В ЕКОН., ПРУЖ.</t>
  </si>
  <si>
    <t>ВНУТРІШНІ ДВЕРІ S3D 800X600</t>
  </si>
  <si>
    <t>КАБЕЛЬНИЙ ВВІД ТИП 24/14</t>
  </si>
  <si>
    <t>АВТОМАТИЧНИЙ ВИМИКАЧ</t>
  </si>
  <si>
    <t>НАЗЕМ.ШАФА РОЗШИР.Ш=600ММ,30М</t>
  </si>
  <si>
    <t>3М ТРАНСП СЕКЦ ШИНОПР CANALIS 25А 2Х230В</t>
  </si>
  <si>
    <t>ШАФА SPACIAL VDM 10U ФР В500xШ600xГ400</t>
  </si>
  <si>
    <t>КР.КАБ.КАН.IP55, Ш=300 ММ</t>
  </si>
  <si>
    <t>МАРКУВАННЯ, ЦИФРА 2</t>
  </si>
  <si>
    <t>КУТ ГОРИЗ ЗМІН№1 ШИНОП CANALIS 5000А 1КВ</t>
  </si>
  <si>
    <t>КОНТАКТОР 3Р,18A,НО+НЗ,400В 50Гц</t>
  </si>
  <si>
    <t>КЛЮЧ ДЛЯ КРИШКИ</t>
  </si>
  <si>
    <t>ВИМИКАЧ ДЛЯ ПОВОРОТНОЇ РАМИ</t>
  </si>
  <si>
    <t>КАБЕЛЬ TSX37/57/ACC01 2,5M 24V</t>
  </si>
  <si>
    <t>КАБ. TWIDO,MICRO,PREMIUM-XBTN, КУТ.2,5M</t>
  </si>
  <si>
    <t>КОМ.БЛОК ASI 62 АДРЕСИ Д/TESYS U</t>
  </si>
  <si>
    <t>ЕЛ.РЕЛЕ ПЕРЕВАНТАЖ.5-25А, ~100-120В</t>
  </si>
  <si>
    <t>МОНТАЖНА ПЛАТА 241x192</t>
  </si>
  <si>
    <t>ІНКРЕМ. ЕНКОДЕР 58ММ</t>
  </si>
  <si>
    <t>ДАТЧИК ПОВЕРХНЕВИЙ 60</t>
  </si>
  <si>
    <t>ШАФА S3D В500XШ400XГ200</t>
  </si>
  <si>
    <t>АВТ.ВИМ NSX400HB2 3P3D MICROL 5.3E 400A</t>
  </si>
  <si>
    <t>РУХОМ КОНТАКТ КОНТАКТОРА TESYS LC1B</t>
  </si>
  <si>
    <t>ПРИСТР ВЕНТ ШАФИ SPACIAL 1К 230В</t>
  </si>
  <si>
    <t>КОНТАКТОР TESYS F 3P,500A,БЕЗ КАТУШКИ</t>
  </si>
  <si>
    <t>ТРУБИ З ШАРНІРОМ 50ММ</t>
  </si>
  <si>
    <t>ШАФА S3DEX ATEX 700X500X250</t>
  </si>
  <si>
    <t>БЛОКУВАЛЬНИЙ КОЖУХ 3Х400А В1/В4</t>
  </si>
  <si>
    <t>ПІДВІСКА ДЛЯ КОРОБКИ 3Х100А-160А</t>
  </si>
  <si>
    <t>ПІДВІСКА ДЛЯ КОРОБКИ 4Х100А-160А</t>
  </si>
  <si>
    <t>КОНТАКТОР 3Р,80A,НО+НЗ,=220В, РОЗШИР.</t>
  </si>
  <si>
    <t>TESYS U RJ45 КАБЕЛЬ</t>
  </si>
  <si>
    <t>SPACIAL ШАФА CRN В200ХШ300ХГ150</t>
  </si>
  <si>
    <t>ШАФА 200Х800Х120 SPACIAL SBM</t>
  </si>
  <si>
    <t>ЗАМОК РУЧКИ 32..1250A</t>
  </si>
  <si>
    <t>БЛОК У-ННЯ УДОСК.3-12A 110-240В CL20 3P</t>
  </si>
  <si>
    <t>НАВІС ШАФИ SF/SM,1600X500</t>
  </si>
  <si>
    <t>МОНТ.ПЛ.ГОР.ISFT250</t>
  </si>
  <si>
    <t>КАБЕЛЬН.НАКОНЕЧН.КОР.DIN 1ММ2</t>
  </si>
  <si>
    <t>КАБЕЛЬНИЙ НАКОНЕЧНИК NF 1,5ММ2</t>
  </si>
  <si>
    <t>КАБЕЛЬН.НАКОНЕЧН.ДОВГ.NF 1,5ММ2</t>
  </si>
  <si>
    <t>КАБЕЛЬН.НАКОНЕЧН.CP.DIN 1,5ММ2</t>
  </si>
  <si>
    <t>КАБЕЛЬН.НАКОНЕЧН.КОР.DIN 1.5ММ2</t>
  </si>
  <si>
    <t>КАБЕЛЬНИЙ НАКОНЕЧНИК NF 2,5ММ2</t>
  </si>
  <si>
    <t>КАБЕЛЬН.НАКОНЕЧН.CP.DIN 2,5ММ2</t>
  </si>
  <si>
    <t>КАБЕЛЬНИЙ НАКОНЕЧНИК NF 4ММ2</t>
  </si>
  <si>
    <t>КАБЕЛЬН.НАКОНЕЧН.ДОВГ.NF4ММ2</t>
  </si>
  <si>
    <t>КАБЕЛЬН.НАКОНЕЧН.СP.NF 6ММ2</t>
  </si>
  <si>
    <t>КАБЕЛЬН.НАКОНЕЧН.CP.DIN 6ММ2</t>
  </si>
  <si>
    <t>КАБЕЛЬН.НАКОНЕЧН.ДОВГ.NF 6ММ2</t>
  </si>
  <si>
    <t>КАБЕЛЬНИЙ НАКОНЕЧНИК NF 10ММ2</t>
  </si>
  <si>
    <t>ГАЙКА ФІКСАТОР M6 ДЛЯ МОНТАЖН.РЕЙКИ</t>
  </si>
  <si>
    <t>ГАЙКА D6 ДЛЯ LC1B</t>
  </si>
  <si>
    <t>РЕЛЕ K 2NO 2NC, ~24В</t>
  </si>
  <si>
    <t>КОНТ.2НО+2НЗ ГВИНТ.КРІП.110В 50/60</t>
  </si>
  <si>
    <t>РЕЛЕ КОНТРОЛЮ K 3NO 1NC, ~110В</t>
  </si>
  <si>
    <t>РЕЛЕ КОНТРОЛЮ К 4NO, ~110В</t>
  </si>
  <si>
    <t>КОНТ.РЕЛЕ 1НО 1НЗ ~24В</t>
  </si>
  <si>
    <t>КОНТ.РЕЛЕ 1НО 1НЗ ~110В</t>
  </si>
  <si>
    <t>ПРОМІЖНЕ РЕЛЕ, ~120В</t>
  </si>
  <si>
    <t>РЕЛЕ 2НЗ, ~48В</t>
  </si>
  <si>
    <t>ПРОМ. РЕЛЕ 2НО+2НЗ,24В ПОСТ.Т ,ВСТ.ОГР</t>
  </si>
  <si>
    <t>КОНТ.2НО+2НЗ ГВИНТ.КРІП.48В</t>
  </si>
  <si>
    <t>КОНТ.2НО+2НЗ ГВИНТ.КРІП.12В</t>
  </si>
  <si>
    <t>КОНТАКТОР-РЕЛЕ 3NO 1NC, =125В</t>
  </si>
  <si>
    <t>КОНТ.3НО+1НЗ ГВИНТ.КРІП.12В</t>
  </si>
  <si>
    <t>РЕЛЕ ДО ПРУЖ. КЛЕМ.</t>
  </si>
  <si>
    <t>КОНТ.4НО BC ПРУЖ.КРІП.24В</t>
  </si>
  <si>
    <t>ПРОМІЖНЕ РЕЛЕ 24В 50/60Гц ПРУЖ.ЗАТИСК.</t>
  </si>
  <si>
    <t>ПРОМІЖНЕ РЕЛЕ 3 НО+2 НЗ, ~110В</t>
  </si>
  <si>
    <t>ПРОМІЖНЕ РЕЛЕ 230В 50/60Гц ПРУЖ.ЗАТИСК.</t>
  </si>
  <si>
    <t>ПРОМІЖНЕ РЕЛЕ 42B 50/50Гц</t>
  </si>
  <si>
    <t>ПРОМІЖНЕ РЕЛЕ 48B</t>
  </si>
  <si>
    <t>ПРОМІЖНЕ РЕЛЕ 125B</t>
  </si>
  <si>
    <t>ПРОМІЖНЕ РЕЛЕ 240B 50/50Гц</t>
  </si>
  <si>
    <t>ДОП. РЕЛЕ =24В, ПРУЖ.</t>
  </si>
  <si>
    <t>ПРОМІЖНЕ РЕЛЕ 5НО 24В ПРУЖ.ЗАЖ</t>
  </si>
  <si>
    <t>ПРОМІЖНЕ РЕЛЕ 110В ПРУЖ.ЗАТИСК.</t>
  </si>
  <si>
    <t>РЕЛЕ ДОПОМІЖНЕ, ~440В</t>
  </si>
  <si>
    <t>КОНТАКТОР КОНТР. E 2NO 2NC ~110В 50 ГЦ</t>
  </si>
  <si>
    <t>КОНТАКТОР КОНТР. E 2NO 2NC ~220В 50 ГЦ</t>
  </si>
  <si>
    <t>КОНТАКТОР КОНТР. E 3NO 1NC ~24В 50 ГЦ</t>
  </si>
  <si>
    <t>КОНТАКТОР КОНТР. E 3NO 1NC ~110В 50 ГЦ</t>
  </si>
  <si>
    <t>КОНТАКТОР КОНТР. E 3NO 1NC ~220В 50 ГЦ</t>
  </si>
  <si>
    <t>КОНТАКТОР КОНТР. E 4NO ~24В 50 ГЦ</t>
  </si>
  <si>
    <t>КОНТАКТОР КОНТР. E 4NO ~48В 50 ГЦ</t>
  </si>
  <si>
    <t>КОНТАКТОР КОНТР. E 4NO ~110В 50 ГЦ</t>
  </si>
  <si>
    <t>КОНТАКТОР КОНТР. E 4NO ~220В 50 ГЦ</t>
  </si>
  <si>
    <t>КОНТАКТОР З МАГНІТ.ЗАМКОМ 110В 50/60Гц</t>
  </si>
  <si>
    <t>КОНТАКТОР З МАГНІТ.ЗАМКОМ 220В 50/60Гц</t>
  </si>
  <si>
    <t>ДАТЧИК ПОВЕРХНЕВИЙ 70</t>
  </si>
  <si>
    <t>ДАТЧИК ПОВЕРХНЕВИЙ 80</t>
  </si>
  <si>
    <t>ДАТЧИК ПОВЕРХНЕВИЙ 90</t>
  </si>
  <si>
    <t>ДАТЧИК ПОВЕРХНЕВИЙ 100</t>
  </si>
  <si>
    <t>ДАТЧИК ТРИПОЛЮСНИЙ 110</t>
  </si>
  <si>
    <t>ДАТЧИК ТРИПОЛЮСНИЙ 160</t>
  </si>
  <si>
    <t>ЗАПАСН. КОРПУС ДО ПУСКАЧА CЕРІЇ LE</t>
  </si>
  <si>
    <t>1 МІКРОКОНТ. ДЛЯ DF14</t>
  </si>
  <si>
    <t>1 МІКРОКОНТ. ДЛЯ DF22</t>
  </si>
  <si>
    <t>2 МІКРОКОНТ. ДЛЯ DF22</t>
  </si>
  <si>
    <t>ЗАПОБІЖНИК 8,5 X 31,5 AM 4A</t>
  </si>
  <si>
    <t>ЗАПОБІЖНИК 8,5 X 31,5 AM 10A</t>
  </si>
  <si>
    <t>ЗАПОБІЖНИК 8,5 X 31,5 GF 4A</t>
  </si>
  <si>
    <t>ЗАПОБІЖНИК 8,5 X 31,5 GF 8A</t>
  </si>
  <si>
    <t>ЗАПОБІЖНИК 8,5 X 31,5 GF 10A</t>
  </si>
  <si>
    <t>ЗАПОБІЖНИК 8,5 X 31,5 GF 12A</t>
  </si>
  <si>
    <t>ЗАПОБІЖНИК 8,5 X 31,5 GF 16A</t>
  </si>
  <si>
    <t>ЗАПОБІЖНИК 10X38 AM 8A</t>
  </si>
  <si>
    <t>ЗАПОБІЖНИК 10X38 AM 10A</t>
  </si>
  <si>
    <t>ЗАПОБІЖНИК 10X38 AM 16A</t>
  </si>
  <si>
    <t>ЗАПОБІЖНИК 10X38 AM 25A</t>
  </si>
  <si>
    <t>ЗАПОБІЖНИК 10X38 GF 8A</t>
  </si>
  <si>
    <t>КАБЕЛЬНИЙ НАКОНЕЧНИК NF 1ММ2</t>
  </si>
  <si>
    <t>ПРЯМ СЕКЦ ШИНОПР CANALIS 1600А 1КВ ТИП C</t>
  </si>
  <si>
    <t>РОЗ'ЄД-Ч FUPACT INFD 63A БОК.ПР. 3P</t>
  </si>
  <si>
    <t>Z-ГОРИЗ БЛОК ШИНОПР CANALIS 1250А 1КВ</t>
  </si>
  <si>
    <t>Z-ВЕРТ №1 БЛОК ШИНОПР CANALIS 1250А 1КВ</t>
  </si>
  <si>
    <t>Z-ВЕРТ №2 БЛОК ШИНОПР CANALIS 1250А 1КВ</t>
  </si>
  <si>
    <t>ЗМІНА ПОЛОЖ ФАЗ ШИНОП CANALIS 1250А 1КВ</t>
  </si>
  <si>
    <t>ЗАПОБІЖНИК 14X51 AM 1A</t>
  </si>
  <si>
    <t>ЗАПОБІЖНИК 14X51 AM 16A</t>
  </si>
  <si>
    <t>ЗАПОБІЖНИК 14X51 AM 20A</t>
  </si>
  <si>
    <t>ЗАПОБІЖНИК 14X51 GF 4A</t>
  </si>
  <si>
    <t>ЗАПОБІЖНИК 22X58 AM 100A</t>
  </si>
  <si>
    <t>ЗАПОБІЖНИК 22X58 AM 40A</t>
  </si>
  <si>
    <t>ЗАПОБІЖНИК 22X58 AM 50A</t>
  </si>
  <si>
    <t>ЗАПОБІЖНИК 22X58 GF 10A</t>
  </si>
  <si>
    <t>ЗАПОБІЖНИК 22X58 GF 25A</t>
  </si>
  <si>
    <t>ЗАПОБІЖНИК 22X58 GF 32A</t>
  </si>
  <si>
    <t>ЗАПОБІЖНИК 1E AM 160A</t>
  </si>
  <si>
    <t>ЗАПОБІЖНИК 1E AM 200A</t>
  </si>
  <si>
    <t>ЗАПОБІЖНИК 2E AM 315A</t>
  </si>
  <si>
    <t>ЗАПОБІЖНИК 14X51-AM-50A</t>
  </si>
  <si>
    <t>ЗАПОБІЖНИК 22X58 AM100</t>
  </si>
  <si>
    <t>ЗАПОБІЖНИК 22X58 AM 63</t>
  </si>
  <si>
    <t>ЗАПОБІЖНИК 22X58 AM 80</t>
  </si>
  <si>
    <t>ПРЯМА ЧОРНА СТД.РУКОЯТКА NS630B/1600</t>
  </si>
  <si>
    <t>ЗАПОБІЖНИК 22X58 GF 100</t>
  </si>
  <si>
    <t>ЗАПОБІЖНИК 22X58-GF-32A</t>
  </si>
  <si>
    <t>ЗАПОБІЖНИК 22X58-GF-50A</t>
  </si>
  <si>
    <t>КАБЕЛЬНИЙ НАКОНЕЧНИК DIN 0,5MM2</t>
  </si>
  <si>
    <t>КАБЕЛЬНИЙ НАКОНЕЧНИК DIN 0,75MM2</t>
  </si>
  <si>
    <t>КАБЕЛЬНИЙ НАКОНЕЧНИК DIN 1MM2</t>
  </si>
  <si>
    <t>КАБЕЛЬНИЙ НАКОНЕЧНИК DIN 6MM2</t>
  </si>
  <si>
    <t>КАБЕЛЬНИЙ НАКОНЕЧНИК NF 16ММ2</t>
  </si>
  <si>
    <t>КАБЕЛЬНИЙ НАКОНЕЧНИК DIN 16MM2</t>
  </si>
  <si>
    <t>КАБЕЛЬНИЙ НАКОНЕЧНИК DIN 25MM2</t>
  </si>
  <si>
    <t>КАБЕЛЬНИЙ НАКОНЕЧНИК NF 0,34ММ2</t>
  </si>
  <si>
    <t>КАБЕЛЬНИЙ НАКОНЕЧНИК NF 0,5ММ2</t>
  </si>
  <si>
    <t>КАБЕЛЬН.НАКОНЕЧН.КОР.NF 0,5MM2</t>
  </si>
  <si>
    <t>КАБЕЛЬН.НАКОНЕЧН.КОР.DIN 0,5ММ2</t>
  </si>
  <si>
    <t>КАБЕЛЬНИЙ НАКОНЕЧНИК NF 0,75ММ3</t>
  </si>
  <si>
    <t>КАБЕЛЬН.НАКОНЕЧН.КОР.NF 0,75ММ2</t>
  </si>
  <si>
    <t>КОНТАКТОР РЕВ.K 3P,12A,НЗ,24В 50Гц</t>
  </si>
  <si>
    <t>МОНТАЖНА ПЛАТА ШАФИ SPACIAL В300ХШ450</t>
  </si>
  <si>
    <t>РОЗ-Ч 3P3D MICR5.3A-Z630A ДЛЯ NSX400/630</t>
  </si>
  <si>
    <t>ФІКСАТОР ФОТОДАТЧИКА ЗАДНЯ</t>
  </si>
  <si>
    <t>СКОБА-ФІКСАТОР XU</t>
  </si>
  <si>
    <t>КОНТАКТОР F 3P, 185A, 220В=</t>
  </si>
  <si>
    <t>ЕЛЕМ ДЛЯ ЗАЗЕМЛ. MASTERPACT</t>
  </si>
  <si>
    <t>РЕЛЕ ПЕРЕВАНТ TESYS 4-6A</t>
  </si>
  <si>
    <t>КОНТАКТОР TESYS K LOW 3P,9A,НЗ,24В= ПРУЖ</t>
  </si>
  <si>
    <t>КОТУШКА КОНТАКТ TESYS LC1F185-225 =220В</t>
  </si>
  <si>
    <t>ШАФА THALASSA 300X200X160</t>
  </si>
  <si>
    <t>ШАФА THALASSA 400X300X200</t>
  </si>
  <si>
    <t>ШАФА THALASSA 430Х330Х200</t>
  </si>
  <si>
    <t>ШАФА THALASSA 500X400X200</t>
  </si>
  <si>
    <t>ШАФА THALASSA 600X400X250</t>
  </si>
  <si>
    <t>ШАФА THALASSA PLM647x436x250 IP66</t>
  </si>
  <si>
    <t>ШАФА THALASSA 645X435X250</t>
  </si>
  <si>
    <t>ШАФА THALASSA 700X500X300</t>
  </si>
  <si>
    <t>ШАФА THALASSA PLM747x536x300 IP66</t>
  </si>
  <si>
    <t>ШАФА THALASSA PLAZ 1250x1250x320 IP54</t>
  </si>
  <si>
    <t>ШАФА THALASSA PLAZ 1250x1250x420 IP54</t>
  </si>
  <si>
    <t>ШАФА THALASSA PLAZ 1250x500x320 IP54</t>
  </si>
  <si>
    <t>ШАФА THALASSA PLAZ 1250x500x420 IP54</t>
  </si>
  <si>
    <t>ШАФА THALASSA PLAZ 1250x750x320 IP54</t>
  </si>
  <si>
    <t>ШАФА THALASSA PLAZ 1250x750x420 IP54</t>
  </si>
  <si>
    <t>ШАФА THALASSA PLAZ 1500x1000x320 IP54</t>
  </si>
  <si>
    <t>ШАФА THALASSA PLAZ 1500x1000x420 IP54</t>
  </si>
  <si>
    <t>ШАФА THALASSA PLAZ 1500x1250x320 IP54</t>
  </si>
  <si>
    <t>ШАФА THALASSA PLAZ 1500x1250x420 IP54</t>
  </si>
  <si>
    <t>ШАФА THALASSA PLAZ 1500x500x320 IP54</t>
  </si>
  <si>
    <t>ШАФА THALASSA PLAZ 1500x500x420 IP54</t>
  </si>
  <si>
    <t>ШАФА THALASSA PLAZ 1500x750x320 IP54</t>
  </si>
  <si>
    <t>ШАФА THALASSA PLAZ 1500x750x420 IP54</t>
  </si>
  <si>
    <t>ШАФА THALASSA PLAZ 500x1000x320 IP54</t>
  </si>
  <si>
    <t>ШАФА THALASSA PLAZ 500x1250x420 IP54</t>
  </si>
  <si>
    <t>ШАФА THALASSA PLAZ 500x500x320 IP54</t>
  </si>
  <si>
    <t>ШАФА THALASSA PLAZ 500x500x420 IP54</t>
  </si>
  <si>
    <t>ШАФА THALASSA PLAZ 500x750x320 IP54</t>
  </si>
  <si>
    <t>ШАФА THALASSA PLAZ 500x750x420 IP54</t>
  </si>
  <si>
    <t>ШАФА THALASSA PLAZ 750x1000x320 IP54</t>
  </si>
  <si>
    <t>ШАФА THALASSA PLAZ 750x1000x420 IP54</t>
  </si>
  <si>
    <t>ШАФА THALASSA PLAZ 750x1250x320 IP54</t>
  </si>
  <si>
    <t>НАВІС ДЛЯ ШАФИ THALASSA 1000X420</t>
  </si>
  <si>
    <t>НАВІС ДЛЯ ШАФИ THALASSA 1250X420</t>
  </si>
  <si>
    <t>НАВІС ДЛЯ ШАФИ THALASSA 500X320</t>
  </si>
  <si>
    <t>НАВІС ДЛЯ ШАФИ THALASSA 500X420</t>
  </si>
  <si>
    <t>НАВІС ДЛЯ THALASSA 750X320</t>
  </si>
  <si>
    <t>НАВІС ДЛЯ THALASSA 750X420</t>
  </si>
  <si>
    <t>ПЛАТА КАБЕЛЬНОГО ВВОДУ</t>
  </si>
  <si>
    <t>ПЛАТА КАБЕЛЬНОГО ВВОДУ 635x148 PLM</t>
  </si>
  <si>
    <t>ЦОКОЛЬ 200x556x302 ШАФИ THALASSA PLM86</t>
  </si>
  <si>
    <t>ШАФА PLA 850x1115x320 DIN</t>
  </si>
  <si>
    <t>ШАФА PLA 850x465x320 DIN</t>
  </si>
  <si>
    <t>ШАФА PLA 850x590x320 DIN</t>
  </si>
  <si>
    <t>ШАФА PLA 850x785x320 DIN</t>
  </si>
  <si>
    <t>ПРОМ.КОРОБКА 540X720X230</t>
  </si>
  <si>
    <t>ПРОМ.КОРОБКА 180X270X180</t>
  </si>
  <si>
    <t>ПРОМ.КОРОБКА 270X270X180</t>
  </si>
  <si>
    <t>ПРОМ.КОРОБКА 270X360X180</t>
  </si>
  <si>
    <t>КРИШКА СУЦІЛЬНА PLS 27x27x4.5</t>
  </si>
  <si>
    <t>КРИШКА СУЦІЛЬНА PLS 27x36x9.5</t>
  </si>
  <si>
    <t>ДВЕРІ ДЛЯ ШАФ SPACIAL S3D 1000x800</t>
  </si>
  <si>
    <t>ДВЕРІ ДЛЯ ШАФ SPACIAL S3D 1200x1000</t>
  </si>
  <si>
    <t>ДВЕРІ ДЛЯ ШАФ SPACIAL S3D 1200x600</t>
  </si>
  <si>
    <t>ДВЕРІ ДЛЯ ШАФ SPACIAL S3D 1200x600 ЛІВ</t>
  </si>
  <si>
    <t>ДВЕРІ ДЛЯ ШАФ SPACIAL S3D 1200x600 ПР</t>
  </si>
  <si>
    <t>ДВЕРІ ДЛЯ ШАФ SPACIAL S3D 1400x500 ЛІВ</t>
  </si>
  <si>
    <t>ДВЕРІ ДЛЯ ШАФ SPACIAL S3D 1400x500 ПР</t>
  </si>
  <si>
    <t>ДВЕРІ ДЛЯ ШАФ SPACIAL S3D 500x400</t>
  </si>
  <si>
    <t>ДВЕРІ ДЛЯ ШАФ SPACIAL S3D 500x500</t>
  </si>
  <si>
    <t>ДВЕРІ ДЛЯ ШАФ SPACIAL S3D 600x400</t>
  </si>
  <si>
    <t>ДВЕРІ ДЛЯ ШАФ SPACIAL S3D 600x500</t>
  </si>
  <si>
    <t>ДВЕРІ ДЛЯ ШАФ SPACIAL S3D 600x800</t>
  </si>
  <si>
    <t>ДВЕРІ ДЛЯ ШАФ SPACIAL S3D 700x500</t>
  </si>
  <si>
    <t>ДВЕРІ ДЛЯ ШАФ SPACIAL S3D 800x1000</t>
  </si>
  <si>
    <t>РОЗ'ЄД-Ч FUPACT INFB 63A ПЕР.ПР. 3P</t>
  </si>
  <si>
    <t>РОЗ'ЄД-Ч FUPACT INFB 63A ПЕР.ПР. 4P</t>
  </si>
  <si>
    <t>РОЗ'ЄД-Ч FUPACT INFC 63A 3P NFC</t>
  </si>
  <si>
    <t>ШАФА THALASSA PLM430x330x200 IP66</t>
  </si>
  <si>
    <t>ЦОКОЛЬ 200x994x250 ШАФИ THALASSA PLA(T)</t>
  </si>
  <si>
    <t>КРИШКА СУЦІЛЬНА PLS54x54x4.5</t>
  </si>
  <si>
    <t>ДВЕРІ ДЛЯ ШАФИ SPACIAL CRN 200Х300</t>
  </si>
  <si>
    <t>ЦОКОЛЬ 200x994x350 ШАФИ THALASSA PLA(T)</t>
  </si>
  <si>
    <t>ЦОКОЛЬ 200x1244x250 ШАФИ THALASSA PLA(T)</t>
  </si>
  <si>
    <t>ЦОКОЛЬ 200x1244x350 ШАФИ THALASSA PLA(T)</t>
  </si>
  <si>
    <t>ЦОКОЛЬ 200x494x250 ШАФИ THALASSA PLA(T)</t>
  </si>
  <si>
    <t>ПРОМ.КОРОБКА 270X540X180</t>
  </si>
  <si>
    <t>АВТ ВИМ MVS1250А 65кА 3Р ЕТ6 240В АС ВИК</t>
  </si>
  <si>
    <t>АВТ ВИМ MVS1250А 65кА 3Р ЕТ2 240В АС ВИК</t>
  </si>
  <si>
    <t>АВТ ВИМ MVS 1250А 65кА 3Р ЕТ5 240В АС СТ</t>
  </si>
  <si>
    <t>АВТ ВИМ MVS 1250А 65кА 3Р ЕТ2 240В АС СТ</t>
  </si>
  <si>
    <t>АВТ ВИМ MVS 1250А 65кА 3Р ЕТ6 ВИКАТ РУЧ</t>
  </si>
  <si>
    <t>АВТ ВИМ MVS 1250А 65кА 3Р ЕТ5 ВИКАТ РУЧ</t>
  </si>
  <si>
    <t>АВТ ВИМ MVS 1250А 65кА 3Р ЕТ2 СТАЦ РУЧ</t>
  </si>
  <si>
    <t>АВТ ВИМ MVS1000А 50кА 3Р ЕТ6 240В АС ВИК</t>
  </si>
  <si>
    <t>АВТ ВИМ MVS 1000А 50кА 3Р ЕТ6 240В АС СТ</t>
  </si>
  <si>
    <t>АВТ ВИМ MVS 1000А 50кА 3Р ЕТ6 ВИКАТ РУЧ</t>
  </si>
  <si>
    <t>АВТ ВИМ MVS 1000А 50кА 3Р ЕТ6 СТАЦ РУЧ</t>
  </si>
  <si>
    <t>АВТ ВИМ MVS 1000А 65кА 3Р ЕТ2 240В АС СТ</t>
  </si>
  <si>
    <t>АВТ ВИМ MVS 1000А 65кА 3Р ЕТ6 ВИКАТ РУЧ</t>
  </si>
  <si>
    <t>АВТ ВИМ MVS 1000А 65кА 3Р ЕТ5 ВИКАТ РУЧ</t>
  </si>
  <si>
    <t>АВТ ВИМ MVS 1000А 65кА 3Р ЕТ2 ВИКАТ РУЧ</t>
  </si>
  <si>
    <t>АВТ ВИМ MVS 1000А 65кА 3Р ЕТ6 СТАЦ РУЧ</t>
  </si>
  <si>
    <t>АВТ ВИМ MVS 1000А 65кА 3Р ЕТ5 СТАЦ РУЧ</t>
  </si>
  <si>
    <t>АВТ ВИМ MVS 1000А 65кА 3Р ЕТ2 СТАЦ РУЧ</t>
  </si>
  <si>
    <t>АВТ ВИМ MVS800А 50кА 3Р ЕТ6 240В АС ВИК</t>
  </si>
  <si>
    <t>АВТ ВИМ MVS 800А 50кА 3Р ЕТ6 240В АС СТ</t>
  </si>
  <si>
    <t>АВТ ВИМ MVS 800А 50кА 3Р ЕТ6 ВИКАТ РУЧ</t>
  </si>
  <si>
    <t>АВТ ВИМ MVS 800А 50кА 3Р ЕТ6 СТАЦ РУЧ</t>
  </si>
  <si>
    <t>АВТ ВИМ MVS800А 65кА 3Р ЕТ6 240В АС ВИК</t>
  </si>
  <si>
    <t>АВТ ВИМ MVS800А 65кА 3Р ЕТ5 240В АС ВИК</t>
  </si>
  <si>
    <t>АВТ ВИМ MVS800А 65кА 3Р ЕТ2 240В АС ВИК</t>
  </si>
  <si>
    <t>АВТ ВИМ MVS 800А 65кА 3Р ЕТ6 240В АС СТ</t>
  </si>
  <si>
    <t>АВТ ВИМ MVS 800А 65кА 3Р ЕТ5 240В АС СТ</t>
  </si>
  <si>
    <t>АВТ ВИМ MVS 800А 65кА 3Р ЕТ2 240В АС СТА</t>
  </si>
  <si>
    <t>АВТ ВИМ MVS 800А 65кА 3Р ЕТ6 ВИКАТ РУЧ</t>
  </si>
  <si>
    <t>АВТ ВИМ MVS 800А 65кА 3Р ЕТ5 ВИКАТ РУЧ</t>
  </si>
  <si>
    <t>ЦОКОЛЬ 200x494x350 ШАФИ THALASSA PLA(T)</t>
  </si>
  <si>
    <t>ЦОКОЛЬ 200x744x250 ШАФИ THALASSA PLA(T)</t>
  </si>
  <si>
    <t>ЦОКОЛЬ 900x465x320 ДЛЯ PLA DIN</t>
  </si>
  <si>
    <t>ЦОКОЛЬ 900x590x320 ДЛЯ PLA DIN</t>
  </si>
  <si>
    <t>ЦОКОЛЬ 200x456x302 ШАФИ THALASSA PLM75</t>
  </si>
  <si>
    <t>ПРОМ.КОРОБКА 360X540X180</t>
  </si>
  <si>
    <t>КОНТАКТОР TESYS F 4P, 700А- AC1 ~220В</t>
  </si>
  <si>
    <t>КОНТАКТОР F 3P, 500A, 220В=</t>
  </si>
  <si>
    <t>КОНТАКТОР F 3P, 500A, 380В 50/60Гц</t>
  </si>
  <si>
    <t>КОНТАКТОР 3Р, 500A - AC3, ~400В</t>
  </si>
  <si>
    <t>ГВИНТ М4,8X13 ДЛЯ ШАФ SPACIAL</t>
  </si>
  <si>
    <t>ДРЕНАЖН ВИПУСК ШАФИ THALASSA</t>
  </si>
  <si>
    <t>ПЛАТА КАБЕЛЬНОГО ВВОДУ 398x148 PLM</t>
  </si>
  <si>
    <t>ШАФА THALASSA 800X600X300</t>
  </si>
  <si>
    <t>ШАФА THALASSA PLM847x636x300 IP66</t>
  </si>
  <si>
    <t>ШАФА THALASSA 845X635X300</t>
  </si>
  <si>
    <t>ПРОМ.КОРОБКА 540X540X180</t>
  </si>
  <si>
    <t>БЛОКІРОВКА ВІД ЗАКР ШАФИ SPACIAL SM/SF</t>
  </si>
  <si>
    <t>ЕЛ.МАГН.КЛЯМКА 12В КОНТАКТОРА TESYS D</t>
  </si>
  <si>
    <t>КОНТАКТОР 3Р,32A,НО+НЗ,24В ПРУЖ.</t>
  </si>
  <si>
    <t>РЕЛЕ TESYS K 4НО 220DC ВБУД ЗАХ</t>
  </si>
  <si>
    <t>КОНТАКТОР F 3P, 630A, 380В 50/60Гц</t>
  </si>
  <si>
    <t>КОНТАКТОР 3 Р, 630A , ~400В</t>
  </si>
  <si>
    <t>КОНТАКТОР 3Р 780А АС3 БЕЗ КОТ.</t>
  </si>
  <si>
    <t>МОНТАЖНА ПЛАТА 27x27 PLS</t>
  </si>
  <si>
    <t>МОНТАЖНА ПЛАТА 18x27 PLS</t>
  </si>
  <si>
    <t>РЕЙКА ДЛЯ КРІПЛЕННЯ В ШАФІ SPACIAL Ш1600</t>
  </si>
  <si>
    <t>КАТУШКА 109-136В=</t>
  </si>
  <si>
    <t>ВІСНЕ ПОДОВЖЕННЯ 400/430ММ</t>
  </si>
  <si>
    <t>КРИШКА КЛЕМНИКА 80А</t>
  </si>
  <si>
    <t>ГЛ.АВАР.ВИМИК.+РУКОЯТКА 32A</t>
  </si>
  <si>
    <t>АВТ ВИМ MVS 800А 65кА 3Р ЕТ2 ВИКАТ РУЧ</t>
  </si>
  <si>
    <t>АВТ ВИМ MVS 800А 65кА 3Р ЕТ6 СТАЦ РУЧ</t>
  </si>
  <si>
    <t>АВТ ВИМ MVS 800А 65кА 3Р ЕТ5 СТАЦ РУЧ</t>
  </si>
  <si>
    <t>КОТУШКА ДЛЯ КОНТАКТОРА 277В 50/60Гц</t>
  </si>
  <si>
    <t>КАТУШКА</t>
  </si>
  <si>
    <t>КОТУШКА FL 220В/240В</t>
  </si>
  <si>
    <t>АВТ.ВИМИКАЧ EASYPACT CVS630N TM500D 3P3D</t>
  </si>
  <si>
    <t>МОДУЛЬ ЛОГІЧНОЇ СЕЛЕКТИВНОСТІ ZSI</t>
  </si>
  <si>
    <t>КАБЕЛЬ NSX L=0,35М NSX100-630</t>
  </si>
  <si>
    <t>БЛОК ТС 3P 400/5A З ВИХ НАПР NSX400/630</t>
  </si>
  <si>
    <t>БЛ ПЗВ 3P ~200-240В VIGIMB NSX400/630</t>
  </si>
  <si>
    <t>БЛ ПЗВ 4P ~440-550В VIGIMB NSX400/630</t>
  </si>
  <si>
    <t>ПРОМ.КОРОБКА ПРОЗОР.КРИШКА 27x27x23</t>
  </si>
  <si>
    <t>БЛ ПЗВ 3P ~440-550В VIGIMB NSX400/630</t>
  </si>
  <si>
    <t>РОЗ-Ч 4P4D MICR6.3E 400A ДЛЯ NSX400/630</t>
  </si>
  <si>
    <t>РОЗЧ-Ч 4P4D MICR6.3E 630A ДЛЯ NSX630</t>
  </si>
  <si>
    <t>РОЗ-Ч 4P4D MICR5.3E 400A ДЛЯ NSX400/630</t>
  </si>
  <si>
    <t>РОЗЧ-Ч 4P4D MICR5.3E 630A ДЛЯ NSX630</t>
  </si>
  <si>
    <t>РЕЙКА ДЛЯ КРІПЛЕННЯ В ШАФІ SPACIAL Ш1200</t>
  </si>
  <si>
    <t>ДВЕРІ ДЛЯ ШАФИ SPACIAL CRN 1000Х600</t>
  </si>
  <si>
    <t>ДВЕРІ ДЛЯ ШАФИ SPACIAL CRN 1000Х800</t>
  </si>
  <si>
    <t>ДВЕРІ ДЛЯ ШАФИ SPACIAL CRN 250Х200</t>
  </si>
  <si>
    <t>ДВЕРІ ДЛЯ ШАФИ SPACIAL CRN 300Х250</t>
  </si>
  <si>
    <t>ДВЕРІ ДЛЯ ШАФИ SPACIAL CRN 300Х450</t>
  </si>
  <si>
    <t>ДВЕРІ ДЛЯ ШАФИ SPACIAL CRN 300Х300</t>
  </si>
  <si>
    <t>ДВЕРІ ДЛЯ ШАФИ SPACIAL CRN 300Х400</t>
  </si>
  <si>
    <t>ДВЕРІ ДЛЯ ШАФИ SPACIAL CRN 400Х300</t>
  </si>
  <si>
    <t>ДВЕРІ ДЛЯ ШАФИ SPACIAL CRN 400Х400</t>
  </si>
  <si>
    <t>ДВЕРІ ДЛЯ ШАФИ SPACIAL CRN 400Х600</t>
  </si>
  <si>
    <t>ДВЕРІ ДЛЯ ШАФИ SPACIAL CRN 500Х400</t>
  </si>
  <si>
    <t>ДВЕРІ ДЛЯ ШАФИ SPACIAL CRN 500Х500</t>
  </si>
  <si>
    <t>ДВЕРІ ДЛЯ ШАФИ SPACIAL CRN 600Х500</t>
  </si>
  <si>
    <t>ДВЕРІ ДЛЯ ШАФИ SPACIAL CRN 600Х600</t>
  </si>
  <si>
    <t>ДВЕРІ ДЛЯ ШАФИ SPACIAL CRN 600Х800</t>
  </si>
  <si>
    <t>ДВЕРІ ДЛЯ ШАФИ SPACIAL CRN 700Х500</t>
  </si>
  <si>
    <t>ДВЕРІ ДЛЯ ШАФИ SPACIAL CRN 800Х800</t>
  </si>
  <si>
    <t>ДВЕРІ ДЛЯ ШАФ SPACIAL S3D 1200x500 ЛІВ</t>
  </si>
  <si>
    <t>ДВЕРІ ДЛЯ ШАФ SPACIAL S3D 1200x500 ПР</t>
  </si>
  <si>
    <t>SPACIAL ШАФА CRN В500ХШ400ХГ200</t>
  </si>
  <si>
    <t>SPACIAL ШАФА CRN В500ХШ500ХГ250</t>
  </si>
  <si>
    <t>ШАФА THALASSA PLAZ 500x1000x420 IP54</t>
  </si>
  <si>
    <t>ШАФА THALASSA PLAZ 500x1250x320 IP54</t>
  </si>
  <si>
    <t>КРИШКА СУЦІЛЬНА PLS 27x36x4.5</t>
  </si>
  <si>
    <t>КРИШКА СУЦІЛЬНА PLS 27x54x9.5</t>
  </si>
  <si>
    <t>КРИШКА СУЦІЛЬНА PLS 27x54x4.5</t>
  </si>
  <si>
    <t>ПРОМ.КОРОБКА ПРОЗОР.КРИШКА 27x36x23</t>
  </si>
  <si>
    <t>МОНТАЖНА ПЛАТА 27x36 PLS</t>
  </si>
  <si>
    <t>ДВЕРІ ДЛЯ ШАФИ SPACIAL CRN 800Х600</t>
  </si>
  <si>
    <t>ДВЕРІ ДЛЯ ШАФИ SPACIAL CRN 200Х200</t>
  </si>
  <si>
    <t>КРИШКА СУЦІЛЬНА PLS 36x54x9.5</t>
  </si>
  <si>
    <t>КРИШКА СУЦІЛЬНА PLS 36x54x4.5</t>
  </si>
  <si>
    <t>ПРОМ.КОРОБКА ПРОЗОР.КРИШКА 27x54x23</t>
  </si>
  <si>
    <t>ПРОМ.КОРОБКА ПРОЗОР.КРИШКА 270X540X180</t>
  </si>
  <si>
    <t>ШАФА PLS МОДУЛЬНА 36x27,24МОД</t>
  </si>
  <si>
    <t>МОНТАЖНА ПЛАТА 27x54 PLS</t>
  </si>
  <si>
    <t>ДВЕРІ ДЛЯ ШАФ SPACIAL S3D 800x800+СКЛО</t>
  </si>
  <si>
    <t>ДВЕРІ ДЛЯ ШАФ SPACIAL S3D 1000x600 ЛІВ</t>
  </si>
  <si>
    <t>ДВЕРІ ДЛЯ ШАФ SPACIAL S3D 1000x600 ПР</t>
  </si>
  <si>
    <t>ДВЕРІ ДЛЯ ШАФ SPACIAL S3D 1000x500 ЛІВ</t>
  </si>
  <si>
    <t>ДВЕРІ ДЛЯ ШАФ SPACIAL S3D 1000x500 ПР</t>
  </si>
  <si>
    <t>ДВЕРІ ДЛЯ ШАФ SPACIAL S3D 1000x1000</t>
  </si>
  <si>
    <t>ДВЕРІ ДЛЯ ШАФ SPACIAL S3D 800x600 ЛІВ</t>
  </si>
  <si>
    <t>ДВЕРІ ДЛЯ ШАФ SPACIAL S3D 800x600 ПР</t>
  </si>
  <si>
    <t>ДВЕРІ ДЛЯ ШАФ SPACIAL S3D 800x500 ЛІВ</t>
  </si>
  <si>
    <t>ДВЕРІ ДЛЯ ШАФ SPACIAL S3D 800x500 ПР</t>
  </si>
  <si>
    <t>ДВЕРІ ДЛЯ ШАФ SPACIAL S3D 800x800</t>
  </si>
  <si>
    <t>ДВЕРІ ДЛЯ ШАФ SPACIAL S3D 500x300</t>
  </si>
  <si>
    <t>ДВЕРІ ДЛЯ ШАФ SPACIAL S3D 400x600</t>
  </si>
  <si>
    <t>ДВЕРІ ДЛЯ ШАФ SPACIAL S3D 400x400</t>
  </si>
  <si>
    <t>ДВЕРІ ДЛЯ ШАФ SPACIAL S3D 400x300</t>
  </si>
  <si>
    <t>ДВЕРІ ДЛЯ ШАФ SPACIAL S3D 300x400</t>
  </si>
  <si>
    <t>ДВЕРІ ДЛЯ ШАФ SPACIAL S3D 300x300</t>
  </si>
  <si>
    <t>ДВЕРІ ДЛЯ ШАФ SPACIAL S3D 300x250</t>
  </si>
  <si>
    <t>ДВЕРІ ДЛЯ ШАФ SPACIAL S3D 300x200</t>
  </si>
  <si>
    <t>ШАФА THALASSA 1000X800X350</t>
  </si>
  <si>
    <t>ШАФА THALASSA PLAZ 750x750x420 IP54</t>
  </si>
  <si>
    <t>КРИШКА СУЦІЛЬНА PLS 36x72x9.5</t>
  </si>
  <si>
    <t>КРИШКА СУЦІЛЬНА PLS 54x54x9.5</t>
  </si>
  <si>
    <t>ПРОМ.КОРОБКА ПРОЗОР.КРИШКА 36x36x18</t>
  </si>
  <si>
    <t>ПРОМ.КОРОБКА ПРОЗОР.КРИШКА 360X540X230</t>
  </si>
  <si>
    <t>МОНТАЖНА ПЛАТА 36x54 PLS</t>
  </si>
  <si>
    <t>МОНТАЖНА ПЛАТА 36x36 PLS</t>
  </si>
  <si>
    <t>АВТ ВИМ MVS 800А 65кА 3Р ЕТ2 СТАЦ РУЧ</t>
  </si>
  <si>
    <t>АВТ ВИМ MVS4000А 55кА 3Р ЕТ6 240В АС ВИК</t>
  </si>
  <si>
    <t>АВТ ВИМ MVS 4000А 55кА 3Р ЕТ6 240В АС СТ</t>
  </si>
  <si>
    <t>АВТ ВИМ MVS 4000А 55кА 3Р ЕТ6 ВИКАТ РУЧ</t>
  </si>
  <si>
    <t>АВТ ВИМ MVS 4000А 55кА 3Р ЕТ6 СТАЦ РУЧ</t>
  </si>
  <si>
    <t>АВТ ВИМ MVS1600А 50кА 3Р ЕТ6 240В АС ВИК</t>
  </si>
  <si>
    <t>АВТ ВИМ MVS 1600А 50кА 3Р ЕТ6 240В АС СТ</t>
  </si>
  <si>
    <t>АВТ ВИМ MVS 1600А 50кА 3Р ЕТ6 СТАЦ РУЧ</t>
  </si>
  <si>
    <t>АВТ ВИМ MVS3200А 50кА 3Р ЕТ6 240В АС ВИК</t>
  </si>
  <si>
    <t>АВТ ВИМ MVS 3200А 50кА 3Р ЕТ6 240В АС СТ</t>
  </si>
  <si>
    <t>АВТ ВИМ MVS 3200А 50кА 3Р ЕТ6 ВИКАТ РУЧ</t>
  </si>
  <si>
    <t>АВТ ВИМ MVS 3200А 50кА 3Р ЕТ6 СТАЦ РУЧ</t>
  </si>
  <si>
    <t>АВТ ВИМ MVS3200А 65кА 3Р ЕТ2 240В АС ВИК</t>
  </si>
  <si>
    <t>АВТ ВИМ MVS 3200А 65кА 3Р ЕТ6 240В АС СТ</t>
  </si>
  <si>
    <t>АВТ ВИМ MVS 3200А 65кА 3Р ЕТ5 240В АС СТ</t>
  </si>
  <si>
    <t>АВТ ВИМ MVS 3200А 65кА 3Р ЕТ2 240В АС СТ</t>
  </si>
  <si>
    <t>АВТ ВИМ MVS 3200А 65кА 3Р ЕТ6 ВИКАТ РУЧ</t>
  </si>
  <si>
    <t>АВТ ВИМ MVS 3200А 65кА 3Р ЕТ2 ВИКАТ РУЧ</t>
  </si>
  <si>
    <t>АВТ ВИМ MVS 3200А 65кА 3Р ЕТ6 СТАЦ РУЧ</t>
  </si>
  <si>
    <t>АВТ ВИМ MVS 3200А 65кА 3Р ЕТ5 СТАЦ РУЧ</t>
  </si>
  <si>
    <t>АВТ ВИМ MVS 3200А 65кА 3Р ЕТ2 СТАЦ РУЧ</t>
  </si>
  <si>
    <t>АВТ ВИМ MVS2500А 50кА 3Р ЕТ6 240В АС ВИК</t>
  </si>
  <si>
    <t>АВТ ВИМ MVS 2500А 50кА 3Р ЕТ6 240В АС СТ</t>
  </si>
  <si>
    <t>АВТ ВИМ MVS 2500А 50кА 3Р ЕТ6 СТАЦ РУЧ</t>
  </si>
  <si>
    <t>АВТ ВИМ MVS2500А 65кА 3Р ЕТ6 240В АС ВИК</t>
  </si>
  <si>
    <t>АВТ ВИМ MVS2500А 65кА 3Р ЕТ5 240В АС ВИК</t>
  </si>
  <si>
    <t>АВТ ВИМ MVS 2500А 65кА 3Р ЕТ6 240В АС СТ</t>
  </si>
  <si>
    <t>АВТ ВИМ MVS 2500А 65кА 3Р ЕТ5 240В АС СТ</t>
  </si>
  <si>
    <t>АВТ ВИМ MVS 2500А 65кА 3Р ЕТ2 240В АС СТ</t>
  </si>
  <si>
    <t>АВТ ВИМ MVS 2500А 65кА 3Р ЕТ6 ВИКАТ РУЧ</t>
  </si>
  <si>
    <t>АВТ ВИМ MVS 2500А 65кА 3Р ЕТ5 ВИКАТ РУЧ</t>
  </si>
  <si>
    <t>АВТ ВИМ MVS 2500А 65кА 3Р ЕТ6 СТАЦ РУЧ</t>
  </si>
  <si>
    <t>АВТ ВИМ MVS 2500А 65кА 3Р ЕТ5 СТАЦ РУЧ</t>
  </si>
  <si>
    <t>АВТ ВИМ MVS 2500А 65кА 3Р ЕТ2 СТАЦ РУЧ</t>
  </si>
  <si>
    <t>АВТ ВИМ MVS2000А 50кА 3Р ЕТ6 240В АС ВИК</t>
  </si>
  <si>
    <t>АВТ ВИМ MVS 2000А 50кА 3Р ЕТ6 240В АС СТ</t>
  </si>
  <si>
    <t>АВТ ВИМ MVS 2000А 50кА 3Р ЕТ6 ВИКАТ РУЧ</t>
  </si>
  <si>
    <t>АВТ ВИМ MVS 2000А 50кА 3Р ЕТ6 СТАЦ РУЧ</t>
  </si>
  <si>
    <t>АВТ ВИМ MVS2000А 65кА 3Р ЕТ6 240В АС ВИК</t>
  </si>
  <si>
    <t>АВТ ВИМ MVS2000А 65кА 3Р ЕТ5 240В АС ВИК</t>
  </si>
  <si>
    <t>АВТ ВИМ MVS2000А 65кА 3Р ЕТ2 240В АС ВИК</t>
  </si>
  <si>
    <t>АВТ ВИМ MVS 2000А 65кА 3Р ЕТ6 240В АС СТ</t>
  </si>
  <si>
    <t>АВТ ВИМ MVS 2000А 65кА 3Р ЕТ2 240В АС СТ</t>
  </si>
  <si>
    <t>АВТ ВИМ MVS 2000А 65кА 3Р ЕТ6 ВИКАТ РУЧ</t>
  </si>
  <si>
    <t>АВТ ВИМ MVS 2000А 65кА 3Р ЕТ5 ВИКАТ РУЧ</t>
  </si>
  <si>
    <t>АВТ ВИМ MVS 2000А 65кА 3Р ЕТ6 СТАЦ РУЧ</t>
  </si>
  <si>
    <t>АВТ ВИМ MVS 2000А 65кА 3Р ЕТ5 СТАЦ РУЧ</t>
  </si>
  <si>
    <t>АВТ ВИМ MVS 2000А 65кА 3Р ЕТ2 СТАЦ РУЧ</t>
  </si>
  <si>
    <t>АВТ ВИМ MVS1600А 65кА 3Р ЕТ6 240В АС ВИК</t>
  </si>
  <si>
    <t>АВТ ВИМ MVS1600А 65кА 3Р ЕТ5 240В АС ВИК</t>
  </si>
  <si>
    <t>АВТ ВИМ MVS1600А 65кА 3Р ЕТ2 240В АС ВИК</t>
  </si>
  <si>
    <t>АВТ ВИМ MVS 1600А 65кА 3Р ЕТ6 240В АС СТ</t>
  </si>
  <si>
    <t>АВТ ВИМ MVS 1600А 65кА 3Р ЕТ5 240В АС СТ</t>
  </si>
  <si>
    <t>АВТ ВИМ MVS 1600А 65кА 3Р ЕТ2 240В АС СТ</t>
  </si>
  <si>
    <t>АВТ ВИМ MVS 1600А 65кА 3Р ЕТ6 ВИКАТ РУЧ</t>
  </si>
  <si>
    <t>АВТ ВИМ MVS 1600А 65кА 3Р ЕТ2 ВИКАТ РУЧ</t>
  </si>
  <si>
    <t>АВТ ВИМ MVS 1600А 65кА 3Р ЕТ6 СТАЦ РУЧ</t>
  </si>
  <si>
    <t>АВТ ВИМ MVS 1600А 65кА 3Р ЕТ5 СТАЦ РУЧ</t>
  </si>
  <si>
    <t>АВТ ВИМ MVS 1600А 65кА 3Р ЕТ2 СТАЦ РУЧ</t>
  </si>
  <si>
    <t>АВТ ВИМ MVS1250А 50кА 3Р ЕТ6 240В АС ВИК</t>
  </si>
  <si>
    <t>АВТ ВИМ MVS 1250А 50кА 3Р ЕТ6 240В АС СТ</t>
  </si>
  <si>
    <t>АВТ ВИМ MVS 1250А 50кА 3Р ЕТ6 ВИКАТ РУЧ</t>
  </si>
  <si>
    <t>АВТ ВИМ MVS 1250А 50кА 3Р ЕТ6 СТАЦ РУЧ</t>
  </si>
  <si>
    <t>ДОП МОДУЛЬ ВИДАЛ КОНДЕНСАТУ ШАФИ SAREL</t>
  </si>
  <si>
    <t>КРИШКА СУЦІЛЬНА PLS 54x54x4.5</t>
  </si>
  <si>
    <t>КРИШКА СУЦІЛЬНА PLS 54x72x9.5</t>
  </si>
  <si>
    <t>ПРОМ.КОРОБКА ПРОЗОР.КРИШКА 360X720X230</t>
  </si>
  <si>
    <t>МОНТАЖНА ПЛАТА 36x72 PLS</t>
  </si>
  <si>
    <t>МОНТАЖНА ПЛАТА 54x54 PLS</t>
  </si>
  <si>
    <t>МОНТАЖНА ПЛАТА 54x72 PLS</t>
  </si>
  <si>
    <t>АВТ ВИМ MVS4000А 65кА 3Р ЕТ6 240В АС ВИК</t>
  </si>
  <si>
    <t>АВТ ВИ. MVS4000А 65кА 3Р ЕТ2 240В АС ВИК</t>
  </si>
  <si>
    <t>АВТ ВИМ MVS 4000А 65кА 3Р ЕТ6 240В АС СТ</t>
  </si>
  <si>
    <t>АВТ ВИМ MVS 4000А 65кА 3Р ЕТ5 240В АС СТ</t>
  </si>
  <si>
    <t>АВТ ВИМ MVS 4000А 65кА 3Р ЕТ2 240В АС СТ</t>
  </si>
  <si>
    <t>АВТ ВИМ MVS 4000А 65кА 3Р ЕТ6 ВИКАТ РУЧ</t>
  </si>
  <si>
    <t>АВТ ВИМ MVS 4000А 65кА 3Р ЕТ5 ВИКАТ РУЧ</t>
  </si>
  <si>
    <t>АВТ ВИМ MVS 4000А 65кА 3Р ЕТ2 ВИКАТ РУЧ</t>
  </si>
  <si>
    <t>АВТ ВИМ MVS 4000А 65кА 3Р ЕТ6 СТАЦ РУЧ</t>
  </si>
  <si>
    <t>АВТ ВИМ MVS 4000А 65кА 3Р ЕТ5 СТАЦ РУЧ</t>
  </si>
  <si>
    <t>АВТ ВИМ MVS 4000А 65кА 3Р ЕТ2 СТАЦ РУЧ</t>
  </si>
  <si>
    <t>АВТ ВИМ MVS3200А 65кА 3Р ЕТ6 240В АС ВИК</t>
  </si>
  <si>
    <t>АВТ ВИМ MVS 2000А 65кА 3Р ЕТ5 240В АС СТ</t>
  </si>
  <si>
    <t>АВТ ВИМ MVS 1250А 65кА 3Р ЕТ6 240В АС СТ</t>
  </si>
  <si>
    <t>АВТ ВИМ MVS 1250А 65кА 3Р ЕТ2 ВИКАТ РУЧ</t>
  </si>
  <si>
    <t>АВТ ВИМ MVS 1250А 65кА 3Р ЕТ6 СТАЦ РУЧ</t>
  </si>
  <si>
    <t>АВТ ВИМ MVS 1250А 65кА 3Р ЕТ5 СТАЦ РУЧ</t>
  </si>
  <si>
    <t>АВТ ВИМ MVS1000А 65кА 3Р ЕТ6 240В АС ВИК</t>
  </si>
  <si>
    <t>АВТ ВИМ MVS1000А 65кА 3Р ЕТ2 240В АС ВИК</t>
  </si>
  <si>
    <t>АВТ ВИМ MVS 1000А 65кА 3Р ЕТ6 240В АС СТ</t>
  </si>
  <si>
    <t>АВТ ВИМ MVS 1000А 65кА 3Р ЕТ5 240В АС СТ</t>
  </si>
  <si>
    <t>КОНТАКТОР 630А</t>
  </si>
  <si>
    <t>КРИШКА СУЦІЛЬНА PLS18x27x4.5</t>
  </si>
  <si>
    <t>КРИШКА СУЦІЛЬНА PLS27x54x4.5</t>
  </si>
  <si>
    <t>ПРОМ.КОРОБКА ПРОЗОР.КРИШКА 540X540X230</t>
  </si>
  <si>
    <t>ПРОМ.КОРОБКА ПРОЗОР.КРИШКА 540X540X180</t>
  </si>
  <si>
    <t>ПРОМ.КОРОБКА PLS 18x27x18</t>
  </si>
  <si>
    <t>ПРОМ.КОРОБКА ПРОЗОР.КРИШКА 540X720X230</t>
  </si>
  <si>
    <t>КРИШКА СУЦІЛЬНА PLS27x27x4.5</t>
  </si>
  <si>
    <t>БЛОК ВЕНТИЛЯТОРІВ</t>
  </si>
  <si>
    <t>ШАФА THALASSA PLAZ 750x1250x420 IP54</t>
  </si>
  <si>
    <t>ШАФА THALASSA PLAZ 750x500x320 IP54</t>
  </si>
  <si>
    <t>ШАФА THALASSA PLAZ 750x500x420 IP54</t>
  </si>
  <si>
    <t>ШАФА THALASSA PLAZ 750x750x320 IP54</t>
  </si>
  <si>
    <t>НАВІС ДЛЯ ШАФИ THALASSA 1250X320</t>
  </si>
  <si>
    <t>КРИШКА СУЦІЛЬНА PLS36x36x4.5</t>
  </si>
  <si>
    <t>ПРОМ.КОРОБКА PLS 27x27x23</t>
  </si>
  <si>
    <t>ПРОМ.КОРОБКА PLS 27x27x18</t>
  </si>
  <si>
    <t>ПРОМ.КОРОБКА PLS 27x36x23</t>
  </si>
  <si>
    <t>ПРОМ.КОРОБКА PLS 27x36x18</t>
  </si>
  <si>
    <t>ПРОМ.КОРОБКА PLS 27x54x23</t>
  </si>
  <si>
    <t>ПРОМ.КОРОБКА PLS 27x54x18</t>
  </si>
  <si>
    <t>ГОР.ПЕРЕГОР.КАБ.КАН.Ш=300 ММ</t>
  </si>
  <si>
    <t>3P КОНТАКТОР 440В 50A =110В</t>
  </si>
  <si>
    <t>КОНТАКТОР D 3Р,38A, НО+НЗ,440В 50/60Гц</t>
  </si>
  <si>
    <t>КОНТАКТОР 3Р,32A,НО+НЗ,24В,2.4ВТ,РОЗШ.</t>
  </si>
  <si>
    <t>КОНТАКТОР 3Р,25A,НО+НЗ,240В 50Гц</t>
  </si>
  <si>
    <t>BLV14HD16B400</t>
  </si>
  <si>
    <t>ОПОРА ШИНИ ДЛЯ PLS</t>
  </si>
  <si>
    <t>РУЧКА ДЛЯ ШАФИ PLS</t>
  </si>
  <si>
    <t>ПРОМ.КОРОБКА 360X540X230</t>
  </si>
  <si>
    <t>МОНТАЖНА СТІЙКА</t>
  </si>
  <si>
    <t>КОНТАКТОР F 3P,330А,380В 50/60Гц</t>
  </si>
  <si>
    <t>КОНТАКТОР F 3P, 225А, 24В=</t>
  </si>
  <si>
    <t>РЕЛЕ TESYS 2НО+2НЗ ГВИНТ.КРІП.=220ВЗ ОБМ</t>
  </si>
  <si>
    <t>ЦОКОЛЬ 1250Х320Х60</t>
  </si>
  <si>
    <t>ЦОКОЛЬ 1000Х320Х60</t>
  </si>
  <si>
    <t>ЦОКОЛЬ 900x1115x320 ДЛЯ PLA DIN</t>
  </si>
  <si>
    <t>КРИШКА СУЦІЛЬНА PLS 18x27x4.5</t>
  </si>
  <si>
    <t>ПРОМ.КОРОБКА PLS 54x54x18</t>
  </si>
  <si>
    <t>ПРОМ.КОРОБКА ПРОЗОР.КРИШКА 270X270X180</t>
  </si>
  <si>
    <t>ШАФА THALASSA PLAZ 1250x1000x420 IP54</t>
  </si>
  <si>
    <t>ШАФА THALASSA PLAZ 1250x1000x320 IP54</t>
  </si>
  <si>
    <t>ШАФА THALASSA PLAZ 1000x750x420 IP54</t>
  </si>
  <si>
    <t>КАБЕЛЬ LXM05 ВИХОДУ ESIM CAY 0,5М 24V</t>
  </si>
  <si>
    <t>ЦОКОЛЬ 900x785x320 ДЛЯ PLA DIN</t>
  </si>
  <si>
    <t>ЦОКОЛЬ 750x420x900 ДЛЯ PLAZ(T)</t>
  </si>
  <si>
    <t>ПРОМ.КОРОБКА PLS 36x54x18</t>
  </si>
  <si>
    <t>ПРОМ.КОРОБКА 360X720X230</t>
  </si>
  <si>
    <t>ШАФА THALASSA 530Х430Х200</t>
  </si>
  <si>
    <t>АВТ ВИМ MVS 2500А 50кА 3Р ЕТ2 240В АС СТ</t>
  </si>
  <si>
    <t>АВТ ВИМ MVS 2500А 50кА 3Р ЕТ5 240В АС СТ</t>
  </si>
  <si>
    <t>КРИШКА ПРОЗОРА PLS 27x27x4.5</t>
  </si>
  <si>
    <t>КРИШКА ПРОЗОРА PLS 27x27x9.5</t>
  </si>
  <si>
    <t>КРИШКА ПРОЗОРА PLS 27x36x4.5</t>
  </si>
  <si>
    <t>КРИШКА ПРОЗОРА PLS 27x36x9.5</t>
  </si>
  <si>
    <t>ПРОМ.КОРОБКА 540X540X230</t>
  </si>
  <si>
    <t>РОЗ'ЄД-Ч ISFL400 З ПРИСТР КОНТР ЗАПОБ</t>
  </si>
  <si>
    <t>РОЗ'ЄД-Ч ISFL1250 3P 185ММ КОНТР ЗАП</t>
  </si>
  <si>
    <t>РОЗ'ЄД-Ч ISFL400 1P ПЕР.ПІДКЛ.185ММ</t>
  </si>
  <si>
    <t>БЛОК ЖИВЛЕННЯ ОПТИМАЛЬНИЙ 24В 5A</t>
  </si>
  <si>
    <t>БЛОК-КОТ. ~220В 50ГЦ КОНТ. LC1E80-95</t>
  </si>
  <si>
    <t>БЛОК-КОТ. ~220В 50ГЦ КОНТАКТОРУ LC1E120</t>
  </si>
  <si>
    <t>БЛОК-КОТ. ~220В 50ГЦ КОНТАКТОРУ LC1E300</t>
  </si>
  <si>
    <t>ЗАХИСН. МОДУЛЬ 45-63А</t>
  </si>
  <si>
    <t>РЕЄЧНИЙ КОНТАКТОР 2P 800А ~220В</t>
  </si>
  <si>
    <t>РЕЙКОВИЙ КОНТАКТОР 3Р 800А, 220В</t>
  </si>
  <si>
    <t>КОНТАКТОР 3P 1250A 220В</t>
  </si>
  <si>
    <t>КОНТАКТОР ЗР 1250А, ~230В</t>
  </si>
  <si>
    <t>КОНТАКТОР 3P 2000A, ~220В</t>
  </si>
  <si>
    <t>КОНТАКТОР 3Р 9A-AC3, ~24В, ПРУЖ.</t>
  </si>
  <si>
    <t>КОНТАКТОР 3Р,9A,НО+НЗ,24В ОБМЕЖ.</t>
  </si>
  <si>
    <t>КОНТАКТОР 3Р 9A-AC3, =24В ЕКОН., ПРУЖ.</t>
  </si>
  <si>
    <t>КОНТАКТОР 3Р, 9A , 1NO+1NC, ~220В, ПРУЖ.</t>
  </si>
  <si>
    <t>КОНТАКТОР 3P, 9A AC3, =110В, ШИН.</t>
  </si>
  <si>
    <t>КОНТАКТОР D 4P 9A 2НО+2НЗ AC3 ~24В</t>
  </si>
  <si>
    <t>КОНТАКТОР4P(2НО+2НЗ),АС1.20А,24В,2.4Вт</t>
  </si>
  <si>
    <t>КОНТАКТОР 4P 20A AC-1, ~220В</t>
  </si>
  <si>
    <t>КОНТАКТОР4P(2НО+2НЗ),АС1.20А,НО+НЗ,220В</t>
  </si>
  <si>
    <t>КОНТАКТОР D 3Р, 9A, НО+НЗ, 110В 50/60Гц</t>
  </si>
  <si>
    <t>КОНТАКТОР 3Р, 9A, AC-3, ~415В</t>
  </si>
  <si>
    <t>КОНТАКТОР 3Р 9A НО+НЗ =60В</t>
  </si>
  <si>
    <t>КОНТАКТОР 3Р 9A НО+НЗ 440В 50Гц</t>
  </si>
  <si>
    <t>КОНТАКТОР 3Р 9A НО+НЗ =250В</t>
  </si>
  <si>
    <t>КОНТАКТОР 3Р 9A НО+НЗ 277В 50Гц</t>
  </si>
  <si>
    <t>КОНТАКТОР 115A 4P, ~220В</t>
  </si>
  <si>
    <t>КОНТАКТОР 4Р, 115A, =24В</t>
  </si>
  <si>
    <t>КОНТАКТОР 4Р, 115A, ~220В</t>
  </si>
  <si>
    <t>КОНТАКТОР 4Р,115A, ~380В</t>
  </si>
  <si>
    <t>КОНТАКТОР 3Р,115A,НО+НЗ,220В 50Гц КІЛЬЦ.</t>
  </si>
  <si>
    <t>КОНТАКТОР 3Р,115A,НО+НЗ,24В 50Гц</t>
  </si>
  <si>
    <t>КОНТАКТОР 3Р,115A,НО+НЗ,48В 50Гц</t>
  </si>
  <si>
    <t>КОНТАКТОР 3Р,115A,НО+НЗ,400В 50Гц</t>
  </si>
  <si>
    <t>КОНТАКТОР 3Р 16A, ~24В, ПРУЖ.</t>
  </si>
  <si>
    <t>КОНТАКТОР 3Р 12A, ~110В, ПРУЖ.</t>
  </si>
  <si>
    <t>КОНТ. 3Р 12А, 230В, 50Гц</t>
  </si>
  <si>
    <t>КОНТАКТОР 4P(2НО+2НЗ),АС1.25А,110В 50Гц</t>
  </si>
  <si>
    <t>КОНТАКТОР 4P, 25A-AC1, =110В</t>
  </si>
  <si>
    <t>КОНТАКТОР 3Р,12A,НО+НЗ,48В ОБМЕЖ.</t>
  </si>
  <si>
    <t>КОНТАКТОР 3Р,12A,НО+НЗ,110В ОБМЕЖ.</t>
  </si>
  <si>
    <t>КОНТАКТОР 3Р 12A НО+НЗ 115В 50Гц</t>
  </si>
  <si>
    <t>КОНТАКТОР 3Р 12A НО+НЗ =60В</t>
  </si>
  <si>
    <t>КОНТАКТОР 3Р, 12А, 1НО+1НЗ, =440В</t>
  </si>
  <si>
    <t>КОНТАКТОР 3P 12A, ~240В</t>
  </si>
  <si>
    <t>КОНТАКТОР D 3Р, 150A, НО+НЗ, =24В</t>
  </si>
  <si>
    <t>КОНТАКТОР 3Р,150A,НО+НЗ,230В 50Гц КІЛЬЦ.</t>
  </si>
  <si>
    <t>КОНТАКТОР 3Р,150A,НО+НЗ,24В 50Гц</t>
  </si>
  <si>
    <t>КОНТАКТОР 3Р 150 A 1НО+1НЗ,48В 50/60Гц</t>
  </si>
  <si>
    <t>КОНТАКТОР 3P, 150A, ~115В</t>
  </si>
  <si>
    <t>КОНТАКТОР 3Р, 150A, AC-3, ~240В</t>
  </si>
  <si>
    <t>КОНТАКТОР 3P, 18A AC3, =24В, ПРУЖ.</t>
  </si>
  <si>
    <t>КОНТАКТОР 18A, 1НО+1НЗ, ПРУЖ., ~230В</t>
  </si>
  <si>
    <t>РОЗ'ЄД-Ч ISFL160 ШИН 60ММ 3P ПІДКЛ. М8</t>
  </si>
  <si>
    <t>МАРКУВАННЯ, БУКВА V</t>
  </si>
  <si>
    <t>КОНТАКТОР 4P 32A AC-1, ~110В</t>
  </si>
  <si>
    <t>КОНТАКТОР 3P, 18A - AC3, 1НЗ, 1НО =48В</t>
  </si>
  <si>
    <t>КОНТАКТОР 3Р,18A,НО+НЗ,110В ОБМЕЖ.</t>
  </si>
  <si>
    <t>КОНТАКТОР 3Р, 18A-AC3, ~115В</t>
  </si>
  <si>
    <t>КОНТАКТОР 3Р 18A ~120В</t>
  </si>
  <si>
    <t>КОНТАКТОР 3Р 18A НО+НЗ 12В =</t>
  </si>
  <si>
    <t>КОНТАКТОР D 3Р, 18A,НО+НЗ, 200В 50/60Гц</t>
  </si>
  <si>
    <t>КОНТАКТОР 3Р,18A,НО+НЗ,415В 50Гц</t>
  </si>
  <si>
    <t>КОНТАКТОР 3Р 18A НО+НЗ =60В</t>
  </si>
  <si>
    <t>КОНТАКТОР D 3Р,18A,НО+НЗ, 440В 50/60Гц</t>
  </si>
  <si>
    <t>КОНТАКТОР 3P,18А, AC3, ~240В</t>
  </si>
  <si>
    <t>КОНТАКТОР 3Р 25A 1НО+1НЗ, =24В Н.СПОЖ.</t>
  </si>
  <si>
    <t>КОНТАКТОР 3Р 25A 1НО+1НЗ, ~110В ПРУЖ.</t>
  </si>
  <si>
    <t>КОНТАКТОР 4P(2НО+2НЗ),АС1.40А,НО+НЗ,24В</t>
  </si>
  <si>
    <t>КОНТ.D 4P(2НО+2НЗ),АС1 40А,НО+НЗ,=24В</t>
  </si>
  <si>
    <t>КОНТАКТОР 4P 40A AC-1,~110В</t>
  </si>
  <si>
    <t>КОНТАКТОР 4P(2НО+2НЗ),АС1.40А,110В</t>
  </si>
  <si>
    <t>КОНТАКТОР 25A -AC3, 40A AC1</t>
  </si>
  <si>
    <t>КОНТАКТОР 3Р,25A,НО+НЗ,110В 50/60Гц</t>
  </si>
  <si>
    <t>КОНТАКТОР 3Р25А-АС3,=110В</t>
  </si>
  <si>
    <t>КОНТАКТОР 3Р 25A НО+НЗ =250В</t>
  </si>
  <si>
    <t>КОНТАКТОР 3Р,32A,НО+НЗ,220В 50Гц ПРУЖ.</t>
  </si>
  <si>
    <t>КОНТАКТОР 32А</t>
  </si>
  <si>
    <t>КОНТАКТОР 3Р 32A НО+НЗ 440В 50Гц</t>
  </si>
  <si>
    <t>КОНТАКТОР 3Р,32A,НО+НЗ,240В 50Гц</t>
  </si>
  <si>
    <t>КОНТАКТОР 3P 38А AC3 1NO 1NC, ~42В</t>
  </si>
  <si>
    <t>КОНТАКТОР 3Р,38A,НО+НЗ,380В 50Гц</t>
  </si>
  <si>
    <t>КОНТАКТОР 4P(2НО+2НЗ),АС1 60А,~42В</t>
  </si>
  <si>
    <t>КОНТАКТОР 4P 60A, AC-1,~48В</t>
  </si>
  <si>
    <t>КОНТАКТОР 4P, 60A AC-1, ~220В</t>
  </si>
  <si>
    <t>3P КОНТАКТОР 440В 40A ~42В 50/60Гц</t>
  </si>
  <si>
    <t>3P КОНТАКТОР 440В 40A ~120В 50/60Гц</t>
  </si>
  <si>
    <t>КОНТАКТОР 3P 40A-АС3, ~440В</t>
  </si>
  <si>
    <t>КОНТ TESYS D 4P, 60A AC-1, ~110В</t>
  </si>
  <si>
    <t>3P КОНТАКТОР 440В 50A ~42В 50/60Гц</t>
  </si>
  <si>
    <t>КОНТАКТОР.4P(4НО),АС1.25А,НО+НЗ,220В50Гц</t>
  </si>
  <si>
    <t>КОНТАКТОР 4Р 40A 1НО+1НЗ, =24В ПРУЖ.</t>
  </si>
  <si>
    <t>КОНТАКТОР 4P 40A AC-1 =24В</t>
  </si>
  <si>
    <t>КОНТАКТОР 40A 4P-AC1, ~42В</t>
  </si>
  <si>
    <t>КОНТАКТОР 4Р 40А, АС-1, =12В</t>
  </si>
  <si>
    <t>4Р КОНТАКТОР 415В 60A ~48В 50/60Гц</t>
  </si>
  <si>
    <t>4Р КОНТАКТОР 415В 60A =48В</t>
  </si>
  <si>
    <t>4Р КОНТАКТОР 415В 60A ~110В 50/60Гц</t>
  </si>
  <si>
    <t>4Р КОНТАКТОР 415В 60A =220В</t>
  </si>
  <si>
    <t>4Р КОНТАКТОР 415В 60A =72В</t>
  </si>
  <si>
    <t>4Р КОНТАКТОР 415В 60A ~24В 50/60Гц</t>
  </si>
  <si>
    <t>4Р КОНТАКТОР 415В 60A ~42В 50/60Гц</t>
  </si>
  <si>
    <t>4Р КОНТАКТОР 415В 60A ~120В 50/60Гц</t>
  </si>
  <si>
    <t>4Р КОНТАКТОР 415В 80A =24В</t>
  </si>
  <si>
    <t>4Р КОНТАКТОР 415В 80A =48В</t>
  </si>
  <si>
    <t>4Р КОНТАКТОР 415В 80A =110В</t>
  </si>
  <si>
    <t>4Р КОНТАКТОР 415В 80A =220В</t>
  </si>
  <si>
    <t>4Р КОНТАКТОР 415В 80A ~24В 50/60Гц</t>
  </si>
  <si>
    <t>4Р КОНТАКТОР 415В 80A ~48В 50/60Гц</t>
  </si>
  <si>
    <t>4Р КОНТАКТОР 415В 80A ~110В 50/60Гц</t>
  </si>
  <si>
    <t>4Р КОНТАКТОР 415В 80A ~120В 50/60Гц</t>
  </si>
  <si>
    <t>4Р КОНТАКТОР 415В 80A =12В</t>
  </si>
  <si>
    <t>4Р КОНТАКТОР 415В 80A ~ 380В 50/60Гц</t>
  </si>
  <si>
    <t>КОНТАКТОР ДЛЯ КОНДЕНС.</t>
  </si>
  <si>
    <t>КОНТАКТОР 60 КВАР, ~380В</t>
  </si>
  <si>
    <t>ПАН.-ЗАГЛУШКА ISFL160</t>
  </si>
  <si>
    <t>4 БЛОКУ ЗАЗЕМЛЕННЯ 3 Х 6 ММ2</t>
  </si>
  <si>
    <t>5 АДАПТЕРІВ PRATIC</t>
  </si>
  <si>
    <t>КОНТАКТОР F 3P,115A,БЕЗ КАТУШКИ</t>
  </si>
  <si>
    <t>КОНТАКТОР F 4Р(4НО)AC1 200A 230В 50/60Гц</t>
  </si>
  <si>
    <t>КОНТАКТОР 3P, 115А-AC3, =24В</t>
  </si>
  <si>
    <t>КОНТАКТОР 3P, 115А-AC3, =220В</t>
  </si>
  <si>
    <t>КОНТАКТОР F 1250A 3P AC1 110В 50/60ГЦ</t>
  </si>
  <si>
    <t>КОНТАКТОР F 3P 150A БЕЗ КАТ.</t>
  </si>
  <si>
    <t>КОНТАКТОР 4Р 150A БЕЗ КОТУШКИ</t>
  </si>
  <si>
    <t>КОНТАКТОР F 4Р (4 НО),AC1 200A, 24В=</t>
  </si>
  <si>
    <t>КОНТАКТОР 4P 250А AC1, ~230В</t>
  </si>
  <si>
    <t>КОНТАКТОР 4Р,150A, ~380В</t>
  </si>
  <si>
    <t>КОНТАКТОР F 3P, 150A, 24В=</t>
  </si>
  <si>
    <t>КОНТАКТОР 3P, 150А - AC3, =220В</t>
  </si>
  <si>
    <t>КОНТАКТОР F 1700A 3P AC1 110 50/60ГЦ</t>
  </si>
  <si>
    <t>КОНТАКТОР F 1700A 3P AC1 220В 50/60ГЦ</t>
  </si>
  <si>
    <t>КОНТАКТОР 3Р 185А AC3 ~ 440В</t>
  </si>
  <si>
    <t>КОНТАКТОР 185А</t>
  </si>
  <si>
    <t>КОНТАКТОР F 3P 185A 110В=</t>
  </si>
  <si>
    <t>КОНТАКТОР 3Р, 185A-AC3, ~115В</t>
  </si>
  <si>
    <t>КОНТАКТОР F 2100A 3P AC1 110 50/60ГЦ</t>
  </si>
  <si>
    <t>КОНТАКТОР F 2100A 3P AC1 220В 50/60ГЦ</t>
  </si>
  <si>
    <t>НАБОР БОЛТІВ З ПЛАСТ СУППОРТ 3ШТ</t>
  </si>
  <si>
    <t>ЕЛЕМ ДЛЯ ЗЄДН ЦОКОЛІВ Г420 ШАФИ THALASSA</t>
  </si>
  <si>
    <t>ЕЛЕМ ДЛЯ ЗЄДН ЦОКОЛІВ Г320 ШАФИ THALASSA</t>
  </si>
  <si>
    <t>ПЕРЕДНЯ ПАНЕЛЬ ЦОКОЛЯ Ш300 PRISMA G IP30</t>
  </si>
  <si>
    <t>ПЕРЕДНЯ ПАНЕЛЬ ЦОКОЛЯ Ш600 PRISMA G IP30</t>
  </si>
  <si>
    <t>2 ОСНОВИ ЦОКОЛЯ PRISMA G IP30</t>
  </si>
  <si>
    <t>2 ОСНОВИ ЦОКОЛЯ З ОТВОРАМИ PRISMA G IP30</t>
  </si>
  <si>
    <t>4-ТА ФОРМА СЕКЦ 3-5М ШАФИ PRISMA/SFP</t>
  </si>
  <si>
    <t>КОНТАКТОР 4P, 315 А Б/КОТ. 4P AC1 440V</t>
  </si>
  <si>
    <t>КОНТАКТОР F 4Р(4НО)AC1 315А,220В,50/60Гц</t>
  </si>
  <si>
    <t>КОНТАКТОР F 4Р(4НО)AC1 315А, 220В=</t>
  </si>
  <si>
    <t>КОНТАКТОР F 3P 225 А, =220В</t>
  </si>
  <si>
    <t>КОНТАКТОР F 3P,225А,380В 50/60Гц</t>
  </si>
  <si>
    <t>КОНТАКТОР F 4Р(4НО)AC1 350А,400В 50/60Гц</t>
  </si>
  <si>
    <t>КОНТАКТОР F 3P 265А 24В 50/60Гц</t>
  </si>
  <si>
    <t>КОНТАКТОР F 3P, 265А, 24В=</t>
  </si>
  <si>
    <t>КОНТАКТОР F 3P, 265 А,48В 50/60Гц</t>
  </si>
  <si>
    <t>КОНТАКТОР F 3P, 265 А,200В 50/60Гц</t>
  </si>
  <si>
    <t>КОНТАКТОР F 3P, 265А, 220В=</t>
  </si>
  <si>
    <t>КОНТАКТОР F 3P, 265 А,380В 50/60Гц</t>
  </si>
  <si>
    <t>КОНТАКТОР 4P 400А - AC1, =110В</t>
  </si>
  <si>
    <t>КОНТАКТОР 3Р 330A, ~24В</t>
  </si>
  <si>
    <t>КОНТАКТОР 3Р 330A, =24В</t>
  </si>
  <si>
    <t>КОНТАКТОР 330А</t>
  </si>
  <si>
    <t>КОНТАКТОР F 3P, 330А, 220В=</t>
  </si>
  <si>
    <t>КОНТАКТОР LC1F 2P, 500 А-AC1 БЕЗ КОТ.</t>
  </si>
  <si>
    <t>КОНТАКТОР F 4Р(4НО)AC1 500А,220В 50/60Гц</t>
  </si>
  <si>
    <t>КОНТАКТОР 4Р, 400A, ~380В</t>
  </si>
  <si>
    <t>КОНТАКТОР F 3P, 400А,48В 50/60Гц</t>
  </si>
  <si>
    <t>КОНТАКТОР 400А</t>
  </si>
  <si>
    <t>КОНТАКТОР 3Р, 400А-AC3, =110В</t>
  </si>
  <si>
    <t>КОНТАКТОР F 3P, 400А, 220В=</t>
  </si>
  <si>
    <t>КОНТАКТОР F 3P, 400А,380В 50/60Гц</t>
  </si>
  <si>
    <t>КОНТАКТОР F 3P, 400А,400В 50/60Гц</t>
  </si>
  <si>
    <t>КОНТАКТОР LC1F 2P, 700 А-AC1 БЕЗ КОТ.</t>
  </si>
  <si>
    <t>КОНТАКТОР F 2Р(2НО)AC1 700A,220В 50/60Гц</t>
  </si>
  <si>
    <t>КОНТАКТОР F 2Р(2НО)AC1 700A,230В 50/60Гц</t>
  </si>
  <si>
    <t>КОНТАКТОР 500А</t>
  </si>
  <si>
    <t>КОНТАКТОР F4Р(4НО)AC1 1000A,220В 50/60Гц</t>
  </si>
  <si>
    <t>КОНТАКТОР F 3P, AC3-630 A, =220В</t>
  </si>
  <si>
    <t>КОНТАКТОР F 3P, 630A, 230В 50/60Гц</t>
  </si>
  <si>
    <t>КОНТАКТОР 780А</t>
  </si>
  <si>
    <t>КОНТАКТОР 3Р 780А АС3, ~220В</t>
  </si>
  <si>
    <t>КОНТАКТОР F 3P 780A, ~230В</t>
  </si>
  <si>
    <t>КОНТАКТОР 800А</t>
  </si>
  <si>
    <t>КОНТАКТОР TESYS K 3P 6A НВ ~42В ГВИНТ</t>
  </si>
  <si>
    <t>КОН-Р TESYS K AС1 20А 4P 4НВ ~240В ГВИНТ</t>
  </si>
  <si>
    <t>КОН-Р TESYS K AС1 20А 4P 2НВ+2НЗ 220В~ФС</t>
  </si>
  <si>
    <t>КОНТАКТОР TESYS K 3P 9A НЗ ~48В ГВИНТ</t>
  </si>
  <si>
    <t>КОНТАКТОР TESYS K 3P 9A НВ ~48В ГВИНТ</t>
  </si>
  <si>
    <t>КОНТАКТОР TESYS K 3P 12A НЗ ~42В ГВИНТ</t>
  </si>
  <si>
    <t>КОНТАКТОР TESYS K 3P 12A НЗ ~48В ГВИНТ</t>
  </si>
  <si>
    <t>КОНТАКТОР РЕВ.3Р,18A,НО+НЗ,24В=, 2.4Вт</t>
  </si>
  <si>
    <t>КОНТ.РЕВ. 3Р,18А, НО+НЗ, 42В, 50Гц</t>
  </si>
  <si>
    <t>КОНТАКТОР РЕВ. 3P 18А-АС3, ~380В</t>
  </si>
  <si>
    <t>КОНТАКТОР РЕВ. 3Р 25A НО+НЗ ~24В</t>
  </si>
  <si>
    <t>РЕВ. КОНТ. 25А, АС3, ~42В</t>
  </si>
  <si>
    <t>РЕВ.КОНТАКТОР 32А, ~110В</t>
  </si>
  <si>
    <t>КОНТАКТОР РЕВ.3Р,32A,НО+НЗ,380В 50/60Гц</t>
  </si>
  <si>
    <t>3Р РЕВ.КОНТАКТОР 440В 40A =24В</t>
  </si>
  <si>
    <t>3Р РЕВ.КОНТАКТОР 40A ~48В 50/60Гц</t>
  </si>
  <si>
    <t>3Р РЕВ.КОНТАКТОР 40A ~110В 50/60Гц</t>
  </si>
  <si>
    <t>3Р РЕВ.КОНТАКТОР 40A ~120В 50/60Гц</t>
  </si>
  <si>
    <t>3Р РЕВ.КОНТАКТОР 440В 40A =12В</t>
  </si>
  <si>
    <t>3Р РЕВ.КОНТАКТОР 40A ~220В 50/60Гц</t>
  </si>
  <si>
    <t>3Р РЕВ.КОНТАКТОР 40A ~230В 50/60Гц</t>
  </si>
  <si>
    <t>МОНТ.ПЛАТА N PH2</t>
  </si>
  <si>
    <t>АВТ.ВИМ.EASYPACT EZC100N 1P 18кА 50A</t>
  </si>
  <si>
    <t>АВТ.ВИМ.EASYPACT EZC100N 1P 18кА 60A</t>
  </si>
  <si>
    <t>АВТ.ВИМ.EASYPACT EZC100N 1P 18кА 75A</t>
  </si>
  <si>
    <t>АВТ.ВИМ.EASYPACT EZC100N 1P 18кА 80A</t>
  </si>
  <si>
    <t>АВТ.ВИМ.EASYPACT EZC100N 1P 18кА 100A</t>
  </si>
  <si>
    <t>АВТ.ВИМ.EASYPACT EZC100N 4P 15кА 15А</t>
  </si>
  <si>
    <t>АВТ.ВИМ.EASYPACT EZC100N 4P 15кА 16А</t>
  </si>
  <si>
    <t>АВТ.ВИМ.EASYPACT EZC100N 4P 15кА 20А</t>
  </si>
  <si>
    <t>АВТ.ВИМ.EASYPACT EZC100N 4P 15кА 25А</t>
  </si>
  <si>
    <t>АВТ.ВИМ.EASYPACT EZC100N 4P 15кА 30А</t>
  </si>
  <si>
    <t>АВТ.ВИМ.EASYPACT EZC100N 4P 15кА 32А</t>
  </si>
  <si>
    <t>АВТ.ВИМ.EASYPACT EZC100N 4P 15кА 40А</t>
  </si>
  <si>
    <t>АВТ.ВИМ.EASYPACT EZC100N 4P 15кА 45А</t>
  </si>
  <si>
    <t>АВТ.ВИМ.EASYPACT EZC100N 4P 15кА 60А</t>
  </si>
  <si>
    <t>АВТ.ВИМ.EASYPACT EZC100N 4P 15кА 75А</t>
  </si>
  <si>
    <t>АВТ.ВИМ.EASYPACT EZC100N 4P 15кА 80А</t>
  </si>
  <si>
    <t>АВТ.ВИМ.EASYPACT EZC250N 4P3T 25кА 63А</t>
  </si>
  <si>
    <t>АВТ.ВИМ.EASYPACT EZC250N 4P3T 25кА 80А</t>
  </si>
  <si>
    <t>АВТ.ВИМ.EASYPACT EZC250N 4P3T 25кА 100А</t>
  </si>
  <si>
    <t>АВТ.ВИМ.EASYPACT EZC250N 4P3T 25кА 150А</t>
  </si>
  <si>
    <t>АВТ.ВИМ.EASYPACT EZC250N 4P3T 25кА 175А</t>
  </si>
  <si>
    <t>АВТ.ВИМ.EASYPACT EZC250N 4P3T 25кА 200А</t>
  </si>
  <si>
    <t>АВТ.ВИМ.EASYPACT EZC250N 4P3T 25кА 225А</t>
  </si>
  <si>
    <t>3Р РЕВ.КОНТАКТОР 440В 50A =24В</t>
  </si>
  <si>
    <t>3Р РЕВ.КОНТАКТОР 50A ~48В 50/60Гц</t>
  </si>
  <si>
    <t>3Р РЕВ.КОНТАКТОР 440В 50A =48В</t>
  </si>
  <si>
    <t>3Р РЕВ.КОНТАКТОР 50A ~120В 50/60Гц</t>
  </si>
  <si>
    <t>3Р РЕВ.КОНТАКТОР 50A ~230В 50/60Гц</t>
  </si>
  <si>
    <t>3Р РЕВ.КОНТАКТОР 65A ~24В 50/60Гц</t>
  </si>
  <si>
    <t>3Р РЕВ.КОНТАКТОР 440В 65A =24В</t>
  </si>
  <si>
    <t>3Р РЕВ.КОНТАКТОР 65A ~48В 50/60Гц</t>
  </si>
  <si>
    <t>АВТ.ВИМ.EASYPACT EZC630N 3P3D 36кА 500А</t>
  </si>
  <si>
    <t>АВТ.ВИМ.EASYPACT EZCV250N 3P3T 25кА 63А</t>
  </si>
  <si>
    <t>АВТ.ВИМ.EASYPACT EZCV250N 3P3T 25кА 100А</t>
  </si>
  <si>
    <t>АВТ.ВИМ.EASYPACT EZCV250N 3P3T 25кА 125А</t>
  </si>
  <si>
    <t>АВТ.ВИМ.EASYPACT EZCV250N 3P3T 25кА 175А</t>
  </si>
  <si>
    <t>АВТ.ВИМ.EASYPACT EZCV250N 3P3T 25кА 200А</t>
  </si>
  <si>
    <t>АВТ.ВИМ.EASYPACT EZCV250N 4P3T 25кА 63А</t>
  </si>
  <si>
    <t>АВТ.ВИМ.EASYPACT EZCV250N 4P3T 25кА 80А</t>
  </si>
  <si>
    <t>АВТ.ВИМ.EASYPACT EZCV250N 4P3T 25кА 100А</t>
  </si>
  <si>
    <t>АВТ.ВИМ.EASYPACT EZCV250N 4P3T 25кА 125А</t>
  </si>
  <si>
    <t>АВТ.ВИМ.EASYPACT EZCV250N 4P3T 25кА 200А</t>
  </si>
  <si>
    <t>АВТ.ВИМ.EASYPACT EZCV250N 4P3T 25кА 250А</t>
  </si>
  <si>
    <t>БЛОК-КОНТАКТ СИГН-ЦІЇ УЗО АLV EZCV250</t>
  </si>
  <si>
    <t>4 КЛЕМИ ДЛЯ ОГОЛЕНОГО КАБЕЛЮ 250A EZC250</t>
  </si>
  <si>
    <t>ПОВОРОТНА РУКОЯТКА EZC/EZCV250</t>
  </si>
  <si>
    <t>ЧЕР/ЖОВТА ПОВОРОТНА РУКОЯТКА EZC/EZCV250</t>
  </si>
  <si>
    <t>АВТ.ВИМИКАЧ З КОМБ.РОЗЧІП.-1П.-1А</t>
  </si>
  <si>
    <t>АВТ.ВИМИКАЧ З КОМБ.РОЗЧІП.-1П.-3А</t>
  </si>
  <si>
    <t>АВТ.ВИМИКАЧ З КОМБ.РОЗЧІП.1П.-5А</t>
  </si>
  <si>
    <t>АВТ.ВИМИК.З КОМБ.РОЗЧІП.1П.-8А</t>
  </si>
  <si>
    <t>АВТ.ВИМИКАЧ З КОМБ.РОЗЧІП.1П.-12А</t>
  </si>
  <si>
    <t>АВТ.ВИМИКАЧ З КОМБ.РОЗЧІП.1П.-16А</t>
  </si>
  <si>
    <t>АВТ.ВИМИКАЧ З КОМБ.РОЗЧІП.1П.-20А</t>
  </si>
  <si>
    <t>АВТ.ВИМИКАЧ З КОМБ.РОЗЧІП.1П.12А</t>
  </si>
  <si>
    <t>АВТ.ВИМ. З КОМБ.РОЗЧЕП.1П. 20А</t>
  </si>
  <si>
    <t>УПРАВЛ.АВТ.ВИМИКАЧ</t>
  </si>
  <si>
    <t>РОЗ'ЄД-Ч ISFL160 1P ПЕР.ПІДКЛ.185ММ</t>
  </si>
  <si>
    <t>3 КОНТ КРОНШТ ДЛЯ ISFL160 ПІДКЛ.185ММ</t>
  </si>
  <si>
    <t>3 КЛЕМ ПР КАБ 4X240ММ2 ДО FUPACT ISF1250</t>
  </si>
  <si>
    <t>ПРУЖИН. ЗЧЕПЛЕННЯ</t>
  </si>
  <si>
    <t>ПЕРЕТВОРЮВАЧ ЧАСТОТИ ATV61 110кВт 690В</t>
  </si>
  <si>
    <t>ПЕРЕТВОРЮВАЧ ЧАСТОТИ ATV61 132кВт 690В</t>
  </si>
  <si>
    <t>ПЕРЕТВОРЮВАЧ ЧАСТОТИ ATV61 160кВт 690В</t>
  </si>
  <si>
    <t>ПЕРЕТВОРЮВАЧ ЧАСТОТИ ATV61 250кВт 690В</t>
  </si>
  <si>
    <t>ПЕРЕТВОРЮВАЧ ЧАСТОТИ ATV71 110кВт 690В</t>
  </si>
  <si>
    <t>ПЕРЕТВОРЮВАЧ ЧАСТОТИ ATV71 132кВт</t>
  </si>
  <si>
    <t>ПЕРЕТВОРЮВАЧ ЧАСТОТИ ATV71 132кВт 690В</t>
  </si>
  <si>
    <t>ПЕРЕТВОРЮВАЧ ЧАСТОТИ ATV71 160кВт</t>
  </si>
  <si>
    <t>ПЕРЕТВОРЮВАЧ ЧАСТОТИ ATV71 160кВт 690В</t>
  </si>
  <si>
    <t>ПЕРЕТВОРЮВАЧ ЧАСТОТИ ATV71 200кВт</t>
  </si>
  <si>
    <t>ПЕРЕТВОРЮВАЧ ЧАСТОТИ ATV71 250кВт 690В</t>
  </si>
  <si>
    <t>ПЕРЕТВОРЮВАЧ ЧАСТОТИ ATV71 280кВт</t>
  </si>
  <si>
    <t>ПЕРЕТВОРЮВАЧ ЧАСТОТИ ATV71 315кВт</t>
  </si>
  <si>
    <t>ПЕРЕТВОРЮВАЧ ЧАСТОТИ ATV71 400кВт</t>
  </si>
  <si>
    <t>ПЕРЕТВОРЮВАЧ ЧАСТОТИ ATV71 500кВт</t>
  </si>
  <si>
    <t>ATV71Q ВОДЯНЕ ОХОЛОДЖЕННЯ 400В 110кВт</t>
  </si>
  <si>
    <t>ATV71Q ВОДЯНЕ ОХОЛОДЖЕННЯ 690В 110кВт</t>
  </si>
  <si>
    <t>ATV71Q ВОДЯНЕ ОХОЛОДЖЕННЯ 400В 132кВт</t>
  </si>
  <si>
    <t>ATV71Q ВОДЯНЕ ОХОЛОДЖЕННЯ 690В 132кВт</t>
  </si>
  <si>
    <t>ATV71Q ВОДЯНЕ ОХОЛОДЖЕННЯ 400В 160кВт</t>
  </si>
  <si>
    <t>ATV71Q ВОДЯНЕ ОХОЛОДЖЕННЯ 690В 160кВт</t>
  </si>
  <si>
    <t>ATV71Q ВОДЯНЕ ОХОЛОДЖЕННЯ 400В 200кВт</t>
  </si>
  <si>
    <t>ATV71Q ВОДЯНЕ ОХОЛОДЖЕННЯ 690В 200кВт</t>
  </si>
  <si>
    <t>ATV71Q ВОДЯНЕ ОХОЛОДЖЕННЯ 400В 250кВт</t>
  </si>
  <si>
    <t>ATV71Q ВОДЯНЕ ОХОЛОДЖЕННЯ 690В 250кВт</t>
  </si>
  <si>
    <t>ATV71Q ВОДЯНЕ ОХОЛОДЖЕННЯ 400В 90кВт</t>
  </si>
  <si>
    <t>ПЕРЕТВОРЮВАЧ ЧАСТОТИ ATV61 310кВт 690В</t>
  </si>
  <si>
    <t>ПЕРЕТВОРЮВАЧ ЧАСТОТИ ATV61 400кВт 690В</t>
  </si>
  <si>
    <t>ПЕРЕТВОРЮВАЧ ЧАСТОТИ ATV61 500кВт 690В</t>
  </si>
  <si>
    <t>ПЕРЕТВОРЮВАЧ ЧАСТОТИ ATV61 630кВт 690В</t>
  </si>
  <si>
    <t>ПЕРЕТВОРЮВАЧ ЧАСТОТИ ATV61 800кВт 690В</t>
  </si>
  <si>
    <t>ATV61Q ВОДЯНЕ ОХОЛОДЖЕННЯ 690В 500кВт</t>
  </si>
  <si>
    <t>ATV61Q ВОДЯНЕ ОХОЛОДЖЕННЯ 690В 800кВт</t>
  </si>
  <si>
    <t>ПЕРЕТВОРЮВАЧ ЧАСТОТИ ATV71 310кВт 690В</t>
  </si>
  <si>
    <t>ПЕРЕТВОРЮВАЧ ЧАСТОТИ ATV71 400кВт 690В</t>
  </si>
  <si>
    <t>ПЕРЕТВОРЮВАЧ ЧАСТОТИ ATV71 500кВт 690В</t>
  </si>
  <si>
    <t>ПЕРЕТВОРЮВАЧ ЧАСТОТИ ATV71 630кВт 690В</t>
  </si>
  <si>
    <t>ATV71Q ВОДЯНЕ ОХОЛОДЖЕННЯ 400В 315кВт</t>
  </si>
  <si>
    <t>ATV71Q ВОДЯНЕ ОХОЛОДЖЕННЯ 690В 315кВт</t>
  </si>
  <si>
    <t>ATV71Q ВОДЯНЕ ОХОЛОДЖЕННЯ 400В 400кВт</t>
  </si>
  <si>
    <t>ATV71Q ВОДЯНЕ ОХОЛОДЖЕННЯ 690В 400кВт</t>
  </si>
  <si>
    <t>ATV71Q ВОДЯНЕ ОХОЛОДЖЕННЯ 400В 500кВт</t>
  </si>
  <si>
    <t>ATV71Q ВОДЯНЕ ОХОЛОДЖЕННЯ 690В 500кВт</t>
  </si>
  <si>
    <t>ATV71Q ВОДЯНЕ ОХОЛОДЖЕННЯ 690В 630кВт</t>
  </si>
  <si>
    <t>АВТОМАТИЧНИЙ ВИМИКАЧ 2П.1A</t>
  </si>
  <si>
    <t>АВТОМАТИЧНИЙ ВИМИКАЧ 2П.6A</t>
  </si>
  <si>
    <t>АВТОМАТИЧНИЙ ВИМИКАЧ 2П.10A</t>
  </si>
  <si>
    <t>АВТОМАТИЧНИЙ ВИМИКАЧ 2П.12A</t>
  </si>
  <si>
    <t>АВТОМАТИЧНИЙ ВИМИКАЧ 2П.16A</t>
  </si>
  <si>
    <t>АВТОМАТИЧНИЙ ВИМИКАЧ 2П.20A</t>
  </si>
  <si>
    <t>ПРИСТР КОНТР ЗАПОБ ДЛЯ РОЗ'ЄД-ЧА ISFL160</t>
  </si>
  <si>
    <t>РОЗ'ЄД-Ч ISFL630 1P ПЕР.ПІДКЛ.185ММ</t>
  </si>
  <si>
    <t>РОЗ'ЄД-Ч ISFT100N 3P МОНТ ПЛАТ</t>
  </si>
  <si>
    <t>МОДУЛЬ ДОД КОНТ FUPACT INF</t>
  </si>
  <si>
    <t>ЗЄДН НЕЙТРАЛІ ДО FUPACT INF 400</t>
  </si>
  <si>
    <t>ПР КЛЕМН КРИШКА 1Р ДО FUPACT INF 800 КОР</t>
  </si>
  <si>
    <t>ПР КЛЕМН КРИШКА 1Р ДО FUPACT INF 400 КОР</t>
  </si>
  <si>
    <t>ПР КЛЕМН КРИШКА 1Р ДО FUPACT INF 250 ДОВ</t>
  </si>
  <si>
    <t>ПР КЛЕМН КРИШКА 1Р ДО FUPACT INF 250 КОР</t>
  </si>
  <si>
    <t>ПР КЛЕМН КРИШКА 1Р ДО FUPACT INF 200 ДОВ</t>
  </si>
  <si>
    <t>ПР КЛЕМН КРИШКА 1Р ДО FUPACT INF 200 КОР</t>
  </si>
  <si>
    <t>РОЗ'ЄД-Ч FUPACT INFD 200A ПЕР.ПР. 3P</t>
  </si>
  <si>
    <t>КРОНШТ ДЛЯ КРІПЛ НА ДИН-РЕЙКУ FUPACT INF</t>
  </si>
  <si>
    <t>ЗОВН КЛЕМА НЕЙТР 16ММ2 ДО FUPACT INF</t>
  </si>
  <si>
    <t>ПОДОВЖ КЛЕМН КРИШКА 1Р ДО FUPACT INF</t>
  </si>
  <si>
    <t>3 КЛЕМ ПР КАБ 2X50-185ММ2 ДО FUPACT ISF</t>
  </si>
  <si>
    <t>АВТ.ВИМИКАЧ TESYS GV2 0,40-0,63 ПРУЖ</t>
  </si>
  <si>
    <t>2 КРИШКИ ГВИНТІВ 3/4 П.(INS100/160)</t>
  </si>
  <si>
    <t>РОЗ'ЄД-Ч ISFL160 ШИН 60ММ 3P ПІДКЛ. КЛ95</t>
  </si>
  <si>
    <t>ТРИМАЧ ЗАПОБІЖН 3Р+N 50 A</t>
  </si>
  <si>
    <t>ДОДАТ.КОНТ.ДЕРЖ+БЛОКУВАННЯ 30A</t>
  </si>
  <si>
    <t>ВІСЬ 200ММ 630-1250А</t>
  </si>
  <si>
    <t>КОНТАКТ 2XOF 50TO250A</t>
  </si>
  <si>
    <t>КОНТАКТ 1XOF 50A</t>
  </si>
  <si>
    <t>КОНТАКТ 1XOF 4X100TO125A</t>
  </si>
  <si>
    <t>КОНТАКТ 1XOF 3X160A</t>
  </si>
  <si>
    <t>КОНТАКТ 1XOФ 4X160A</t>
  </si>
  <si>
    <t>КОНТАКТ 1XOФ 4X250A</t>
  </si>
  <si>
    <t>ВНУТРІШНЯ РУКОЯТКА 32-63А</t>
  </si>
  <si>
    <t>РУКОЯТКА ПОДОВЖ.30А,ЧОРНА</t>
  </si>
  <si>
    <t>РУКОЯТКА ПОДОВЖ.ЧЕРВОНА 30А</t>
  </si>
  <si>
    <t>БЛОК КОНТАКТІВ 1Х НОНЗ</t>
  </si>
  <si>
    <t>ДОП.КОНТАКТ NC</t>
  </si>
  <si>
    <t>ДОП.КОНТАКТ 2NO/NC</t>
  </si>
  <si>
    <t>БЛОК КОНТАКТІВ 2Х НОНЗ</t>
  </si>
  <si>
    <t>СИГН.КОНТАКТ BLOCK 2XO+F</t>
  </si>
  <si>
    <t>ДОП.КОНТАКТ NO+NC 32-400A+T</t>
  </si>
  <si>
    <t>ДОД.КОНТАКТ 2НО+2НЗ 32-400A+T</t>
  </si>
  <si>
    <t>КРИШКА КЛЕМНИКА 4X250A</t>
  </si>
  <si>
    <t>БЛОКУВАЛЬНИЙ КОЖУХ 100А 125А</t>
  </si>
  <si>
    <t>БЛОКУВАЛЬНИЙ КОЖУХ 4Х250А 1</t>
  </si>
  <si>
    <t>ПІДВІСКА ДЛЯ КОРОБКИ 3Х250А</t>
  </si>
  <si>
    <t>ПІДВІСКА ДЛЯ КОРОБКИ 4Х250А</t>
  </si>
  <si>
    <t>ВИМИКАЧ ІЗ ЗАПОБІЖ.3X50A 14X51</t>
  </si>
  <si>
    <t>РУБИЛЬНИК ІЗ ЗАПОБІЖНИКОМ 4X50A 14X51</t>
  </si>
  <si>
    <t>РУБИЛЬНИК ІЗ ЗАПОБІЖНИКОМ 3X63A 00C</t>
  </si>
  <si>
    <t>РУБИЛЬНИК ІЗ ЗАПОБІЖНИКОМ 4X63A 00C</t>
  </si>
  <si>
    <t>ВИМИКАЧ З ЗАПОБІЖ.3X100A 22X58</t>
  </si>
  <si>
    <t>РУБИЛЬНИК ІЗ ЗАПОБІЖНИКОМ 4X100A 22X58</t>
  </si>
  <si>
    <t>РУБИЛЬНИК ІЗ ЗАПОБІЖНИКОМ 3X125A 22X58</t>
  </si>
  <si>
    <t>РУБИЛЬНИК ІЗ ЗАПОБІЖНИКОМ 4X125A 22X58</t>
  </si>
  <si>
    <t>РУБИЛЬНИК ІЗ ЗАПОБІЖНИКОМ 3X125A 00</t>
  </si>
  <si>
    <t>РУБИЛЬНИК ІЗ ЗАПОБІЖНИКОМ 4X125A 00</t>
  </si>
  <si>
    <t>РУБИЛЬНИК ІЗ ЗАПОБІЖНИКОМ 4X160A 0</t>
  </si>
  <si>
    <t>РУБИЛЬНИК ІЗ ЗАПОБІЖНИКОМ 3X160A 00</t>
  </si>
  <si>
    <t>РУБИЛЬНИК ІЗ ЗАПОБІЖНИКОМ 4X160A 00</t>
  </si>
  <si>
    <t>РУБИЛЬНИК ІЗ ЗАПОБІЖНИКОМ 4X250A 1</t>
  </si>
  <si>
    <t>РУБИЛЬНИК ІЗ ЗАПОБІЖНИКОМ 4X400A 2</t>
  </si>
  <si>
    <t>МОНТАЖНИЙ НАБІР 50..400A</t>
  </si>
  <si>
    <t>СТЕРЖЕНЬ 630..1250A 12X12 200MM</t>
  </si>
  <si>
    <t>СТЕРЖЕНЬ 30-32A 5X5 320MM</t>
  </si>
  <si>
    <t>СТЕРЖЕНЬ 30-32A 5X5 400MM</t>
  </si>
  <si>
    <t>СТЕРЖЕНЬ 30-32A 5X5 200MM</t>
  </si>
  <si>
    <t>СИГН.КОНТАКТ 1 NC/NO 3X 630A 3</t>
  </si>
  <si>
    <t>ЗОВН. РУКОЯТКА , ДЛЯ 100..400A , ЧОРНА</t>
  </si>
  <si>
    <t>ЗОВН.ПРАВ. РУЧКА 32..63A IP55 ЧОРН.</t>
  </si>
  <si>
    <t>ЗОВН.ПРАВ. РУЧКА 32..63A IP65 ЧЕРВОН.</t>
  </si>
  <si>
    <t>ЗОВН.ПРАВ. РУЧКА 100..400A IP65 ЧЕРВОН.</t>
  </si>
  <si>
    <t>ЗОВН.ПРАВ. РУЧКА 630..1250A IP65 ЧОРН.</t>
  </si>
  <si>
    <t>ЗОВН.ПРАВ. РУЧКА 630..1250A IP65 ЧЕРВОН.</t>
  </si>
  <si>
    <t>ЗОВН.ЛІВА РУЧКА 32..63A IP65 ЧОРН.</t>
  </si>
  <si>
    <t>ЗОВН.ЛІВА РУЧКА 32..63A IP65 ЧЕРВОН.</t>
  </si>
  <si>
    <t>ЗОВН.ЛІВА РУЧКА 100..400A IP65 ЧОРН.</t>
  </si>
  <si>
    <t>ЗОВН.ЛІВА РУЧКА 100..400A IP65 ЧЕРВОН.</t>
  </si>
  <si>
    <t>ЗОВН.ЛІВА РУЧКА 630..1250A IP65 ЧЕРВОН.</t>
  </si>
  <si>
    <t>ЗОВН.ПЕРЕДН. РУЧКА 32..63A IP65 ЧЕРВОН.</t>
  </si>
  <si>
    <t>ЗОВН.ПЕРЕДН. РУЧКА 630-800A IP65 ЧЕРВОН.</t>
  </si>
  <si>
    <t>ЗОВН.ПЕРЕДН. РУЧКА 1250A IP65 ЧЕРВОН.</t>
  </si>
  <si>
    <t>КЛЕМНА ЗАГЛУШКА 4X 630-800A</t>
  </si>
  <si>
    <t>КЛЕМНА ЗАГЛУШКА 4X 1250A</t>
  </si>
  <si>
    <t>РУБИЛЬНИК З ЗАП. 4X 50A 14X52</t>
  </si>
  <si>
    <t>РУБИЛЬНИК З ЗАП. 4X 50A 14X51</t>
  </si>
  <si>
    <t>РУБИЛЬНИК З ЗАП. 4X 63A 00C</t>
  </si>
  <si>
    <t>РУБИЛЬНИК З ЗАП. 4X 100A 22X58</t>
  </si>
  <si>
    <t>РУБИЛЬНИК З ЗАП. 4X 125A 00</t>
  </si>
  <si>
    <t>РУБИЛЬНИК З ЗАП. 4X 160A 0</t>
  </si>
  <si>
    <t>РУБИЛЬНИК З ЗАП. 3X 160A 0</t>
  </si>
  <si>
    <t>РУБИЛЬНИК З ЗАП. 4X 160A 00</t>
  </si>
  <si>
    <t>ÐÓÁÈËÜÍÈÊ Ç ÇÀÏ. 3X 200A B1-B2</t>
  </si>
  <si>
    <t>РУБИЛЬНИК З ЗАП. 4X 250A 1</t>
  </si>
  <si>
    <t>РУБИЛЬНИК З ЗАП. 3X 400A 2</t>
  </si>
  <si>
    <t>РУБИЛЬНИК З ЗАП. 4X 400A 2</t>
  </si>
  <si>
    <t>РУБИЛЬНИК З ЗАП. 4X 630A 3</t>
  </si>
  <si>
    <t>РУБИЛЬНИК З ЗАП. 4X 1250A 4</t>
  </si>
  <si>
    <t>МАРКЕР КЛЕМИ "T" - ПОЛОСА 10ШТ</t>
  </si>
  <si>
    <t>ЗОВН. РУКОЯТКА ДЛЯ GV2</t>
  </si>
  <si>
    <t>ВИНОСНА РУКОЯТКА ДЛЯ GV2P</t>
  </si>
  <si>
    <t>КОМБ.ПУСКАЧ ТИП 1 1,6A 230В</t>
  </si>
  <si>
    <t>ПУСКАЧ 6-10A , ~24В</t>
  </si>
  <si>
    <t>КОМБ.ПУСК.РЕВ.ТИП 1 1A 24В</t>
  </si>
  <si>
    <t>КОМПЛЕКТ ТРИПОЛЮСН.ШИН 63А 4Х72 ММ</t>
  </si>
  <si>
    <t>ЧЕРВОНА ГРИБОПОДІБНА ГОЛОВКА STOP</t>
  </si>
  <si>
    <t>АВТ.ВИМИКАЧ З МАГН.РОЗЧІП.0,4A</t>
  </si>
  <si>
    <t>АВТ.ВИМИКАЧ З МАГН.РОЗЧІП.0,4A 15кА</t>
  </si>
  <si>
    <t>АВТ.ВИМИКАЧ З МАГН.РОЗЧІП.0,63A 15кА</t>
  </si>
  <si>
    <t>АВТ.ВИМИКАЧ З МАГН.РОЗЧІП.1A 15кА</t>
  </si>
  <si>
    <t>МАГН.КАБ.+КОНТ.12А-110В</t>
  </si>
  <si>
    <t>ПУСКАЧ РЕВЕРСИВНИЙ</t>
  </si>
  <si>
    <t>ПУСКАЧ РЕВ. 3Р 1,6A ~220В</t>
  </si>
  <si>
    <t>АВТ.ВІДКЛ.З КОМБ.РОЗЧІП.1,6-2,5</t>
  </si>
  <si>
    <t>ПУСКАЧ РЕВ. 2,5A, =24В</t>
  </si>
  <si>
    <t>АВТ.ВІДКЛ.З КОМБ.РОЗЧІП.9-15</t>
  </si>
  <si>
    <t>АВТ.ВІДКЛ.З КОМБ.РОЗЧІП.13-18</t>
  </si>
  <si>
    <t>АВТ.ВІДКЛ.З КОМБ.РОЗЧІПЛЮВ.17-23</t>
  </si>
  <si>
    <t>КОРПУС ДЛЯ GV2 БЕЗ АВТОМ. ЧОРН\РУКОЯТКА</t>
  </si>
  <si>
    <t>ІНДИКАТОРНА ЛАМПА 400В ОРАНЖ.</t>
  </si>
  <si>
    <t>GV3 НАБІР ПОВОРОТН.РУКОЯТ.ЧОРН. IP54</t>
  </si>
  <si>
    <t>ЗАХИСНА КРИШКА ДЛЯ GV3 UL 508</t>
  </si>
  <si>
    <t>МАГН.АВТОМАТ.ВИМИКАЧ GV3 32A,КАБ.З НАКІН</t>
  </si>
  <si>
    <t>GV3 АВТ. ВИМ З КОМБ. РОЗЧЕП. 25 A</t>
  </si>
  <si>
    <t>КОРПУС ДЛЯ GV3 БЕЗ АВТОМ. ЧОРН\РУКОЯТКА</t>
  </si>
  <si>
    <t>КОРПУС ДЛЯ GV3 БЕЗ АВТОМ. ЧЕРВОН\РУКОЯТ</t>
  </si>
  <si>
    <t>ДОДАТ.КОНТАКТ.НИЗЬКОРІВНЕВИЙ</t>
  </si>
  <si>
    <t>ЕКРАНИ РОЗ'ЄМІВ</t>
  </si>
  <si>
    <t>ВТИЧНИЙ РОЗ'ЄМ ДЛЯ GV7R40 A 150</t>
  </si>
  <si>
    <t>МІЖФАЗНА ІЗОЛЯЦІЯ</t>
  </si>
  <si>
    <t>ІЗОЛЮЮЧИЙ ЕКРАН</t>
  </si>
  <si>
    <t>МОНТ.КОМПЛ.ДЛЯ КОНТ.F115 І F185</t>
  </si>
  <si>
    <t>МОНТ.КОМПЛ.ДЛЯ КОНТ.GV7+D115/150</t>
  </si>
  <si>
    <t>РУКОЯТКА ДЛЯ GV7</t>
  </si>
  <si>
    <t>РУКОЯТКА УПРАВЛІННЯ ЧОРН.</t>
  </si>
  <si>
    <t>ПРИЛАДДЯ ДЛЯ МОНТАЖУ</t>
  </si>
  <si>
    <t>ДОДАТ.КОНТ.МИТТЄВ.ДІЇ</t>
  </si>
  <si>
    <t>ДОДАТ.БОКОВ.КОНТ.НО/НЗ</t>
  </si>
  <si>
    <t>СУПОРТ ДЛЯ ВАЛА</t>
  </si>
  <si>
    <t>ЕЛ.РОЗЧІПЛЮВАЧ 200/220В 50/60Гц</t>
  </si>
  <si>
    <t>ЕЛЕКТР.РОЗЧІПЛЮВАЧ 220В 60Гц</t>
  </si>
  <si>
    <t>МІНІМАЛЬН.РОЗЧІПЛЮВАЧ 24В 50</t>
  </si>
  <si>
    <t>ЕЛЕКТР.РОЗЧІП.110В 50Гц</t>
  </si>
  <si>
    <t>РОЗЧЕПЛ. 200/220В</t>
  </si>
  <si>
    <t>ЕЛЕКТР.РОЗЧІПЛЮВАЧ 220В 50Гц</t>
  </si>
  <si>
    <t>РОЗ'ЄД-Ч FUPACT INFD 250A ПЕР.ПР. 4P</t>
  </si>
  <si>
    <t>ЕЛЕМ ПІДКЛ 3Р 250А 3-5М ШАФИ PRISMA/SFP</t>
  </si>
  <si>
    <t>3 ДАТЧИК 150/5 КЛАСУ 1 2,5 ВА ISFL160</t>
  </si>
  <si>
    <t>РОЗ'ЄД-Ч ISFL250 З ПРИСТР КОНТР ЗАПОБ</t>
  </si>
  <si>
    <t>МАРКУВАННЯ, БУКВА L</t>
  </si>
  <si>
    <t>МАРКУВАННЯ, БУКВА N</t>
  </si>
  <si>
    <t>РОЗ'ЄД-Ч FUPACT INFD 40A ПЕР.ПР. 3P</t>
  </si>
  <si>
    <t>РОЗ'ЄД-Ч FUPACT INFD 40A ПЕР.ПР. 4P</t>
  </si>
  <si>
    <t>РОЗ'ЄД-Ч FUPACT INFC 63A ПЕР.ПР. 3P</t>
  </si>
  <si>
    <t>РОЗ'ЄД-Ч FUPACT INFC 63A ПЕР.ПР. 4P</t>
  </si>
  <si>
    <t>КУЛАЧКОВИЙ ПЕРЕМИКАЧ 50А</t>
  </si>
  <si>
    <t>РУЧКА V02/V2</t>
  </si>
  <si>
    <t>РУКОЯТКА УПРАВЛІННЯ V5/6</t>
  </si>
  <si>
    <t>РУЧКА АВАР.ВИМИКАЧА</t>
  </si>
  <si>
    <t>РУКОЯТКА АВАР.ВІДКЛ.ДЛЯ V5/V6</t>
  </si>
  <si>
    <t>РУКОЯТКА ГОЛОВ.АВАР.ЗУПИНУ V02/V2</t>
  </si>
  <si>
    <t>РУКОЯТКА V02/V2</t>
  </si>
  <si>
    <t>90Х90 РУКОЯТКА СРІБНА ПЕРЕДН.ПЛ.</t>
  </si>
  <si>
    <t>ГУМОВА ПЕРЕКЛАДКА 60Х60</t>
  </si>
  <si>
    <t>ПРУЖИНА КОНТАКТОРА</t>
  </si>
  <si>
    <t>БЛОК ДОДАТКОВИХ КОНТАКТІВ</t>
  </si>
  <si>
    <t>БЛОК ДОДАТКОВИХ 6 КОНТАКТІВ</t>
  </si>
  <si>
    <t>БЛОК ДОДАТКОВИХ 4 КОНТАКТІВ</t>
  </si>
  <si>
    <t>БЛОК ДОДАТ.КОНТАКТІВ 1П+1НЗ</t>
  </si>
  <si>
    <t>ДОПКОНТАКТИ ВАК.</t>
  </si>
  <si>
    <t>БЛОК ДОП. КОНТ. МИТТЄВ. Д/3Р КОНТ.НО+НЗ</t>
  </si>
  <si>
    <t>ВАРІСТОР ОБМЕЖУЮЧИЙ</t>
  </si>
  <si>
    <t>RC ЛАНЦЮГ ~380-415В, D80...D150</t>
  </si>
  <si>
    <t>D40A-D65A ЕН.ЗБЕРІГ.К-Т (LAD4BB3+LA4DFB)</t>
  </si>
  <si>
    <t>БЛОК ВАР-Р =110-250В Д/D80-95 3P/D80 4P</t>
  </si>
  <si>
    <t>ЕЛ.МОДУЛЬ СПРАЦЮВ.0,1-2СЕК 24/250В</t>
  </si>
  <si>
    <t>ЕЛ.МОДУЛЬ СПРАЦЮВ.1,5-30СЕК 24/250В</t>
  </si>
  <si>
    <t>ЕЛ.МОДУЛЬ СПРАЦЮВ.025-500СЕК 24/250В</t>
  </si>
  <si>
    <t>ДІОД ОБМЕЖ. ПЕРЕНАПР. =24-48 В</t>
  </si>
  <si>
    <t>RC ФІЛЬТР 24/48В</t>
  </si>
  <si>
    <t>БЛОК ЗАГЛУШЕННЯ ЗАВАД RC-ЛАНЦЮГ 265-415В</t>
  </si>
  <si>
    <t>ДВОСПРЯМОВ.ПІКООБМЕЖ.ДІОД ~/=127/240В</t>
  </si>
  <si>
    <t>ВАРИСТОР 24/48В</t>
  </si>
  <si>
    <t>БЛОК ВАРИСТОРНИЙ ПІКООБМЕЖ.265-415В</t>
  </si>
  <si>
    <t>ДІОД Z 32-48В</t>
  </si>
  <si>
    <t>НАБІР КОНТАКТІВ 4P ДЛЯ LC1F115</t>
  </si>
  <si>
    <t>КОМПЛ.КОНТ.ДЛЯ 4P КОНТАКТОРА</t>
  </si>
  <si>
    <t>КОНТАКТНА ГРУПА</t>
  </si>
  <si>
    <t>БЛОК ЕЛ-МЕХ.ЗАЩІПКИ 24В</t>
  </si>
  <si>
    <t>БЛОК ЕЛ-МЕХ.ЗАЩІПКИ 110/127В</t>
  </si>
  <si>
    <t>БЛОК ЕЛ-МЕХ.ЗАЩІПКИ 220/240В</t>
  </si>
  <si>
    <t>БЛОК ЕЛ-МЕХ.ЗАЩІПКИ 380/415В</t>
  </si>
  <si>
    <t>ДИСТАНЦ. ВИМ-НЯ/СКИДАННЯ TESYS D ~110В</t>
  </si>
  <si>
    <t>КЛЕМ.БЛОК</t>
  </si>
  <si>
    <t>З'ЄДНУВАЛЬНЕ ОБЛАДНАННЯ</t>
  </si>
  <si>
    <t>3 ПОЛЮСН.ЗАХИСН.КРИШКА</t>
  </si>
  <si>
    <t>МОНТАЖНА ПЛАТА ДЛЯ LR9F5</t>
  </si>
  <si>
    <t>ДОДАТ.ПОЛЮС Д/LS1D32</t>
  </si>
  <si>
    <t>БЛОКУВАННЯ ДЛЯ КОНТАКТОРА 9-25</t>
  </si>
  <si>
    <t>ОБМЕЖУВ.МОДУЛЬ ДЛЯ КОТУШОК</t>
  </si>
  <si>
    <t>КОМПЛЕКТ ІЗ 6 КРИШОК</t>
  </si>
  <si>
    <t>КОМПЛЕКТ ІЗ 8 КРИШОК Д/D1156/D1506</t>
  </si>
  <si>
    <t>КЛЕМНИЙ БЛОК 3П. ДЛЯ D32</t>
  </si>
  <si>
    <t>ПЛАТА ЗІРКА-ТРИКУТНИК</t>
  </si>
  <si>
    <t>З'ЄДНАН.ЛАНЦЮГ.УПРАВЛ.З СИЛОВ.ЛАНЦЮГАМИ</t>
  </si>
  <si>
    <t>БЛОКУВАННЯ ДЛЯ КОНТАКТОРА D80</t>
  </si>
  <si>
    <t>ПАКЕТ З 400 ТАБЛИЧКАМИ</t>
  </si>
  <si>
    <t>ПАКЕТ З 300 ТАБЛИЧКАМИ</t>
  </si>
  <si>
    <t>РОЗ'ЄД-Ч ISFT100N 3P ШИН ВИВ ВЕРХН</t>
  </si>
  <si>
    <t>РОЗ'ЄД-Ч ISFT100N 3P ШИН ВИВ НИЖН</t>
  </si>
  <si>
    <t>КРОНШТ КРІПЛ ISFT100N НА ДИН РЕЙКУ</t>
  </si>
  <si>
    <t>КРОНШТ ЗАДН КРІПЛ ISFT100N</t>
  </si>
  <si>
    <t>КРИШК КЛЕМН РОЗ'ЄД-ЧА ISFT100N</t>
  </si>
  <si>
    <t>РОЗ'ЄД-Ч ISFL160 ШИН 100ММ 3P ПІДКЛ.95ММ</t>
  </si>
  <si>
    <t>КРОНШТ ПІД`ЄДН ДО ШИН РОЗ'ЄД-Ч ISFL</t>
  </si>
  <si>
    <t>3 КЛЕМ ПР КАБ 1X35-300ММ2 ДО FUPACT ISF</t>
  </si>
  <si>
    <t>4 КУТОВ КРОНШТ КРІПЛ РОЗ'ЄД-ЧА ISFL</t>
  </si>
  <si>
    <t>ПЛАСТ ЗАГЛ ДЛЯ РОЗ'ЄД-Ч ISFL160 46Х46</t>
  </si>
  <si>
    <t>ПЛАСТ ЗАГЛ ДЛЯ РОЗ'ЄД-Ч ISFL 72Х72</t>
  </si>
  <si>
    <t>ПЛАСТ ЗАГЛ ДЛЯ РОЗ'ЄД-Ч ISFL 96Х96</t>
  </si>
  <si>
    <t>1 ДАТЧИК 150/5 КЛАСУ 1 2,5 ВА ISFL160</t>
  </si>
  <si>
    <t>РОЗ'ЄД-Ч ISFL250 1P ПЕР.ПІДКЛ.185ММ</t>
  </si>
  <si>
    <t>РОЗ'ЄД-Ч FUPACT INFB 800A ПЕР.ПР. 3P</t>
  </si>
  <si>
    <t>КЛЕМНІ ЗАГЛУШКИ FUPACT 630/800A</t>
  </si>
  <si>
    <t>РОЗ'ЄД-Ч ISFL630 3P ПЕР.ПІДКЛ.185ММ</t>
  </si>
  <si>
    <t>РОЗ'ЄД-Ч ISFL630 З ПРИСТР КОНТР ЗАПОБ</t>
  </si>
  <si>
    <t>SAREL 2КОНТ ПРУЖИННА КЛЕМА ЗАЗЕМЛ 10ММ</t>
  </si>
  <si>
    <t>SAREL 2КОНТ ПРУЖИННА КЛЕМА 16ММ СІРА</t>
  </si>
  <si>
    <t>SAREL 2КОНТ ПРУЖИННА КЛЕМА 16ММ СИНЯ</t>
  </si>
  <si>
    <t>SAREL 2КОНТ ПРУЖИННА КЛЕМА ЗАЗЕМЛ 16ММ</t>
  </si>
  <si>
    <t>КАБЕЛЬНИЙ НАКОНЕЧНИК</t>
  </si>
  <si>
    <t>ІЗОЛЬОВАНА КЛЕМНА КОЛОДКА</t>
  </si>
  <si>
    <t>КОМПЛЕКТ ІЗ 7 З'ЄДНАН."ЗІРКА-ТРИКУТНИК"</t>
  </si>
  <si>
    <t>З'ЄДНАННЯ "ЗІРКА-ТРИКУТНИК"</t>
  </si>
  <si>
    <t>1 ПОЛЮСН.ЗАХИСНА КРИШКА</t>
  </si>
  <si>
    <t>КРИШКА ДЛЯ FF 4П</t>
  </si>
  <si>
    <t>8 КОЖУХІВ ЗАХИСТУ СИЛОВИХ КЛЕМ</t>
  </si>
  <si>
    <t>КРИШКА ДЛЯ FH FJ FK 4П</t>
  </si>
  <si>
    <t>КРИШКА ДЛЯ FL 4П</t>
  </si>
  <si>
    <t>ОБМЕЖУВ.МОДУЛЬ ДЛЯ LX1-FF,FG</t>
  </si>
  <si>
    <t>ВЕРТИКАЛЬНЕ БЛОКУВАННЯ</t>
  </si>
  <si>
    <t>МЕХ.БЛОКУВАННЯ ВЕРТИК.</t>
  </si>
  <si>
    <t>3 КУТОВИХ З'ЄДНУВАЧА БОКОВОГО ТИПУ</t>
  </si>
  <si>
    <t>БЛОКУВАННЯ ВЕРТИКАЛЬНЕ</t>
  </si>
  <si>
    <t>ПОДОВЖУВАЧІ</t>
  </si>
  <si>
    <t>ОБМЕЖУВАЧ СТРУМУ 100КА Д/МОНТАЖУ ОКРЕМО</t>
  </si>
  <si>
    <t>ШЛЮЗ PROFIBUS/MODBUS ДЛЯ ATV31/ATS48</t>
  </si>
  <si>
    <t>РЕВЕРС. НАБІР ВАК. КОНТ.</t>
  </si>
  <si>
    <t>МОНТ. ПЛАТА 32A TESYS U 45x200 ММ</t>
  </si>
  <si>
    <t>МОНТ. ПЛАТА 32A TESYS U 45x260 ММ</t>
  </si>
  <si>
    <t>МОНТ. ПЛАТА 32A GV2 45x200 ММ</t>
  </si>
  <si>
    <t>ПЛАТА Д/GV2 32A 54X200 ММ</t>
  </si>
  <si>
    <t>МОНТ. ПЛАТА 25A GV2 45x200 ММ</t>
  </si>
  <si>
    <t>МОНТ. ПЛАТА 25A GV2 90x200 ММ</t>
  </si>
  <si>
    <t>МОНТ. ПЛАТА 32A GV2 90x200 ММ</t>
  </si>
  <si>
    <t>МОНТ. ПЛАТА 63A GV3P 54x200 ММ</t>
  </si>
  <si>
    <t>МОНТ. ПЛАТА 63A GV3 54x260 ММ</t>
  </si>
  <si>
    <t>МОНТ. ПЛАТА 63A 2 X GV3P 117x260 ММ</t>
  </si>
  <si>
    <t>КОЖУХ Д/ШИН 12-30Х5 ММ2</t>
  </si>
  <si>
    <t>ШИНОТРИМАЧ 4Р 12-30Х5 ММ2</t>
  </si>
  <si>
    <t>3P ПРУЖ.ПР-НЯ Д/ШИН 80A 1.5-16MM2</t>
  </si>
  <si>
    <t>МАРКУВАННЯ 8Х33</t>
  </si>
  <si>
    <t>МАРКУВАННЯ 8Х12</t>
  </si>
  <si>
    <t>БЛОК РОЗЧІПЛЮВ.</t>
  </si>
  <si>
    <t>ПЕРЕХІДНА ПЛАСТИНА</t>
  </si>
  <si>
    <t>КОМПЛЕКТ КОМУТ. ТА МОНТАЖУ(НА 1 РЕЙКУ)</t>
  </si>
  <si>
    <t>КОМПЛЕКТ МОНТАЖУ QUICK FIT</t>
  </si>
  <si>
    <t>D40A-D65A ДІОД ПІКООБМЕЖ.=24…250В</t>
  </si>
  <si>
    <t>D40A ДО D65A RC ЛАНЦЮГ 24…48В</t>
  </si>
  <si>
    <t>D40A ДО D65A RC ЛАНЦЮГ 50…127В</t>
  </si>
  <si>
    <t>D40A ДО D65A RC ЛАНЦЮГ 380…415В</t>
  </si>
  <si>
    <t>М-ЛЬ ОБМ.ПЕРЕНАП.73В ДО ~/=125В</t>
  </si>
  <si>
    <t>М-ЛЬ ОБМ.ПЕРЕНАП.251В ДО ~/=440В</t>
  </si>
  <si>
    <t>М-ЛЬ ОБМ.ПЕРЕНАП.25В ДО ~/=72В</t>
  </si>
  <si>
    <t>М-ЛЬ ОБМ.ПЕРЕНАП.126В ДО ~/=250В</t>
  </si>
  <si>
    <t>МОДУЛЬ ОБМЕЖЕННЯ ПЕРЕНАПРУГИ</t>
  </si>
  <si>
    <t>ДВОНАПРЯМЛЕНИЙ ПІКООБМЕЖУВАЛ.ДІОД 72В</t>
  </si>
  <si>
    <t>D40A-D65A ВАРИСТОР ПІКООБМ.~/=50..127В</t>
  </si>
  <si>
    <t>ВАРИСТОР 50-170В</t>
  </si>
  <si>
    <t>БЛОК КОНТАКТІВ 4 НЗ, ПРУЖ.</t>
  </si>
  <si>
    <t>БЛОК КОНТАКТІВ 1НО 1 НЗ, ПРУЖ.</t>
  </si>
  <si>
    <t>ДОДАТ.КОНТ.БЛОК 2НО+2НЗ ФР.М.КЛЕМ 20-60А</t>
  </si>
  <si>
    <t>БЛОК КОНТАКТІВ 3Н+1НО</t>
  </si>
  <si>
    <t>ДОДАТ.КОНТ.БЛОК 4НО ФР.МОНТ. ПРУЖ.</t>
  </si>
  <si>
    <t>КЛЕМНИЙ БЛОК Е ДЛЯ LRE322 - LRE365</t>
  </si>
  <si>
    <t>НАБІР СИЛ. ПІДКЛЮЧ. E 18 25</t>
  </si>
  <si>
    <t>RC БЛОК 24 48 В AC E 6 95</t>
  </si>
  <si>
    <t>RC БЛОК 50 127 В AC E 6 95</t>
  </si>
  <si>
    <t>ДОПОЛ КОНТ БЛОК C ВЫДЕРЖ НА ВКЛ 1-30C</t>
  </si>
  <si>
    <t>БЛОК-КОТ. ~48В 50ГЦ КОНТАКТОРУ LC1E25</t>
  </si>
  <si>
    <t>2 ФІКС ПАНЕЛІ 2M ШАФИ SPACIAL SF 100x800</t>
  </si>
  <si>
    <t>ПУСКАЧ В КОРП. РЕВ. TESYS D40A ~230В</t>
  </si>
  <si>
    <t>ВАРИСТОР 24-48VAC ДЛЯ TESYS D80-D115</t>
  </si>
  <si>
    <t>ШАФА SPACIAL SMX PC 304L 1800x600x600</t>
  </si>
  <si>
    <t>МОНТАЖНА ПЛАТА ШАФИ SPACIAL В250ХШ200</t>
  </si>
  <si>
    <t>МОНТАЖНА ПЛАТА ШАФИ SPACIAL В250ХШ500</t>
  </si>
  <si>
    <t>ПЕРЕМИКАЧ 25А</t>
  </si>
  <si>
    <t>РУЧНИЙ АВАР.ВИМИКАЧ 32A</t>
  </si>
  <si>
    <t>РУЧНИЙ АВАР.ВИМИКАЧ 40A</t>
  </si>
  <si>
    <t>РУЧНИЙ АВАР.ВИМИКАЧ 63A</t>
  </si>
  <si>
    <t>РУЧНИЙ АВАР.ВИМИКАЧ 80A</t>
  </si>
  <si>
    <t>КОМУНІКАЦІЙНА КАРТА PROFIBUS ATV312</t>
  </si>
  <si>
    <t>КОМУНІКАЦІЙНА КАРТА CANOPEN ATV312</t>
  </si>
  <si>
    <t>ЗАХИСНИЙ КОМПЛЕКТ NEMA S1 S2</t>
  </si>
  <si>
    <t>ЗАХИСНИЙ КОМПЛЕКТ NEMA S3 S4</t>
  </si>
  <si>
    <t>ЗАХИСНИЙ КОМПЛЕКТ NEMA S5</t>
  </si>
  <si>
    <t>ДРОСЕЛЬ ПОСТІЙНОГО СТРУМУ 18МГН 2,2A</t>
  </si>
  <si>
    <t>ДРОСЕЛЬ ПОСТІЙНОГО СТРУМУ 10МГН 4,3A</t>
  </si>
  <si>
    <t>ДРОСЕЛЬ ПОСТІЙНОГО СТРУМУ 6,8МГН 8A</t>
  </si>
  <si>
    <t>ДРОСЕЛЬ ПОСТІЙНОГО СТРУМУ 3,9МГН 10,7A</t>
  </si>
  <si>
    <t>ДРОСЕЛЬ ПОСТІЙНОГО СТРУМУ 3,2МГН 14,3A</t>
  </si>
  <si>
    <t>ДРОСЕЛЬ ПОСТІЙНОГО СТРУМУ 2,2МГН 19,2A</t>
  </si>
  <si>
    <t>ДРОСЕЛЬ ПОСТІЙНОГО СТРУМУ 1,6МГН 27,4A</t>
  </si>
  <si>
    <t>ДРОСЕЛЬ ПОСТІЙНОГО СТРУМУ 1,2МГН 44A</t>
  </si>
  <si>
    <t>ДРОСЕЛЬ ПОСТІЙНОГО СТРУМУ 0,7МГН 36A</t>
  </si>
  <si>
    <t>ДРОСЕЛЬ ПОСТІЙНОГО СТРУМУ 0,52МГН 85A</t>
  </si>
  <si>
    <t>ДРОСЕЛЬ ПОСТІЙНОГО СТРУМУ 0,22МГН 171A</t>
  </si>
  <si>
    <t>ДРОСЕЛЬ ПОСТІЙНОГО СТРУМУ 0,09МГН 195A</t>
  </si>
  <si>
    <t>ВХІДНИЙ ДРОСЕЛЬ 0,15МГН 230A</t>
  </si>
  <si>
    <t>ВХІДНИЙ ДРОСЕЛЬ 49МКГН 429A</t>
  </si>
  <si>
    <t>ВХІДНИЙ ДРОСЕЛЬ 32МКГН 720А</t>
  </si>
  <si>
    <t>ЄМНІСНИЙ ДАТЧИК ФОРМАТ С</t>
  </si>
  <si>
    <t>ФОТОПРИЙМАЧ БЕЗП.</t>
  </si>
  <si>
    <t>ФОТОПРИЙМАЧ БЕЗПЕЧН.ЗАСТОСУВАННЯ</t>
  </si>
  <si>
    <t>ФОТОЕЛЕКТРИЧНИЙ ДАТЧИК 10A 30В=</t>
  </si>
  <si>
    <t>ЕЛ ПІДВ ЖИВЛ №5 ШИНОПР CANALIS 1250А 1КВ</t>
  </si>
  <si>
    <t>ЕЛ ПІДВ ЖИВЛ №4 ШИНОПР CANALIS 1250А 1КВ</t>
  </si>
  <si>
    <t>ЕЛ ПІДВ ЖИВЛ №3 ШИНОПР CANALIS 1250А 1КВ</t>
  </si>
  <si>
    <t>ЕЛ ПІДВ ЖИВЛ №2 ШИНОПР CANALIS 1250А 1КВ</t>
  </si>
  <si>
    <t>БЛ ПІДВ ЖИВЛ №7 ШИНОПР CANALIS 1250А 1КВ</t>
  </si>
  <si>
    <t>ЕЛ ПІДК ТР-РА №4ДО ШИН CANALIS 1250А 1КВ</t>
  </si>
  <si>
    <t>ЕЛ ПІДК ТР-РА №3ДО ШИН CANALIS 1250А 1КВ</t>
  </si>
  <si>
    <t>ЕЛ ПІДК ТР-РА №2ДО ШИН CANALIS 1250А 1КВ</t>
  </si>
  <si>
    <t>ЕЛ ПІДК ТР-РА №1ДО ШИН CANALIS 1250А 1КВ</t>
  </si>
  <si>
    <t>ЕЛ ПІДК ТР-РА №5ДО ШИН CANALIS 1250А 1КВ</t>
  </si>
  <si>
    <t>4М СЕКЦ З ВІДГ ШИНОПР CANALIS 1250А 1КВ</t>
  </si>
  <si>
    <t>2М СЕКЦ З ВІДГ ШИНОПР CANALIS 1250А 1КВ</t>
  </si>
  <si>
    <t>КОМПЕНС ЭЛЕМ ШИНОПР CANALIS 1250А 1КВ</t>
  </si>
  <si>
    <t>Г/В Z-БЛОК №4 ШИНОПР CANALIS 1250А 1КВ</t>
  </si>
  <si>
    <t>Г/В Z-БЛОК №3 ШИНОПР CANALIS 1250А 1КВ</t>
  </si>
  <si>
    <t>Г/В Z-БЛОК №1 ШИНОПР CANALIS 1250А 1КВ</t>
  </si>
  <si>
    <t>Г/В Z-БЛОК №2 ШИНОПР CANALIS 1250А 1КВ</t>
  </si>
  <si>
    <t>5 КАБЕЛІВ RJ45/RJ45 L=1M</t>
  </si>
  <si>
    <t>ВХІДНИЙ ПАСИВНИЙ ФІЛЬТР 26A 400В</t>
  </si>
  <si>
    <t>ВХІДНИЙ ПАСИВНИЙ ФІЛЬТР 35A 400В</t>
  </si>
  <si>
    <t>ВХІДНИЙ ПАСИВНИЙ ФІЛЬТР 43A 400В</t>
  </si>
  <si>
    <t>ВХІДНИЙ ПАСИВНИЙ ФІЛЬТР 101A 400В</t>
  </si>
  <si>
    <t>ВХІДНИЙ ПАСИВНИЙ ФІЛЬТР 144A 400В</t>
  </si>
  <si>
    <t>ВХІДНИЙ ПАСИВНИЙ ФІЛЬТР 216A 400В</t>
  </si>
  <si>
    <t>ВХІДНИЙ ПАСИВНИЙ ФІЛЬТР 370A 400В</t>
  </si>
  <si>
    <t>ВХІДНИЙ ПАСИВНИЙ ФІЛЬТР 10A 400В</t>
  </si>
  <si>
    <t>ВХІДНИЙ ПАСИВНИЙ ФІЛЬТР 19A 400В</t>
  </si>
  <si>
    <t>ВХІДНИЙ ПАСИВНИЙ ФІЛЬТР 72A 400В</t>
  </si>
  <si>
    <t>ВХІДНИЙ ПАСИВНИЙ ФІЛЬТР 289A 400В</t>
  </si>
  <si>
    <t>ДРОСЕЛЬ ДВИГУНА 12A</t>
  </si>
  <si>
    <t>СИНУСНИЙ ФІЛЬТР 11A</t>
  </si>
  <si>
    <t>СИНУСНИЙ ФІЛЬТР 16A</t>
  </si>
  <si>
    <t>ГАЛЬМІВНИЙ МОДУЛЬ 450кВт 690В</t>
  </si>
  <si>
    <t>МОДУЛЬ РЕКУПЕРАЦІЇ 400В 7кВт</t>
  </si>
  <si>
    <t>МОДУЛЬ РЕКУПЕРАЦІЇ 400В 13кВт</t>
  </si>
  <si>
    <t>МОДУЛЬ РЕКУПЕРАЦІЇ 400В 22кВт</t>
  </si>
  <si>
    <t>МОДУЛЬ РЕКУПЕРАЦІЇ 400В 33кВт</t>
  </si>
  <si>
    <t>МОДУЛЬ РЕКУПЕРАЦІЇ 400В 45кВт</t>
  </si>
  <si>
    <t>МОДУЛЬ РЕКУПЕРАЦІЇ 400В 70кВт</t>
  </si>
  <si>
    <t>МОДУЛЬ РЕКУПЕРАЦІЇ 400В 90кВт</t>
  </si>
  <si>
    <t>МОДУЛЬ РЕКУПЕРАЦІЇ 400В 135кВт</t>
  </si>
  <si>
    <t>МОДУЛЬ РЕКУПЕРАЦІЇ 400В 250кВт</t>
  </si>
  <si>
    <t>МОДУЛЬ РЕКУПЕРАЦІЇ 400В 345кВт</t>
  </si>
  <si>
    <t>ГАЛЬМІВНИЙ РЕЗИСТОР IP65 27OHM 100Вт</t>
  </si>
  <si>
    <t>ГАЛЬМІВНИЙ РЕЗИСТОР IP65 27OHM 200Вт</t>
  </si>
  <si>
    <t>ФОТОПЕРЕДАВАЧ МІНІАТ., КАБ.2M</t>
  </si>
  <si>
    <t>ФОТОПЕРЕДАВАЧ МІНІАТ., РОЗ. M8</t>
  </si>
  <si>
    <t>ФОТОПРИЙМАЧ МІНІАТЮРН.</t>
  </si>
  <si>
    <t>ФОТОПРИЙМАЧ МІНІАТЮРН. =10-30В</t>
  </si>
  <si>
    <t>ФОТОДАТЧ. МІНІАТ. PNP NO NC CO</t>
  </si>
  <si>
    <t>МІНІАТЮРН ФОТОДАТЧ REFLEX POLAR NPN NO</t>
  </si>
  <si>
    <t>ФОТОДАТЧИК МІНІАТ.REFLEX POLAR PNP</t>
  </si>
  <si>
    <t>ГАЛЬМІВНИЙ РЕЗИСТОР 4 OHM 1000Вт</t>
  </si>
  <si>
    <t>ГАЛЬМІВНИЙ РЕЗИСТОР 2,5 OHM 1000Вт</t>
  </si>
  <si>
    <t>ГАЛЬМІВНИЙ РЕЗИСТОР 1,8OHM 15кВт</t>
  </si>
  <si>
    <t>ГАЛЬМІВНИЙ РЕЗИСТОР 0,7OHM 150кВт</t>
  </si>
  <si>
    <t>ГАЛЬМІВНИЙ РЕЗИСТОР 1,8OHM 30,6кВт</t>
  </si>
  <si>
    <t>ГАЛЬМІВНИЙ РЕЗИСТОР 1,4OHM 44кВт</t>
  </si>
  <si>
    <t>ГАЛЬМІВНИЙ РЕЗИСТОР 2,75OHM 56кВт</t>
  </si>
  <si>
    <t>ГАЛЬМІВНИЙ РЕЗИСТОР 2,1OHM 75кВт</t>
  </si>
  <si>
    <t>ГАЛЬМІВНИЙ РЕЗИСТОР 2,1OHM 112кВт</t>
  </si>
  <si>
    <t>ГАЛЬМІВНИЙ РЕЗИСТОР 1,05OHM 150кВт</t>
  </si>
  <si>
    <t>ГАЛЬМІВНИЙ РЕЗИСТОР 0,7OHM 225кВт</t>
  </si>
  <si>
    <t>ГАЛЬМІВНИЙ РЕЗИСТОР 0,7OHM 330кВт</t>
  </si>
  <si>
    <t>КАБЕЛЬ UNITELWAY MODBUS+КОНЕКТОР 24 V</t>
  </si>
  <si>
    <t>КОМПЛЕКТ ВЕНТИЛЯТОРІВ ATV71</t>
  </si>
  <si>
    <t>ШАФА КОМПЛЕКТНА KIT IP54</t>
  </si>
  <si>
    <t>ШАФА КОМПЛЕКТНА KIT IP54 ГАБАРИТ 13</t>
  </si>
  <si>
    <t>ШАФА КОМПЛЕКТНА KIT IP54 ГАБАРИТ 14</t>
  </si>
  <si>
    <t>ШАФА КОМПЛЕКТНА KIT IP54 ГАБАРИТ 15</t>
  </si>
  <si>
    <t>КОМПЛЕКТ ЕМС ФІЛЬТРА IP31</t>
  </si>
  <si>
    <t>КОМПЛЕКТ IP20 ДРОСЕЛЯ ДВИГУНА</t>
  </si>
  <si>
    <t>КОМПЛЕКТ DNV ДЛЯ ATV61/71</t>
  </si>
  <si>
    <t>КОМПЛЕКТ ОХОЛОДЖЕННЯ ATV71P</t>
  </si>
  <si>
    <t>КАБЕЛЬ ЕНКОДЕРА SKS36 10М 24V</t>
  </si>
  <si>
    <t>КАБЕЛЬ ЕНКОДЕРА SKS36 15М 24V</t>
  </si>
  <si>
    <t>КАБЕЛЬ ЕНКОДЕРА SKS36 20М 24V</t>
  </si>
  <si>
    <t>КАБЕЛЬ ЕНКОДЕРА SKS36 25М 24V</t>
  </si>
  <si>
    <t>КЛЕМНІ ЗАГЛУШКИ 175A</t>
  </si>
  <si>
    <t>ЗАХИСНА КРИШКА VARIO</t>
  </si>
  <si>
    <t>КРІПИЛ.ДЕТАЛЬ НА ОПОР.ТРУБУ ДЛЯ XVR165ММ</t>
  </si>
  <si>
    <t>ТРОСОВИЙ ВИМИКАЧ 100М+100М</t>
  </si>
  <si>
    <t>АВАР. ТРОС. ВИМИК. 2NC,LH/RHx100М</t>
  </si>
  <si>
    <t>Z-ГОРИЗ БЛОК ШИНОПР CANALIS 0800А 1КВ</t>
  </si>
  <si>
    <t>Z-ВЕРТ №2 БЛОК ШИНОПР CANALIS 0800А 1КВ</t>
  </si>
  <si>
    <t>Z-ВЕРТ №1 БЛОК ШИНОПР CANALIS 0800А 1КВ</t>
  </si>
  <si>
    <t>ЗМІНА ПОЛОЖ ФАЗ ШИНОП CANALIS 0800А 1КВ</t>
  </si>
  <si>
    <t>ЗМІНА ПОЛ НЕЙТР ШИНОП CANALIS 0800А 1КВ</t>
  </si>
  <si>
    <t>T-БЛОК ШИНОПР CANALIS 0800А 1КВ</t>
  </si>
  <si>
    <t>ЗМІН КУТ ГОРИЗ№2 ШИНОП CANALIS 0800А 1КВ</t>
  </si>
  <si>
    <t>ЗМІН КУТ ГОРИЗ№1 ШИНОП CANALIS 0800А 1КВ</t>
  </si>
  <si>
    <t>КУТ ГОРИЗ ЗМІН№2 ШИНОП CANALIS 0800А 1КВ</t>
  </si>
  <si>
    <t>КУТ ГОРИЗ ЗМІН№1 ШИНОП CANALIS 0800А 1КВ</t>
  </si>
  <si>
    <t>КУТ ГОРИЗ ФІКС№2 ШИНОП CANALIS 0800А 1КВ</t>
  </si>
  <si>
    <t>ЗМІН ВЕРТИК КУТ ШИНОПР CANALIS 0800А 1КВ</t>
  </si>
  <si>
    <t>ФІКС ВЕРТИК КУТ ШИНОПР CANALIS 0800А 1КВ</t>
  </si>
  <si>
    <t>БЛ ПІДВ ЖИВЛ №7 ШИНОПР CANALIS 0800А 1КВ</t>
  </si>
  <si>
    <t>ЕЛ ПІДВ ЖИВЛ №6 ШИНОПР CANALIS 0800А 1КВ</t>
  </si>
  <si>
    <t>ЕЛ ПІДВ ЖИВЛ №5 ШИНОПР CANALIS 0800А 1КВ</t>
  </si>
  <si>
    <t>ЕЛ ПІДВ ЖИВЛ №4 ШИНОПР CANALIS 0800А 1КВ</t>
  </si>
  <si>
    <t>ЕЛ ПІДВ ЖИВЛ №3 ШИНОПР CANALIS 0800А 1КВ</t>
  </si>
  <si>
    <t>ЕЛ ПІДВ ЖИВЛ №2 ШИНОПР CANALIS 0800А 1КВ</t>
  </si>
  <si>
    <t>ЕЛ ПІДВ ЖИВЛ №1 ШИНОПР CANALIS 0800А 1КВ</t>
  </si>
  <si>
    <t>ЕЛ ПІДК ТР-РА №5ДО ШИН CANALIS 0800А 1КВ</t>
  </si>
  <si>
    <t>ЕЛ ПІДК ТР-РА №4ДО ШИН CANALIS 0800А 1КВ</t>
  </si>
  <si>
    <t>ЕЛ ПІДК ТР-РА №3ДО ШИН CANALIS 0800А 1КВ</t>
  </si>
  <si>
    <t>ЕЛ ПІДК ТР-РА №2ДО ШИН CANALIS 0800А 1КВ</t>
  </si>
  <si>
    <t>ЕЛ ПІДК ТР-РА №1ДО ШИН CANALIS 0800А 1КВ</t>
  </si>
  <si>
    <t>ПРУЖИНА ДЛЯ XY2</t>
  </si>
  <si>
    <t>4М СЕКЦ З ВІДГ ШИНОПР CANALIS 0800А 1КВ</t>
  </si>
  <si>
    <t>2М СЕКЦ З ВІДГ ШИНОПР CANALIS 0800А 1КВ</t>
  </si>
  <si>
    <t>4М СЕКЦ З ВІДГ ШИНОПР CANALIS 0800А 1К</t>
  </si>
  <si>
    <t>2М СЕКЦ З ВІДГ ШИНОПР CANALIS 0800А 1К</t>
  </si>
  <si>
    <t>КОМПЕНС ЭЛЕМ ШИНОПР CANALIS 0800А 1КВ</t>
  </si>
  <si>
    <t>Г/В Z-БЛОК №3 ШИНОПР CANALIS 0800А 1КВ</t>
  </si>
  <si>
    <t>Г/В Z-БЛОК №2 ШИНОПР CANALIS 0800А 1КВ</t>
  </si>
  <si>
    <t>СТАЛЬНА КОРОБКА</t>
  </si>
  <si>
    <t>КНОПКОВА КОРОБКА</t>
  </si>
  <si>
    <t>КОНТАКТОР ДЛЯ КБ 40кВар 230В 50/60Гц</t>
  </si>
  <si>
    <t>КОНТАКТОР ДЛЯ КБ 40кВар 110В 50/60Гц</t>
  </si>
  <si>
    <t>Г/В Z-БЛОК №1 ШИНОПР CANALIS 0800А 1КВ</t>
  </si>
  <si>
    <t>Г/В Z-БЛОК №4 ШИНОПР CANALIS 0800А 1КВ</t>
  </si>
  <si>
    <t>2,5М РОЗП СЕКЦ 4В ШИН CANALIS 800А 690В</t>
  </si>
  <si>
    <t>2М РОЗП СЕКЦ 3В ШИН CANALIS 800А 690В</t>
  </si>
  <si>
    <t>1,5М РОЗП СЕКЦ 3В ШИН CANALIS 800А 690В</t>
  </si>
  <si>
    <t>ТРАНС СЕКЦ З ПБ ШИНОПР CANALIS 800А 690В</t>
  </si>
  <si>
    <t>5М ТРАСП СЕКЦ ШИНОПР CANALIS 800А 690В</t>
  </si>
  <si>
    <t>3М ТРАСП СЕКЦ ШИНОПР CANALIS 800А 690В</t>
  </si>
  <si>
    <t>5М РОЗП СЕКЦ 18В ШИН CANALIS 800А 690В</t>
  </si>
  <si>
    <t>3М РОЗП СЕКЦ 6В ШИН CANALIS 800А 690В</t>
  </si>
  <si>
    <t>3М РОЗП СЕКЦ 10В ШИН CANALIS 800А 690В</t>
  </si>
  <si>
    <t>5М РОЗП СЕКЦ 3П 10В ШИН CANALIS800А 690В</t>
  </si>
  <si>
    <t>3М РОЗП СЕКЦ 3П 6В ШИН CANALIS 800А 690В</t>
  </si>
  <si>
    <t>2,5М РОЗП СЕКЦ 4В ШИН CANALIS 630А 690В</t>
  </si>
  <si>
    <t>1,5М РОЗП СЕКЦ 3В ШИН CANALIS 630А 690В</t>
  </si>
  <si>
    <t>5М ТРАСП СЕКЦ ШИНОПР CANALIS 630А 690В</t>
  </si>
  <si>
    <t>3М ТРАСП СЕКЦ ШИНОПР CANALIS 630А 690В</t>
  </si>
  <si>
    <t>5М РОЗП СЕКЦ 18В ШИН CANALIS 630А 690В</t>
  </si>
  <si>
    <t>3М РОЗП СЕКЦ 10В ШИН CANALIS 630А 690В</t>
  </si>
  <si>
    <t>2М РОЗП СЕКЦ 6В ШИН CANALIS 630А 690В</t>
  </si>
  <si>
    <t>1,5М РОЗП СЕКЦ 4В ШИН CANALIS 630А 690В</t>
  </si>
  <si>
    <t>5М РОЗП СЕКЦ 3П 10В ШИН CANALIS630А 690В</t>
  </si>
  <si>
    <t>3М РОЗП СЕКЦ 3П 6В ШИН CANALIS 630А 690В</t>
  </si>
  <si>
    <t>Х-ПОДІБ ЕЛЕМЕНТ ШИНОПР CANALIS 630А 690В</t>
  </si>
  <si>
    <t>Т-ПОДІБ ЕЛЕМЕНТ ШИНОПР CANALIS 630А 690В</t>
  </si>
  <si>
    <t>БЛ ПОД ЖИВЛ ФЛАНЦ ШИН CANALIS 630А 690В</t>
  </si>
  <si>
    <t>БЛОК ПОДАЧІ ЖИВЛЕННЯ MG/NS 3П</t>
  </si>
  <si>
    <t>БЛ ЖИВ +АВ 4П ЛІВ ШИН CANALIS 630А 690В</t>
  </si>
  <si>
    <t>БЛ ЖИВ +АВ 3П ПРАВ ШИН CANALIS 630А 690В</t>
  </si>
  <si>
    <t>БЛ ЖИВ +АВ 4П ПРАВ ШИН CANALIS 630А 690В</t>
  </si>
  <si>
    <t>2,5М РОЗП СЕКЦ 4В ШИН CANALIS 500А 690В</t>
  </si>
  <si>
    <t>2М РОЗП СЕКЦ 3В ШИН CANALIS 500А 690В</t>
  </si>
  <si>
    <t>5М ТРАСП СЕКЦ ШИНОПР CANALIS 500А 690В</t>
  </si>
  <si>
    <t>3М ТРАСП СЕКЦ ШИНОПР CANALIS 500А 690В</t>
  </si>
  <si>
    <t>5М РОЗП СЕКЦ 18В ШИН CANALIS 500А 690В</t>
  </si>
  <si>
    <t>5М РОЗП СЕКЦ 10В ШИН CANALIS 500А 690В</t>
  </si>
  <si>
    <t>3М РОЗП СЕКЦ 6В ШИН CANALIS 500А 690В</t>
  </si>
  <si>
    <t>5М РОЗП СЕКЦ 3П 10В ШИН CANALIS500А 690В</t>
  </si>
  <si>
    <t>3М РОЗП СЕКЦ 3П 6В ШИН CANALIS 500А 690В</t>
  </si>
  <si>
    <t>2,5М РОЗП СЕКЦ 4В ШИН CANALIS 400А 690В</t>
  </si>
  <si>
    <t>2М РОЗП СЕКЦ 3В ШИН CANALIS 400А 690В</t>
  </si>
  <si>
    <t>5М ТРАСП СЕКЦ ШИНОПР CANALIS 400А 690В</t>
  </si>
  <si>
    <t>5М РОЗП СЕКЦ 20В ШИН CANALIS 400А 690В</t>
  </si>
  <si>
    <t>3М РОЗП СЕКЦ 6В ШИН CANALIS 400А 690В</t>
  </si>
  <si>
    <t>3М РОЗП СЕКЦ 12В ШИН CANALIS 400А 690В</t>
  </si>
  <si>
    <t>5М РОЗП СЕКЦ 3П 20В ШИН CANALIS400А 690В</t>
  </si>
  <si>
    <t>3М РОЗП СЕКЦ 3П 12В ШИН CANALIS400А 690В</t>
  </si>
  <si>
    <t>Т-ПОДІБ ЕЛЕМЕНТ ШИНОПР CANALIS 400А 690В</t>
  </si>
  <si>
    <t>БЛ ПОД ЖИВЛ ФЛАНЦ ШИН CANALIS 400А 690В</t>
  </si>
  <si>
    <t>БЛ ЖИВ +АВ 3П ЛІВ ШИН CANALIS 400А 690В</t>
  </si>
  <si>
    <t>БЛ ЖИВ +АВ 4П ЛІВ ШИН CANALIS 400А 690В</t>
  </si>
  <si>
    <t>БЛ ЖИВ +АВ 3П ПРАВ ШИН CANALIS 400А 690В</t>
  </si>
  <si>
    <t>БЛ ЖИВ +АВ 4П ПРАВ ШИН CANALIS 400А 690В</t>
  </si>
  <si>
    <t>2,5М РОЗП СЕКЦ 4В ШИН CANALIS 250А 690В</t>
  </si>
  <si>
    <t>5М РОЗП СЕКЦ 20В ШИН CANALIS 250А 690В</t>
  </si>
  <si>
    <t>3М РОЗП СЕКЦ 12В ШИН CANALIS 250А 690В</t>
  </si>
  <si>
    <t>0,8М РОЗП СЕКЦ 1В ШИН CANALIS 250А 690В</t>
  </si>
  <si>
    <t>5М РОЗП СЕКЦ 3П 20В ШИН CANALIS250А 690В</t>
  </si>
  <si>
    <t>3М РОЗП СЕКЦ 3П 12В ШИН CANALIS250А 690В</t>
  </si>
  <si>
    <t>БЛ ПОД ЖИВЛ ФЛАНЦ ШИН CANALIS 250А 690В</t>
  </si>
  <si>
    <t>БЛ ПОД ЖИВЛ ЦЕНТР ШИН CANALIS 250А 690В</t>
  </si>
  <si>
    <t>БЛ ЖИВ +АВ 3П ЛІВ ШИН CANALIS 250А 690В</t>
  </si>
  <si>
    <t>БЛ ЖИВ +АВ 4П ЛІВ ШИН CANALIS 250А 690В</t>
  </si>
  <si>
    <t>БЛ ЖИВ +АВ 3П ПРАВ ШИН CANALIS 250А 690В</t>
  </si>
  <si>
    <t>5М РОЗП СЕКЦ 20В ШИН CANALIS 160А 690В</t>
  </si>
  <si>
    <t>5М РОЗП СЕКЦ 10В ШИН CANALIS 160А 690В</t>
  </si>
  <si>
    <t>3М РОЗП СЕКЦ 6В ШИН CANALIS 160А 690В</t>
  </si>
  <si>
    <t>3М РОЗП СЕКЦ 12В ШИН CANALIS 160А 690В</t>
  </si>
  <si>
    <t>2,5М РОЗП СЕКЦ 4В ШИН CANALIS 100А 690В</t>
  </si>
  <si>
    <t>2М РОЗП СЕКЦ 3В ШИН CANALIS 100А 690В</t>
  </si>
  <si>
    <t>5М РОЗП СЕКЦ 20В ШИН CANALIS 100А 690В</t>
  </si>
  <si>
    <t>5М РОЗП СЕКЦ 10В ШИН CANALIS 100А 690В</t>
  </si>
  <si>
    <t>3М РОЗП СЕКЦ 6В ШИН CANALIS 100А 690В</t>
  </si>
  <si>
    <t>3М РОЗП СЕКЦ 12В ШИН CANALIS 100А 690В</t>
  </si>
  <si>
    <t>0,8М РОЗП СЕКЦ 1В ШИН CANALIS 100А 690В</t>
  </si>
  <si>
    <t>2,5М РОЗП СЕКЦ 4В ШИН CANALIS 1КА 690В</t>
  </si>
  <si>
    <t>1,5М РОЗП СЕКЦ 3В ШИН CANALIS 1КА 690В</t>
  </si>
  <si>
    <t>5М ТРАСП СЕКЦ ШИНОПР CANALIS 1КА 690В</t>
  </si>
  <si>
    <t>3М ТРАСП СЕКЦ ШИНОПР CANALIS 1КА 690В</t>
  </si>
  <si>
    <t>3М РОЗП СЕКЦ 6В ШИН CANALIS 1КА 690В</t>
  </si>
  <si>
    <t>1,5М РОЗП СЕКЦ 4В ШИН CANALIS 1КА 690В</t>
  </si>
  <si>
    <t>0,8М РОЗП СЕКЦ 1В ШИН CANALIS 1КА 690В</t>
  </si>
  <si>
    <t>Т-ПОДІБ ЕЛЕМЕНТ ШИНОПР CANALIS 1КА 690В</t>
  </si>
  <si>
    <t>БЛ ПОД ЖИВЛ ФЛАНЦ ШИН CANALIS 1KА 690В</t>
  </si>
  <si>
    <t>БЛ ПОД ЖИВЛ ЦЕНТР ШИН CANALIS 1KА 690В</t>
  </si>
  <si>
    <t>БЛ ЖИВ +АВ 3П ЛІВ ШИН CANALIS 1KА 690В</t>
  </si>
  <si>
    <t>БЛ ЖИВ +АВ 4П ЛІВ ШИН CANALIS 1KА 690В</t>
  </si>
  <si>
    <t>БЛ ПОД ЖИВЛ ЛІВ ШИН CANALIS 1KА 690В</t>
  </si>
  <si>
    <t>БЛ ЖИВ +АВ 3П ПРАВ ШИН CANALIS 1KА 690В</t>
  </si>
  <si>
    <t>СЕНСОР.ПАН. XBTGT 5'7 TFT, VGA</t>
  </si>
  <si>
    <t>КАБЕЛЬ TESYS, ATV - XBTN, 2,5M 24V</t>
  </si>
  <si>
    <t>КАБЕЛЬ ПРОГР. RS232(SUB-D9) PC-XBTN 24V</t>
  </si>
  <si>
    <t>КАБЕЛЬ TSX37/57/ACC01- CCX17/XBT, 5M 24V</t>
  </si>
  <si>
    <t>КАБЕЛЬ TSX37/57/ACC01, 15M 24V</t>
  </si>
  <si>
    <t>КАБЕЛЬ TWIDO,MICRO,PREMIUM, 2,5M 24V</t>
  </si>
  <si>
    <t>КАБЕЛЬ STB - XBT (SUB-D25) 24V</t>
  </si>
  <si>
    <t>КАРТА ПАМ'ЯТІ COMPACT FLASH 128 МБ</t>
  </si>
  <si>
    <t>АДАПТЕР ДЛЯ ЗАМІНИ XBTN - XBTH</t>
  </si>
  <si>
    <t>ІМПУЛЬСНИЙ ДАТЧИК ПОЛОЖЕННЯ</t>
  </si>
  <si>
    <t>ІМП.ДАТЧИК ПОЛОЖ. 40ММ</t>
  </si>
  <si>
    <t>ІНКРЕМЕНТАЛ.ЕНКОДЕР 360 ТОЧОК 5 30В</t>
  </si>
  <si>
    <t>ІНКРЕМЕНТАЛЬНИЙ ЕНКОДЕР 58ММ</t>
  </si>
  <si>
    <t>ЕНКОДЕР ІНКРЕМ.58ММ,100 ТОЧ.М23,11-30В</t>
  </si>
  <si>
    <t>ЕНКОДЕР ІНКРЕМ.58ММ,360 ТОЧ.М23, 5-30В</t>
  </si>
  <si>
    <t>ЕНКОДЕР ІНКРЕМ.1000 ТОЧ.</t>
  </si>
  <si>
    <t>ЕНКОДЕР ІНКРЕМ. 1024 ТОЧ</t>
  </si>
  <si>
    <t>ЕНКОДЕР ІНКР. 2500 ТОЧ. 4,75</t>
  </si>
  <si>
    <t>ЕНКОДЕР ІНКРЕМЕНТАЛЬН.5000 ТОЧ.5 30В</t>
  </si>
  <si>
    <t>ІНКРЕМЕНТ. ЕНКОДЕР 256- 4096 ТОЧ.</t>
  </si>
  <si>
    <t>ЕНКОДЕР ІНКРЕМ.58ММ,1000ТОЧ.М23, 5-30В</t>
  </si>
  <si>
    <t>ЕНКОДЕР ІНКРЕМ.58ММ,2500ТОЧ.М23, 5-30В</t>
  </si>
  <si>
    <t>ІНКРЕМ. ЕНКОДЕР 90ММ</t>
  </si>
  <si>
    <t>ЕНКОДЕР ІНКРЕМЕНТ.1024 ТОЧ.11 30В,M23</t>
  </si>
  <si>
    <t>АБС. ОДНОБ. ЕНКОДЕР 58ММ</t>
  </si>
  <si>
    <t>ЕНКОДЕР АБСОЛ.ОДНООБ.13 BITS BINAIRE</t>
  </si>
  <si>
    <t>ЕНКОДЕР БАГ.ОБЕРТ. АБСОЛ. 25 BITS, 4096</t>
  </si>
  <si>
    <t>ДАТЧИК ПОЛОЖЕННЯ АБСОЛЮТ.МУЛЬТИПОВОРОТ.</t>
  </si>
  <si>
    <t>АБСОЛ. ДАТЧИК ПОЛОЖЕННЯ PROFIBUS</t>
  </si>
  <si>
    <t>АБСОЛ. ЕНКОДЕР CAN OPEN</t>
  </si>
  <si>
    <t>АБС. ОДНОБ. ЕНКОДЕР 90ММ</t>
  </si>
  <si>
    <t>КОННЕКТОР Д/ЕНКОДЕРА M23 FEMALE</t>
  </si>
  <si>
    <t>КОННЕКТОР Д/ЕНКОДЕРА М23</t>
  </si>
  <si>
    <t>РОЗ'ЄМ З КАБ. M23 8 ПІН. ABS SSI</t>
  </si>
  <si>
    <t>МУФТА ПЕРЕХІДНА 14ММ - 10ММ</t>
  </si>
  <si>
    <t>РЕДУКЦ.МУФТА 14-12MM</t>
  </si>
  <si>
    <t>ЕЛАСТИЧНЕ ЗЧЕПЛЕННЯ</t>
  </si>
  <si>
    <t>ПРУЖИННЕ ЗЧЕПЛЕННЯ</t>
  </si>
  <si>
    <t>ПРЕЦИЗ. СІЛЬФ. З'ЄДНУВАЧ</t>
  </si>
  <si>
    <t>КРОНШТЕЙН З КОМПЕНСАТОРОМ</t>
  </si>
  <si>
    <t>МОНТАЖНИЙ ЕЛЕМЕНТ ДЛЯ ЕНКОДЕРА</t>
  </si>
  <si>
    <t>ЕНЕРГО-ОБМЕЖУВАЧ</t>
  </si>
  <si>
    <t>1 Н/О КОНТАКТ CV1, LC1B</t>
  </si>
  <si>
    <t>1 Н/З КОНТАКТ CV1, LC1B</t>
  </si>
  <si>
    <t>ЗМІНА ПОЛ НЕЙТР ШИНОП CANALIS 1250А 1КВ</t>
  </si>
  <si>
    <t>T-БЛОК ШИНОПР CANALIS 1250А 1КВ</t>
  </si>
  <si>
    <t>ЕЛ РОЗ'ЄД ШИНОПР CANALIS 1250А 1КВ</t>
  </si>
  <si>
    <t>ЕЛ ЗАХИСТ ШИНОПР CANALIS 1250А 1КВ</t>
  </si>
  <si>
    <t>ЗМІН КУТ ГОРИЗ№1 ШИНОП CANALIS 1250А 1КВ</t>
  </si>
  <si>
    <t>ЗМІН КУТ ГОРИЗ№2 ШИНОП CANALIS 1250А 1КВ</t>
  </si>
  <si>
    <t>КОМПЛЕКТ АЦЕНТРИЧН. КРІПЛ.</t>
  </si>
  <si>
    <t>ПЕРЕТВОР. СИГНАЛУ ПОСЛІД. В ПАРАЛ.</t>
  </si>
  <si>
    <t>КАБЕЛЬ UL/CSA 10 100M 24V</t>
  </si>
  <si>
    <t>ЕКРАНОВ. КАБЕЛЬ 4X2 ЖИЛИ 24V</t>
  </si>
  <si>
    <t>ФІКС ВЕРТИК КУТ ШИНОПР CANALIS 1250А 1КВ</t>
  </si>
  <si>
    <t>ПРИСТР ВЕНТ ШАФИ SPACIAL 1.8К 230В</t>
  </si>
  <si>
    <t>ФІЛЬТР ЗОВН ВСТ ОХОЛ ШАФИ SPACIAL</t>
  </si>
  <si>
    <t>КОНТАКТОР ДЛЯ КБ 40кВар 400В 50/60Гц</t>
  </si>
  <si>
    <t>КОНТАКТОР ДЛЯ КБ 30кВар 400В 50/60Гц</t>
  </si>
  <si>
    <t>КОНТАКТОР ДЛЯ КБ 30кВар 110В 50/60Гц</t>
  </si>
  <si>
    <t>КАБЕЛЬ SUB D9/SUB D9 24V</t>
  </si>
  <si>
    <t>МОДУЛЬ БЕЗПЕКИ АВАР.ЗУПИНУ 3S 24В</t>
  </si>
  <si>
    <t>МОДУЛЬ БЕЗПЕКИ 3S 24В</t>
  </si>
  <si>
    <t>МОДУЛЬ БЕЗПЕКИ24В</t>
  </si>
  <si>
    <t>МОДУЛЬ БЕЗПЕКИ120В</t>
  </si>
  <si>
    <t>МОДУЛЬ БЕЗПЕКИ110В</t>
  </si>
  <si>
    <t>МОДУЛЬ БЕЗПЕКИ230В</t>
  </si>
  <si>
    <t>МОДУЛЬ БЕЗПЕКИ 4-24В</t>
  </si>
  <si>
    <t>МОДУЛЬ БЕЗПЕКИ АВ.ЗУП. =24В</t>
  </si>
  <si>
    <t>МОДУЛЬ АВАРІЙНОГО ЗУПИНУ 24В</t>
  </si>
  <si>
    <t>РЕЛЕ БЕЗПЕКИ PREVENTA CAT.4</t>
  </si>
  <si>
    <t>МОДУЛЬ БЕЗПЕКИ CAT.4 =24В</t>
  </si>
  <si>
    <t>МОДУЛЬ БЕЗПЕКИ CAT.4, =24В</t>
  </si>
  <si>
    <t>КОРПУС VARIO 3P - 12A</t>
  </si>
  <si>
    <t>КОРПУС 3 П.РОЗЧІПЛЮВАЧА 32А</t>
  </si>
  <si>
    <t>КОРПУС 3 П.РОЗЧІПЛЮВАЧА 40А</t>
  </si>
  <si>
    <t>КОРПУС 3 П.РОЗЧІПЛЮВАЧА 80А</t>
  </si>
  <si>
    <t>ГОЛОВНИЙ ВИМИКАЧ 20A</t>
  </si>
  <si>
    <t>РОЗМИКНИЙ ПЕРЕМИК.12А</t>
  </si>
  <si>
    <t>ВИМ.НАВ-НЯ В КОРПУСІ 90x90 VBF 100А 3P</t>
  </si>
  <si>
    <t>ВИМ.НАВ-НЯ В КОРПУСІ 90x90 VBF 140А 3P</t>
  </si>
  <si>
    <t>АВАР. ВИМИКАЧ В КОРП. UL 3X100A</t>
  </si>
  <si>
    <t>АВАР. ВИМИКАЧ 80A</t>
  </si>
  <si>
    <t>ДОД ФІЛЬТР IP55 EMC 125х125 ШАФИ SPACIAL</t>
  </si>
  <si>
    <t>ФІЛЬТР ГРУБОГО ОЧИЩЕННЯ 125x125</t>
  </si>
  <si>
    <t>ФІЛЬТР ДРІБНОЇ ОЧИСТКИ 125x125</t>
  </si>
  <si>
    <t>РЕШІТКА АНТИМОСКИТ. ДЛЯ ENN21410</t>
  </si>
  <si>
    <t>3P КОНТАКТОР ШИН 440В 50A ~230В 50/60Гц</t>
  </si>
  <si>
    <t>КОНТАКТОР TESYS K 3P 12A НВ =12В ГВИНТ</t>
  </si>
  <si>
    <t>КОНТ ПЛОЩ №2 ДЛЯ ПІДКЛ ШИНОПР CANALIS</t>
  </si>
  <si>
    <t>КОНТ ПЛОЩ №1 ДЛЯ ПІДКЛ ШИНОПР CANALIS</t>
  </si>
  <si>
    <t>З'ЄДН ЕЛЕМЕНТ ШИНОПР CANALIS 1600А 1КВ</t>
  </si>
  <si>
    <t>З'ЄДН ЕЛЕМЕНТ ШИНОПР CANALIS 5000А 1КВ</t>
  </si>
  <si>
    <t>ПІДЛ КРОНШТ №3 КРІПЛ ВЕРТ ШИНОПР CANALIS</t>
  </si>
  <si>
    <t>ПІДЛ КРОНШТ №2 КРІПЛ ВЕРТ ШИНОПР CANALIS</t>
  </si>
  <si>
    <t>ВЕРТ КОНСОЛЬ КРІПЛЕННЯ №1 ШИНОПР CANALIS</t>
  </si>
  <si>
    <t>АВТ.ВИМ.4P4D MICROL 2.2 40A NSX160N</t>
  </si>
  <si>
    <t>АВТ.ВИМ.4P3D TM80D NSX160N</t>
  </si>
  <si>
    <t>АВТ.ВИМ.3P3D MICROL 2.2M 150A NSX250F</t>
  </si>
  <si>
    <t>АВТ.ВИМ.3P3D TM100D NSX250F</t>
  </si>
  <si>
    <t>АВТ.ВИМ.3P3D TM80D NSX250F</t>
  </si>
  <si>
    <t>АВТ.ВИМ.3P3D TM63D NSX250F</t>
  </si>
  <si>
    <t>АВТ.ВИМ.3P3D TM50D NSX250F</t>
  </si>
  <si>
    <t>АВТ.ВИМ.3P3D TM40D NSX250F</t>
  </si>
  <si>
    <t>ЗАГЛУШКА IP 55 ОСВ ШИН CANALIS</t>
  </si>
  <si>
    <t>КР СКОБА ВІДВ ЕЛЕМ 16А ОСВ ШИН CANALIS</t>
  </si>
  <si>
    <t>СИСТЕМА БЛОКУВАННЯ</t>
  </si>
  <si>
    <t>РОЗЕТКА ВІДДАЛЕН.ДОСТУПУ</t>
  </si>
  <si>
    <t>РОЗЧ-Ч TM80DC 4P4D ДЛЯ NSX100-250 DC</t>
  </si>
  <si>
    <t>ЕЛ ВІДГ 8М БЕЗ Р ШИНОП CANALIS 32А 400В</t>
  </si>
  <si>
    <t>ВБУДОВАН.БЛОК ВІДГАЛУЖЕННЯ 25А</t>
  </si>
  <si>
    <t>ПІДЛ КРОНШТ №1 КРІПЛ ВЕРТ ШИНОПР CANALIS</t>
  </si>
  <si>
    <t>ВБУДОВАН.БЛОК ВІДГАЛУЖЕННЯ</t>
  </si>
  <si>
    <t>БЛОК ВІДГАЛУЖЕННЯ 160А</t>
  </si>
  <si>
    <t>БЛОК ВІДГАЛУЖЕННЯ 160A</t>
  </si>
  <si>
    <t>ВІДГАЛУЖЕННЯ IP54 ДЛЯ MG/NS</t>
  </si>
  <si>
    <t>БЛОК ВІДГАЛУЖ.ДЛЯ АВТ.ВИМИКАЧА MG-NS</t>
  </si>
  <si>
    <t>ЕЛ ВІДГ ПІД NSX ШИНОПР CANALIS 160А 400В</t>
  </si>
  <si>
    <t>БЛОК ВІДГАЛУЖЕННЯ 125А</t>
  </si>
  <si>
    <t>АВТ.ВИМ.4P3D TM63D NSX160N</t>
  </si>
  <si>
    <t>АВТ.ВИМ.4P3D TM50D NSX160N</t>
  </si>
  <si>
    <t>АВТ.ВИМ.4P3D TM40D NSX160N</t>
  </si>
  <si>
    <t>АВТ.ВИМ.4P4D TM160D NSX160N</t>
  </si>
  <si>
    <t>АВТ.ВИМ.4P4D TM125D NSX160N</t>
  </si>
  <si>
    <t>АВТ.ВИМ.3P3D MICROL 2.2M 150A NSX250H</t>
  </si>
  <si>
    <t>МЕТ.ШАФА IP55+ВИНОС.РУК-КА NSX100/160</t>
  </si>
  <si>
    <t>ВИМИКАЧ-РОЗ'ЄДНУВАЧ 4P NSX250NA</t>
  </si>
  <si>
    <t>2М СЕКЦ З ВІДГ ШИНОПР CANALIS 1000А 1К</t>
  </si>
  <si>
    <t>4М СЕКЦ З ВІДГ ШИНОПР CANALIS 1000А 1К</t>
  </si>
  <si>
    <t>ПОЛЮСНИЙ РОЗШИРЮВАЧ ДЛЯ 4P EZC100</t>
  </si>
  <si>
    <t>АВТ.ВИМ.4P4D TM63D NSX160H</t>
  </si>
  <si>
    <t>АВТ.ВИМ.4P4D TM80D NSX160H</t>
  </si>
  <si>
    <t>ПРУЖ ЭЛЕМ ФІКС ВЕРТ ШИНОПР CANALIS</t>
  </si>
  <si>
    <t>ПОВЕРХ КРОНШТ КРІПЛ ВЕРТ ШИНОПР CANALIS</t>
  </si>
  <si>
    <t>ПІДЛ КРОНШТ №4 КРІПЛ ВЕРТ ШИНОПР CANALIS</t>
  </si>
  <si>
    <t>ПЛОМБУВАННЯ НА ВІДВ ШИНОПР CANALIS KS</t>
  </si>
  <si>
    <t>ПЛОМБУВАННЯ НА ЗЄДН ШИНОПР CANALIS KS</t>
  </si>
  <si>
    <t>ВЕРТ КОНСОЛЬ КРІПЛЕННЯ №2 ШИНОПР CANALIS</t>
  </si>
  <si>
    <t>КУТОВИЙ ТРИМАЧ</t>
  </si>
  <si>
    <t>ЕЛЕМ КРІПЛ ДО ПІДЛ ШИН CANALIS 400А 690В</t>
  </si>
  <si>
    <t>ДОД ЕЛЕМ ЗЄДН ШИН CANALIS KS 400А 690В</t>
  </si>
  <si>
    <t>Ц-ВВІДН ПЛАТА FL21 ШИНОПРОВ CANALIS 400А</t>
  </si>
  <si>
    <t>К-ВВІДН ПЛАТА FL21 ШИНОПРОВ CANALIS 400А</t>
  </si>
  <si>
    <t>Ц-ВВІДН ПЛАТА FL21 ШИНОПРОВ CANALIS 250А</t>
  </si>
  <si>
    <t>К-ВВІДН ПЛАТА FL21 ШИНОПРОВ CANALIS 250А</t>
  </si>
  <si>
    <t>ДОД ТОРЦ ЗАГЛУШКА ШИН CANALIS 1KКА 690В</t>
  </si>
  <si>
    <t>КРОНШТ ДЛЯ КРІПЛ НА ШИНОПР CANALIS KN</t>
  </si>
  <si>
    <t>ВІДВ ЕЛЕМ З РОЗ ОСВ ШИН CANALIS 16А 230B</t>
  </si>
  <si>
    <t>ОБОЛОЧКА УТОПЛ.МОНТАЖ. .IP41</t>
  </si>
  <si>
    <t>КОМПЛЕКТ ДЛЯ ПЕРЕКРИТТЯ</t>
  </si>
  <si>
    <t>АВТ.ВИМ.4P4D TM100D NSX160N</t>
  </si>
  <si>
    <t>МЕТ.ШАФА IP55+Ч/Ж ВИН РУК-КА NSX100/160</t>
  </si>
  <si>
    <t>МЕТ.ШАФА+ВИН.РУК-КА NSX250/VIGI100-250</t>
  </si>
  <si>
    <t>МЕТ.ШАФА+Ч/Ж ВИН.РУК.NSX250/VIGI100-250</t>
  </si>
  <si>
    <t>МЕТ.ШАФА IP55+ВИНОС.РУК-КА NSX400</t>
  </si>
  <si>
    <t>МЕТ.ШАФА IP55+Ч/Ж ВИНОС.РУК-КА NSX400</t>
  </si>
  <si>
    <t>АВТ.ВИМ.4P3D TM250D NSX250F</t>
  </si>
  <si>
    <t>АВТ.ВИМ.4P3D TM200D NSX250F</t>
  </si>
  <si>
    <t>АВТ.ВИМ.4P3D TM125D NSX250F</t>
  </si>
  <si>
    <t>АВТ.ВИМ.4P3D TM100D NSX250F</t>
  </si>
  <si>
    <t>ВИМИКАЧ-РОЗ'ЄДНУВАЧ 4P NSX630NA</t>
  </si>
  <si>
    <t>ВИМИКАЧ-РОЗ'ЄДНУВАЧ 3P NSX400NA</t>
  </si>
  <si>
    <t>ВИМИКАЧ-РОЗ'ЄДНУВАЧ 3P NSX630NA</t>
  </si>
  <si>
    <t>АВ.В.EASYPACT EZC100H 2P2T 30кА/415В 75A</t>
  </si>
  <si>
    <t>АВТ.ВИМ.EASYPACT EZC100H 3P 30кА 30А</t>
  </si>
  <si>
    <t>АВТ.ВИМ.4P4D TM50D NSX160H</t>
  </si>
  <si>
    <t>АВТ.ВИМ.4P4D TM40D NSX160H</t>
  </si>
  <si>
    <t>КАБЕЛЬН.НАКОНЕЧН.СТРІЧКА DIN 2,5MM2</t>
  </si>
  <si>
    <t>КАБЕЛЬН.НАКОНЕЧН.СТРІЧКА NF 2,5MM2</t>
  </si>
  <si>
    <t>КАБЕЛЬН.НАКОНЕЧН.СТРІЧКА DIN 1,5MM2</t>
  </si>
  <si>
    <t>КАБЕЛЬН.НАКОНЕЧН.СТРІЧКА NF 1,5MM2</t>
  </si>
  <si>
    <t>КАБЕЛЬН.НАКОНЕЧН.СТРІЧКА DIN 1MM2</t>
  </si>
  <si>
    <t>КАБЕЛЬН.НАКОНЕЧН.СТРІЧКА NF 1MM2</t>
  </si>
  <si>
    <t>КАБЕЛЬН.НАКОНЕЧН.СТРІЧКА NF 0,7MM2</t>
  </si>
  <si>
    <t>КАБЕЛЬНИЙ НАКОНЕЧНИК NF 16MM2</t>
  </si>
  <si>
    <t>КАБЕЛЬН.НАКОНЕЧН.ДОВГ.DIN 6ММ2</t>
  </si>
  <si>
    <t>КАБЕЛЬНИЙ НАКОНЕЧНИК NF 6ММ2</t>
  </si>
  <si>
    <t>КАБЕЛЬН.НАКОНЕЧН.ДОВГ.DIN 4ММ2</t>
  </si>
  <si>
    <t>КАБЕЛЬН.НАКОНЕЧН.ДОВГ.DIN 2,5ММ2</t>
  </si>
  <si>
    <t>КАБЕЛЬН.НАКОНЕЧН.ДОВГ.NF 2,5ММ2</t>
  </si>
  <si>
    <t>КАБЕЛЬНИЙ НАКОНЕЧНИК NF АWG14</t>
  </si>
  <si>
    <t>КАБЕЛЬН.НАКОНЕЧН.КОР.NF1,5MM2</t>
  </si>
  <si>
    <t>КАБЕЛЬН.НАКОНЕЧН.ДОВГ.DIN 1,5ММ2</t>
  </si>
  <si>
    <t>КАБЕЛЬН.НАКОНЕЧН.КОР.DIN 0,75ММ2</t>
  </si>
  <si>
    <t>КАБЕЛЬН.НАКОНЕЧН.ДОВГ.NF 0,5ММ2</t>
  </si>
  <si>
    <t>КАБЕЛЬН.НАКОНЕЧН.КОР.NF 0,34ММ2</t>
  </si>
  <si>
    <t>КАБЕЛЬН.НАКОНЕЧН.КОР.NF 0,25ММ2</t>
  </si>
  <si>
    <t>КАБЕЛЬНИЙ НАКОНЕЧНИК NF 0,25ММ2</t>
  </si>
  <si>
    <t>КАБЕЛЬНИЙ НАКОНЕЧНИК DIN 50MM2</t>
  </si>
  <si>
    <t>КАБЕЛЬНИЙ НАКОНЕЧНИК NF 50ММ2</t>
  </si>
  <si>
    <t>КАБЕЛЬНИЙ НАКОНЕЧНИК NF 59ММ2</t>
  </si>
  <si>
    <t>КАБЕЛЬНИЙ НАКОНЕЧНИК DIN 35MM2</t>
  </si>
  <si>
    <t>КАБЕЛЬНИЙ НАКОНЕЧНИК NF 35MM2</t>
  </si>
  <si>
    <t>КАБЕЛЬНИЙ НАКОНЕЧНИК NF 35ММ2</t>
  </si>
  <si>
    <t>КАБЕЛЬНИЙ НАКОНЕЧНИК NF 25ММ2</t>
  </si>
  <si>
    <t>КАБЕЛЬНИЙ НАКОНЕЧНИК NF 16ММ3</t>
  </si>
  <si>
    <t>КАБЕЛЬНИЙ НАКОНЕЧНИК NF 10ММ3</t>
  </si>
  <si>
    <t>РЕЗИСТОР 1800 Ом</t>
  </si>
  <si>
    <t>ПРОМІЖНЕ РЕЛЕ 440B 50/50Гц</t>
  </si>
  <si>
    <t>КАБЕЛЬН.НАКОНЕЧН.ПОДВІЙН.NF 2X0,75ММ2</t>
  </si>
  <si>
    <t>КАБЕЛЬНИЙ НАКОНЕЧНИК DIN 2,5ММ2</t>
  </si>
  <si>
    <t>КАБЕЛЬНИЙ НАКОНЕЧНИК 1,5MM2</t>
  </si>
  <si>
    <t>КАБЕЛЬНИЙ НАКОНЕЧНИК DIN 1ММ2</t>
  </si>
  <si>
    <t>КАБЕЛЬНИЙ НАКОНЕЧНИК 1MM2</t>
  </si>
  <si>
    <t>КАБЕЛЬНИЙ НАКОНЕЧНИК 0,75MM2</t>
  </si>
  <si>
    <t>КАБЕЛЬНИЙ НАКОНЕЧНИК 0,50MM2</t>
  </si>
  <si>
    <t>LCDD ПРЯМ.ВКЛЮЧ</t>
  </si>
  <si>
    <t>АВТ.ВИМ.3P3D MICROL 2.2 40A NSX160H</t>
  </si>
  <si>
    <t>АВТ.ВИМ.4P4D TM80D NSX160N</t>
  </si>
  <si>
    <t>АВТ.ВИМ.4P4D TM63D NSX160N</t>
  </si>
  <si>
    <t>АВТ.ВИМ.4P4D TM50D NSX160N</t>
  </si>
  <si>
    <t>АВТ.ВИМ.4P4D TM40D NSX160N</t>
  </si>
  <si>
    <t>АВТ.ВИМ.БЕЗ РОЗЧІП 4P NSX250S</t>
  </si>
  <si>
    <t>АВТ.ВИМ.БЕЗ РОЗЧІП 3P NSX250L</t>
  </si>
  <si>
    <t>АВТ.ВИМ.4P3D TM63D NSX250F</t>
  </si>
  <si>
    <t>АВТ.ВИМ.4P4D TM125D NSX250F</t>
  </si>
  <si>
    <t>АВТ.ВИМ.4P4D TM80D NSX250F</t>
  </si>
  <si>
    <t>АВТ.ВИМ.4P4D TM63D NSX250F</t>
  </si>
  <si>
    <t>БЛОК-НЯ ДВЕРЦЯТ ТРОСОМ ДЛЯ ВИК.ВИМ. NT</t>
  </si>
  <si>
    <t>ВЗАЄМ.БЛОК.ТРОС.ТЯГАМИ 2Х ВИК.АВ.ВИМ.NS</t>
  </si>
  <si>
    <t>АБСОЛ. ДАТЧИК ПОЛОЖЕННЯ</t>
  </si>
  <si>
    <t>МОНТ ПЛАТА БАКЕЛІТ ШАФИ SPACIAL 300x300</t>
  </si>
  <si>
    <t>МОНТ ПЛАТА БАКЕЛІТ ШАФИ SPACIAL 600x500</t>
  </si>
  <si>
    <t>МОНТАЖНА ПЛАТА БАКЕЛІТ 800x600</t>
  </si>
  <si>
    <t>МОНТАЖНА ПЛАТА DIN 1000X800 6P</t>
  </si>
  <si>
    <t>МОНТАЖНА ПЛАТА DIN 1200X800 7P</t>
  </si>
  <si>
    <t>МОНТАЖНА ПЛАТА DIN 400X300 4P</t>
  </si>
  <si>
    <t>МОНТАЖНА ПЛАТА DIN 500X400 4P</t>
  </si>
  <si>
    <t>МОНТАЖНА ПЛАТА DIN 600X400 6P</t>
  </si>
  <si>
    <t>МОНТАЖНА ПЛАТА DIN 600X600 6P</t>
  </si>
  <si>
    <t>МОНТАЖНА ПЛАТА DIN 700X500 6P</t>
  </si>
  <si>
    <t>МОНТАЖНА ПЛАТА DIN 800X600 6P</t>
  </si>
  <si>
    <t>МОНТАЖНА РЕЙКА АЛЮМІНІЙ 1000</t>
  </si>
  <si>
    <t>МОНТАЖНА РЕЙКА 1200</t>
  </si>
  <si>
    <t>МОНТАЖНА РЕЙКА АЛЮМІНІЙ 300</t>
  </si>
  <si>
    <t>АВТ.ВИМ.3P3D MICROL 5.2А 160A NSX160H</t>
  </si>
  <si>
    <t>АВТ.ВИМ.БЕЗ РОЗЧІП 4P NSX250F</t>
  </si>
  <si>
    <t>АВТ.ВИМ.БЕЗ РОЗЧІП 4P NSX250H</t>
  </si>
  <si>
    <t>АВТ.ВИМ.БЕЗ РОЗЧІП 4P NSX250L</t>
  </si>
  <si>
    <t>АВТ.ВИМ.БЕЗ РОЗЧІП 4P NSX250N</t>
  </si>
  <si>
    <t>АВТ.ВИМ.3P3D TM160D NSX250H</t>
  </si>
  <si>
    <t>АВТ.ВИМ.3P3D TM125D NSX250H</t>
  </si>
  <si>
    <t>АВТ.ВИМ.3P3D TM100D NSX250H</t>
  </si>
  <si>
    <t>АВТ.ВИМ.3P3D TM80D NSX250H</t>
  </si>
  <si>
    <t>АВТ.ВИМ.3P3D TM63D NSX250H</t>
  </si>
  <si>
    <t>АКС-Р УПР-НЯ ДВИГУНОМ MCC NSX100-250</t>
  </si>
  <si>
    <t>АКС-Р УПР-НЯ СТАНКОМ CNOMO NSX100-250</t>
  </si>
  <si>
    <t>АВТ.ВИМ.COMPACT NSX250F TM-DC 4P 36KA</t>
  </si>
  <si>
    <t>АВТ.ВИМ.COMPACT NSX320F TM-DC 4P 36KA</t>
  </si>
  <si>
    <t>АВТ.ВИМ.COMPACT NSX500F TM-DC 4P 36KA</t>
  </si>
  <si>
    <t>АВТ.ВИМ.COMPACT NSX600F TM-DC 4P 36KA</t>
  </si>
  <si>
    <t>ДОД ПЕР ПАНЕЛЬ ШАФИ SPACIAL 2M Ш600</t>
  </si>
  <si>
    <t>КОНЕКТОР ДЛЯ ДАТЧ.М23,10 WIRES INSCR.10М</t>
  </si>
  <si>
    <t>АВТ.ВИМ.COMPACT NSX500S TM-DC 3P 100KA</t>
  </si>
  <si>
    <t>АВТ.ВИМ.COMPACT NSX250S TM-DC 3P 100KA</t>
  </si>
  <si>
    <t>АВТ.ВИМ.COMPACT NSX500F TM-DC 3P 36KA</t>
  </si>
  <si>
    <t>АВТ.ВИМ.COMPACT NSX320F TM-DC 3P 36KA</t>
  </si>
  <si>
    <t>ВИМИКАЧ-РОЗ'ЄДНУВАЧ 4P NSX400NA</t>
  </si>
  <si>
    <t>РОЗЧ-Ч TM80G 3P3D ДЛЯ NSX100-250 DC</t>
  </si>
  <si>
    <t>АВТ.ВИМ.4P4D MICROL 5.2А 160A NSX160F</t>
  </si>
  <si>
    <t>АВТ.ВИМ.4P4D MICROL 5.2А 100A NSX160F</t>
  </si>
  <si>
    <t>РОЗЧ-Ч 3P3D TM160D ДЛЯ NSX250</t>
  </si>
  <si>
    <t>РОЗЧ-Ч 4P3D TM250D ДЛЯ NSX250</t>
  </si>
  <si>
    <t>АВТ.ВИМ.4P3D TM250D NSX250H</t>
  </si>
  <si>
    <t>АВТ.ВИМ.4P3D TM200D NSX250H</t>
  </si>
  <si>
    <t>АВТ.ВИМ.4P3D TM160D NSX250H</t>
  </si>
  <si>
    <t>РОЗЧ-Ч TM125G 3P3D ДЛЯ NSX100-250 DC</t>
  </si>
  <si>
    <t>РОЗЧ-Ч TM200G 3P3D ДЛЯ NSX100-250 DC</t>
  </si>
  <si>
    <t>РОЗЧ-Ч TM250G 3P3D ДЛЯ NSX100-250 DC</t>
  </si>
  <si>
    <t>РОЗЧ-Ч TM80G 4P4D ДЛЯ NSX100-250 DC</t>
  </si>
  <si>
    <t>РОЗЧ-Ч TM100G 4P4D ДЛЯ NSX100-250 DC</t>
  </si>
  <si>
    <t>РОЗЧ-Ч TM125G 4P4D ДЛЯ NSX100-250 DC</t>
  </si>
  <si>
    <t>РОЗЧ-Ч TM160G 4P4D ДЛЯ NSX100-250 DC</t>
  </si>
  <si>
    <t>РОЗЧ-Ч TM200G 4P4D ДЛЯ NSX100-250 DC</t>
  </si>
  <si>
    <t>РОЗЧ-Ч TM250G 4P4D ДЛЯ NSX100-250 DC</t>
  </si>
  <si>
    <t>РОЗЧ-Ч 4P4D TM160D ДЛЯ NSX160</t>
  </si>
  <si>
    <t>РОЗЧ-Ч 4P4D TM125D ДЛЯ NSX160/250</t>
  </si>
  <si>
    <t>НЕАВТ РОЗЧ 3P NA ДЛЯ ВИМ-Р. NSX160/250</t>
  </si>
  <si>
    <t>НЕАВТ РОЗЧ 4P NA ДЛЯ ВИМ-Р. NSX160/250</t>
  </si>
  <si>
    <t>АВТ.ВИМ.COMPACT NSX250S TM-DC 4P 100KA</t>
  </si>
  <si>
    <t>АВТ.ВИМ.COMPACT NSX320S TM-DC 4P 100KA</t>
  </si>
  <si>
    <t>АВТ.ВИМ.COMPACT NSX400S TM-DC 4P 100KA</t>
  </si>
  <si>
    <t>АВТ.ВИМ.COMPACT NSX500S TM-DC 4P 100KA</t>
  </si>
  <si>
    <t>АВТ.ВИМ.COMPACT NSX600S TM-DC 4P 100KA</t>
  </si>
  <si>
    <t>АВТ.ВИМ.COMPACT NSX320S TM-DC 3P 100KA</t>
  </si>
  <si>
    <t>АВТ.ВИМ.3P3D MICROL 5.2А 100A NSX160H</t>
  </si>
  <si>
    <t>АВТ.ВИМ.4P4D MICROL 5.2А 40A NSX160F</t>
  </si>
  <si>
    <t>АВТ.ВИМ.3P3D MICROL 5.2А 100A NSX160N</t>
  </si>
  <si>
    <t>АВТ.ВИМ.3P3D MICROL 5.2А 40A NSX160N</t>
  </si>
  <si>
    <t>АВТ.ВИМ.4P4D MICROL 5.2А 160A NSX160N</t>
  </si>
  <si>
    <t>РОЗЧ-Ч 4P3D TM200D ДЛЯ NSX250</t>
  </si>
  <si>
    <t>РОЗЧ-Ч 4P3D TM160D ДЛЯ NSX250</t>
  </si>
  <si>
    <t>РОЗЧ-Ч 4P4D TM250D ДЛЯ NSX250</t>
  </si>
  <si>
    <t>РОЗЧ-Ч 4P4D TM200D ДЛЯ NSX250</t>
  </si>
  <si>
    <t>РОЗЧ-Ч 4P4D TM160D ДЛЯ NSX250</t>
  </si>
  <si>
    <t>ПЛАТА СЕКЦІОН Ф2 ШАФИ SPACIAL Г600</t>
  </si>
  <si>
    <t>ПЛАТА СЕКЦІОН ШАФИ SPACIAL Ш600XГ400</t>
  </si>
  <si>
    <t>ДОД ДВЕРІ ШАФИ SPACIAL 6M 300X600</t>
  </si>
  <si>
    <t>ДОД ДВЕРІ ШАФИ SPACIAL 5M 250X600</t>
  </si>
  <si>
    <t>РОЗ'ЄМ З КАБ. M23 16 ПІН. ABS SSI</t>
  </si>
  <si>
    <t>ДОД.КОНТ.БЛОК З ЗАТР ЧАСУ 0.1-30C КН</t>
  </si>
  <si>
    <t>БОК ПАН ЦОК ШАФИ SPACIAL 100Х400</t>
  </si>
  <si>
    <t>ПЕР ПАН ЦОК ШАФИ SPACIAL SF 100Х800</t>
  </si>
  <si>
    <t>ПРОЗОРА КРИШКА MICR2 (5ШТ) NSX400/630</t>
  </si>
  <si>
    <t>4P РОЗШ-ЧІ 70ММ+ПЕР INV/INS NSX400/630</t>
  </si>
  <si>
    <t>КОРПУС ВИНОСНОЇ РУКОЯТКИ NSX400-630</t>
  </si>
  <si>
    <t>3 Cu НАКОН.240+ПЕР-КИ INV/INS NSX400/630</t>
  </si>
  <si>
    <t>4 Cu НАКОН.240+ПЕР-КИ INV/INS NSX400/630</t>
  </si>
  <si>
    <t>3 Cu НАКОН.300+ПЕР-КИ INV/INS NSX400/630</t>
  </si>
  <si>
    <t>4 Cu НАКОН.300+ПЕР-КИ INV/INS NSX400/630</t>
  </si>
  <si>
    <t>3 Al НАКОН.240+ПЕР-КИ INV/INS NSX400/630</t>
  </si>
  <si>
    <t>4 Al НАКОН.240+ПЕР-КИ INV/INS NSX400/630</t>
  </si>
  <si>
    <t>3 Al НАКОН.300+ПЕР-КИ INV/INS NSX400/630</t>
  </si>
  <si>
    <t>ГВИНТИ КР-НЯ РОЗЧ.NSX400-630 (К-Т 12ШТ.)</t>
  </si>
  <si>
    <t>2 КОНТАКТНИХ ШТИРЯ VIGI NSX400/630</t>
  </si>
  <si>
    <t>2 ШТОРКИ ДЛЯ ЦОКОЛЯ IP40 NSX400/630</t>
  </si>
  <si>
    <t>ТАМБУР ДВЕРЕЙ - ВАЖІЛЬ NSX400/630</t>
  </si>
  <si>
    <t>КОМПЛЕКТ ЦОКОЛЯ 4P NSX400/630</t>
  </si>
  <si>
    <t>КОМПЛЕКТ ЦОКОЛЯ 3P VIGI NSX400/630</t>
  </si>
  <si>
    <t>КОМПЛЕКТ ЦОКОЛЯ 4P VIGI NSX400/630</t>
  </si>
  <si>
    <t>5 ПОДОВЖУВАЧІВ ВАЖЕЛЯ NSX400/630</t>
  </si>
  <si>
    <t>РАМКА IP40 NSX400/630</t>
  </si>
  <si>
    <t>РАМКА ВАЖЕЛЯ З ДОСТ ДО РОЗЧ NSX400/630</t>
  </si>
  <si>
    <t>ЛИЦЬОВА ПАНЕЛЬ МАЛИЙ ВИРІЗ NSX400/630</t>
  </si>
  <si>
    <t>ПЕРЕХІДНИК ДЛЯ ЦОКОЛЯ 4P NSX400/630</t>
  </si>
  <si>
    <t>СТАНД ЧЕР-ЖОВ ПОВ РУК-КА NSX400/630</t>
  </si>
  <si>
    <t>1 КОНТАКТ ВИПЕР ДІЇ ВІДКЛЮЧ NSX400/630</t>
  </si>
  <si>
    <t>АКС-Р УПР-НЯ ДВИГУНОМ MCC NSX400/630</t>
  </si>
  <si>
    <t>МЕХ ВЗАЄМОБЛОК-НЯ ВАЖІЛІВ NSX400/630</t>
  </si>
  <si>
    <t>ПЕРЕХІДНИК РЕЇЧНОЇ УСТ-КИ 4P NSX400/630</t>
  </si>
  <si>
    <t>СТАЦ БЛОК-НЯ НА 3 ЗАМКИ NSX400/630</t>
  </si>
  <si>
    <t>МОТ-РЕД ~60В 50Гц MT400/630 NSX400/630</t>
  </si>
  <si>
    <t>МОТ-РЕД ~130В 50Гц MT400/630 NSX400/630</t>
  </si>
  <si>
    <t>МОТ-РЕД =24-30В MT400/630 NSX400/630</t>
  </si>
  <si>
    <t>МОТ-РЕД =48-60В MT400/630 NSX400/630</t>
  </si>
  <si>
    <t>МОТ-РЕД ~480В 60Гц MT400/630 NSX400/630</t>
  </si>
  <si>
    <t>БЛОК-НЯ МОТ-РЕД +ЗАМОК NSX400/630</t>
  </si>
  <si>
    <t>БЛОК ТС 4P 400/5A INV/INS NSX400/630</t>
  </si>
  <si>
    <t>БЛОК КОНТРОЛЮ ІЗОЛ 3P TNS/TT NSX400/630</t>
  </si>
  <si>
    <t>БЛОК КОНТРОЛЮ ІЗОЛ 4P TNS/TT NSX400/630</t>
  </si>
  <si>
    <t>ПЛ ШКАФ IP55+ВИНОС РУК-КА VIGI400/630</t>
  </si>
  <si>
    <t>АВТ.ВИМ.4P4D MICROL 2.3 400A NSX400F</t>
  </si>
  <si>
    <t>АВТ.ВИМ.4P4D MICROL 2.3 250A NSX400F</t>
  </si>
  <si>
    <t>АВТ.ВИМ.4P4D MICROL 2.3 400A NSX400H</t>
  </si>
  <si>
    <t>АВТ.ВИМ.4P4D MICROL 5.3А 400A NSX400N</t>
  </si>
  <si>
    <t>АВТ.ВИМ.4P4D MICROL 5.3А 400A NSX400H</t>
  </si>
  <si>
    <t>АВТ.ВИМ.4P4D MICROL 2.3 250A NSX400N</t>
  </si>
  <si>
    <t>АВТ.ВИМ.3P3D MICROL 2.3250A NSX400H</t>
  </si>
  <si>
    <t>АВТ.ВИМ.4P4D MICROL 2.3250A NSX400H</t>
  </si>
  <si>
    <t>ВИМ-РОЗ'ЄД 4P MICROL 0.3 NA NSX400NA</t>
  </si>
  <si>
    <t>4 КРОНШТЕЙНИ, ДЛЯ 2 МОНТАЖНІ ПЛАТИ</t>
  </si>
  <si>
    <t>НАВІС ШАФИ SF/SM,1000X300</t>
  </si>
  <si>
    <t>НАВІС ШАФИ SF/SM,1000X400</t>
  </si>
  <si>
    <t>НАВІС ШАФИ SF/SM,1000X500</t>
  </si>
  <si>
    <t>НАВІС ШАФИ SF/SM,1200X600</t>
  </si>
  <si>
    <t>НАВІС ШАФИ SF/SM,1600X400</t>
  </si>
  <si>
    <t>НАВІС ШАФИ SF/SM,1600x600</t>
  </si>
  <si>
    <t>НАВІС ШАФИ SF/SM,1800X500</t>
  </si>
  <si>
    <t>НАВІС ШАФИ SF/SM,1800X600</t>
  </si>
  <si>
    <t>НАВІС ШАФИ SF/SM,2000X500</t>
  </si>
  <si>
    <t>НАВІС ШАФИ SF/SM,2400X500</t>
  </si>
  <si>
    <t>НАВІС ШАФИ SF/SM,2400X600</t>
  </si>
  <si>
    <t>НАВІС ШАФИ SF/SM,600x300</t>
  </si>
  <si>
    <t>НАВІС ШАФИ SF/SM,600X400</t>
  </si>
  <si>
    <t>НАВІС ШАФИ SF/SM,600X500</t>
  </si>
  <si>
    <t>НАВІС ШАФИ SF/SM,600x600</t>
  </si>
  <si>
    <t>НАВІС ШАФИ SF/SM,800X400</t>
  </si>
  <si>
    <t>НАВІС ШАФИ SF/SM,800X500</t>
  </si>
  <si>
    <t>НАВІС ШАФИ SF/SM,800X600</t>
  </si>
  <si>
    <t>НАВІС ШАФИ SFX/SMX304L 1000X600</t>
  </si>
  <si>
    <t>НАВІС ШАФИ SFX/SMX304L 1200X400</t>
  </si>
  <si>
    <t>НАВІС ШАФИ SFX/SMX304L 1200X500</t>
  </si>
  <si>
    <t>НАВІС ШАФИ SFX/SMX304L 1200x600</t>
  </si>
  <si>
    <t>НАВІС ШАФИ SFX/SMX304L 1600X400</t>
  </si>
  <si>
    <t>НАВІС ШАФИ SFX/SMX304L 1600X600</t>
  </si>
  <si>
    <t>НАВІС ШАФИ SFX/SMX304L 800X400</t>
  </si>
  <si>
    <t>НАВІС ШАФИ SFX/SMX304L 800x600</t>
  </si>
  <si>
    <t>ПУЛЬТ БЕЗ КОНСОЛІ H1000xW1000xD466</t>
  </si>
  <si>
    <t>ПУЛЬТ БЕЗ КОНСОЛІ H1000xW1000xD597</t>
  </si>
  <si>
    <t>ПУЛЬТ БЕЗ КОНСОЛІ H1000xW1200xD466</t>
  </si>
  <si>
    <t>ПУЛЬТ БЕЗ КОНСОЛІ H1000xW1200xD597</t>
  </si>
  <si>
    <t>ПУЛЬТ БЕЗ КОНСОЛІ H1000xW600xD597</t>
  </si>
  <si>
    <t>ПУЛЬТ БЕЗ КОНСОЛІ H1000xW800xD466</t>
  </si>
  <si>
    <t>ПУЛЬТ БЕЗ КОНСОЛІ H1000xW800xD597</t>
  </si>
  <si>
    <t>КОНСОЛЬ, 400x300</t>
  </si>
  <si>
    <t>КОНСОЛЬ, 600x200</t>
  </si>
  <si>
    <t>КОНСОЛЬ, 600x300</t>
  </si>
  <si>
    <t>КРОНШТЕЙН МОНТАЖНОЇ ПЛАТИ 300 3D</t>
  </si>
  <si>
    <t>КРОНШТЕЙН МОНТАЖНОЇ ПЛАТИ 400 3D</t>
  </si>
  <si>
    <t>ПУЛЬТ ОПЕРАТОРА НЕРЖ.СТАЛЬ W400xD300</t>
  </si>
  <si>
    <t>ПУЛЬТ ОПЕРАТОРА НЕРЖ.СТАЛЬ W600xD200</t>
  </si>
  <si>
    <t>ПУЛЬТ ОПЕРАТОРА НЕРЖ.СТАЛЬ W600xD300</t>
  </si>
  <si>
    <t>ПУЛЬТ+КОНСОЛЬ H1400xW1200xD1045</t>
  </si>
  <si>
    <t>ПУЛЬТ+КОНСОЛЬ H1400xW1200xD845</t>
  </si>
  <si>
    <t>ПУЛЬТ+КОНСОЛЬ H1400xW1600xD1045</t>
  </si>
  <si>
    <t>ПУЛЬТ+КОНСОЛЬ H1400xW1600xD845</t>
  </si>
  <si>
    <t>ПУЛЬТ+КОНСОЛЬ H1400xW800xD1045</t>
  </si>
  <si>
    <t>ПУЛЬТ+КОНСОЛЬ H1400xW800xD845</t>
  </si>
  <si>
    <t>МОНТАЖНА ПЛАНКА ДЛЯ ДВЕРЕЙ,800ММ</t>
  </si>
  <si>
    <t>МОНТАЖНА РЕЙКА S6000,1000ММ</t>
  </si>
  <si>
    <t>МОНТАЖНА РЕЙКА S6000,1200ММ</t>
  </si>
  <si>
    <t>ОПОРНИЙ КРОНШТЕЙН ШАФИ SPACIAL S3D 1400</t>
  </si>
  <si>
    <t>ТЕПЛ.РЕЛЕ ДО КОНТАКТОРА TESYS D 5,5-8A</t>
  </si>
  <si>
    <t>SPACIAL ШАФА CRN В700ХШ500ХГ250</t>
  </si>
  <si>
    <t>МОНТАЖНА ПЛАТА ШАФИ SPACIAL В250ХШ400</t>
  </si>
  <si>
    <t>ТЕПЛ.РЕЛЕ ДО КОНТАКТОРА TESYS D 2,5-4A</t>
  </si>
  <si>
    <t>РОЗМИК.ПЕРМИК VARIO 175А</t>
  </si>
  <si>
    <t>КОНТАКТОР TESYS D 3Р 38A НО+НЗ 12В =</t>
  </si>
  <si>
    <t>КОНТАКТОР TESYS D 3Р 32A НО+НЗ 12В =</t>
  </si>
  <si>
    <t>КОН-Р TESYS K AС1 20А 4P 2НВ+2НЗ 220В=ПЛ</t>
  </si>
  <si>
    <t>МАРКУВАЛЬНА ПЛОЩАДКА ДЛЯ КАБЕЛЮ Д 5-8мм</t>
  </si>
  <si>
    <t>МАРКУВАЛЬНА ПЛОЩАДКА ДЛЯ КАБЕЛЮ Д 3-5мм</t>
  </si>
  <si>
    <t>МАРКУВАЛЬНА ПЛОЩАДКА ДЛЯ КАБЕЛЮ Д 2-3мм</t>
  </si>
  <si>
    <t>ШАФА THALASSA500x1000x320 IP44 ПЛАСТ</t>
  </si>
  <si>
    <t>ШАФА THALASSA500x1000x420 IP44 ПЛАСТ</t>
  </si>
  <si>
    <t>ШАФА THALASSA500x1250x320 IP44 ПЛАСТ</t>
  </si>
  <si>
    <t>ШАФА THALASSA500x1250x420 IP44 ПЛАСТ</t>
  </si>
  <si>
    <t>МОДУЛЬНЕ ШАСІ 48МОД ДЛЯ 54x27PLS</t>
  </si>
  <si>
    <t>ДВЕРІ ДЛЯ ШАФ S3D 1200x800</t>
  </si>
  <si>
    <t>ДВЕРІ ДЛЯ ШАФ S3D 600x600</t>
  </si>
  <si>
    <t>ДВЕРІ ДО ШАФИ SPACIAL S3D 800X600</t>
  </si>
  <si>
    <t>МОНТ ПЛАТА ШАФИ 300Х400 SPACIAL SB</t>
  </si>
  <si>
    <t>МОНТ ПЛАТА ШАФИ 400Х800 SPACIAL SB</t>
  </si>
  <si>
    <t>РУЧКА ДВЕРЕЙ ДЛЯ ПУЛЬТА УПРАВЛІННЯ SD</t>
  </si>
  <si>
    <t>КРІПЛЕННЯ ШАФИ Ш=200ММ SPACIAL SB</t>
  </si>
  <si>
    <t>РЕЛЕ SEPAM 10B 41A</t>
  </si>
  <si>
    <t>РЕЛЕ SEPAM 10B 41E</t>
  </si>
  <si>
    <t>РЕЛЕ SEPAM 10B 43E</t>
  </si>
  <si>
    <t>РЕЛЕ SEPAM 10A 43A</t>
  </si>
  <si>
    <t>РЕЛЕ SEPAM 10A 41E</t>
  </si>
  <si>
    <t>РЕЛЕ SEPAM 10A 43E</t>
  </si>
  <si>
    <t>РЕЛЕ SEPAM 10B 42E RU</t>
  </si>
  <si>
    <t>РЕЛЕ SEPAM 10A 42E RU</t>
  </si>
  <si>
    <t>РЕЛЕ SEPAM 10A 42F RU</t>
  </si>
  <si>
    <t>ЗАХИС.ЕЛЕКТРОМАГНІТНЕ РЕЛЕ</t>
  </si>
  <si>
    <t>ВИМИКАЧ VARIO 25А 400В В КОРПУСІ АВ.СТОП</t>
  </si>
  <si>
    <t>ВИМИКАЧ VARIO 32А 400В В КОРПУСІ АВ.СТОП</t>
  </si>
  <si>
    <t>ШАФА THALASSA500x500x420 IP44 ПЛАСТ</t>
  </si>
  <si>
    <t>ШАФА THALASSA500x750x320 IP44 ПЛАСТ</t>
  </si>
  <si>
    <t>ШАФА THALASSA500x750x420 IP44 ПЛАСТ</t>
  </si>
  <si>
    <t>ШАФА THALASSA750x1000x420 IP44 ПЛАСТ</t>
  </si>
  <si>
    <t>ШАФА THALASSA750x1250x320 IP44 ПЛАСТ</t>
  </si>
  <si>
    <t>ШАФА THALASSA750x1250x420 IP44 ПЛАСТ</t>
  </si>
  <si>
    <t>TESYS D80-95 ТЕПЛ. РЕЛЕ CL20 48-65A</t>
  </si>
  <si>
    <t>TESYS D09-38 ТЕПЛ. РЕЛЕ CL20 4-6A</t>
  </si>
  <si>
    <t>TESYS D09-38 ТЕПЛ. РЕЛЕ CL20 1.6-2.5A</t>
  </si>
  <si>
    <t>TESYS D09-38 ТЕПЛ. РЕЛЕ CL20 1-1.6A</t>
  </si>
  <si>
    <t>TESYS D09-38 ТЕПЛ. РЕЛЕ CL20 0.63-1A</t>
  </si>
  <si>
    <t>ДЕРЖАК 45Х45 БЕЗ ЕТИКЕТКИ</t>
  </si>
  <si>
    <t>ЕЛЕКТР РЕЛЕ ПЕРЕВАНТАЖ TESYS D 6.4-32</t>
  </si>
  <si>
    <t>ЕЛЕКТР РЕЛЕ ПЕРЕВАНТАЖ TESYS D 1.6-8</t>
  </si>
  <si>
    <t>ЕЛЕКТР РЕЛЕ ПЕРЕВАНТАЖ TESYS D 0.4-2</t>
  </si>
  <si>
    <t>МОНТАЖНА РЕЙКА ДЛЯ АПАРАТІВ NSA</t>
  </si>
  <si>
    <t>ГВИНТ М4X16</t>
  </si>
  <si>
    <t>НАВІСНЕ БЛОКУВАННЯ EZC100</t>
  </si>
  <si>
    <t>НАВІСНЕ БЛОКУВАННЯ ДЛЯ EZC250-3Р</t>
  </si>
  <si>
    <t>НАВІСНЕ БЛОК-НЯ Д/EZC250-4P/EZCV250-3/4P</t>
  </si>
  <si>
    <t>РУБИЛЬНИК ІЗ ЗАПОБІЖНИКОМ 3X30A CC</t>
  </si>
  <si>
    <t>ГНУЧКИЙ БЛОК 40A 0.5M 3Ф+Н</t>
  </si>
  <si>
    <t>ГНУЧКИЙ БЛОК 40A 2M 3Ф+Н</t>
  </si>
  <si>
    <t>0,5М ГНУЧ СЕКЦ ШИНОП CANALIS 40А 2Х400В</t>
  </si>
  <si>
    <t>ЦОКОЛЬ 535x310x500 ШАФИ THALASSA PLAZ(T)</t>
  </si>
  <si>
    <t>ЦОКОЛЬ1285x410x500 ШАФИ THALASSA PLAZ(T)</t>
  </si>
  <si>
    <t>ЦОКОЛЬ1285x310x500 ШАФИ THALASSA PLAZ(T)</t>
  </si>
  <si>
    <t>ЦОКОЛЬ1035x410x500 ШАФИ THALASSA PLAZ(T)</t>
  </si>
  <si>
    <t>ЦОКОЛЬ1035x310x500 ШАФИ THALASSA PLAZ(T)</t>
  </si>
  <si>
    <t>ЦОКОЛЬ 785x310x200 ШАФИ THALASSA PLAZ(T)</t>
  </si>
  <si>
    <t>ЦОКОЛЬ 535x310x200 ШАФИ THALASSA PLAZ(T)</t>
  </si>
  <si>
    <t>ЦОКОЛЬ1285x310x200 ШАФИ THALASSA PLAZ(T)</t>
  </si>
  <si>
    <t>ЦОКОЛЬ1035x410x200 ШАФИ THALASSA PLAZ(T)</t>
  </si>
  <si>
    <t>ЦОКОЛЬ1035x310x200 ШАФИ THALASSA PLAZ(T)</t>
  </si>
  <si>
    <t>ЦОКОЛЬ 750Х420Х60 ШАФИ THALASSA PLA(T)</t>
  </si>
  <si>
    <t>ЦОКОЛЬ 500Х420Х60 ШАФИ THALASSA PLA(T)</t>
  </si>
  <si>
    <t>ЦОКОЛЬ 500Х320Х60 ШАФИ THALASSA PLA(T)</t>
  </si>
  <si>
    <t>ЦОКОЛЬ 1250Х420Х60 ШАФИ THALASSA PLA(T)</t>
  </si>
  <si>
    <t>ЦОКОЛЬ 1000Х420Х60 ШАФИ THALASSA PLA(T)</t>
  </si>
  <si>
    <t>ЦОКОЛЬ 750x320x900 ШАФИ THALASSA PLAZ(T)</t>
  </si>
  <si>
    <t>ЦОКОЛЬ 500x420x900 ШАФИ THALASSA PLAZ(T)</t>
  </si>
  <si>
    <t>ЦОКОЛЬ 500x320x900 ШАФИ THALASSA PLAZ(T)</t>
  </si>
  <si>
    <t>ШАФА THALASSA1500x750x320 IP44 ПЛАСТ</t>
  </si>
  <si>
    <t>ШАФА THALASSA1500x500x420 IP44 ПЛАСТ</t>
  </si>
  <si>
    <t>ШАФА THALASSA1500x500x320 IP44 ПЛАСТ</t>
  </si>
  <si>
    <t>ШАФА THALASSA1500x1250x620 IP44 ПЛАСТ</t>
  </si>
  <si>
    <t>ШАФА THALASSA1500x1250x420 IP44 ПЛАСТ</t>
  </si>
  <si>
    <t>ШАФА THALASSA1500x1250x320 IP44 ПЛАСТ</t>
  </si>
  <si>
    <t>ШАФА THALASSA1500x1000x420 IP44 ПЛАСТ</t>
  </si>
  <si>
    <t>ШАФА THALASSA1500x1000x320 IP44 ПЛАСТ</t>
  </si>
  <si>
    <t>ШАФА THALASSA1250x750x620IP44 ВЕНТ НАВІС</t>
  </si>
  <si>
    <t>ШАФА THALASSA1250x500x420 IP44 ПЛАСТ</t>
  </si>
  <si>
    <t>ШАФА THALASSA1250x500x320 IP44 ПЛАСТ</t>
  </si>
  <si>
    <t>ШАФА THALASSA1250x1250x620 IP44 ПЛАСТ</t>
  </si>
  <si>
    <t>КОМПЛ.ПІД'ЄД.СПЕРЕДУ:Ш.CANALIS NS-NT,4П.</t>
  </si>
  <si>
    <t>КОМПЛ.ПІД'ЄД.ДО Ш.CANALIS NW,2500А,3П.</t>
  </si>
  <si>
    <t>КОМПЛ.ПІД'ЄД.ДО Ш.CANALIS NW,2500А,4П.</t>
  </si>
  <si>
    <t>ПОЛИЦЯ 19Р 1U 450X135</t>
  </si>
  <si>
    <t>TESYS D12-38 ТЕПЛ. РЕЛЕ CL20 9-13A</t>
  </si>
  <si>
    <t>TESYS D18-38 ТЕПЛ. РЕЛЕ CL20 12-18A</t>
  </si>
  <si>
    <t>TESYS D09-38 ТЕПЛ. РЕЛЕ CL20 5.5-8A</t>
  </si>
  <si>
    <t>ЦОКОЛЬ 785x410x500 ШАФИ THALASSA PLAZ(T)</t>
  </si>
  <si>
    <t>ЦОКОЛЬ 785x310x500 ШАФИ THALASSA PLAZ(T)</t>
  </si>
  <si>
    <t>ЦОКОЛЬ 535x410x500 ШАФИ THALASSA PLAZ(T)</t>
  </si>
  <si>
    <t>ЦОКОЛЬ1250x420x900 ШАФИ THALASSA PLAZ(T)</t>
  </si>
  <si>
    <t>БОК МОНТ ПЛАТА ШАФИ THALASSA750Х500</t>
  </si>
  <si>
    <t>ШАФА THALASSA500x500x320 IP44 ПЛАСТ</t>
  </si>
  <si>
    <t>ШАФА THALASSA2000x750x420 IP44 ПЛАСТ</t>
  </si>
  <si>
    <t>ШАФА THALASSA1500x750x620 IP44 ПЛАСТ</t>
  </si>
  <si>
    <t>ШАФА THALASSA1500x750x420 IP44 ПЛАСТ</t>
  </si>
  <si>
    <t>ШАФА THALASSA1250x1000x420 IP44 ПЛАСТ</t>
  </si>
  <si>
    <t>ВНУТРІШНІ ДВЕРІ 308X255 ШАФИ THALASSA</t>
  </si>
  <si>
    <t>ПЛАТА КАБ ВВОДУ 750x620 ШАФИ THALASSA</t>
  </si>
  <si>
    <t>ПЛАТА КАБ ВВОДУ 1250x620 ШАФИ THALASSA</t>
  </si>
  <si>
    <t>20 ГАЙОК М8 З ПРИХОВ.ГОЛОВКОЮ</t>
  </si>
  <si>
    <t>КОМПЛ.20 БОЛТІВ М8X45ММ СИЛОВ.ШИНИ</t>
  </si>
  <si>
    <t>КОМПЛ.20 БОЛТІВ М8X50ММ СИЛОВ.ШИНИ</t>
  </si>
  <si>
    <t>КР.НА ПЕРЕД.ПІД'ЄДНАН.ВЕРТ.СТАЦ.NS1600</t>
  </si>
  <si>
    <t>КР.НА ЗАД.ПІД'ЄДНАН.ВЕРТ.СТАЦ.NS1600</t>
  </si>
  <si>
    <t>КР.НА ЗАД.ПІД'ЄДНАН.ВЕРТ.NS1600-NT</t>
  </si>
  <si>
    <t>КР.НА СИЛОВ.ШИНИ ВЕРТ.NS1600-NT,Ш=400ММ</t>
  </si>
  <si>
    <t>КР.НА СИЛОВ.ШИНИ ВЕРТ.NW/ISFL,Ш=650ММ</t>
  </si>
  <si>
    <t>КР.Ш.CANALIS</t>
  </si>
  <si>
    <t>ЗАД.ПАН.СЕКЦ.ПО Ф.4, Г=600 ММ</t>
  </si>
  <si>
    <t>САЛЬНИК.ПАН.СЕКЦ.ПО Ф.4, 5/6 М</t>
  </si>
  <si>
    <t>КР.СЕКЦ.ПО Ф2ГОР.Ш.Ш=400ММ,Г=600ММ 4000A</t>
  </si>
  <si>
    <t>КРИШКА СЕКЦ.ПО Ф.2 ГОР.Ш.Ш=800ММ,Г=600ММ</t>
  </si>
  <si>
    <t>ОСН.РАМА, Ш=800 ММ,Г=400 ММ</t>
  </si>
  <si>
    <t>ПРОЗОР.ДВЕРІ IP55, Ш=400 ММ</t>
  </si>
  <si>
    <t>ДВЕРІ З ВИР.ЛЮДИНО-МАШ.ІНТ.IP30,Ш=300ММ</t>
  </si>
  <si>
    <t>ДВЕРІ З ВИР.ЛЮДИНО-МАШ.ІНТ.IP30,Ш=400ММ</t>
  </si>
  <si>
    <t>СУЦІЛ.ВЕРХ.ПАН.IP55, Ш=300 ММ,Г=600 ММ</t>
  </si>
  <si>
    <t>ВЕРХ.ПАН.IP30 ВЕНТ.Ш=650 ММ,Г=600 ММ</t>
  </si>
  <si>
    <t>НЕРУХОМ.МОНТ.ПЛ.ДЛЯ МСС (ФІКСОВ.), 50ММ</t>
  </si>
  <si>
    <t>2М ГНУЧ СЕКЦ ШИНОПР CANALIS 40А 2Х400В</t>
  </si>
  <si>
    <t>2М ПРЯМИЙ ЕЛЕМ ШИНОПР CANALIS 0800А 1КВ</t>
  </si>
  <si>
    <t>ПРЯМ СЕКЦ ШИНОПР CANALIS 0800А 1КВ ТИП C</t>
  </si>
  <si>
    <t>ПРЯМ СЕКЦ ШИНОПР CANALIS 0800А 1КВ ТИП D</t>
  </si>
  <si>
    <t>4М ПРЯМИЙ ЕЛЕМ ШИНОПР CANALIS 0800А 1КВ</t>
  </si>
  <si>
    <t>ПРЯМ СЕКЦ ШИНОПР CANALIS 0800А 1КВ ТИП B</t>
  </si>
  <si>
    <t>4М ПРЯМИЙ ЕЛЕМ ШИНОПР CANALIS 1000А 1КВ</t>
  </si>
  <si>
    <t>З'ЄДН ЕЛЕМЕНТ ШИНОПР CANALIS 1000А 1КВ</t>
  </si>
  <si>
    <t>ПРЯМ СЕКЦ ШИНОПР CANALIS 1250А 1КВ ТИП А</t>
  </si>
  <si>
    <t>2М ПРЯМИЙ ЕЛЕМ ШИНОПР CANALIS 1250А 1КВ</t>
  </si>
  <si>
    <t>ПРЯМ СЕКЦ ШИНОПР CANALIS 1250А 1КВ ТИП B</t>
  </si>
  <si>
    <t>4М ПРЯМИЙ ЕЛЕМ ШИНОПР CANALIS 1250А 1КВ</t>
  </si>
  <si>
    <t>ПРЯМ СЕКЦ ШИНОПР CANALIS 1250А 1КВ ТИП C</t>
  </si>
  <si>
    <t>ПРЯМ СЕКЦ ШИНОПР CANALIS 1600А 1КВ ТИП D</t>
  </si>
  <si>
    <t>2М ПРЯМИЙ ЕЛЕМ ШИНОПР CANALIS 1600А 1КВ</t>
  </si>
  <si>
    <t>ПРЯМ СЕКЦ ШИНОПР CANALIS 1600А 1КВ ТИП B</t>
  </si>
  <si>
    <t>4М ПРЯМИЙ ЕЛЕМ ШИНОПР CANALIS 1600А 1КВ</t>
  </si>
  <si>
    <t>ПРЯМ СЕКЦ ШИНОПР CANALIS 1600А 1КВ ТИП А</t>
  </si>
  <si>
    <t>2М ПРЯМИЙ ЕЛЕМ ШИНОПР CANALIS 2000А 1КВ</t>
  </si>
  <si>
    <t>ПРЯМ СЕКЦ ШИНОПР CANALIS 2000А 1КВ ТИП B</t>
  </si>
  <si>
    <t>ПРЯМ СЕКЦ ШИНОПР CANALIS 2000А 1КВ ТИП C</t>
  </si>
  <si>
    <t>4М ПРЯМИЙ ЕЛЕМ ШИНОПР CANALIS 2000А 1КВ</t>
  </si>
  <si>
    <t>2М ПРЯМИЙ ЕЛЕМ ШИНОПР CANALIS 2500А 1КВ</t>
  </si>
  <si>
    <t>ПРЯМ СЕКЦ ШИНОПР CANALIS 2500А 1КВ ТИП B</t>
  </si>
  <si>
    <t>ПРЯМ СЕКЦ ШИНОПР CANALIS 2500А 1КВ ТИП C</t>
  </si>
  <si>
    <t>ПРЯМ СЕКЦ ШИНОПР CANALIS 2500А 1КВ ТИП D</t>
  </si>
  <si>
    <t>4М ПРЯМИЙ ЕЛЕМ ШИНОПР CANALIS 2500А 1КВ</t>
  </si>
  <si>
    <t>ПРЯМ СЕКЦ ШИНОПР CANALIS 3200А 1КВ ТИП C</t>
  </si>
  <si>
    <t>ПРЯМ СЕКЦ ШИНОПР CANALIS 3200А 1КВ ТИП D</t>
  </si>
  <si>
    <t>ШАФА THALASSA1000x1000x420 IP44 ПЛАСТ</t>
  </si>
  <si>
    <t>ШАФА THALASSA1000x1000x320 IP44 ПЛАСТ</t>
  </si>
  <si>
    <t>ШАФА THALASSA PLA 750x750x620 IP65 ПР.ДВ</t>
  </si>
  <si>
    <t>ШАФА THALASSA PLA 500x500x420 IP65 ПР.ДВ</t>
  </si>
  <si>
    <t>ШАФА THALASSA PLA 500x500x420 IP65</t>
  </si>
  <si>
    <t>ШАФА THALASSA PLA 2000x750x420 IP65ПР.ДВ</t>
  </si>
  <si>
    <t>ШАФА THALASSA PLA1500x750x620 IP65ПР.ДВ</t>
  </si>
  <si>
    <t>ШАФА THALASSA PLA 1500x1250x620IP65ПР.ДВ</t>
  </si>
  <si>
    <t>ШАФА THALASSA PLA 1250x750x620IP65ПР.ДВ</t>
  </si>
  <si>
    <t>ШАФА THALASSA PLA1250x1250x620IP65 ПР.ДВ</t>
  </si>
  <si>
    <t>ВНУТР ДВЕРІ ШАФИ THALASSA 500x750</t>
  </si>
  <si>
    <t>ВНУТР ДВЕРІ ШАФИ THALASSA 500x500</t>
  </si>
  <si>
    <t>ВНУТР ДВЕРІ ШАФИ THALASSA 1500x500</t>
  </si>
  <si>
    <t>ВНУТР ДВЕРІ ШАФИ THALASSA 1250x500</t>
  </si>
  <si>
    <t>ВНУТР ДВЕРІ ШАФИ THALASSA 1000x750</t>
  </si>
  <si>
    <t>ВНУТР ДВЕРІ ШАФИ THALASSA 1000x500</t>
  </si>
  <si>
    <t>ШАФА THALASSA1250x1250x420 IP44 ПЛАСТ</t>
  </si>
  <si>
    <t>ШАФА THALASSA1250x1250x320 IP44 ПЛАСТ</t>
  </si>
  <si>
    <t>ШАФА THALASSA1000x750x420 IP44 ПЛАСТ</t>
  </si>
  <si>
    <t>ШАФА THALASSA1000x500x420 IP44 ПЛАСТ</t>
  </si>
  <si>
    <t>ШАФА THALASSA1000x500x320 IP44 ПЛАСТ</t>
  </si>
  <si>
    <t>ШАФА THALASSA1000x1250x420 IP44 ПЛАСТ</t>
  </si>
  <si>
    <t>ШАФА THALASSA1000x1250x320 IP44 ПЛАСТ</t>
  </si>
  <si>
    <t>TESYS D80-95 ТЕПЛ. РЕЛЕ CL20 30-40A</t>
  </si>
  <si>
    <t>TESYS D80-95 ТЕПЛ. РЕЛЕ CL20 23-32A</t>
  </si>
  <si>
    <t>TESYS D80-95 ТЕПЛ. РЕЛЕ CL20 17-25A</t>
  </si>
  <si>
    <t>МОНТ. ПЛАТА 300ММ</t>
  </si>
  <si>
    <t>ПЕР. ПАН. TESYSU+LCDD MCC ФІКС.50ММ</t>
  </si>
  <si>
    <t>ПЕР. ПАН. GV2+LCDD MCC ФІКС.100ММ</t>
  </si>
  <si>
    <t>2М ПРЯМИЙ ЕЛЕМ ШИНОПР CANALIS 4000А 1КВ</t>
  </si>
  <si>
    <t>ПРЯМ СЕКЦ ШИНОПР CANALIS 4000А 1КВ ТИП C</t>
  </si>
  <si>
    <t>ПРЯМ СЕКЦ ШИНОПР CANALIS 4000А 1КВ ТИП D</t>
  </si>
  <si>
    <t>4М ПРЯМИЙ ЕЛЕМ ШИНОПР CANALIS 4000А 1КВ</t>
  </si>
  <si>
    <t>ПРЯМ СЕКЦ ШИНОПР CANALIS 4000А 1КВ ТИП B</t>
  </si>
  <si>
    <t>ПРЯМ СЕКЦ ШИНОПР CANALIS 1350А 1КВ ТИП А</t>
  </si>
  <si>
    <t>ПРЯМ СЕКЦ ШИНОПР CANALIS 1350А 1КВ ТИП B</t>
  </si>
  <si>
    <t>ПРЯМ СЕКЦ ШИНОПР CANALIS 1350А 1КВ ТИП C</t>
  </si>
  <si>
    <t>ПРЯМ СЕКЦ ШИНОПР CANALIS 1350А 1КВ ТИП D</t>
  </si>
  <si>
    <t>4М ПРЯМИЙ ЕЛЕМ ШИНОПР CANALIS 1350А 1КВ</t>
  </si>
  <si>
    <t>Г/В Z-БЛОК №1 ШИНОПР CANALIS 5000А 1КВ</t>
  </si>
  <si>
    <t>Г/В Z-БЛОК №2 ШИНОПР CANALIS 5000А 1КВ</t>
  </si>
  <si>
    <t>Г/В Z-БЛОК №3 ШИНОПР CANALIS 5000А 1КВ</t>
  </si>
  <si>
    <t>Г/В Z-БЛОК №4 ШИНОПР CANALIS 5000А 1КВ</t>
  </si>
  <si>
    <t>ПРЯМ СЕКЦ ШИНОПР CANALIS 5000А 1КВ ТИП А</t>
  </si>
  <si>
    <t>2М ПРЯМИЙ ЕЛЕМ ШИНОПР CANALIS 5000А 1КВ</t>
  </si>
  <si>
    <t>ПРЯМ СЕКЦ ШИНОПР CANALIS 5000А 1КВ ТИП B</t>
  </si>
  <si>
    <t>ПРЯМ СЕКЦ ШИНОПР CANALIS 5000А 1КВ ТИП C</t>
  </si>
  <si>
    <t>ПРЯМ СЕКЦ ШИНОПР CANALIS 5000А 1КВ ТИП D</t>
  </si>
  <si>
    <t>4М ПРЯМИЙ ЕЛЕМ ШИНОПР CANALIS 5000А 1КВ</t>
  </si>
  <si>
    <t>ФІКС ВЕРТИК КУТ ШИНОПР CANALIS 5000А 1КВ</t>
  </si>
  <si>
    <t>ЗМІН ВЕРТИК КУТ ШИНОПР CANALIS 5000А 1КВ</t>
  </si>
  <si>
    <t>КУТ ГОРИЗ ФІКС№1 ШИНОП CANALIS 5000А 1КВ</t>
  </si>
  <si>
    <t>КУТ ГОРИЗ ФІКС№2 ШИНОП CANALIS 5000А 1КВ</t>
  </si>
  <si>
    <t>КУТ ГОРИЗ ЗМІН№2 ШИНОП CANALIS 5000А 1КВ</t>
  </si>
  <si>
    <t>ЗМІН КУТ ГОРИЗ№1 ШИНОП CANALIS 5000А 1КВ</t>
  </si>
  <si>
    <t>ЗМІН КУТ ГОРИЗ№2 ШИНОП CANALIS 5000А 1КВ</t>
  </si>
  <si>
    <t>Z-ВЕРТ №1 БЛОК ШИНОПР CANALIS 5000А 1КВ</t>
  </si>
  <si>
    <t>Z-ВЕРТ №2 БЛОК ШИНОПР CANALIS 5000А 1КВ</t>
  </si>
  <si>
    <t>Z-ГОРИЗ БЛОК ШИНОПР CANALIS 5000А 1КВ</t>
  </si>
  <si>
    <t>КОНТАКТОР 3Р Е 1NC 6А АС3 ~24В 50 ГЦ</t>
  </si>
  <si>
    <t>КОНТАКТОР 3Р Е 1NC 6А АС3 ~380В 50 ГЦ</t>
  </si>
  <si>
    <t>КОНТАКТОР 3Р Е 1NO 6А АС3 ~48В 50 ГЦ</t>
  </si>
  <si>
    <t>КОНТАКТОР 3Р Е 1NO 6А АС3 ~110В 50 ГЦ</t>
  </si>
  <si>
    <t>КОНТАКТОР 3Р Е 1NC 9А АС3 ~110В 50 ГЦ</t>
  </si>
  <si>
    <t>КОНТАКТОР 3Р Е 1NO 9А АС3 ~48В 50 ГЦ</t>
  </si>
  <si>
    <t>КОНТАКТОР 3Р Е 1NC 12А АС3 ~110В 50 ГЦ</t>
  </si>
  <si>
    <t>КОНТАКТОР 3Р Е 1NC 12А АС3 ~380В 50 ГЦ</t>
  </si>
  <si>
    <t>КОНТАКТОР 3Р Е 120А АС3 ~48В 50 ГЦ</t>
  </si>
  <si>
    <t>КОНТАКТОР 3Р Е 120А АС3 ~380V 50 ГЦ</t>
  </si>
  <si>
    <t>КОНТАКТОР 3Р Е 1NO 12А АС3 ~48В 50 ГЦ</t>
  </si>
  <si>
    <t>КОНТАКТОР 3Р Е 1NO 12А АС3 ~110В 50 ГЦ</t>
  </si>
  <si>
    <t>КОНТАКТОР 3Р Е 160А АС3 ~48В 50 ГЦ</t>
  </si>
  <si>
    <t>КОНТАКТОР 3Р Е 160А АС3 ~110V 50 ГЦ</t>
  </si>
  <si>
    <t>КОНТАКТОР 3Р Е 1NC 18А АС3 ~24В 50 ГЦ</t>
  </si>
  <si>
    <t>КОНТАКТОР 3Р Е 1NC 18А АС3 ~110В 50 ГЦ</t>
  </si>
  <si>
    <t>КОНТАКТОР 3Р Е 1NC 18А АС3 ~380В 50 ГЦ</t>
  </si>
  <si>
    <t>КОНТАКТОР 3Р Е 1NO 18А АС3 ~48В 50 ГЦ</t>
  </si>
  <si>
    <t>КОНТАКТОР 3Р Е 200А АС3 ~24В 50 ГЦ</t>
  </si>
  <si>
    <t>КОНТАКТОР 3Р Е 200А АС3 ~48В 50 ГЦ</t>
  </si>
  <si>
    <t>КОНТАКТОР 3Р Е 200А АС3 ~110V 50 ГЦ</t>
  </si>
  <si>
    <t>КОНТАКТОР 3Р Е 200А АС3 ~380V 50 ГЦ</t>
  </si>
  <si>
    <t>КОНТАКТОР 3Р Е 1NC 25А АС3 ~24В 50 ГЦ</t>
  </si>
  <si>
    <t>КОНТАКТОР 3Р Е 1NC 25А АС3 ~48В 50 ГЦ</t>
  </si>
  <si>
    <t>КОНТАКТОР 3Р Е 1NC 25А АС3 ~110В 50 ГЦ</t>
  </si>
  <si>
    <t>КОНТАКТОР 3Р Е 1NC 25А АС3 ~380В 50 ГЦ</t>
  </si>
  <si>
    <t>КОНТАКТОР 3Р Е 250А АС3 ~24В 50 ГЦ</t>
  </si>
  <si>
    <t>КОНТАКТОР 3Р Е 250А АС3 ~48В 50 ГЦ</t>
  </si>
  <si>
    <t>ЦОКОЛЬ1250x320x900 ШАФИ THALASSA PLAZ(T)</t>
  </si>
  <si>
    <t>ЦОКОЛЬ1000x420x900 ШАФИ THALASSA PLAZ(T)</t>
  </si>
  <si>
    <t>ЦОКОЛЬ1000x320x900 ШАФИ THALASSA PLAZ(T)</t>
  </si>
  <si>
    <t>ШАФА THALASSA PLAZ 750x750x620 IP54</t>
  </si>
  <si>
    <t>ШАФА THALASSA PLAZ 2000x750x420 IP54</t>
  </si>
  <si>
    <t>ШАФА THALASSA PLAZ 1500x750x620 IP54</t>
  </si>
  <si>
    <t>ШАФА THALASSA PLAZ 1500x1250x620 IP54</t>
  </si>
  <si>
    <t>ШАФА THALASSA PLAZ 1250x750x620 IP54</t>
  </si>
  <si>
    <t>ШАФА THALASSA PLAZ 1250x1250x620 IP54</t>
  </si>
  <si>
    <t>ШАФА THALASSA750x750x620 IP44 ПЛАСТ</t>
  </si>
  <si>
    <t>ШАФА THALASSA750x750x420 IP44 ПЛАСТ</t>
  </si>
  <si>
    <t>ШАФА THALASSA750x750x320 IP44 ПЛАСТ</t>
  </si>
  <si>
    <t>ШАФА THALASSA750x500x420 IP44 ПЛАСТ</t>
  </si>
  <si>
    <t>КОНТАКТОР 3Р Е 250А АС3 ~110V 50 ГЦ</t>
  </si>
  <si>
    <t>КОНТАКТОР 3Р Е 250А АС3 ~380V 50 ГЦ</t>
  </si>
  <si>
    <t>КОНТАКТОР 3Р Е 300А АС3 ~24В 50 ГЦ</t>
  </si>
  <si>
    <t>КОНТАКТОР 3Р Е 300А АС3 ~110V 50 ГЦ</t>
  </si>
  <si>
    <t>КОНТАКТОР 3Р Е 300А АС3 ~380V 50 ГЦ</t>
  </si>
  <si>
    <t>КОНТАКТОР 3Р Е 1NC 32А АС3 ~24В 50 ГЦ</t>
  </si>
  <si>
    <t>КОНТАКТОР 3Р Е 1NC 32А АС3 ~48В 50 ГЦ</t>
  </si>
  <si>
    <t>КОНТАКТОР 3Р Е 1NC 32А АС3 ~380В 50 ГЦ</t>
  </si>
  <si>
    <t>КОНТАКТОР 3Р Е 1NO 32А АС3 ~24В 50 ГЦ</t>
  </si>
  <si>
    <t>КОНТАКТОР 3Р Е 1NO 32А АС3 ~48В 50 ГЦ</t>
  </si>
  <si>
    <t>КОНТАКТОР 3Р Е 1NO 32А АС3 ~110В 50 ГЦ</t>
  </si>
  <si>
    <t>КОНТАКТОР 3Р Е 1NC 38А АС3 ~24В 50 ГЦ</t>
  </si>
  <si>
    <t>КОНТАКТОР 3Р Е 1NC 38А АС3 ~110В 50 ГЦ</t>
  </si>
  <si>
    <t>КОНТАКТОР 3Р Е 1NC 38А АС3 ~380В 50 ГЦ</t>
  </si>
  <si>
    <t>КОНТАКТОР 3Р Е 1NO 38А АС3 ~48В 50 ГЦ</t>
  </si>
  <si>
    <t>КОНТАКТОР 3Р Е 1NO 38А АС3 ~110В 50 ГЦ</t>
  </si>
  <si>
    <t>КОНТАКТОР 3Р Е 1NO 38А АС3 ~380В 50 ГЦ</t>
  </si>
  <si>
    <t>КОНТАКТОР 3Р E 400А АС3 ~380В 50/60 ГЦ</t>
  </si>
  <si>
    <t>КОНТАКТОР 3Р Е 40А АС3 ~24В 50 ГЦ</t>
  </si>
  <si>
    <t>КОНТАКТОР 3Р Е 40А АС3 ~48В 50 ГЦ</t>
  </si>
  <si>
    <t>КОНТАКТОР 3Р Е 40А АС3 ~110В 50 ГЦ</t>
  </si>
  <si>
    <t>КОНТАКТОР 3Р Е 500А АС3 ~380В 50/60 ГЦ</t>
  </si>
  <si>
    <t>КОНТАКТОР 3Р Е 50А АС3 ~24В 50 ГЦ</t>
  </si>
  <si>
    <t>КОНТАКТОР 3Р Е 50А АС3 ~48В 50 ГЦ</t>
  </si>
  <si>
    <t>КОНТАКТОР 3Р Е 630А АС3 ~380В 50/60 ГЦ</t>
  </si>
  <si>
    <t>КОНТАКТОР 3Р Е 65А АС3 ~48В 50 ГЦ</t>
  </si>
  <si>
    <t>КОНТАКТОР 3Р Е 65А АС3 ~110В 50 ГЦ</t>
  </si>
  <si>
    <t>КОНТАКТОР 3Р Е 80А АС3 ~48В 50 ГЦ</t>
  </si>
  <si>
    <t>КОНТАКТОР 3Р Е 80А АС3 ~110В 50 ГЦ</t>
  </si>
  <si>
    <t>КОНТАКТОР 3Р Е 95А АС3 ~24В 50 ГЦ</t>
  </si>
  <si>
    <t>КОНТАКТОР 3Р Е 95А АС3 ~48В 50 ГЦ</t>
  </si>
  <si>
    <t>TESYS D80-95 ТЕПЛ. РЕЛЕ CL20 37-50A</t>
  </si>
  <si>
    <t>ТЕПЛ.РЕЛЕ ПЕРЕВАНТАЖЕННЯ 50А КЛАС 10</t>
  </si>
  <si>
    <t>ЕЛЕКТР. РЕЛЕ ПЕРЕВАНТ. CL20</t>
  </si>
  <si>
    <t>ТЕПЛОВЕ РЕЛЕ Е 0,1...0,16A</t>
  </si>
  <si>
    <t>ТЕПЛОВЕ РЕЛЕ Е 55…70A</t>
  </si>
  <si>
    <t>ТЕПЛОВЕ РЕЛЕ Е 0,16...0,25A</t>
  </si>
  <si>
    <t>ТЕПЛОВЕ РЕЛЕ Е 80…104A</t>
  </si>
  <si>
    <t>ТЕПЛОВЕ РЕЛЕ Е 51…81A</t>
  </si>
  <si>
    <t>ТЕПЛОВЕ РЕЛЕ Е 62…99A</t>
  </si>
  <si>
    <t>ТЕПЛОВЕ РЕЛЕ Е 146…234A</t>
  </si>
  <si>
    <t>КАБЕЛЬ ULP 0.35 М ДЛЯ FDM121 NSB/NT/NW</t>
  </si>
  <si>
    <t>КАБЕЛЬ ULP 3 М ДЛЯ FDM121 NSB/NT/NW</t>
  </si>
  <si>
    <t>ПЛАСТИК ЗАГЛ ДЛЯ ПЛАТИ FL21 ШАФИ SPACIAL</t>
  </si>
  <si>
    <t>МОНТ ПЛ СЕКЦ ШАФИ SPACIAL 450x600 9M</t>
  </si>
  <si>
    <t>АВТ ВИМ COMPACT NSXm 25kA TM40 4П Шин</t>
  </si>
  <si>
    <t>АВТ ВИМ COMPACT NSXm 25kA TM32 4П Шин</t>
  </si>
  <si>
    <t>АВТ ВИМ COMPACT NSXm 25kA TM25 4П Шин</t>
  </si>
  <si>
    <t>АВТ ВИМ COMPACT NSXm 25kA TM16 4П Шин</t>
  </si>
  <si>
    <t>АВТ ВИМ COMPACT NSXm 25kA TM80 3П Шин</t>
  </si>
  <si>
    <t>АВТ ВИМ COMPACT NSXm 25kA TM63 3П Шин</t>
  </si>
  <si>
    <t>АВТ ВИМ COMPACT NSXm 25kA TM50 3П Шин</t>
  </si>
  <si>
    <t>АВТ ВИМ COMPACT NSXm 25kA TM40 3П Шин</t>
  </si>
  <si>
    <t>АВТ ВИМ COMPACT NSXm 25kA TM32 3П Шин</t>
  </si>
  <si>
    <t>АВТ ВИМ COMPACT NSXm 25kA TM25 3П Шин</t>
  </si>
  <si>
    <t>АВТ ВИМ COMPACT NSXm 25kA TM16 3П Шин</t>
  </si>
  <si>
    <t>АВТ ВИМ COMPACT NSXm 25kA TM160 4П Elink</t>
  </si>
  <si>
    <t>АВТ ВИМ COMPACT NSXm 25kA TM125 4П Elink</t>
  </si>
  <si>
    <t>АВТ ВИМ COMPACT NSXm 25kA TM100 4П Elink</t>
  </si>
  <si>
    <t>АВТ ВИМ COMPACT NSXm 25kA TM80 4П Elink</t>
  </si>
  <si>
    <t>АВТ ВИМ COMPACT NSXm 25kA TM25 4П Elink</t>
  </si>
  <si>
    <t>АВТ ВИМ COMPACT NSXm 25kA TM125 3П Elink</t>
  </si>
  <si>
    <t>АВТ ВИМ COMPACT NSXm 25kA TM100 3П Elink</t>
  </si>
  <si>
    <t>АВТ ВИМ COMPACT NSXm 25kA TM80 3П Elink</t>
  </si>
  <si>
    <t>АВТ ВИМ COMPACT NSXm 25kA TM63 3П Elink</t>
  </si>
  <si>
    <t>АВТ ВИМ COMPACT NSXm 25kA TM50 3П Elink</t>
  </si>
  <si>
    <t>АВТ ВИМ COMPACT NSXm 25kA TM40 3П Elink</t>
  </si>
  <si>
    <t>АВТ ВИМ COMPACT NSXm 25kA TM32 3П Elink</t>
  </si>
  <si>
    <t>АВТ ВИМ COMPACT NSXm 25kA TM25 3П Elink</t>
  </si>
  <si>
    <t>АВТ ВИМ COMPACT NSXm 25kA TM16 3П Elink</t>
  </si>
  <si>
    <t>АВТ ВИМ COMPACT NSXm 16kA TM160 4П Шин</t>
  </si>
  <si>
    <t>АВТ ВИМ COMPACT NSXm 16kA TM125 4П Шин</t>
  </si>
  <si>
    <t>АВТ ВИМ COMPACT NSXm 16kA TM100 4П Шин</t>
  </si>
  <si>
    <t>АВТ ВИМ COMPACT NSXm 16kA TM63 4П Шин</t>
  </si>
  <si>
    <t>АВТ ВИМ COMPACT NSXm 16kA TM50 4П Шин</t>
  </si>
  <si>
    <t>АВТ ВИМ COMPACT NSXm 16kA TM40 4П Шин</t>
  </si>
  <si>
    <t>АВТ ВИМ COMPACT NSXm 16kA TM32 4П Шин</t>
  </si>
  <si>
    <t>АВТ ВИМ COMPACT NSXm 16kA TM25 4П Шин</t>
  </si>
  <si>
    <t>АВТ ВИМ COMPACT NSXm 16kA TM16 4П Шин</t>
  </si>
  <si>
    <t>АВТ ВИМ COMPACT NSXm 16kA TM160 3П Шин</t>
  </si>
  <si>
    <t>АВТ ВИМ COMPACT NSXm 16kA TM125 3П Шин</t>
  </si>
  <si>
    <t>АВТ ВИМ COMPACT NSXm 16kA TM100 3П Шин</t>
  </si>
  <si>
    <t>АВТ ВИМ COMPACT NSXm 16kA TM80 3П Шин</t>
  </si>
  <si>
    <t>АВТ ВИМ COMPACT NSXm 16kA TM63 3П Шин</t>
  </si>
  <si>
    <t>АВТ ВИМ COMPACT NSXm 16kA TM40 3П Шин</t>
  </si>
  <si>
    <t>АВТ ВИМ COMPACT NSXm 16kA TM323П Шин</t>
  </si>
  <si>
    <t>АВТ ВИМ COMPACT NSXm 16kA TM25 3П Шин</t>
  </si>
  <si>
    <t>АВТ ВИМ COMPACT NSXm 16kA TM16 3П Шин</t>
  </si>
  <si>
    <t>АВТ ВИМ COMPACT NSXm 16kA TM160 4П Elink</t>
  </si>
  <si>
    <t>АВТ ВИМ COMPACT NSXm 16kA TM125 4П Elink</t>
  </si>
  <si>
    <t>АВТ ВИМ COMPACT NSXm 16kA TM100 4П Elink</t>
  </si>
  <si>
    <t>АВТ ВИМ COMPACT NSXm 16kA TM80 4П Elink</t>
  </si>
  <si>
    <t>АВТ ВИМ COMPACT NSXm 16kA TM63 4П Elink</t>
  </si>
  <si>
    <t>АВТ ВИМ COMPACT NSXm 16kA TM50 4П Elink</t>
  </si>
  <si>
    <t>АВТ ВИМ COMPACT NSXm 16kA TM40 4П Elink</t>
  </si>
  <si>
    <t>АВТ ВИМ COMPACT NSXm 16kA TM32 4П Elink</t>
  </si>
  <si>
    <t>АВТ ВИМ COMPACT NSXm 16kA TM25 4П Elink</t>
  </si>
  <si>
    <t>АВТ ВИМ COMPACT NSXm 16kA TM16 4П Elink</t>
  </si>
  <si>
    <t>АВТ ВИМ COMPACT NSXm 16kA TM125 3П Elink</t>
  </si>
  <si>
    <t>АВТ ВИМ COMPACT NSXm 16kA TM100 3П Elink</t>
  </si>
  <si>
    <t>АВТ ВИМ COMPACT NSXm 16kA TM80 3П Elink</t>
  </si>
  <si>
    <t>АВТ ВИМ COMPACT NSXm 16kA TM50 3П Elink</t>
  </si>
  <si>
    <t>АВТ ВИМ COMPACT NSXm 16kA TM40 3П Elink</t>
  </si>
  <si>
    <t>АВТ ВИМ COMPACT NSXm 16kA TM32 3П Elink</t>
  </si>
  <si>
    <t>ДОВГ КУТ ВЕРТ ЗМ ШИНОП CANALIS 5000А 1КВ</t>
  </si>
  <si>
    <t>ПОДВ КУТ ГОР ЗМ№2 ШИНОП CANALIS 5000А1КВ</t>
  </si>
  <si>
    <t>ПОДВ КУТ ГОР ЗМ№1 ШИНОП CANALIS 5000А1КВ</t>
  </si>
  <si>
    <t>ДОВ КУТ ГОР ЗМ№2 ШИНОП CANALIS 5000А 1КВ</t>
  </si>
  <si>
    <t>ДОВ КУТ ГОР ЗМ№1 ШИНОП CANALIS 5000А 1КВ</t>
  </si>
  <si>
    <t>ПОДВ КУТ ГОР ЗМ№1 ШИНОП CANALIS 4000А1КВ</t>
  </si>
  <si>
    <t>ПОДВ КУТ ВЕРТ ЗМ ШИНОП CANALIS 0800А 1КВ</t>
  </si>
  <si>
    <t>ДОВГ КУТ ВЕРТ ЗМ ШИНОП CANALIS 0800А 1КВ</t>
  </si>
  <si>
    <t>ГАЙКА M5-M6</t>
  </si>
  <si>
    <t>ГАЙКА M3 ДЛЯ ПЕРФОР.МОНТАЖ.ПЛАТИ</t>
  </si>
  <si>
    <t>ФІКСАТОР M4 ДЛЯ ПЕРФОР.МОНТАЖ.ПЛАТИ</t>
  </si>
  <si>
    <t>ГВИНТ М4X10</t>
  </si>
  <si>
    <t>ГВИНТ М5X18</t>
  </si>
  <si>
    <t>ГВИНТ М6X12</t>
  </si>
  <si>
    <t>ФІКСАТОР КАБЕЛІВ КАБЕЛЬНОГО КАНАЛУ</t>
  </si>
  <si>
    <t>КРИШКА КАБ КАНАЛУ 2M 125MM СІРИЙ ПВХ</t>
  </si>
  <si>
    <t>КРИШКА КАБЕЛЬНОГО КАНАЛУ DIN 75ММ</t>
  </si>
  <si>
    <t>КАБЕЛЬНИЙ КАНАЛ 30Х35ММ</t>
  </si>
  <si>
    <t>КАБЕЛЬНИЙ КАНАЛ 30Х55ММ</t>
  </si>
  <si>
    <t>КАБЕЛЬНИЙ КАНАЛ 30Х90ММ</t>
  </si>
  <si>
    <t>КАБЕЛЬНИЙ КАНАЛ 60Х55ММ</t>
  </si>
  <si>
    <t>КАБЕЛЬНИЙ КАНАЛ 60Х90ММ</t>
  </si>
  <si>
    <t>КАБЕЛЬНИЙ КАНАЛ DIN 100X75</t>
  </si>
  <si>
    <t>КАБ КАНАЛ ДЛЯ SAREL 2M 125x75MM СІР ПВ</t>
  </si>
  <si>
    <t>КАБЕЛЬНИЙ КАНАЛ DIN 75X50</t>
  </si>
  <si>
    <t>КАБЕЛЬНИЙ КАНАЛ DIN 75X75</t>
  </si>
  <si>
    <t>ДОВ КУТ ГОР ЗМ№1 ШИНОП CANALIS 1600А 1КВ</t>
  </si>
  <si>
    <t>ПОДВ КУТ ВЕРТ ЗМ ШИНОП CANALIS 4000А 1КВ</t>
  </si>
  <si>
    <t>ДОВГ КУТ ВЕРТ ЗМ ШИНОП CANALIS 4000А 1КВ</t>
  </si>
  <si>
    <t>ПОДВ КУТ ГОР ЗМ№2 ШИНОП CANALIS 4000А1КВ</t>
  </si>
  <si>
    <t>ДОВ КУТ ГОР ЗМ№2 ШИНОП CANALIS 4000А 1КВ</t>
  </si>
  <si>
    <t>ДОВ КУТ ГОР ЗМ№1 ШИНОП CANALIS 4000А 1КВ</t>
  </si>
  <si>
    <t>ПОДВ КУТ ГОР ЗМ№2 ШИНОП CANALIS 3200А1КВ</t>
  </si>
  <si>
    <t>ДОВГ КУТ ВЕРТ ЗМ ШИНОП CANALIS 2000А 1КВ</t>
  </si>
  <si>
    <t>ДОВ КУТ ГОР ЗМ№1 ШИНОП CANALIS 2000А 1КВ</t>
  </si>
  <si>
    <t>ПОДВ КУТ ВЕРТ ЗМ ШИНОП CANALIS 1600А 1КВ</t>
  </si>
  <si>
    <t>ДОВГ КУТ ВЕРТ ЗМ ШИНОП CANALIS 1600А 1КВ</t>
  </si>
  <si>
    <t>ПОДВ КУТ ГОР ЗМ№2 ШИНОП CANALIS 1600А1КВ</t>
  </si>
  <si>
    <t>ПОДВ КУТ ГОР ЗМ№1 ШИНОП CANALIS 1600А1КВ</t>
  </si>
  <si>
    <t>ДОВ КУТ ГОР ЗМ№2 ШИНОП CANALIS 1600А 1КВ</t>
  </si>
  <si>
    <t>МОНТ.ПЛАТА N PH1</t>
  </si>
  <si>
    <t>МОНТ.ПЛАТА 25A TRI C H190MM</t>
  </si>
  <si>
    <t>МОНТ.ПЛАТА 25A TRI L108 H190</t>
  </si>
  <si>
    <t>МОНТ.ПЛАТА TRI 25A H 190MM</t>
  </si>
  <si>
    <t>МОНТ.ПЛАТА 25A TRI C L108H190</t>
  </si>
  <si>
    <t>МОНТ.ПЛАТА TRIAN 25A H105MM</t>
  </si>
  <si>
    <t>МОНТ.ПЛАТА 25A TRI N H190MM</t>
  </si>
  <si>
    <t>МОНТ.ПЛАТА 50A TRI CL108 N190</t>
  </si>
  <si>
    <t>МОНТ.ПЛАТА 50A TRI L108 DH190</t>
  </si>
  <si>
    <t>МОНТ.ПЛАТА 50A 4 POLES</t>
  </si>
  <si>
    <t>КОННЕКТОР BI 16A FIL LG 200</t>
  </si>
  <si>
    <t>КОННЕКТОР BIP 16A PH PH LG200</t>
  </si>
  <si>
    <t>КОННЕКТОР TRI C 16A FIL LG200</t>
  </si>
  <si>
    <t>КОННЕКТОР TRI N 16A FIL LG200M</t>
  </si>
  <si>
    <t>КОННЕКТОР BI 32A FIL LG 1000MM</t>
  </si>
  <si>
    <t>КОННЕКТОР BIP 32A PH PH L1000</t>
  </si>
  <si>
    <t>КОННЕКТОР TRI C 32A FIL LG250</t>
  </si>
  <si>
    <t>КЛЕМНИК КЕРУВ.</t>
  </si>
  <si>
    <t>МОНТАЖНА РЕЙКА 75Х15ММ 2М</t>
  </si>
  <si>
    <t>МАРКУВАННЯ, ЦИФРА 1</t>
  </si>
  <si>
    <t>МАРКУВАННЯ, ЦИФРА 3</t>
  </si>
  <si>
    <t>МАРКУВАННЯ, ЦИФРА 4</t>
  </si>
  <si>
    <t>МАРКУВАННЯ, ЦИФРА 5</t>
  </si>
  <si>
    <t>МАРКУВАННЯ, ЦИФРА 6</t>
  </si>
  <si>
    <t>МАРКУВАННЯ, ЦИФРА 7</t>
  </si>
  <si>
    <t>МАРКУВАННЯ, ЦИФРА 8</t>
  </si>
  <si>
    <t>МАРКУВАННЯ, ЦИФРА 9</t>
  </si>
  <si>
    <t>МАРКУВАННЯ СИМВОЛ +</t>
  </si>
  <si>
    <t>МАРКУВАННЯ СИМВОЛ -</t>
  </si>
  <si>
    <t>ДОВГ КУТ ВЕРТ ЗМ ШИНОП CANALIS 2500А 1КВ</t>
  </si>
  <si>
    <t>ДОВ КУТ ГОР ЗМ№1 ШИНОП CANALIS 2500А 1КВ</t>
  </si>
  <si>
    <t>ДОВ КУТ ГОР ЗМ№2 ШИНОП CANALIS 2500А 1КВ</t>
  </si>
  <si>
    <t>ПОДВ КУТ ГОР ЗМ№1 ШИНОП CANALIS 2500А1КВ</t>
  </si>
  <si>
    <t>ПОДВ КУТ ГОР ЗМ№2 ШИНОП CANALIS 2500А1КВ</t>
  </si>
  <si>
    <t>ПЕРЕД.ПАН.ГОР.NS250 З МОТ.- РЕД.</t>
  </si>
  <si>
    <t>ПЕРЕДНЯ INS250 АВР З ПОВОР.РУКОЯТ.</t>
  </si>
  <si>
    <t>ПЕР.ПАН.3-4ВЕРТ.NS250,ПОВ.РУКОЯТ/МОТ-РЕД</t>
  </si>
  <si>
    <t>ПЕРЕД.ПАН.ВЕРТ.NS250 АВР З ПОВОР.РУКОЯТ.</t>
  </si>
  <si>
    <t>ПЕР.ПАН.ВЕРТ.NS250,ТУМБ.В КАБ.КАН.Ш250ММ</t>
  </si>
  <si>
    <t>ПЕРЕД.ПАН.ВЕРТ.INS250 В КАБ.КАН.Ш=250ММ</t>
  </si>
  <si>
    <t>ПЕРЕД.ПАН.ГОР.NS630 З ТУМБ.</t>
  </si>
  <si>
    <t>ПЕР.ПАН.ВЕРТ.NS630 З ТУМБ.Ш=250ММ</t>
  </si>
  <si>
    <t>ПЕРЕД.ПАН.ВЕРТ.VIGI NS630 З ТУМБ.Ш=250ММ</t>
  </si>
  <si>
    <t>ПЕРЕД.ПАН.ГОР.NSX250 ВТИЧН.</t>
  </si>
  <si>
    <t>ПЕРЕД.ПАН.ГОР.VIGI NSX250 СТАЦ.</t>
  </si>
  <si>
    <t>ПЕР.ПАН.ВЕРТ.VIGI NSX250 СТАЦ.Ш=250ММ</t>
  </si>
  <si>
    <t>ПЕРЕД.ПАН.ГОР.NSX630 СТАЦ.</t>
  </si>
  <si>
    <t>ПЕРЕД.ПАН.ВЕРТ.NSX630 СТАЦ.Ш=250ММ</t>
  </si>
  <si>
    <t>ПЕР.ПАН.ВЕРТ.VIGI NSX630 СТАЦ.Ш=250ММ</t>
  </si>
  <si>
    <t>ПЕРЕД.ПАН.INF 63-160 І ВЕРТ.INV 63, 3P</t>
  </si>
  <si>
    <t>ПЕРЕД.ПАН.ВЕРТ.INF 63 І ВЕРТ.INF 160,4П.</t>
  </si>
  <si>
    <t>ПЕРЕД.ПАН.ВЕРТ.ISFT 100</t>
  </si>
  <si>
    <t>ПЕРЕД.ПАН.ГОР.ISFT 160</t>
  </si>
  <si>
    <t>ПЕРЕД.ПАН.ВЕРТ.ISFT160 В КАБ.КАН.Ш=250ММ</t>
  </si>
  <si>
    <t>ПЕРЕД.ПАН.ГОР.ISFT 250</t>
  </si>
  <si>
    <t>ПЕРЕД.ПАН.ВЕРТ.ISFT250 В КАБ.КАН.Ш=250ММ</t>
  </si>
  <si>
    <t>ПРОЗОР.ПЕРЕД.ПАН.,9М</t>
  </si>
  <si>
    <t>ПРОЗОР.ПЕРЕД.ПАН.,12М</t>
  </si>
  <si>
    <t>ПРОЗОР.ПЕРЕД.ПАН.КАБ.КАН.,6М</t>
  </si>
  <si>
    <t>ПРОЗОР.ПЕРЕД.ПАН.КАБ.КАН.,9М</t>
  </si>
  <si>
    <t>ВЕНТ.ПЕРЕД.ПАН.IP30, 1М</t>
  </si>
  <si>
    <t>ПЕРЕД.ПАН.ВИМІР.ПРИСТ.96X96 ММ</t>
  </si>
  <si>
    <t>ПЕР. ПАНЕЛЬ ДЛЯ ВИМІР. ПРИСТР. 96Х96</t>
  </si>
  <si>
    <t>ПЕРЕД.ПАН.СИГН.ЛАМП/КНОПОК ДІАМ.22 ММ</t>
  </si>
  <si>
    <t>КОЗИРОК ЧОЛ.-МАШ.ІНТЕРФ.</t>
  </si>
  <si>
    <t>ПЕРЕД.ПАН.ВIGILOHM XM200-300C</t>
  </si>
  <si>
    <t>РОЗПОДІЛЬЧИЙ БЛОК MULTICLIP,63A 4 П.1/2R</t>
  </si>
  <si>
    <t>РОЗПОДІЛЬЧИЙ БЛОК MULTICLIP, 200А, 2 П.</t>
  </si>
  <si>
    <t>МАРКУВАННЯ, БУКВА A</t>
  </si>
  <si>
    <t>МАРКУВАННЯ, БУКВА B</t>
  </si>
  <si>
    <t>МАРКУВАННЯ, БУКВА C</t>
  </si>
  <si>
    <t>МАРКУВАННЯ, БУКВА D</t>
  </si>
  <si>
    <t>МАРКУВАННЯ, БУКВА E</t>
  </si>
  <si>
    <t>МАРКУВАННЯ, БУКВА G</t>
  </si>
  <si>
    <t>МАРКУВАННЯ, БУКВА P</t>
  </si>
  <si>
    <t>МАРКЕР ДЛЯ КАБЕЛЬН.НАКОНЕЧНИКА</t>
  </si>
  <si>
    <t>КОМ.БЛОК ASI 31 АДРЕСА Д/TESYS U</t>
  </si>
  <si>
    <t>ПОДВ КУТ ГОР ЗМ№1 ШИНОП CANALIS 1000А1КВ</t>
  </si>
  <si>
    <t>ПОДВ КУТ ГОР ЗМ№2 ШИНОП CANALIS 1000А1КВ</t>
  </si>
  <si>
    <t>ПОДВ КУТ ВЕРТ ЗМ ШИНОП CANALIS 1200А 1КВ</t>
  </si>
  <si>
    <t>ДОВ КУТ ГОР ЗМ№1 ШИНОП CANALIS 1200А 1КВ</t>
  </si>
  <si>
    <t>АВТ.ВИМ.EASYPACT EZC400H 3P3D 50кА 350А</t>
  </si>
  <si>
    <t>4 ПРОВ.ПІД'ЄДНАН.DISTRIBLOC ДО NG-INS125</t>
  </si>
  <si>
    <t>К-Т ПР.ВЕР.NS-INS250 В КАБ.К.ДО УН.БЛ.Ж.</t>
  </si>
  <si>
    <t>КОМПЛЕКТ ПРИЄДНАННЯ ГОР.NS400</t>
  </si>
  <si>
    <t>УНІВЕРС. КОМПЛЕКТ ПРИЄДНАННЯ 400-630 А</t>
  </si>
  <si>
    <t>К-Т.ПРИЄДН.ВЕР.NS-INS630 В КАБ.КАН.ДО Ш.</t>
  </si>
  <si>
    <t>ВВІД.З’ЄДНУВ.БЛОК NS630 В КАБ.КАН.</t>
  </si>
  <si>
    <t>СИЛОВ.ШИНИ POWERCLIP,160А, Д=1400ММ,3P</t>
  </si>
  <si>
    <t>СИЛОВ.ШИНИ POWERCLIP,250А,Д=1400 ММ,3P</t>
  </si>
  <si>
    <t>СИЛОВ.ШИНИ POWERCLIP,400А,Д=1400 ММ,3P</t>
  </si>
  <si>
    <t>СИЛОВ.ШИНИ POWERCLIP,630А,Д=1400 ММ,3P</t>
  </si>
  <si>
    <t>СИЛОВ.ШИНИ POWERCLIP,400А, Д=1000ММ,4П.</t>
  </si>
  <si>
    <t>СИЛОВ.ШИНИ POWERCLIP,630А,Д=1000ММ,4П.</t>
  </si>
  <si>
    <t>СИЛОВ.ШИНИ POWERCLIP,630А,Д=1400 ММ,4П.</t>
  </si>
  <si>
    <t>КОМПЛЕКТ ІЗ 4 ПРОВІДНИКІВ, 160А</t>
  </si>
  <si>
    <t>4 МІД.СКОБ.ЗВ'ЯЗКУ 2СИС.ЗАД.СИЛ.ШИН,250А</t>
  </si>
  <si>
    <t>2 ПРОУШ.КРІП.Ш.ЗАЗЕМ.,В=45 ММ</t>
  </si>
  <si>
    <t>ПЛ.З 4 ВЕРТ.МОНТ.РЕЙКАМИ КЛЕМ.Б.</t>
  </si>
  <si>
    <t>РЕЙКИ ДО МОДУЛЬНОЇ РЕЙКИ</t>
  </si>
  <si>
    <t>10 САЛЬН.ПРОКЛ.КАБ.ЧЕРЕЗ ПЕРЕД.ПАН.</t>
  </si>
  <si>
    <t>ГНУЧ.КАБ.КАН.ПІДВЕДЕННЯ КАБ.ДО ДВЕРЕЙ</t>
  </si>
  <si>
    <t>ВЕРТИКАЛЬНА ПЕРЕГОРОДКА</t>
  </si>
  <si>
    <t>ГОРИЗОНТ.ПЕРЕГОРОДКА ШАФИ</t>
  </si>
  <si>
    <t>ГОР.ПЕРЕГОР.PACK</t>
  </si>
  <si>
    <t>КОМПЛ.ПІД'ЄДНАН.ГОР.INS250-INV400</t>
  </si>
  <si>
    <t>МУЛЬТИПЛЕКСОР ДЛЯ РЕЛЕ RM12T</t>
  </si>
  <si>
    <t>ВИМ.-РОЗ'ЄДНУВАЧ INTERPACT INS125 4P</t>
  </si>
  <si>
    <t>РУБИЛЬНИК ЧЕРВ./ЖОВ.INTERPACT INS80 4P</t>
  </si>
  <si>
    <t>РУБИЛЬНИК ЧЕРВ./ЖОВ.INTERPACT INS100 4P</t>
  </si>
  <si>
    <t>РУБИЛЬНИК ЧЕРВ./ЖОВ.INTERPACT INS125 4P</t>
  </si>
  <si>
    <t>РУБИЛЬНИК ЧЕРВ./ЖОВ.INTERPACT INS160 4P</t>
  </si>
  <si>
    <t>БОК.РУКОЯТКА СПЕЦ.ЩИТОК (INS40-160)</t>
  </si>
  <si>
    <t>3 РОЗПОДІЛ.КЛЕМИ (INS100-INS160)</t>
  </si>
  <si>
    <t>4 РОЗПОДІЛ.КЛЕМИ (INS100-INS160)</t>
  </si>
  <si>
    <t>3 НАКОНЕЧН.ДЛЯ КАБЕЛЮ INS100/160</t>
  </si>
  <si>
    <t>4 НАКОНЕЧН.ДЛЯ КАБЕЛЮ INS100/160</t>
  </si>
  <si>
    <t>ЧОР.ПОВОРОТ.РУКОЯТКА(INS40/160)</t>
  </si>
  <si>
    <t>ЧЕРВОНА ПОВОРОТ.РУКОЯТКА(INS40/160)</t>
  </si>
  <si>
    <t>ІЗОЛЬОВ.ШАФА IP55 ДЛЯ INS40-INS160</t>
  </si>
  <si>
    <t>ПОДВ КУТ ГОР ЗМ№1 ШИНОП CANALIS 3200А1КВ</t>
  </si>
  <si>
    <t>ДОВ КУТ ГОР ЗМ№2 ШИНОП CANALIS 1200А 1КВ</t>
  </si>
  <si>
    <t>ПОДВ КУТ ГОР ЗМ№1 ШИНОП CANALIS 1200А1КВ</t>
  </si>
  <si>
    <t>ПОДВ КУТ ГОР ЗМ№2 ШИНОП CANALIS 1200А1КВ</t>
  </si>
  <si>
    <t>4 З`ЄДНУВАЧА ДЛЯ КАБЕЛІВ 70ММ2 МЕТ</t>
  </si>
  <si>
    <t>4 З`ЄДНУВАЧА ДЛЯ КАБЕЛІВ 300ММ2 МЕТ</t>
  </si>
  <si>
    <t>НАВІСНА КОМПЛЕКТН.ШАФА, Ш=550, 2 РЯДИ</t>
  </si>
  <si>
    <t>НАВІСНА КОМПЛЕКТН.ШАФА, Ш=550, 4 РЯДИ</t>
  </si>
  <si>
    <t>ШАФА РОЗШИРЕННЯ</t>
  </si>
  <si>
    <t>НЕПРОЗОР.ДВЕРІ НАВІС.КОМПЛ.ШАФИ, 2 РЯДИ</t>
  </si>
  <si>
    <t>НЕПРОЗОР.ДВЕРІ НАВІС.КОМПЛ.ШАФИ,4 РЯДИ</t>
  </si>
  <si>
    <t>ПРОЗОР.ДВЕРІ НАВІС.КОМПЛ.ШАФИ, 2 РЯДИ</t>
  </si>
  <si>
    <t>ПРОЗОР.ДВЕРІ НАВІС.КОМПЛ.ШАФИ, 4 РЯДИ</t>
  </si>
  <si>
    <t>ПРОЗОР.ДВЕРІ НАВІС.КОМПЛ.ШАФИ, 5 РЯДІВ</t>
  </si>
  <si>
    <t>НЕПРОЗОР.ДВЕРІ НАВІС.ШАФИ, 6 М</t>
  </si>
  <si>
    <t>НЕПРОЗОР.ДВЕРІ НАВІС.ШАФИ, 9 М</t>
  </si>
  <si>
    <t>НЕПРОЗОР.ДВЕРІ НАВІС.ШАФИ, 12 М</t>
  </si>
  <si>
    <t>ПРОЗОР.ДВЕРІ НАВІС.ШАФИ, 15М</t>
  </si>
  <si>
    <t>КАБ.КАН.НАВІС.ШАФИ, Ш=300ММ,6М</t>
  </si>
  <si>
    <t>КАБ.КАН.НАВІС.ШАФИ, Ш=300ММ,9М</t>
  </si>
  <si>
    <t>КАБ.КАН.НАВІС.ШАФИ, Ш=300ММ,12М</t>
  </si>
  <si>
    <t>КАБ.КАН.НАВІС.ШАФИ, Ш=300ММ,15М</t>
  </si>
  <si>
    <t>КАБ.КАН.НАВІС.ШАФИ, Ш=300ММ,18М</t>
  </si>
  <si>
    <t>КАБ.КАН.НАВІС.ШАФИ, Ш=300ММ,21М</t>
  </si>
  <si>
    <t>НЕПРОЗОР.ДВЕРІ КАБ.КАН.НАВІС.ШАФИ, 6М</t>
  </si>
  <si>
    <t>НЕПРОЗОР.ДВЕРІ КАБ.КАН.НАВІС.ШАФИ, 9М</t>
  </si>
  <si>
    <t>НЕПРОЗОР.ДВЕРІ КАБ.КАН.НАВІС.ШАФИ, 12М</t>
  </si>
  <si>
    <t>НЕПРОЗОР.ДВЕРІ КАБ.КАН.НАВІС.ШАФИ, 15М</t>
  </si>
  <si>
    <t>НЕПРОЗОР.ДВЕРІ КАБ.КАН.НАВІС.ШАФИ, 18М</t>
  </si>
  <si>
    <t>НЕПРОЗОР.ДВЕРІ КАБ.КАН.НАВІС.ШАФИ, 21М</t>
  </si>
  <si>
    <t>НЕПРОЗОР.ДВЕРІ КАБ.КАН.НАВІС.ШАФИ, 24М</t>
  </si>
  <si>
    <t>НАЗЕМ.ШАФА РОЗШИР.Ш=600ММ,27М</t>
  </si>
  <si>
    <t>НЕПРОЗОР.ДВЕРІ НАЗЕМ.ШАФИ, 30М</t>
  </si>
  <si>
    <t>КАБ.КАН.НАЗЕМ.ШАФИ, Ш=300 ММ,27М</t>
  </si>
  <si>
    <t>КАБ.КАН.НАЗЕМ.ШАФИ, Ш=300 ММ,30М</t>
  </si>
  <si>
    <t>НЕПРОЗОР.ДВЕРІ КАБ.КАН.27М</t>
  </si>
  <si>
    <t>НЕПРОЗОР.ДВЕРІ КАБ.КАН.НАЗЕМ.ШАФИ,30М</t>
  </si>
  <si>
    <t>ПРОЗОР.ДВЕРІ КАБ.КАН.НАЗЕМ.ШАФИ, 30М</t>
  </si>
  <si>
    <t>ШАФА IP55, 7М</t>
  </si>
  <si>
    <t>ШАФА IP55, 11М</t>
  </si>
  <si>
    <t>ШАФА IP55, 15М</t>
  </si>
  <si>
    <t>ШАФА IP55, 19М</t>
  </si>
  <si>
    <t>ШАФА IP55, 27М</t>
  </si>
  <si>
    <t>ШАФА IP55, 33М</t>
  </si>
  <si>
    <t>ШАФА РОЗШИР.IP55, 11М</t>
  </si>
  <si>
    <t>ШАФА РОЗШИР.IP55, 15М</t>
  </si>
  <si>
    <t>ШАФА РОЗШИР.IP55, 19М</t>
  </si>
  <si>
    <t>ШАФА РОЗШИР.IP55, 23М</t>
  </si>
  <si>
    <t>ШАФА РОЗШИР.IP55, 27М</t>
  </si>
  <si>
    <t>ШАФА РОЗШИР.IP55, 33М</t>
  </si>
  <si>
    <t>НЕПРОЗОР.ДВЕРІ IP55, 7М</t>
  </si>
  <si>
    <t>НЕПРОЗОР.ДВЕРІ IP55, 11М</t>
  </si>
  <si>
    <t>НЕПРОЗОР.ДВЕРІ IP55, 15М</t>
  </si>
  <si>
    <t>НЕПРОЗОР.ДВЕРІ IP55, 19М</t>
  </si>
  <si>
    <t>НЕПРОЗОР.ДВЕРІ IP55, 23М</t>
  </si>
  <si>
    <t>НЕПРОЗОР.ДВЕРІ IP55, 27М</t>
  </si>
  <si>
    <t>НЕПРОЗОР.ДВЕРІ IP55, 33М</t>
  </si>
  <si>
    <t>ПРОЗОР.ДВЕРІ IP55, 7М</t>
  </si>
  <si>
    <t>ПРОЗОР.ДВЕРІ IP55, 11М</t>
  </si>
  <si>
    <t>ПРОЗОР.ДВЕРІ IP55, 33М</t>
  </si>
  <si>
    <t>КАБ.КАН.IP55, Ш=300 ММ,11М</t>
  </si>
  <si>
    <t>КАБ.КАН.IP55, Ш=300 ММ,15М</t>
  </si>
  <si>
    <t>КАБ.КАН.IP55, Ш=300 ММ,19М</t>
  </si>
  <si>
    <t>КАБ.КАН.IP55, Ш=300 ММ,23М</t>
  </si>
  <si>
    <t>КАБ.КАН.IP55, Ш=300 ММ,33М</t>
  </si>
  <si>
    <t>БОК.ПАН.(2)IP55, 7М</t>
  </si>
  <si>
    <t>БОК.ПАН.(2)IP55, 11М</t>
  </si>
  <si>
    <t>БОК.ПАН.(2)IP55, 15М</t>
  </si>
  <si>
    <t>БОК.ПАН.(2)IP55, 19М</t>
  </si>
  <si>
    <t>БОК.ПАН.(2)IP55, 23М</t>
  </si>
  <si>
    <t>БОК.ПАН.(2)IP55, 27М</t>
  </si>
  <si>
    <t>БОК.ПАН.(2)IP55, 33М</t>
  </si>
  <si>
    <t>БЛОКУВАННЯ IVE 24/250В (NS100/630)</t>
  </si>
  <si>
    <t>ПАНЕЛЬ ACP 220В/240В (NS100/MASTERPACT)</t>
  </si>
  <si>
    <t>БЛОК АВТ-КИ ВА 220/240В 50Гц</t>
  </si>
  <si>
    <t>БЛОК АВТ-КИ UA 220/240В 50Гц</t>
  </si>
  <si>
    <t>БЛОК АВТ-КИ UA 380/415В 50Гц</t>
  </si>
  <si>
    <t>ПЛАТА АВР ACP+КОНТР.UA ~110/127В 50Гц</t>
  </si>
  <si>
    <t>ПЛАТА АСР+КОНТР.ВА ~220/240В 50Гц</t>
  </si>
  <si>
    <t>ПЛАТА АСР+КОНТР.BA ~380/415В 60Гц</t>
  </si>
  <si>
    <t>ПЛАТА АСР+КОНТР.UA 220/~240В 50Гц</t>
  </si>
  <si>
    <t>ДОВ КУТ ГОР ЗМ№1 ШИНОП CANALIS 0800А 1КВ</t>
  </si>
  <si>
    <t>ДОВ КУТ ГОР ЗМ№2 ШИНОП CANALIS 0800А 1КВ</t>
  </si>
  <si>
    <t>ПОДВ КУТ ГОР ЗМ№1 ШИНОП CANALIS 0800А1КВ</t>
  </si>
  <si>
    <t>ПОДВ КУТ ГОР ЗМ№2 ШИНОП CANALIS 0800А1КВ</t>
  </si>
  <si>
    <t>ДОВ КУТ ГОР ЗМ№1 ШИНОП CANALIS 1000А 1КВ</t>
  </si>
  <si>
    <t>ДОВГ КУТ ВЕРТ ЗМ ШИНОП CANALIS 1200А 1КВ</t>
  </si>
  <si>
    <t>КОМПЛ.З'ЄДНАН.У ВИГЛЯДІ КВАДР.ШАФ.IP55</t>
  </si>
  <si>
    <t>БОК.ПАН.З ВИР.IP55, 33 М</t>
  </si>
  <si>
    <t>КР.ШАФИ IP55, Ш=600 ММ</t>
  </si>
  <si>
    <t>ПЕРЕД.ПАН.ЦОКОЛЮ ШАФИ IP55, Ш=600 ММ</t>
  </si>
  <si>
    <t>ПЕРЕД.ПАН.ЦОКОЛЮ КАБ.КАН.IP55, Ш=300 ММ</t>
  </si>
  <si>
    <t>ВЕРХ.І НИЖ.ПАН.IP55, Ш=600ММ</t>
  </si>
  <si>
    <t>ВЕРХ.І НИЖ.ПАН.IP55, Ш=300ММ</t>
  </si>
  <si>
    <t>МАЛ.ДВЕРІ З ВИР.IP55,6М,ШАФ.ВИС.33М</t>
  </si>
  <si>
    <t>КОМПЛ.Г-ПОДІБ.З'ЄДНУВ.ШАФ.IP55</t>
  </si>
  <si>
    <t>З’ЄДНУВАЛЬНА СТІЙКА</t>
  </si>
  <si>
    <t>СКЛАДЕНИЙ З’ЄДНУВАЛЬНИЙ КОМПЛЕКТ</t>
  </si>
  <si>
    <t>КОМПЛ.УСТ.В НІШІ ШАФИ ВИС.6-18 М</t>
  </si>
  <si>
    <t>КОМПЛ.УСТ.В НІШІ ШАФИ ВИС.21-27 М</t>
  </si>
  <si>
    <t>РОЗШИР.КАБ.КАНАЛ.КОМПЛ.ШАФИ</t>
  </si>
  <si>
    <t>КОЗИРОК ШАФИ+КАБ.КАН.,IP31</t>
  </si>
  <si>
    <t>КОЗ.ШАФА+КАБ.КАН.+ШАФА, IP31</t>
  </si>
  <si>
    <t>СУЦІЛ.МОНТ.ПЛ.210X150</t>
  </si>
  <si>
    <t>МОНТ.ПЛ.З 8 ОТВ.ДІАМ.22 ММ</t>
  </si>
  <si>
    <t>СУЦІЛ.МЕТАЛ.САЛЬН.ПАН.КАБ.КАН.</t>
  </si>
  <si>
    <t>ІНТЕРФ.САЛЬН.ПАН.IP55</t>
  </si>
  <si>
    <t>ПЛАТА З ПЛАСТИКОВИМ ВВОДОМ</t>
  </si>
  <si>
    <t>САЛЬНИКОВА ПАНЕЛЬ</t>
  </si>
  <si>
    <t>СУЦІЛ.ПАН.ШАФИ</t>
  </si>
  <si>
    <t>ПАН.З ВИР.+ПЛАСТ.ЗАЩІЛ.ПАН.КАБ.КАН.</t>
  </si>
  <si>
    <t>ЗАЩІЛ.ПАНЕЛЬ ЦОКОЛЮ КАБ.КАН.</t>
  </si>
  <si>
    <t>ЗАЩІЛ.ПАН.ПІД FL21, 4Х12/20ММ+4X16/25ММ</t>
  </si>
  <si>
    <t>12 САМОКЛ.ТРИМАЧ.ЕТИК.В=24 ММ,Ш=180 ММ</t>
  </si>
  <si>
    <t>12 САМОКЛ.ТРИМАЧ.ЕТИК.В=36 ММ,Ш=180 ММ</t>
  </si>
  <si>
    <t>12 ТРИМАЧІВ ЕТИКЕТОК В=24ММ,Ш=650 ММ</t>
  </si>
  <si>
    <t>12 ТРИМАЧІВ ЕТИКЕТОК В=36ММ,Ш=650 ММ</t>
  </si>
  <si>
    <t>12 ЗАЩІПНИХ ЕТИК.18X72 ММ</t>
  </si>
  <si>
    <t>12 ПЛАСТИН ГРАВІР.18Х72 ММ</t>
  </si>
  <si>
    <t>12 ПЛАСТИН ГРАВІР.25Х85 ММ</t>
  </si>
  <si>
    <t>СТАНД. РУКОЯТКА G/P СИСТ. (ЧОРНА)</t>
  </si>
  <si>
    <t>РУКОЯТКА EURO ПІД ЦИЛІНДР.ЗАМОК, IP55</t>
  </si>
  <si>
    <t>КОМПЛ.БЛОКУВАН.РУЧКИ ВИСЯЧИМ ЗАМКОМ</t>
  </si>
  <si>
    <t>КОМПЛ.БЛОКУВАН.РУЧКИ ВИСЯЧИМ ЗАМКОМ IP55</t>
  </si>
  <si>
    <t>ЦИЛІНДРИЧНИЙ ЗАМОК 1242Е</t>
  </si>
  <si>
    <t>ЦИЛІНДРИЧНИЙ ЗАМОК 3113А</t>
  </si>
  <si>
    <t>ВТУЛКА DIN</t>
  </si>
  <si>
    <t>ВТУЛКА З ВИЇМКОЮ ПІД ВИКРУТКУ</t>
  </si>
  <si>
    <t>ВТУЛКА З ТРИКУТНИМ ШТИРЕМ 6.5 ММ</t>
  </si>
  <si>
    <t>ВТУЛКА З ТРИКУТНИМ ШТИРЕМ 7 ММ</t>
  </si>
  <si>
    <t>ВТУЛКА З ТРИКУТНИМ ШТИРЕМ 8 ММ</t>
  </si>
  <si>
    <t>ПЕРЕНЕС.СВІТ.РОЗПОДІЛ.ЩИТА</t>
  </si>
  <si>
    <t>ПЕРЕХІДНИК З'ЄДНАННЯ INV320-630 І NS250</t>
  </si>
  <si>
    <t>ПЕРЕХІДНИК З'ЄДН-НЯ INV320-630/NS400-630</t>
  </si>
  <si>
    <t>К-Т ГНУЧ.З'ЄДНАНЬ INV320-630/NS400-630</t>
  </si>
  <si>
    <t>ВЗАЄМНЕ МЕХ.БЛОКУВАННЯ ДЛЯ INS250</t>
  </si>
  <si>
    <t>ВЗАЄМНЕ МЕХ.БЛОКУВАННЯ Д/INS320/400/630</t>
  </si>
  <si>
    <t>РАМКА ПЕРЕДНЬОЇ ПАНЕЛІ ДЛЯ INS/INV250</t>
  </si>
  <si>
    <t>РАМКА ПЕРЕДНЬОЇ ПАНЕЛІ ДЛЯ INS/V320-630</t>
  </si>
  <si>
    <t>ЧОРНА ПОВОРОТНА РУКОЯТКА INS/INV250</t>
  </si>
  <si>
    <t>ЧЕРВОНА ПОВОРОТНА РУКОЯТКА INS/INV250</t>
  </si>
  <si>
    <t>ЧОРНА ПОВОРОТНА РУКОЯТКА INS/INV320-630</t>
  </si>
  <si>
    <t>МЕХ.ПРИСТРІЙ Д/RONIS/PROFALUX INS320/630</t>
  </si>
  <si>
    <t>К-Т ГНУЧКИХ З'ЄДНАНЬ INV320/630 З NS250</t>
  </si>
  <si>
    <t>МЕХ.ПРИСТРІЙ Д/БЛОК.МОНОБЛ.ВВОДУ РЕЗЕРВУ</t>
  </si>
  <si>
    <t>ВИМИКАЧ-РОЗ'ЄДН.INTERPACT INS250 200A 4P</t>
  </si>
  <si>
    <t>ВИМИКАЧ-РОЗ'ЄДН.INTERPACT INS250 160А 4P</t>
  </si>
  <si>
    <t>ВИМИКАЧ-РОЗ'ЄДН.INTERPACT INS320 4P</t>
  </si>
  <si>
    <t>ВИМИКАЧ-РОЗ'ЄДН.INTERPACT INS500 4P</t>
  </si>
  <si>
    <t>ВИМИКАЧ-РОЗ'ЄДН.ЧЕРВ/ЖОВ. INS250 200A 3P</t>
  </si>
  <si>
    <t>ВИМИКАЧ-РОЗ'ЄДН.ЧЕРВ/ЖОВ. INS250 200A 4P</t>
  </si>
  <si>
    <t>ВИМИКАЧ-РОЗ'ЄДН.ЧЕРВ/ЖОВ. INS250 160А 3P</t>
  </si>
  <si>
    <t>ВИМИКАЧ-РОЗ'ЄДН.ЧЕРВ/ЖОВ. INS250 160А 4P</t>
  </si>
  <si>
    <t>ВИМ-РОЗ'ЄДН.ЧЕРВ/ЖОВ.INTERPACT INS320 3P</t>
  </si>
  <si>
    <t>ВИМ-РОЗ'ЄДН.ЧЕРВ/ЖОВ.INTERPACT INS320 4P</t>
  </si>
  <si>
    <t>ВИМ-РОЗ'ЄДН.ЧЕРВ/ЖОВ.INTERPACT INS400 4P</t>
  </si>
  <si>
    <t>ВИМ-РОЗ'ЄДН.ЧЕРВ/ЖОВ.INTERPACT INS500 3P</t>
  </si>
  <si>
    <t>ВИМ-РОЗ'ЄДН.ЧЕРВ/ЖОВ.INTERPACT INS500 4P</t>
  </si>
  <si>
    <t>ВИМ-РОЗ'ЄДН.ЧЕРВ/ЖОВ.INTERPACT INS630 4P</t>
  </si>
  <si>
    <t>РУБИЛЬНИК ВВОДУ РЕЗЕРВУ INS250 100А 4P</t>
  </si>
  <si>
    <t>РУБИЛЬНИК ВВОДУ РЕЗЕРВУ INS250 200А 4P</t>
  </si>
  <si>
    <t>РУБИЛЬНИК ВВОДУ РЕЗЕРВУ INS400 4P</t>
  </si>
  <si>
    <t>РУБИЛЬНИК ВВОДУ РЕЗЕРВУ INS500 4P</t>
  </si>
  <si>
    <t>РУБИЛЬНИК ВВОДУ РЕЗЕРВУ INS630 4P</t>
  </si>
  <si>
    <t>ВИМИКАЧ-РОЗ'ЄДН.INTERPACT INV320 4P</t>
  </si>
  <si>
    <t>ВИМИКАЧ-РОЗ'ЄДН.INTERPACT INV500 4P</t>
  </si>
  <si>
    <t>ВИМИКАЧ-РОЗ'ЄДН.INTERPACT INV630 4P</t>
  </si>
  <si>
    <t>ВИМ-РОЗ'ЄДН.ЧЕРВ/ЖОВ.INTERPACT INV100 3P</t>
  </si>
  <si>
    <t>ВИМ-РОЗ'ЄДН.ЧЕРВ/ЖОВ.INTERPACT INV100 4P</t>
  </si>
  <si>
    <t>ВИМИКАЧ-РОЗ'ЄДН.ЧЕР/ЖОВ. INV200 3P</t>
  </si>
  <si>
    <t>ВИМ-РОЗ'ЄДН.ЧЕРВ/ЖОВ.INTERPACT INV160 4P</t>
  </si>
  <si>
    <t>ВИМ-РОЗ'ЄДН.ЧЕРВ/ЖОВ.INTERPACT INV250 4P</t>
  </si>
  <si>
    <t>ВИМ-РОЗ'ЄДН.ЧЕРВ/ЖОВ.INTERPACT INV400 4P</t>
  </si>
  <si>
    <t>ВИМ-РОЗ'ЄДН.ЧЕРВ/ЖОВ.INTERPACT INV500 4P</t>
  </si>
  <si>
    <t>ВИМ-РОЗ'ЄДН.ЧЕРВ/ЖОВ.INTERPACT INV630 3P</t>
  </si>
  <si>
    <t>ВИМ-РОЗ'ЄДН.ЧЕРВ/ЖОВ.INTERPACT INV630 4P</t>
  </si>
  <si>
    <t>ГЕРМЕТИЧНА ІЗОЛЮЮЧА ШАФА IP55 ДЛЯ INS250</t>
  </si>
  <si>
    <t>ГЕРМЕТИЧНА ІЗОЛ.ШАФА ІР55 Д/INS320/630</t>
  </si>
  <si>
    <t>МЕТ.КОРПУС IP55 ДЛЯ INS40-160 З ЧОРН.РУК</t>
  </si>
  <si>
    <t>МЕТ.КОРПУС IP55 ДЛЯ INS250 З ЧОРН.РУК</t>
  </si>
  <si>
    <t>МЕТ.КОРПУС IP55 ДЛЯ INS630 З ЧОРН.РУК</t>
  </si>
  <si>
    <t>Ч/Ж.ВИНОС.ПОВ.РУКОЯТКА INS/INV630B-2500</t>
  </si>
  <si>
    <t>ЗАПАСНИЙ ПРОЗОРИЙ ЕКРАН 4P INV630B-2500</t>
  </si>
  <si>
    <t>РАМКА Д/ПЕРЕД.ПАНЕЛІ 3/4P INS630B-2500</t>
  </si>
  <si>
    <t>ЧОР.ЗАПАСНА ПОВ.РУКОЯТКА INS/V630B-1600</t>
  </si>
  <si>
    <t>Ч/Ж.ЗАПАСНА ПОВ.РУКОЯТКА INS/V630B-1600</t>
  </si>
  <si>
    <t>ЧОРНА РУКОЯТКА INS/INV2000-2500</t>
  </si>
  <si>
    <t>ОСНОВА КЛЕМ.ЗАГЛУШКИ 3P INS/INV630B-1600</t>
  </si>
  <si>
    <t>ДОД КОНТ ПЛАСТИНИ ПРИЄД ШИН INS/V2500</t>
  </si>
  <si>
    <t>АКСЕСУАРИ ДЛЯ ПЛОМБУВАННЯ INS/V630B-1600</t>
  </si>
  <si>
    <t>ВИМИКАЧ-РОЗ'ЄДН.INTERPACT INS800 4P</t>
  </si>
  <si>
    <t>ВИМИКАЧ-РОЗ'ЄДН.INTERPACT INS1000 3P</t>
  </si>
  <si>
    <t>ВИМИКАЧ-РОЗ'ЄДН.INTERPACT INS1000 4P</t>
  </si>
  <si>
    <t>ВИМИКАЧ-РОЗ'ЄДН.INTERPACT INS1250 4P</t>
  </si>
  <si>
    <t>ВИМИКАЧ-РОЗ'ЄДН.INTERPACT INS2000 3P</t>
  </si>
  <si>
    <t>ВИМИКАЧ-РОЗ'ЄДН.INTERPACT INS2000 4P</t>
  </si>
  <si>
    <t>ВИМИКАЧ-РОЗ'ЄДН.INTERPACT INS2500 4P</t>
  </si>
  <si>
    <t>ВИМИКАЧ-РОЗ'ЄДН.INTERPACT INS630B 3P</t>
  </si>
  <si>
    <t>ВИМИКАЧ-РОЗ'ЄДН.INTERPACT INS630B 4P</t>
  </si>
  <si>
    <t>ВИМИКАЧ-РОЗ'ЄДН.З Ч/Ж.РУК-КОЮ INS800 3P</t>
  </si>
  <si>
    <t>ВИМИКАЧ-РОЗ'ЄДН.З Ч/Ж.РУК-КОЮ INS800 4P</t>
  </si>
  <si>
    <t>ВИМИКАЧ-РОЗ'ЄДН.З Ч/Ж.РУК-КОЮ INS1000 3P</t>
  </si>
  <si>
    <t>ВИМИКАЧ-РОЗ'ЄДН.З Ч/Ж.РУК-КОЮ INS1250 3P</t>
  </si>
  <si>
    <t>ВИМИКАЧ-РОЗ'ЄДН.З Ч/Ж.РУК-КОЮ INS1600 4P</t>
  </si>
  <si>
    <t>ВИМИКАЧ-РОЗ'ЄДН.INTERPACT INV800 3P</t>
  </si>
  <si>
    <t>ВИМИКАЧ-РОЗ'ЄДН.INTERPACT INV800 4P</t>
  </si>
  <si>
    <t>ВИМИКАЧ-РОЗ'ЄДН.INTERPACT INV1000 4P</t>
  </si>
  <si>
    <t>ВИМИКАЧ-РОЗ'ЄДН.INTERPACT INV1250 4P</t>
  </si>
  <si>
    <t>ПОДВ КУТ ВЕРТ ЗМ ШИНОП CANALIS 2000А 1КВ</t>
  </si>
  <si>
    <t>ДОВ КУТ ГОР ЗМ№2 ШИНОП CANALIS 2000А 1КВ</t>
  </si>
  <si>
    <t>ЗРИВН ГВИНТ 5НМ COMPACT NSXm 8 ШТ</t>
  </si>
  <si>
    <t>ЗРИВН ГВИНТ 5НМ COMPACT NSXm 6 ШТ</t>
  </si>
  <si>
    <t>ЗРИВН ГВИНТ 9НМ COMPACT NSXm 8 ШТ</t>
  </si>
  <si>
    <t>КОНТАКТ СТАНУ OF COMPACT NSXm З ПР</t>
  </si>
  <si>
    <t>ЧЕРВ ПОВ РУК COMPACT NSXm</t>
  </si>
  <si>
    <t>ЧОРН ПОВ РУК COMPACT NSXm</t>
  </si>
  <si>
    <t>ПОДВ КУТ ГОР ЗМ№1 ШИНОП CANALIS 2000А1КВ</t>
  </si>
  <si>
    <t>ПОДВ КУТ ГОР ЗМ№2 ШИНОП CANALIS 2000А1КВ</t>
  </si>
  <si>
    <t>ПОДВ КУТ ВЕРТ ЗМ ШИНОП CANALIS 2500А 1КВ</t>
  </si>
  <si>
    <t>ВИМИКАЧ-РОЗ'ЄДН.INTERPACT INV1600 4P</t>
  </si>
  <si>
    <t>ВИМИКАЧ-РОЗ'ЄДН.INTERPACT INV2000 4P</t>
  </si>
  <si>
    <t>ВИМИКАЧ-РОЗ'ЄДН.INTERPACT INV2500 3P</t>
  </si>
  <si>
    <t>ВИМИКАЧ-РОЗ'ЄДН.INTERPACT INV2500 4P</t>
  </si>
  <si>
    <t>ВИМИКАЧ-РОЗ'ЄДН.INTERPACT INV630B 3P</t>
  </si>
  <si>
    <t>ВИМИКАЧ-РОЗ'ЄДН.З Ч/Ж.РУК-КОЮ INV800 4P</t>
  </si>
  <si>
    <t>ВИМИКАЧ-РОЗ'ЄДН.З Ч/Ж.РУК-КОЮ INV1250 4P</t>
  </si>
  <si>
    <t>З'ЄДНАННЯ INS630В-1250/NS630В-1250 4P</t>
  </si>
  <si>
    <t>АВТ.ВИМ-Ч COMPACT NS400NA 1000В 400А 3P</t>
  </si>
  <si>
    <t>МАЛОСТР.ДОП.КОНТАКТ OF ДЛЯ NS630B-1600</t>
  </si>
  <si>
    <t>РОЗЧ MX 24B AC/DC ДЛЯ COMPACT NSXm З ПР</t>
  </si>
  <si>
    <t>КАБ НАКІНЕЧН 95ММ2 ЖК 4ШТ AL</t>
  </si>
  <si>
    <t>КАБ НАКІНЕЧН 95ММ2 ЖК 3ШТ AL</t>
  </si>
  <si>
    <t>КАБ НАКІНЕЧН 120ММ2 ЖК / 70ММ2 ГК 4ШТ CU</t>
  </si>
  <si>
    <t>КАБ НАКІНЕЧН 120ММ2 ЖК / 70ММ2 ГК 3ШТ CU</t>
  </si>
  <si>
    <t>КАБ НАКІНЕЧН 95ММ2 ЖК / 70ММ2 ГК 4ШТ CU</t>
  </si>
  <si>
    <t>ВИМ НАВ COMPACT NSXm 50NA 4П Elink</t>
  </si>
  <si>
    <t>АВТ ВИМ COMPACT NSXm 50kA TM100 4П Шин</t>
  </si>
  <si>
    <t>АВТ ВИМ COMPACT NSXm 36kA TM25 4П Шин</t>
  </si>
  <si>
    <t>АВТ ВИМ COMPACT NSXm 25kA TM63 4П Elink</t>
  </si>
  <si>
    <t>АВТ ВИМ COMPACT NSXm 25kA TM50 4П Elink</t>
  </si>
  <si>
    <t>АВТ ВИМ COMPACT NSXm 25kA TM40 4П Elink</t>
  </si>
  <si>
    <t>АВТ ВИМ COMPACT NSXm 25kA TM32 4П Elink</t>
  </si>
  <si>
    <t>АВТ.ВИМ. NS800H 4P СТАЦ.+MICROLOGIC 5.0A</t>
  </si>
  <si>
    <t>ATV71 ШАФА СПРОЩЕНА IP54 130кВт</t>
  </si>
  <si>
    <t>ATV71 ШАФА СПРОЩЕНА IP54 315кВт</t>
  </si>
  <si>
    <t>ATV71 ШАФА СПРОЩЕНА IP54 400кВт</t>
  </si>
  <si>
    <t>ATV71 ШАФА СПРОЩЕНА IP54 500кВт</t>
  </si>
  <si>
    <t>ATV71 ШАФА СПРОЩЕНА IP54 90кВт</t>
  </si>
  <si>
    <t>ПЕРЕТВОРЮВАЧ ЧАСТОТИ ATV71 90кВт 690В</t>
  </si>
  <si>
    <t>АВТ ВИМ COMPACT NSXm 25kA TM16 4П Elink</t>
  </si>
  <si>
    <t>АВТ ВИМ COMPACT NSXm 70kA TM160 3П Шин</t>
  </si>
  <si>
    <t>АВТ ВИМ COMPACT NSXm 70kA TM125 3П Шин</t>
  </si>
  <si>
    <t>АВТ ВИМ COMPACT NSXm 70kA TM100 3П Шин</t>
  </si>
  <si>
    <t>АВТ ВИМ COMPACT NSXm 70kA TM80 3П Шин</t>
  </si>
  <si>
    <t>АВТ ВИМ COMPACT NSXm 70kA TM25 3П Elink</t>
  </si>
  <si>
    <t>АВТ ВИМ COMPACT NSXm 36kA TM50 3П Шин</t>
  </si>
  <si>
    <t>АВТ ВИМ COMPACT NSXm 16kA TM50 3П Шин</t>
  </si>
  <si>
    <t>АВТ.ВИМИКАЧ TESYS GV2 0,25-0,40 ПРУЖ</t>
  </si>
  <si>
    <t>ПЕР ДВЕРІ СЕКЦ ШАФИ SPACIAL 150x600 3M</t>
  </si>
  <si>
    <t>МОНТ ПЛ СЕКЦ ШАФИ SPACIAL 400x600 8M</t>
  </si>
  <si>
    <t>МОНТ ПЛ СЕКЦ ШАФИ SPACIAL 300x600 6M</t>
  </si>
  <si>
    <t>МОНТ ПЛ СЕКЦ ШАФИ SPACIAL 200x600 4M</t>
  </si>
  <si>
    <t>МОНТ ПЛ СЕКЦ ШАФИ SPACIAL 150x600 3M</t>
  </si>
  <si>
    <t>ДОДАТ.КЛЕМНА ЗАГЛУШКА Д/NW4000B/6300A 3P</t>
  </si>
  <si>
    <t>ЗІП: МОТОР.ПРИВІД ~400/440/480В Д/ВИМ.NW</t>
  </si>
  <si>
    <t>ЗІП: МОТОР. ПРИВІД ~380/415В ДЛЯ ВИМ.NW</t>
  </si>
  <si>
    <t>ЗІП: МОТОРНИЙ ПРИВІД ~277В ДЛЯ ВИМ.NW</t>
  </si>
  <si>
    <t>ЗІП: МОТОР. ПРИВІД ~100/130В ДЛЯ ВИМ.NW</t>
  </si>
  <si>
    <t>ЗІП: МОТОРНИЙ ПРИВІД =48/60В ДЛЯ ВИМ.NW</t>
  </si>
  <si>
    <t>ЗІП: МОТОРНИЙ ПРИВІД =24/30В ДЛЯ ВИМ.NW</t>
  </si>
  <si>
    <t>ЗІП: МОТОРНИЙ ПРИВІД МСН =100/130В</t>
  </si>
  <si>
    <t>ЗІП: МОТОРНИЙ ПРИВІД МСН =48/60В</t>
  </si>
  <si>
    <t>ЗІП: МОТОРНИЙ ПРИВІД МСН ~277/415В</t>
  </si>
  <si>
    <t>ЗІП: МОТОРНИЙ ПРИВІД МСН ~100/130В</t>
  </si>
  <si>
    <t>КАЛІБРАТОР ПЕРЕВАНТАЖЕННЯ 0.4-0.8IR</t>
  </si>
  <si>
    <t>КАЛІБРАТОР ПЕРЕВАНТАЖЕННЯ 0.8-1IR</t>
  </si>
  <si>
    <t>КАЛІБРАТОР БЕЗ ЗАХИСТУ ВІД ПЕРЕВАНТАЖ.</t>
  </si>
  <si>
    <t>КАРТА РЕЗОЛЬВЕРА</t>
  </si>
  <si>
    <t>ГАЛЬМІВНИЙ МОДУЛЬ 200кВт 300HP</t>
  </si>
  <si>
    <t>ГАЛЬМІВНИЙ МОДУЛЬ 400кВт 600HP</t>
  </si>
  <si>
    <t>ГАЛЬМІВНИЙ МОДУЛЬ ТИП13 IP54SA</t>
  </si>
  <si>
    <t>ГАЛЬМІВНИЙ МОДУЛЬ ТИП15 IP54SA</t>
  </si>
  <si>
    <t>ВХІДНИЙ КОНТАКТОР 3XD80</t>
  </si>
  <si>
    <t>ВХІДНИЙ КОНТАКТОР 3XD115</t>
  </si>
  <si>
    <t>СИНУСНИЙ ФІЛЬТР</t>
  </si>
  <si>
    <t>ГАЛЬМІВНИЙ БЛОК</t>
  </si>
  <si>
    <t>КАБЕЛЬНИЙ НАКОНЕЧНИК DIN 1,5MM2</t>
  </si>
  <si>
    <t>КАБЕЛЬН.НАКОНЕЧН.ПОДВІЙН.NF 2X0,50MM2</t>
  </si>
  <si>
    <t>КАБЕЛЬН.НАКОНЕЧН.ПОДВІЙН.NF 2X0,75MM2</t>
  </si>
  <si>
    <t>КАБЕЛЬН.НАКОНЕЧН.ПОДВІЙН DIN.0,75ММ2</t>
  </si>
  <si>
    <t>КАБЕЛЬН.НАКОНЕЧН.ПОДВІЙН.NF 1,00ММ2</t>
  </si>
  <si>
    <t>КАБЕЛЬНИЙ НАКОНЕЧНИК DIN 1,00ММ2</t>
  </si>
  <si>
    <t>КАБЕЛЬН.НАКОНЕЧН.ПОДВІЙН.NF 2X1,5ММ2</t>
  </si>
  <si>
    <t>КАБЕЛЬН.НАКОНЕЧН.ПОДВІЙН.NF 2X1,5MM2</t>
  </si>
  <si>
    <t>КАБЕЛЬН.НАКОНЕЧН.ПОДВІЙН.NF 2X2,5ММ2</t>
  </si>
  <si>
    <t>КАБЕЛЬН.НАКОНЕЧН.ПОДВІЙН.NF 2X2,5 MM2</t>
  </si>
  <si>
    <t>ЗАДН ПАН СЕКЦ ШАФИ SPACIAL 600</t>
  </si>
  <si>
    <t>МОНТ ПЛ СЕКЦ ШАФИ SPACIAL 800x600 16M</t>
  </si>
  <si>
    <t>МОНТ ПЛ СЕКЦ ШАФИ SPACIAL 600x600 12M</t>
  </si>
  <si>
    <t>АВТ ВИМ COMPACT NSXm 70kA TM63 3П Шин</t>
  </si>
  <si>
    <t>ТС СТРУМУ ВИТОКУ НА ЗЕМЛЮ 270ММХ100ММ</t>
  </si>
  <si>
    <t>ПОДВ КУТ ВЕРТ ЗМ ШИНОП CANALIS 5000А 1КВ</t>
  </si>
  <si>
    <t>СИНУСНИЙ ФІЛЬТР 200A IP00</t>
  </si>
  <si>
    <t>СИНУСНИЙ ФІЛЬТР 300A IP00</t>
  </si>
  <si>
    <t>АВТ ВИМ COMPACT NSXm 36kA TM160 3П Elink</t>
  </si>
  <si>
    <t>АВТ ВИМ COMPACT NSXm 36kA TM125 3П Elink</t>
  </si>
  <si>
    <t>КОТУШКА КОНТАКТ TESYS LC1F265-330 =110В</t>
  </si>
  <si>
    <t>КОНТАКТОР TESYS F 3P, 330А, 110В=</t>
  </si>
  <si>
    <t>ЗМЕНШ КОРПУС TESYS ВНУТР.МОНТАЖ. IP41</t>
  </si>
  <si>
    <t>АДАПТЕР ВЕРТ.ПРИЄДН. 3P Д/NS1600B/3200A</t>
  </si>
  <si>
    <t>АВТ.ВИМ. NS800H 3P СТАЦ.+MICROLOGIC 2.0E</t>
  </si>
  <si>
    <t>АВТ.ВИМ. NS800H 4P СТАЦ.+MICROLOGIC 2.0E</t>
  </si>
  <si>
    <t>АВТ.ВИМ.NS1000N 3P СТАЦ.+MICROLOGIC 2.0E</t>
  </si>
  <si>
    <t>АВТ.ВИМ.NS1000H 3P СТАЦ.+MICROLOGIC 2.0E</t>
  </si>
  <si>
    <t>АВТ.ВИМ.NS1000H 4P СТАЦ.+MICROLOGIC 2.0E</t>
  </si>
  <si>
    <t>АВТ.ВИМ.NS1250N 3P СТАЦ.+MICROLOGIC 2.0E</t>
  </si>
  <si>
    <t>АВТ.ВИМ.NS1250H 3P СТАЦ.+MICROLOGIC 2.0E</t>
  </si>
  <si>
    <t>АВТ.ВИМ.NS1250N 4P СТАЦ.+MICROLOGIC 2.0E</t>
  </si>
  <si>
    <t>АВТ.ВИМ.NS1250H 4P СТАЦ.+MICROLOGIC 2.0E</t>
  </si>
  <si>
    <t>АВТ.ВИМ.NS1600N 3P СТАЦ.+MICROLOGIC 2.0E</t>
  </si>
  <si>
    <t>АВТ.ВИМ.NS1600H 3P СТАЦ.+MICROLOGIC 2.0E</t>
  </si>
  <si>
    <t>АВТ.ВИМ.NS1600N 4P СТАЦ.+MICROLOGIC 2.0E</t>
  </si>
  <si>
    <t>АВТ.ВИМ.NS1600H 4P СТАЦ.+MICROLOGIC 2.0E</t>
  </si>
  <si>
    <t>АВТ.ВИМ.NS630B H 3P СТАЦ.+MICROLOGIC5.0E</t>
  </si>
  <si>
    <t>АВТ.ВИМ.NS630B H 4P СТАЦ.+MICROLOGIC5.0E</t>
  </si>
  <si>
    <t>АВТ.ВИМ.NS800N 3P СТАЦ.+MICROLOGIC 5.0E</t>
  </si>
  <si>
    <t>АВТ.ВИМ. NS800H 3P СТАЦ.+MICROLOGIC 5.0E</t>
  </si>
  <si>
    <t>АВТ.ВИМ. NS800N 4P СТАЦ.+MICROLOGIC 5.0E</t>
  </si>
  <si>
    <t>АВТ ВИМ COMPACT NSXm 16kA TM25 3П Elink</t>
  </si>
  <si>
    <t>АВТ ВИМ COMPACT NSXm 16kA TM16 3П Elink</t>
  </si>
  <si>
    <t>АВТ.ВИМ. NS800H 4P СТАЦ.+MICROLOGIC 5.0E</t>
  </si>
  <si>
    <t>АВТ.ВИМ. NS1000N 4P СТАЦ.+MICROLOGIC5.0E</t>
  </si>
  <si>
    <t>АВТ.ВИМ. NS1000H 4P СТАЦ.+MICROLOGIC5.0E</t>
  </si>
  <si>
    <t>АВТ.ВИМ. NS1250N 3P СТАЦ.+MICROLOGIC5.0E</t>
  </si>
  <si>
    <t>АВТ.ВИМ. NS1250N 4P СТАЦ.+MICROLOGIC5.0E</t>
  </si>
  <si>
    <t>АВТ.ВИМ. NS1250H 4P СТАЦ.+MICROLOGIC5.0E</t>
  </si>
  <si>
    <t>АВТ.ВИМ. NS1600H 3P СТАЦ.+MICROLOGIC5.0E</t>
  </si>
  <si>
    <t>АВТ.ВИМ. NS1600N 4P СТАЦ.+MICROLOGIC5.0E</t>
  </si>
  <si>
    <t>АВТ.ВИМ. NS1600H 4P СТАЦ.+MICROLOGIC5.0E</t>
  </si>
  <si>
    <t>ЗАМОК PROFALUX KS5 B24 D4Z</t>
  </si>
  <si>
    <t>ДОП.КОНТАКТ 1NO ДЛЯ FUPACT 32-160A</t>
  </si>
  <si>
    <t>ДОПОМІЖ.КОНТАКТ 1NC ДЛЯ 63/160A FUPACT</t>
  </si>
  <si>
    <t>ПОВОРОТНА РУКОЯТКА ДЛЯ 32 І 160A FUPACT</t>
  </si>
  <si>
    <t>ВИН.ЖОВ.РУК-КА БЕЗ СТЕРЖ. FUPACT 63-160A</t>
  </si>
  <si>
    <t>ВИН.ЖОВ.РУК-КА БЕЗ СТЕРЖ. INF250-800A</t>
  </si>
  <si>
    <t>ВИН.РУКОЯТКА БЕЗ СТЕРЖ. INF63-160A</t>
  </si>
  <si>
    <t>ВИН.РУКОЯТКА БЕЗ СТЕРЖ. INF250-800A</t>
  </si>
  <si>
    <t>СТЕРЖЕНЬ 430MM FUPACT 63-160A</t>
  </si>
  <si>
    <t>СТЕРЖЕНЬ 465MM FUPACT 250-800A</t>
  </si>
  <si>
    <t>ІНДИКАТОР СПРАЦЮВАННЯ FUPACT 32A 3P</t>
  </si>
  <si>
    <t>ІНДИКАТОР СПРАЦЮВАННЯ FUPACT 32A 4P</t>
  </si>
  <si>
    <t>НАКОН-К 120-240MM2 AL/CU FUPACT 250/800А</t>
  </si>
  <si>
    <t>НАКОН-К 120-300MM2 AL/CU FUPACT 250/800А</t>
  </si>
  <si>
    <t>НАК-К 2X120-300MM2 AL/CU FUPACT 250/800A</t>
  </si>
  <si>
    <t>КОНТАКТОР TESYS D 3Р 40A НО+НЗ 12В =</t>
  </si>
  <si>
    <t>АВТ ВИМ COMPACT NSXm 36kA TM25 3П Elink</t>
  </si>
  <si>
    <t>ГРЕБІНЧАСТА ШИНА НА 2 РОЗ'ЄД-ЧА</t>
  </si>
  <si>
    <t>ГРЕБІНЧАСТА ШИНА НА 3 РОЗ'ЄД-ЧА</t>
  </si>
  <si>
    <t>ГРЕБІНЧАСТІ ШИНИ ДЛЯ 4-Х АПАРАТІВ FUPACT</t>
  </si>
  <si>
    <t>ЗАКР.ТОРОІД.ТРАНСФОРМ.MA120 ДІАМ.120ММ</t>
  </si>
  <si>
    <t>ЗАКР.ТОРОІД.ТРАНСФОРМ.GA300 ДІАМ.300ММ</t>
  </si>
  <si>
    <t>МАРКЕР КЛЕМИ "X" - ПОЛОСА 10ШТ</t>
  </si>
  <si>
    <t>ВТИЧ ВІДГ ПІД NSX ШИН CANALIS 630А 400В</t>
  </si>
  <si>
    <t>ПЕР ДВЕРІ СЕКЦ ШАФИ SPACIAL 200x600 4M</t>
  </si>
  <si>
    <t>ПЕР ДВЕРІ СЕКЦ ШАФИ SPACIAL 1000x600 20M</t>
  </si>
  <si>
    <t>ПЕР ДВЕРІ СЕКЦ ШАФИ SPACIAL 900x600 18M</t>
  </si>
  <si>
    <t>ПЕР ДВЕРІ СЕКЦ ШАФИ SPACIAL 800x600 16M</t>
  </si>
  <si>
    <t>ПЕР ДВЕРІ СЕКЦ ШАФИ SPACIAL 600x600 12M</t>
  </si>
  <si>
    <t>ЗРИВН ГВИНТ 9НМ COMPACT NSXm 6 ШТ</t>
  </si>
  <si>
    <t>КАБ НАКІНЕЧН 95ММ2 ЖК / 70ММ2 ГК 3ШТ CU</t>
  </si>
  <si>
    <t>КАБ НАКІНЕЧН 70ММ2 ЖК / 50ММ2 ГК 4ШТ CU</t>
  </si>
  <si>
    <t>КАБ НАКІНЕЧН 70ММ2 ЖК / 50ММ2 ГК 3ШТ CU</t>
  </si>
  <si>
    <t>EVERLINK КЛЕМИ +К_ПРОВ COMPACT NSXm 4 ШТ</t>
  </si>
  <si>
    <t>EVERLINK КЛЕМИ +К_ПРОВ COMPACT NSXm 3 ШТ</t>
  </si>
  <si>
    <t>КЛЕМИ ДЛЯ КАБ 2.5-70ММ COMPACT NSXm 2 ШТ</t>
  </si>
  <si>
    <t>КЛЕМИ ГАЙКА+ ГВИНТ ДЛЯ COMPACT NSXm 4 ШТ</t>
  </si>
  <si>
    <t>КЛЕМИ ГАЙКА+ ГВИНТ ДЛЯ COMPACT NSXm 3 ШТ</t>
  </si>
  <si>
    <t>КОНТАКТ СТАНУ SD COMPACT NSXm З ПР</t>
  </si>
  <si>
    <t>ЗАПАСН ПЕРЕДНЯ КРИШКА COMPACT NSXm 4P TM</t>
  </si>
  <si>
    <t>ЗАПАСН ПЕРЕДНЯ КРИШКА COMPACT NSXm 3P TM</t>
  </si>
  <si>
    <t>РОЗШ ПОЛЮСІВ 27-&gt;35 ДЛЯ COMPACT NSXm 4P</t>
  </si>
  <si>
    <t>БОК ЧЕРВ ВИНОСН ПОВ РУК COMPACT NSXmIP54</t>
  </si>
  <si>
    <t>ЧЕРВ ВИНОСН ПОВ РУК COMPACT NSXm IP65</t>
  </si>
  <si>
    <t>ЧЕРВ ВИНОСН ПОВ РУК COMPACT NSXm IP54</t>
  </si>
  <si>
    <t>ЗАДН ІЗОЛ ЕКРАН ДЛЯ COMPACT NSXm 4P</t>
  </si>
  <si>
    <t>ЗАДН ІЗОЛ ЕКРАН ДЛЯ COMPACT NSXm 3P</t>
  </si>
  <si>
    <t>МІЖПОЛ ПЕРЕГ ДЛЯ COMPACT NSXm 6ШТ</t>
  </si>
  <si>
    <t>ДОВГ КЛЕМН ЗАГЛ ДЛЯ COMPACT NSXm 4P</t>
  </si>
  <si>
    <t>ДОВГ КЛЕМН ЗАГЛ ДЛЯ COMPACT NSXm 3P</t>
  </si>
  <si>
    <t>БЛОКУВ В ВИМ СТАНІ COMPACT NSXm</t>
  </si>
  <si>
    <t>БЛОКУВ В ВВІМК/ВИМ СТАНІ COMPACT NSXm</t>
  </si>
  <si>
    <t>РОЗЧ MX 380B AC ДЛЯ COMPACT NSXm З ПР</t>
  </si>
  <si>
    <t>РОЗЧ MX 220B AC/DC ДЛЯ COMPACT NSXm З ПР</t>
  </si>
  <si>
    <t>РОЗЧ MX 110/125B AC/DC COMPACT NSXm З ПР</t>
  </si>
  <si>
    <t>РОЗЧ MX 48B AC/DC ДЛЯ COMPACT NSXm З ПР</t>
  </si>
  <si>
    <t>БОК. СТІНКА ДЛЯ 18МОД. НАВІСН. ШАФИ G</t>
  </si>
  <si>
    <t>ЗІП ТРИМАЧІ ШИНИ 630А ШАФИ PRISMA</t>
  </si>
  <si>
    <t>2 ОПОРН СТОЙКИ 33М ДЛЯ ШАФИ PRISMA G МЕТ</t>
  </si>
  <si>
    <t>МОНТ.ПЛ.ГОР.NS250 З ПОВОР.РУКОЯТ.</t>
  </si>
  <si>
    <t>МОНТ.ПЛ.ГОР.VIGI NS250 З ТУМБ.</t>
  </si>
  <si>
    <t>МОНТ.ПЛ.ВЕРТ.NS250 З ПОВОР.РУКОЯТ.</t>
  </si>
  <si>
    <t>ДИФ.РЕЛЕ RH10M ~220/240В 50/400Гц 0.03A</t>
  </si>
  <si>
    <t>ДИФ.РЕЛЕ RH10M ~220/240В 50/400Гц 0.3A</t>
  </si>
  <si>
    <t>ДИФ.РЕЛЕ RH99M ~220/240В З РУЧ.СКИД.</t>
  </si>
  <si>
    <t>ДИФ.РЕЛЕ RH99M ~440/525В 50Гц+РУЧ.СКИД.</t>
  </si>
  <si>
    <t>ДИФ.РЕЛЕ RH99M =12/48В ~12/24В АВ.СКИД</t>
  </si>
  <si>
    <t>ДИФ.РЕЛЕ RH99M ~110/130В 50Гц+АВТ.СКИД.</t>
  </si>
  <si>
    <t>МАРКЕР КЛЕМИ "0-9" - ПОЛОСА 10ШТ</t>
  </si>
  <si>
    <t>ДВИГУН 190ММ 48NM IP65/67 6.1KW ШПОНКА</t>
  </si>
  <si>
    <t>ДВИГУН 190ММ 65NM IP65 7.8KW ШПОНКА</t>
  </si>
  <si>
    <t>ДВИГУН 190ММ 65NM IP65 7.8KW Б/ШПОНКИ</t>
  </si>
  <si>
    <t>ДВИГУН 190ММ 65NM IP65/67 7.8KW ШПОНКА</t>
  </si>
  <si>
    <t>ДВИГУН 190ММ 65NM IP65/67 7.8KW Б/ШПОНКИ</t>
  </si>
  <si>
    <t>ВТ ВІДГ ДО NSX ШИН CANALIS 630А400В PEN</t>
  </si>
  <si>
    <t>ВТИЧ ВІДГ ПІД ЗАП ШИН CANALIS 630А 400В</t>
  </si>
  <si>
    <t>ВТ ВІДГ ДО ЗАП ШИН CANALIS 630А400В PEN</t>
  </si>
  <si>
    <t>ВТ ВІДГ ПІД FUPACT ШИН CANALIS 630А 400В</t>
  </si>
  <si>
    <t>НЕЗ РОЗЧ MX 24B AC/DC ДЛЯ COMPACT NSXm</t>
  </si>
  <si>
    <t>РОЗЧ MN 250B DC ДЛЯ COMPACT NSXm З ПР</t>
  </si>
  <si>
    <t>РОЗЧ MN 380B AC ДЛЯ COMPACT NSXm З ПР</t>
  </si>
  <si>
    <t>РОЗЧ MN 220B AC ДЛЯ COMPACT NSXm З ПР</t>
  </si>
  <si>
    <t>НЕЗ РОЗЧ MX 380B AC ДЛЯ COMPACT NSXm</t>
  </si>
  <si>
    <t>НЕЗ РОЗЧ MX 110/125B AC/DC COMPACT NSXm</t>
  </si>
  <si>
    <t>НЕЗ РОЗЧ MX 48B AC/DC ДЛЯ COMPACT NSXm</t>
  </si>
  <si>
    <t>РОЗЧ MN 110/125B AC/DC COMPACT NSXm З ПР</t>
  </si>
  <si>
    <t>РОЗЧ MN 48B AC/DC ДЛЯ COMPACT NSXm З ПР</t>
  </si>
  <si>
    <t>РОЗЧ MN 24B AC/DC ДЛЯ COMPACT NSXm З ПР</t>
  </si>
  <si>
    <t>НЕЗ РОЗЧ MN 250B DC ДЛЯ COMPACT NSXm</t>
  </si>
  <si>
    <t>НЕЗ РОЗЧ MN 380B AC ДЛЯ COMPACT NSXm</t>
  </si>
  <si>
    <t>НЕЗ РОЗЧ MN 110/125B AC/DC COMPACT NSXm</t>
  </si>
  <si>
    <t>НЕЗ РОЗЧ MN 48B AC/DC ДЛЯ COMPACT NSXm</t>
  </si>
  <si>
    <t>НЕЗ РОЗЧ MN 24B AC/DC ДЛЯ COMPACT NSXm</t>
  </si>
  <si>
    <t>ВИМ НАВ COMPACT NSXm 160NA 4П Шин</t>
  </si>
  <si>
    <t>ВИМ НАВ COMPACT NSXm 100NA 4П Шин</t>
  </si>
  <si>
    <t>ВИМ НАВ COMPACT NSXm 50NA 4П Шин</t>
  </si>
  <si>
    <t>ВИМ НАВ COMPACT NSXm 160NA 3П Шин</t>
  </si>
  <si>
    <t>ВИМ НАВ COMPACT NSXm 100NA 3П Шин</t>
  </si>
  <si>
    <t>ВИМ НАВ COMPACT NSXm 50NA 3П Шин</t>
  </si>
  <si>
    <t>ВИМ НАВ COMPACT NSXm 160NA 4П Elink</t>
  </si>
  <si>
    <t>ВИМ НАВ COMPACT NSXm 100NA 4П Elink</t>
  </si>
  <si>
    <t>ВИМ НАВ COMPACT NSXm 160NA 3П Elink</t>
  </si>
  <si>
    <t>ВИМ НАВ COMPACT NSXm 100NA 3П Elink</t>
  </si>
  <si>
    <t>ВИМ НАВ COMPACT NSXm 50NA 3П Elink</t>
  </si>
  <si>
    <t>АВТ ВИМ COMPACT NSXm 70kA TM160 4П Шин</t>
  </si>
  <si>
    <t>АВТ ВИМ COMPACT NSXm 70kA TM125 4П Шин</t>
  </si>
  <si>
    <t>АВТ ВИМ COMPACT NSXm 70kA TM100 4П Шин</t>
  </si>
  <si>
    <t>АВТ ВИМ COMPACT NSXm 70kA TM80 4П Шин</t>
  </si>
  <si>
    <t>АВТ ВИМ COMPACT NSXm 70kA TM63 4П Шин</t>
  </si>
  <si>
    <t>АВТ ВИМ COMPACT NSXm 70kA TM50 4П Шин</t>
  </si>
  <si>
    <t>АВТ ВИМ COMPACT NSXm 70kA TM40 4П Шин</t>
  </si>
  <si>
    <t>АВТ ВИМ COMPACT NSXm 70kA TM32 4П Шин</t>
  </si>
  <si>
    <t>АВТ ВИМ COMPACT NSXm 70kA TM25 4П Шин</t>
  </si>
  <si>
    <t>АВТ ВИМ COMPACT NSXm 70kA TM16 4П Шин</t>
  </si>
  <si>
    <t>АВТ ВИМ COMPACT NSXm 70kA TM50 3П Шин</t>
  </si>
  <si>
    <t>АВТ ВИМ COMPACT NSXm 70kA TM40 3П Шин</t>
  </si>
  <si>
    <t>АВТ ВИМ COMPACT NSXm 70kA TM32 3П Шин</t>
  </si>
  <si>
    <t>АВТ ВИМ COMPACT NSXm 70kA TM25 3П Шин</t>
  </si>
  <si>
    <t>АВТ ВИМ COMPACT NSXm 70kA TM16 3П Шин</t>
  </si>
  <si>
    <t>АВТ ВИМ COMPACT NSXm 70kA TM160 4П Elink</t>
  </si>
  <si>
    <t>АВТ ВИМ COMPACT NSXm 70kA TM125 4П Elink</t>
  </si>
  <si>
    <t>АВТ ВИМ COMPACT NSXm 70kA TM100 4П Elink</t>
  </si>
  <si>
    <t>АВТ ВИМ COMPACT NSXm 70kA TM80 4П Elink</t>
  </si>
  <si>
    <t>АВТ ВИМ COMPACT NSXm 70kA TM63 4П Elink</t>
  </si>
  <si>
    <t>АВТ ВИМ COMPACT NSXm 70kA TM50 4П Elink</t>
  </si>
  <si>
    <t>АВТ ВИМ COMPACT NSXm 70kA TM40 4П Elink</t>
  </si>
  <si>
    <t>АВТ ВИМ COMPACT NSXm 70kA TM32 4П Elink</t>
  </si>
  <si>
    <t>АВТ ВИМ COMPACT NSXm 70kA TM25 4П Elink</t>
  </si>
  <si>
    <t>АВТ ВИМ COMPACT NSXm 70kA TM16 4П Elink</t>
  </si>
  <si>
    <t>АВТ ВИМ COMPACT NSXm 70kA TM160 3П Elink</t>
  </si>
  <si>
    <t>АВТ ВИМ COMPACT NSXm 70kA TM125 3П Elink</t>
  </si>
  <si>
    <t>МОНТ.ПЛ.ГОР.NS630 З ТУМБ.</t>
  </si>
  <si>
    <t>МОНТ.ПЛ.ВЕРТ.NS-INS630ТУМБ.КАБ.КАН.Ш=250</t>
  </si>
  <si>
    <t>МОНТ.ПЛ.ВЕРТ.NS630 З ТУМБ.КАБ.КАН.Ш=250</t>
  </si>
  <si>
    <t>МОНТ.ПЛ.EASYPACT 100A (PRIS-G)</t>
  </si>
  <si>
    <t>МОНТ.ПЛ.INF 32/40</t>
  </si>
  <si>
    <t>МОНТ.ПЛ.ВЕРТ.ISFT100</t>
  </si>
  <si>
    <t>МОНТ.ПЛ.ВЕРТ.ISFT160</t>
  </si>
  <si>
    <t>МОНТ.ПЛ.СИЛОВ.ШИНИ ISFT 160</t>
  </si>
  <si>
    <t>МОНТ.ПЛ.ВЕРТ.ISFT160 В КАБ.КАН.Ш=250ММ</t>
  </si>
  <si>
    <t>МОНТ.ПЛ.ВЕРТ.ISFT250 В КАБ.КАН.Ш=250ММ</t>
  </si>
  <si>
    <t>КОМПЛ.ПАН.ВИМІР.TARIF, 1 П.</t>
  </si>
  <si>
    <t>КОМПЛ.ПАН.КОНТР.TARIF</t>
  </si>
  <si>
    <t>КОМПЛ.ПАН.ВИМІР.TARIF КАБ.КАН.Ш=250ММ,3П</t>
  </si>
  <si>
    <t>МОНТ.ПЛ.2 3-Ф.ВИМІР.</t>
  </si>
  <si>
    <t>МОНТ.ПЛ.1 3-Ф.ВИМІР.В КАБ.КАН.</t>
  </si>
  <si>
    <t>ПЕРЕД.ПАН.2 3-Ф.ВИМІР.</t>
  </si>
  <si>
    <t>20 ГВИНТ.ЗАТИСК.M4 КРІПЛ.РЕЙКИ MULTIFIX</t>
  </si>
  <si>
    <t>20 ГВИНТ.ЗАТИСК.M5 КРІПЛ.РЕЙКИ MULTIFIX</t>
  </si>
  <si>
    <t>20 ГВИНТ.ЗАТИСК.M6 КРІПЛ.РЕЙКИ MULTIFIX</t>
  </si>
  <si>
    <t>ЗАГЛИБ.ПЕРФ.МОНТ.ПЛ.КАБ.КАН.4МОД,Ш=172ММ</t>
  </si>
  <si>
    <t>ЗАГЛИБ.ПЕРФ.МОНТ.ПЛ.КАБ.КАН.9МОД,Ш=172ММ</t>
  </si>
  <si>
    <t>4 ШЕСТИКУТ.ПРОКЛ.М8, В=40+10 ММ</t>
  </si>
  <si>
    <t>ПЕРЕД.ПАН.З ВИР.,2 М</t>
  </si>
  <si>
    <t>ПЕРЕД.ПАН.ГОР.NS250 З ТУМБ.</t>
  </si>
  <si>
    <t>ДИФ.РЕЛЕ RH99M ~220/240В 50/400Гц+СК.</t>
  </si>
  <si>
    <t>ВТ ВІДГ FUPACT ШИН CANALIS 630А400В PEN</t>
  </si>
  <si>
    <t>АВТ ВИМ COMPACT NSXm 70kA TM100 3П Elink</t>
  </si>
  <si>
    <t>АВТ ВИМ COMPACT NSXm 70kA TM80 3П Elink</t>
  </si>
  <si>
    <t>АВТ ВИМ COMPACT NSXm 70kA TM63 3П Elink</t>
  </si>
  <si>
    <t>АВТ ВИМ COMPACT NSXm 70kA TM50 3П Elink</t>
  </si>
  <si>
    <t>АВТ ВИМ COMPACT NSXm 70kA TM40 3П Elink</t>
  </si>
  <si>
    <t>АВТ ВИМ COMPACT NSXm 70kA TM32 3П Elink</t>
  </si>
  <si>
    <t>АВТ ВИМ COMPACT NSXm 70kA TM16 3П Elink</t>
  </si>
  <si>
    <t>АВТ ВИМ COMPACT NSXm 50kA TM160 4П Шин</t>
  </si>
  <si>
    <t>АВТ ВИМ COMPACT NSXm 50kA TM125 4П Шин</t>
  </si>
  <si>
    <t>АВТ ВИМ COMPACT NSXm 50kA TM80 4П Шин</t>
  </si>
  <si>
    <t>АВТ ВИМ COMPACT NSXm 50kA TM63 4П Шин</t>
  </si>
  <si>
    <t>АВТ ВИМ COMPACT NSXm 50kA TM50 4П Шин</t>
  </si>
  <si>
    <t>АВТ ВИМ COMPACT NSXm 50kA TM40 4П Шин</t>
  </si>
  <si>
    <t>АВТ ВИМ COMPACT NSXm 50kA TM32 4П Шин</t>
  </si>
  <si>
    <t>АВТ ВИМ COMPACT NSXm 50kA TM25 4П Шин</t>
  </si>
  <si>
    <t>АВТ ВИМ COMPACT NSXm 50kA TM16 4П Шин</t>
  </si>
  <si>
    <t>АВТ ВИМ COMPACT NSXm 50kA TM160 3П Шин</t>
  </si>
  <si>
    <t>АВТ ВИМ COMPACT NSXm 50kA TM125 3П Шин</t>
  </si>
  <si>
    <t>АВТ ВИМ COMPACT NSXm 50kA TM100 3П Шин</t>
  </si>
  <si>
    <t>АВТ ВИМ COMPACT NSXm 50kA TM80 3П Шин</t>
  </si>
  <si>
    <t>АВТ ВИМ COMPACT NSXm 50kA TM63 3П Шин</t>
  </si>
  <si>
    <t>АВТ ВИМ COMPACT NSXm 50kA TM50 3П Шин</t>
  </si>
  <si>
    <t>АВТ ВИМ COMPACT NSXm 50kA TM40 3П Шин</t>
  </si>
  <si>
    <t>АВТ ВИМ COMPACT NSXm 50kA TM32 3П Шин</t>
  </si>
  <si>
    <t>АВТ ВИМ COMPACT NSXm 50kA TM25 3П Шин</t>
  </si>
  <si>
    <t>АВТ ВИМ COMPACT NSXm 50kA TM16 3П Шин</t>
  </si>
  <si>
    <t>АВТ ВИМ COMPACT NSXm 50kA TM160 4П Elink</t>
  </si>
  <si>
    <t>АВТ ВИМ COMPACT NSXm 50kA TM100 4П Elink</t>
  </si>
  <si>
    <t>АВТ ВИМ COMPACT NSXm 50kA TM80 4П Elink</t>
  </si>
  <si>
    <t>АВТ ВИМ COMPACT NSXm 50kA TM63 4П Elink</t>
  </si>
  <si>
    <t>АВТ ВИМ COMPACT NSXm 50kA TM50 4П Elink</t>
  </si>
  <si>
    <t>АВТ ВИМ COMPACT NSXm 50kA TM40 4П Elink</t>
  </si>
  <si>
    <t>АВТ ВИМ COMPACT NSXm 50kA TM32 4П Elink</t>
  </si>
  <si>
    <t>АВТ ВИМ COMPACT NSXm 50kA TM25 4П Elink</t>
  </si>
  <si>
    <t>АВТ ВИМ COMPACT NSXm 50kA TM16 4П Elink</t>
  </si>
  <si>
    <t>АВТ ВИМ COMPACT NSXm 50kA TM160 3П Elink</t>
  </si>
  <si>
    <t>АВТ ВИМ COMPACT NSXm 50kA TM125 3П Elink</t>
  </si>
  <si>
    <t>АВТ ВИМ COMPACT NSXm 50kA TM100 3П Elink</t>
  </si>
  <si>
    <t>АВТ ВИМ COMPACT NSXm 50kA TM63 3П Elink</t>
  </si>
  <si>
    <t>АВТ ВИМ COMPACT NSXm 50kA TM50 3П Elink</t>
  </si>
  <si>
    <t>АВТ ВИМ COMPACT NSXm 50kA TM40 3П Elink</t>
  </si>
  <si>
    <t>АВТ ВИМ COMPACT NSXm 50kA TM32 3П Elink</t>
  </si>
  <si>
    <t>АВТ ВИМ COMPACT NSXm 50kA TM25 3П Elink</t>
  </si>
  <si>
    <t>АВТ ВИМ COMPACT NSXm 50kA TM16 3П Elink</t>
  </si>
  <si>
    <t>АВТ ВИМ COMPACT NSXm 36kA TM160 4П Шин</t>
  </si>
  <si>
    <t>АВТ ВИМ COMPACT NSXm 36kA TM125 4П Шин</t>
  </si>
  <si>
    <t>АВТ ВИМ COMPACT NSXm 36kA TM100 4П Шин</t>
  </si>
  <si>
    <t>АВТ ВИМ COMPACT NSXm 36kA TM80 4П Шин</t>
  </si>
  <si>
    <t>АВТ ВИМ COMPACT NSXm 36kA TM63 4П Шин</t>
  </si>
  <si>
    <t>АВТ ВИМ COMPACT NSXm 36kA TM50 4П Шин</t>
  </si>
  <si>
    <t>АВТ ВИМ COMPACT NSXm 36kA TM40 4П Шин</t>
  </si>
  <si>
    <t>АВТ ВИМ COMPACT NSXm 36kA TM32 4П Шин</t>
  </si>
  <si>
    <t>АВТ ВИМ COMPACT NSXm 36kA TM16 4П Шин</t>
  </si>
  <si>
    <t>АВТ ВИМ COMPACT NSXm 36kA TM160 3П Шин</t>
  </si>
  <si>
    <t>АВТ ВИМ COMPACT NSXm 36kA TM125 3П Шин</t>
  </si>
  <si>
    <t>АВТ ВИМ COMPACT NSXm 36kA TM100 3П Шин</t>
  </si>
  <si>
    <t>АВТ ВИМ COMPACT NSXm 36kA TM80 3П Шин</t>
  </si>
  <si>
    <t>АВТ ВИМ COMPACT NSXm 36kA TM63 3П Шин</t>
  </si>
  <si>
    <t>АВТ ВИМ COMPACT NSXm 36kA TM40 3П Шин</t>
  </si>
  <si>
    <t>АВТ ВИМ COMPACT NSXm 36kA TM32 3П Шин</t>
  </si>
  <si>
    <t>АВТ ВИМ COMPACT NSXm 36kA TM25 3П Шин</t>
  </si>
  <si>
    <t>АВТ ВИМ COMPACT NSXm 36kA TM16 3П Шин</t>
  </si>
  <si>
    <t>АВТ ВИМ COMPACT NSXm 36kA TM160 4П Elink</t>
  </si>
  <si>
    <t>АВТ ВИМ COMPACT NSXm 36kA TM100 4П Elink</t>
  </si>
  <si>
    <t>АВТ ВИМ COMPACT NSXm 36kA TM80 4П Elink</t>
  </si>
  <si>
    <t>АВТ ВИМ COMPACT NSXm 36kA TM63 4П Elink</t>
  </si>
  <si>
    <t>АВТ ВИМ COMPACT NSXm 36kA TM50 4П Elink</t>
  </si>
  <si>
    <t>АВТ ВИМ COMPACT NSXm 36kA TM40 4П Elink</t>
  </si>
  <si>
    <t>АВТ ВИМ COMPACT NSXm 36kA TM32 4П Elink</t>
  </si>
  <si>
    <t>АВТ ВИМ COMPACT NSXm 36kA TM25 4П Elink</t>
  </si>
  <si>
    <t>АВТ ВИМ COMPACT NSXm 36kA TM16 4П Elink</t>
  </si>
  <si>
    <t>АВТ ВИМ COMPACT NSXm 36kA TM100 3П Elink</t>
  </si>
  <si>
    <t>АВТ ВИМ COMPACT NSXm 36kA TM80 3П Elink</t>
  </si>
  <si>
    <t>АВТ ВИМ COMPACT NSXm 36kA TM63 3П Elink</t>
  </si>
  <si>
    <t>АВТ ВИМ COMPACT NSXm 36kA TM50 3П Elink</t>
  </si>
  <si>
    <t>АВТ ВИМ COMPACT NSXm 36kA TM40 3П Elink</t>
  </si>
  <si>
    <t>АВТ ВИМ COMPACT NSXm 36kA TM32 3П Elink</t>
  </si>
  <si>
    <t>АВТ ВИМ COMPACT NSXm 36kA TM16 3П Elink</t>
  </si>
  <si>
    <t>АВТ ВИМ COMPACT NSXm 25kA TM160 4П Шин</t>
  </si>
  <si>
    <t>АВТ ВИМ COMPACT NSXm 25kA TM125 4П Шин</t>
  </si>
  <si>
    <t>АВТ ВИМ COMPACT NSXm 25kA TM100 4П Шин</t>
  </si>
  <si>
    <t>АВТ ВИМ COMPACT NSXm 25kA TM80 4П Шин</t>
  </si>
  <si>
    <t>АВТ ВИМ COMPACT NSXm 25kA TM63 4П Шин</t>
  </si>
  <si>
    <t>АВТ ВИМ COMPACT NSXm 25kA TM50 4П Шин</t>
  </si>
  <si>
    <t>БЛОК ЖИВЛЕННЯ ОПТИМАЛЬНИЙ 24В 3A</t>
  </si>
  <si>
    <t>ПЕРЕНОСН LED СВІТИЛ 10Вт 120/230 VAC</t>
  </si>
  <si>
    <t>СВІТИЛ ШАФИ SPACIAL LED 10Вт 24/48 VDC</t>
  </si>
  <si>
    <t>СВІТИЛ ШАФИ SPACIAL LED 10Вт + ДАТ ДВ</t>
  </si>
  <si>
    <t>РЕЄСТРАТОР ТЕМП+ВОЛОГ ШАФИ SPACAIL 32K</t>
  </si>
  <si>
    <t>КОНТАКТОР TESYS F 4Р(4НО)AC1 400А,~220В</t>
  </si>
  <si>
    <t>ВЕНТ КРИШКА ШАФИ THALASSA 1250Х620</t>
  </si>
  <si>
    <t>РЕЄСТРАТОР ТЕМПЕРАТУРИ ШАФИ SPACAIL 32K</t>
  </si>
  <si>
    <t>АДАПТОР ДЛЯ МОНТАЖА ПЕРЕМИКАЧА</t>
  </si>
  <si>
    <t>ВЕНТ КРИШКА ШАФИ THALASSA 500Х420</t>
  </si>
  <si>
    <t>ПОС НАВ ЗОВ ШАФА THALASSA750Х500Х320 РД</t>
  </si>
  <si>
    <t>РЕВ КОНТАКТОР TESYS GR D65 100-250 AC/DC</t>
  </si>
  <si>
    <t>РЕВ КОНТАКТОР TESYS GR D65 48-130 AC/DC</t>
  </si>
  <si>
    <t>РЕВ КОНТАКТОР TESYS GR D50 48-130 AC/DC</t>
  </si>
  <si>
    <t>РЕВ КОНТАКТОР TESYS GR D12 48-130 AC/DC</t>
  </si>
  <si>
    <t>РЕВ КОНТАКТОР TESYS GR D65 24-60 AC/DC</t>
  </si>
  <si>
    <t>РЕВ КОНТАКТОР TESYS GR D40 24 DC ОТ ПЛК</t>
  </si>
  <si>
    <t>КОНТАКТОР TESYS GREEN D40 24 DC ОТ ПЛК</t>
  </si>
  <si>
    <t>ПОС ПІД ЗОВ ШАФА THALASSA1500Х1250Х620РД</t>
  </si>
  <si>
    <t>АНТИ ВАНД ЗАХ ШАФИ THALASSA 750Х750Х620</t>
  </si>
  <si>
    <t>РЕВ КОНТАКТОР TESYS GR D50 24-60 AC/DC</t>
  </si>
  <si>
    <t>РЕВ КОНТАКТОР TESYS GR D40 48-130 AC/DC</t>
  </si>
  <si>
    <t>РЕВ КОНТАКТОР TESYS GR D40 24-60 AC/DC</t>
  </si>
  <si>
    <t>РЕВ КОНТАКТОР TESYS GR D38 48-130 AC/DC</t>
  </si>
  <si>
    <t>РЕВ КОНТАКТОР TESYS GR D32 100-250 AC/DC</t>
  </si>
  <si>
    <t>РЕВ КОНТАКТОР TESYS GR D32 48-130 AC/DC</t>
  </si>
  <si>
    <t>РЕВ КОНТАКТОР TESYS GR D32 24-60 AC/DC</t>
  </si>
  <si>
    <t>РЕВ КОНТАКТОР TESYS GR D25 48-130 AC/DC</t>
  </si>
  <si>
    <t>РЕВ КОНТАКТОР TESYS GR D18 48-130 AC/DC</t>
  </si>
  <si>
    <t>РЕВ КОНТАКТОР TESYS GR D09 100-250 AC/DC</t>
  </si>
  <si>
    <t>РЕВ КОНТАКТОР TESYS GR D09 48-130 AC/DC</t>
  </si>
  <si>
    <t>РЕВ КОНТАКТОР TESYS GR D09 24-60 AC/DC</t>
  </si>
  <si>
    <t>КОНТАКТОР TESYS GREEN D65 48-130 AC/DC</t>
  </si>
  <si>
    <t>КОНТАКТОР TESYS GREEN D65 24-60 AC/DC</t>
  </si>
  <si>
    <t>КОНТАКТОР TESYS GREEN D50 100-250 AC/DC</t>
  </si>
  <si>
    <t>КОНТАКТОР TESYS GREEN D50 48-130 AC/DC</t>
  </si>
  <si>
    <t>КОНТАКТОР TESYS GREEN D50 24-60 AC/DC</t>
  </si>
  <si>
    <t>КОНТАКТОР TESYS GREEN D40 100-250 AC/DC</t>
  </si>
  <si>
    <t>КОНТАКТОР TESYS GREEN D40 48-130 AC/DC</t>
  </si>
  <si>
    <t>КОНТАКТОР TESYS GREEN D40 24-60 AC/DC</t>
  </si>
  <si>
    <t>КОНТАКТОР TESYS GREEN D38 100-250 AC/DC</t>
  </si>
  <si>
    <t>КОНТАКТОР TESYS GREEN D38 24-60 AC/DC</t>
  </si>
  <si>
    <t>КОНТАКТОР TESYS GREEN D32 100-250 AC/DC</t>
  </si>
  <si>
    <t>КОНТАКТОР TESYS GREEN D32 48-130 AC/DC</t>
  </si>
  <si>
    <t>КОНТАКТОР TESYS GREEN D32 24-60 AC/DC</t>
  </si>
  <si>
    <t>КОНТАКТОР TESYS GREEN D25 100-250 AC/DC</t>
  </si>
  <si>
    <t>КОНТАКТОР TESYS GREEN D25 48-130 AC/DC</t>
  </si>
  <si>
    <t>КОНТАКТОР TESYS GREEN D18 100-250 AC/DC</t>
  </si>
  <si>
    <t>КОНТАКТОР TESYS GREEN D18 48-130 AC/DC</t>
  </si>
  <si>
    <t>КОНТАКТОР TESYS GREEN D18 24-60 AC/DC</t>
  </si>
  <si>
    <t>КОНТАКТОР TESYS GREEN D12 100-250 AC/DC</t>
  </si>
  <si>
    <t>КОНТАКТОР TESYS GREEN D12 48-130 AC/DC</t>
  </si>
  <si>
    <t>КОНТАКТОР TESYS GREEN D12 24-60 AC/DC</t>
  </si>
  <si>
    <t>КОНТАКТОР TESYS GREEN D09 48-130 AC/DC</t>
  </si>
  <si>
    <t>КОНТАКТОР TESYS GREEN D09 24-60 AC/DC</t>
  </si>
  <si>
    <t>КОНТАКТОР 4P 25A AC-1 (2NO 2NC), =24В ЗН</t>
  </si>
  <si>
    <t>КАБЕЛЬ ВІДГАЛУЖЕННЯ RIO 12M 24V</t>
  </si>
  <si>
    <t>РОЗГАЛУЖУВАЧ ДЛЯ КОАКС. КАБ.</t>
  </si>
  <si>
    <t>КОНТАКТОР TESYS LC1D 3P AC3 38А=110В ШИН</t>
  </si>
  <si>
    <t>МОНТ КОМПЛ ГРАТКИ ШАФИ SPACIAL</t>
  </si>
  <si>
    <t>ПРИСТР ВЕНТ ШАФИ SPACIAL 0.8К 230В КРИШН</t>
  </si>
  <si>
    <t>ПРИСТР ВЕНТ ШАФИ SPACIAL 0.8К 230В</t>
  </si>
  <si>
    <t>АНТИ ВАНД ЗАХ ШАФИ THALASSA 1250Х750Х420</t>
  </si>
  <si>
    <t>АНТИ ВАНД ЗАХ ШАФИ THALASSA1500Х1250Х420</t>
  </si>
  <si>
    <t>АНТИ ВАНД ЗАХ ШАФИ THALASSA1500Х750Х620</t>
  </si>
  <si>
    <t>АНТИ ВАНД ЗАХ ШАФИ THALASSA2000Х750Х420</t>
  </si>
  <si>
    <t>АВТ.ВИМ.3P3D MICROL 5.2А 40A NSX160H</t>
  </si>
  <si>
    <t>АВТ.ВИМ.4P4D MICROL 2.2 160A NSX160H</t>
  </si>
  <si>
    <t>АВТ.ВИМ.4P4D MICROL 2.2 100A NSX160H</t>
  </si>
  <si>
    <t>АВТ.ВИМ.4P4D MICROL 2.2 40A NSX160H</t>
  </si>
  <si>
    <t>АВТ.ВИМ.4P4D MICROL 5.2А 100A NSX160N</t>
  </si>
  <si>
    <t>АВТ.ВИМ.4P4D MICROL 5.2А 40A NSX160N</t>
  </si>
  <si>
    <t>РОЗЧ-Ч 4P4D MICR2.2 250A ДЛЯ NSX250</t>
  </si>
  <si>
    <t>РОЗЧ-Ч 4P4D MICR2.2G 250A ДЛЯ NSX250</t>
  </si>
  <si>
    <t>АВТ.ВИМ.4P4D TM16D NSX100F</t>
  </si>
  <si>
    <t>ЛІЧИЛЬНИК КОМУТАЦІЙ MT400/630 NSX400/630</t>
  </si>
  <si>
    <t>БЛОК ТС 4P 400/5A З ВИХ НАПР NSX400/630</t>
  </si>
  <si>
    <t>ЗІП: К-Т ПЕР.ПРИЄД. 4P 2000/3200A Д/В.NW</t>
  </si>
  <si>
    <t>ЗІП: К-Т ЗАД.ПРИЄД.4P 800/2000A Д/ВИМ.NW</t>
  </si>
  <si>
    <t>РОЗ'ЄМ З КАБ. M23 16 ПІН. ABS SIN</t>
  </si>
  <si>
    <t>КОНТАКТОР TESYS K 3P 12A НЗ ~230В ПЛАТ</t>
  </si>
  <si>
    <t>КОН-Р TESYS K AС1 20А 4P 2НВ+2НЗ 110В~ГВ</t>
  </si>
  <si>
    <t>КОН-Р TESYS K AС1 20А 4P 4НВ ~110В ГВИНТ</t>
  </si>
  <si>
    <t>90X90 АДАПТЕРН.ПЛАТА V3/V4</t>
  </si>
  <si>
    <t>З'ЄДН ЕЛЕМЕНТ ШИНОПР CANALIS 1350А 1КВ</t>
  </si>
  <si>
    <t>АВТ.ВИМ.4P4D MICROL 5.2А 160A NSX160H</t>
  </si>
  <si>
    <t>РОЗЧ-Ч 4P3D MA220 ДЛЯ NSX250</t>
  </si>
  <si>
    <t>РОЗЧ-Ч 3P3D MICR2.2M 220A ДЛЯ NSX250</t>
  </si>
  <si>
    <t>АВТ.ВИМ.3P3D MA6.5 NSX100H</t>
  </si>
  <si>
    <t>АВТ.ВИМ.3P3D MA2.5 NSX100H</t>
  </si>
  <si>
    <t>ВЗАЄМ.БЛОК.ЖОР.ТЯГАМИ 2Х АВ.ВИМИКАЧ</t>
  </si>
  <si>
    <t>ВЗАЄМ.БЛОК.ЖОР.ТЯГАМИ 2Х ВИК.АВ.ВИМ.</t>
  </si>
  <si>
    <t>КОМПЛ УЩІЛЬН H404 ДЛЯ ШИНОПР CANALIS</t>
  </si>
  <si>
    <t>АВТ.ВИМ.4P4D MICROL 5.2А 100A NSX160H</t>
  </si>
  <si>
    <t>БЛ ПЗВ 4P ~440-550В VIGIMH NSX250</t>
  </si>
  <si>
    <t>БЛ ПЗВ 3P ~200-440В VIGIMH NSX250</t>
  </si>
  <si>
    <t>БЛ ПЗВ 4P ~200-440В VIGIMH NSX250</t>
  </si>
  <si>
    <t>МОТ-РЕД ~110-130В 50/60Гц MT250 NSX250</t>
  </si>
  <si>
    <t>АВТ.ВИМ.4P4D TM80D NSX100N</t>
  </si>
  <si>
    <t>АВТ.ВИМ.4P4D TM63D NSX100N</t>
  </si>
  <si>
    <t>АВТ.ВИМ.4P4D TM50D NSX100N</t>
  </si>
  <si>
    <t>РОЗЧ-Ч TM100DC 4P4D ДЛЯ NSX100-250 DC</t>
  </si>
  <si>
    <t>ЗІП: ДОПОМІЖНИЙ КОНТАКТ SDE 5А 240В NT</t>
  </si>
  <si>
    <t>ЗІП: ДОП.МАЛОСТР.КОНТАКТ SDE 5А 240В NT</t>
  </si>
  <si>
    <t>АВТ.ВИМ.3P3D MICROL 2.2 40A NSX160N</t>
  </si>
  <si>
    <t>АВТ.ВИМ.4P4D MICROL 5.2А 40A NSX160H</t>
  </si>
  <si>
    <t>МОТ-РЕД =24-30В MT250 NSX250</t>
  </si>
  <si>
    <t>МОТ-РЕД =48-60В MT250 NSX250</t>
  </si>
  <si>
    <t>МОТ-РЕД =110-130В MT250 NSX250</t>
  </si>
  <si>
    <t>МОТ-РЕД ~48-60В 50/60Гц MT250 NSX250</t>
  </si>
  <si>
    <t>АВТ.ВИМ.БЕЗ РОЗЧІП 4P NSX160L</t>
  </si>
  <si>
    <t>АВТ.ВИМ.БЕЗ РОЗЧІП 4P NSX160N</t>
  </si>
  <si>
    <t>БЛОКУВАННЯ ПОЛОЖЕННЯ ВИМ-НО ЗАМКОМ</t>
  </si>
  <si>
    <t>МОНТ ПЛАТ БАКЕЛІТ ШАФИ SPACIAL1200x1000</t>
  </si>
  <si>
    <t>МОНТ ПЛАТА БАКЕЛІТ ШАФИ SPACIAL1000x600</t>
  </si>
  <si>
    <t>МОНТ ПЛАТА БАКЕЛІТ ШАФИ SPACIAL 700x500</t>
  </si>
  <si>
    <t>АВТ.ВИМ.3P3D MICROL 2.2M 100A NSX160F</t>
  </si>
  <si>
    <t>АВТ.ВИМ.3P3D MICROL 2.2M 100A NSX160N</t>
  </si>
  <si>
    <t>АВТ.ВИМ.4P3D TM40D NSX160H</t>
  </si>
  <si>
    <t>АВТ.ВИМ.4P4D TM160D NSX160H</t>
  </si>
  <si>
    <t>АВТ.ВИМ.4P4D TM125D NSX160H</t>
  </si>
  <si>
    <t>АВТ.ВИМ.4P4D TM100D NSX160H</t>
  </si>
  <si>
    <t>ЗІП: 1 ЗАХ.ШТОРКА Д/3P ШАСІ NW800-4000A</t>
  </si>
  <si>
    <t>КОМПЛ УЩІЛЬН H324 ДЛЯ ШИНОПР CANALIS</t>
  </si>
  <si>
    <t>ДОД ТОРЦ ЗАГЛУШКА H404 ШИНОПР CANALIS</t>
  </si>
  <si>
    <t>КАБ КОРОБКА Y350 ДЛЯ ШИНОПР CANALIS</t>
  </si>
  <si>
    <t>КОМПЛ УЩІЛЬН H244 ДЛЯ ШИНОПР CANALIS</t>
  </si>
  <si>
    <t>ДОД ТОРЦ ЗАГЛУШКА H244 ШИНОПР CANALIS</t>
  </si>
  <si>
    <t>КОМПЛ УЩІЛЬН H164 ДЛЯ ШИНОПР CANALIS</t>
  </si>
  <si>
    <t>ДОД ТОРЦ ЗАГЛУШКА H124 ШИНОПР CANALIS</t>
  </si>
  <si>
    <t>КОМПЛ УЩІЛЬН H104 ДЛЯ ШИНОПР CANALIS</t>
  </si>
  <si>
    <t>ДОД ТОРЦ ЗАГЛУШКА H104 ШИНОПР CANALIS</t>
  </si>
  <si>
    <t>ЕЛЕМ №1 Н74 ДЛЯ КРІПЛ ШИНОПР CANALIS</t>
  </si>
  <si>
    <t>КОМПЛ УЩІЛЬН H74 ДЛЯ ШИНОПР CANALIS</t>
  </si>
  <si>
    <t>ДОД ТОРЦ ЗАГЛУШКА H74 ШИНОПР CANALIS</t>
  </si>
  <si>
    <t>СКОБА ДЛЯ КРІПЛ ШИНОПР CANALIS</t>
  </si>
  <si>
    <t>ГНУЧ ШИНА L400 ДЛЯ ПІДКЛ ШИНОПР CANALIS</t>
  </si>
  <si>
    <t>ЗАТИСК ШИН 120ММ ДЛЯ ШИНОПР CANALIS</t>
  </si>
  <si>
    <t>ЗАТИСК ШИН 100ММ ДЛЯ ШИНОПР CANALIS</t>
  </si>
  <si>
    <t>ШИНОТР 115ММ ДЛЯ ШИНОПР CANALIS</t>
  </si>
  <si>
    <t>ІЗОЛ КОМПЛЕКТ ДЛЯ ШИНОПР CANALIS</t>
  </si>
  <si>
    <t>L-ПОД ЕЛЕМ X200 ДЛЯ ПІДКЛ ШИНОПР CANALIS</t>
  </si>
  <si>
    <t>L-ПОД ЕЛЕМ X160 ДЛЯ ПІДКЛ ШИНОПР CANALIS</t>
  </si>
  <si>
    <t>АВТ.ВИМ.3P3D MA100 NSX160H</t>
  </si>
  <si>
    <t>ДОД ТОРЦ ЗАГЛУШКА H204 ШИНОПР CANALIS</t>
  </si>
  <si>
    <t>КОМПЛ УЩІЛЬН H204 ДЛЯ ШИНОПР CANALIS</t>
  </si>
  <si>
    <t>КАБ КОРОБКА Y230 ДЛЯ ШИНОПР CANALIS</t>
  </si>
  <si>
    <t>АВТ.ВИМ.4P4D MICROL 5.2А 160A NSX250F</t>
  </si>
  <si>
    <t>АВТ.ВИМ.4P4D MICROL 5.2А 100A NSX250F</t>
  </si>
  <si>
    <t>АВТ.ВИМ.4P4D MICROL 5.2А 40A NSX250F</t>
  </si>
  <si>
    <t>АВТ.ВИМ.4P4D MICROL 2.2 100A NSX160F</t>
  </si>
  <si>
    <t>АВТ.ВИМ.4P4D MICROL 2.2 40A NSX160F</t>
  </si>
  <si>
    <t>АВТ.ВИМ.4P4D MICROL 2.2 160A NSX160N</t>
  </si>
  <si>
    <t>БЛОК ТС 4P 250/5A INV/INS NSX250</t>
  </si>
  <si>
    <t>БЛОК ТС 3P 250/5A З ВИХ НАПР NSX250</t>
  </si>
  <si>
    <t>БЛОК ТС 4P 250/5A З ВИХ НАПР NSX250</t>
  </si>
  <si>
    <t>ПЛ ШКАФ IP55+ВИНОС РУК-КА NSX250</t>
  </si>
  <si>
    <t>ПЛ ШКАФ IP55+ВИНОС РУК-КА VIGI NSX250</t>
  </si>
  <si>
    <t>Г/В Z-БЛОК №2 ШИНОПР CANALIS 1350А 1КВ</t>
  </si>
  <si>
    <t>Г/В Z-БЛОК №3 ШИНОПР CANALIS 1350А 1КВ</t>
  </si>
  <si>
    <t>Г/В Z-БЛОК №4 ШИНОПР CANALIS 1350А 1КВ</t>
  </si>
  <si>
    <t>КОМПЕНС ЭЛЕМ ШИНОПР CANALIS 1350А 1КВ</t>
  </si>
  <si>
    <t>ЗІП: НЕЗАЛЕЖНИЙ РОЗЧІПЛЮВАЧ MX COM =12В</t>
  </si>
  <si>
    <t>ЗІП: НЕЗАЛ.РОЗЧІПЛЮВАЧ MX COM ~/=48/60В</t>
  </si>
  <si>
    <t>ЗІП: НЕЗАЛ.РОЗЧ-Ч MX COM ~/=100/130В</t>
  </si>
  <si>
    <t>АВТ.ВИМ.4P4D MICROL 2.2 100A NSX160N</t>
  </si>
  <si>
    <t>АВТ.ВИМ.3P3D TM80D NSX160N</t>
  </si>
  <si>
    <t>АВТ.ВИМ.3P3D TM63D NSX160N</t>
  </si>
  <si>
    <t>АВТ.ВИМ.4P3D TM100D NSX160N</t>
  </si>
  <si>
    <t>ПЛАТА КАБ ВВОДА ШАФИ SPACIAL CRN (O)</t>
  </si>
  <si>
    <t>ПЛАТА КАБ ВВОДА ШАФИ SPACIAL CRN (D)</t>
  </si>
  <si>
    <t>ПРИСТР ВЕНТ ШАФИ SPACIAL 1.5К 230В КРИШН</t>
  </si>
  <si>
    <t>РЕВЕРС.ВАКУУМ КОНТАКТОР 320A 220/240В</t>
  </si>
  <si>
    <t>КОНТАКТОР ЗІРКА-ТРИКУТНИК</t>
  </si>
  <si>
    <t>ПУСКАТ.ЗІРКА-ТРИКУТН.D,32A,24В 50Гц</t>
  </si>
  <si>
    <t>ПУСКАЧ ЗІРКА-ТРИКУТН. 80А, ~220В</t>
  </si>
  <si>
    <t>КОНТАКТОР "ЗІРКА-ТРИКУТН.",220В 50-60ГЦ</t>
  </si>
  <si>
    <t>КОНТАКТОР БЕЗШУМНИЙ K 3P,6А,НЗ,220В 50Гц</t>
  </si>
  <si>
    <t>ПУСКАЧ TESYS LE1 В КОРПУСІ 9A~24В</t>
  </si>
  <si>
    <t>ПУСКАЧ TESYS LE1 В КОРПУСІ+ 9A~230В 3КН</t>
  </si>
  <si>
    <t>ПУСКАЧ TESYS LE1 В КОРПУСІ 12A~220В</t>
  </si>
  <si>
    <t>ПУСКАЧ TESYS LE1 В КОРПУСІ 12A~380В</t>
  </si>
  <si>
    <t>ПУСКАЧ TESYS LE1 В КОРПУСІ 12A~440В</t>
  </si>
  <si>
    <t>ПУСКАЧ TESYS LE1 В КОРПУСІ 18A~220В</t>
  </si>
  <si>
    <t>ПУСКАЧ TESYS LE1 В КОРПУСІ 18A~230В</t>
  </si>
  <si>
    <t>ПЛАТА КАБЕЛЬНОГО ВВОДУ, 1200X800</t>
  </si>
  <si>
    <t>ПЛАТА КАБЕЛЬНОГО ВВОДУ 1В,1200X800</t>
  </si>
  <si>
    <t>ПЛАТА КАБЕЛЬНОГО ВВОДУ 3C,1200X800</t>
  </si>
  <si>
    <t>ПЛАТА КАБЕЛЬНОГО ВВОДУ 1В,1600X400</t>
  </si>
  <si>
    <t>ПЛАТА КАБЕЛЬНОГО ВВОДУ, 1600x500</t>
  </si>
  <si>
    <t>ПЛАТА КАБЕЛЬНОГО ВВОДУ 1В, 1600x500</t>
  </si>
  <si>
    <t>ПЛАТА КАБЕЛЬНОГО ВВОДУ, 1600x600</t>
  </si>
  <si>
    <t>ПЛАТА КАБЕЛЬНОГО ВВОДУ 1В, 1600x600</t>
  </si>
  <si>
    <t>ПЛАТА КАБЕЛЬНОГО ВВОДУ, 300x500</t>
  </si>
  <si>
    <t>ПЛАТА КАБЕЛЬНОГО ВВОДУ 1В, 300x500</t>
  </si>
  <si>
    <t>ПЛАТА КАБЕЛЬНОГО ВВОДУ 1В, 300x600</t>
  </si>
  <si>
    <t>ПЛАТА КАБЕЛЬНОГО ВВОДУ, 400x400</t>
  </si>
  <si>
    <t>ПЛАТА КАБЕЛЬНОГО ВВОДУ 1В, 400x400</t>
  </si>
  <si>
    <t>ПЛАТА КАБЕЛЬНОГО ВВОДУ 1В, 400x500</t>
  </si>
  <si>
    <t>ПЛАТА КАБЕЛЬНОГО ВВОДУ 2В, 400x600</t>
  </si>
  <si>
    <t>ПЛАТА КАБЕЛЬНОГО ВВОДУ 1В, 400x800</t>
  </si>
  <si>
    <t>ПЛАТА КАБЕЛЬНОГО ВВОДУ 2В, 400x800</t>
  </si>
  <si>
    <t>ПЛАТА КАБЕЛЬНОГО ВВОДУ, 600x1000</t>
  </si>
  <si>
    <t>ПЛАТА КАБЕЛЬНОГО ВВОДУ 1В 600x1000 SF</t>
  </si>
  <si>
    <t>ПЛАТА КАБЕЛЬНОГО ВВОДУ 2В, 600x1000</t>
  </si>
  <si>
    <t>ПЛАТА КАБЕЛЬНОГО ВВОДУ, 600x1200</t>
  </si>
  <si>
    <t>ПЛАТА КАБЕЛЬНОГО ВВОДУ 1В 600x1200 SF</t>
  </si>
  <si>
    <t>ПЛАТА КАБЕЛЬНОГО ВВОДУ 2В, 600x1200</t>
  </si>
  <si>
    <t>ПЛАТА КАБЕЛЬНОГО ВВОДУ, 600x500</t>
  </si>
  <si>
    <t>ПЛАТА КАБЕЛЬНОГО ВВОДУ 1В, 600x800</t>
  </si>
  <si>
    <t>ПЛАТА КАБЕЛЬНОГО ВВОДУ 1В, 700x500</t>
  </si>
  <si>
    <t>ПЛАТА КАБЕЛЬНОГО ВВОДУ 1В, 700x600</t>
  </si>
  <si>
    <t>ПЛАТА КАБЕЛЬНОГО ВВОДУ 1В, 700x800</t>
  </si>
  <si>
    <t>ПЛАТА КАБЕЛЬНОГО ВВОДУ, 800x1000</t>
  </si>
  <si>
    <t>ПЛАТА КАБЕЛЬНОГО ВВОДУ 1В, 800x1000</t>
  </si>
  <si>
    <t>ПЛАТА КАБЕЛЬНОГО ВВОДУ, 800x1200</t>
  </si>
  <si>
    <t>ПЛАТА КАБЕЛЬНОГО ВВОДУ 1В 800x1200 SF</t>
  </si>
  <si>
    <t>ПЛАТА КАБЕЛЬНОГО ВВОДУ 2В, 800x1200</t>
  </si>
  <si>
    <t>ПЛАТА КАБЕЛЬНОГО ВВОДУ 1В, 800x800</t>
  </si>
  <si>
    <t>ЗЄДНУВ С-ПОДІБ РЕЙОК 20Х20 ШАФИ SPACIAL</t>
  </si>
  <si>
    <t>ЗЄДНУВ С-ПОДІБ РЕЙОК 20Х40 ШАФИ SPACIAL</t>
  </si>
  <si>
    <t>ЗЄДНУВ С-ПОДІБ РЕЙОК 40Х40 ШАФИ SPACIAL</t>
  </si>
  <si>
    <t>ДРІТ ЗАЗЕМЛЕННЯ 25ММ</t>
  </si>
  <si>
    <t>КРОНШТЕЙН ETU 58x25</t>
  </si>
  <si>
    <t>ДИСТ. ВСТАВКИ М6 20ММ</t>
  </si>
  <si>
    <t>КРІПЛЕННЯ ДЛЯ КРОНШТЕЙНА</t>
  </si>
  <si>
    <t>ПОЛИЦЯ ДЛЯ ШАФИ 30x682x390, 800x500</t>
  </si>
  <si>
    <t>2 ПІДСИЛЕНІ РЕЙКИ 400</t>
  </si>
  <si>
    <t>ВНУТРІШНІ ДВЕРІ,1200x600</t>
  </si>
  <si>
    <t>ВНУТРІШНІ ДВЕРІ,1800x1000</t>
  </si>
  <si>
    <t>ВНУТРІШНІ ДВЕРІ,2000X800</t>
  </si>
  <si>
    <t>ВНУТРІШНІ ДВЕРІ,2200X600</t>
  </si>
  <si>
    <t>ВНУТРІШНІ ДВЕРІ,2200X800</t>
  </si>
  <si>
    <t>ЗАМОК ТИП КОД 1242E</t>
  </si>
  <si>
    <t>ЗАМОК ТИП 1332E</t>
  </si>
  <si>
    <t>2 УНІВЕРСАЛЬНІ РЕЙКИ 2 РЯДИ 1600</t>
  </si>
  <si>
    <t>2 УНІВЕРСАЛЬНІ РЕЙКИ 2 РЯДИ 1800</t>
  </si>
  <si>
    <t>2 УНІВЕРСАЛЬНІ РЕЙКИ 2 РЯДИ 2200</t>
  </si>
  <si>
    <t>2 УНІВЕРСАЛЬНІ РЕЙКИ 2 РЯДИ 300</t>
  </si>
  <si>
    <t>2 УНІВЕРСАЛЬНІ РЕЙКИ 3 РЯДИ 1200</t>
  </si>
  <si>
    <t>2 УНІВЕРСАЛЬНІ РЕЙКИ 3 РЯДИ 1400</t>
  </si>
  <si>
    <t>2 УНІВЕРСАЛЬНІ РЕЙКИ 3 РЯДИ 1600</t>
  </si>
  <si>
    <t>2 УНІВЕРСАЛЬНІ РЕЙКИ 3 РЯДИ 1800</t>
  </si>
  <si>
    <t>2 УНІВЕРСАЛЬНІ РЕЙКИ 3 РЯДИ 2000</t>
  </si>
  <si>
    <t>2 УНІВЕРСАЛЬНІ РЕЙКИ 3 РЯДИ 2200</t>
  </si>
  <si>
    <t>2 УНІВЕРСАЛЬНІ РЕЙКИ 3 РЯДИ 500</t>
  </si>
  <si>
    <t>ВЕРХНЯ ПАНЕЛЬ З ВЕНТИЛЯЦІЄЮ 600x800</t>
  </si>
  <si>
    <t>ВЕРХНЯ ПАНЕЛЬ З ВЕНТИЛЯЦІЄЮ 800x600</t>
  </si>
  <si>
    <t>ВЕРХНЯ ПАНЕЛЬ З ВЕНТИЛЯЦІЄЮ 800x800</t>
  </si>
  <si>
    <t>4 РОЛИКА ДЛЯ ШАФИ SF/SM</t>
  </si>
  <si>
    <t>НАКЛАДКА ЗАМКА</t>
  </si>
  <si>
    <t>СЕКЦІЯ ШИНОПРОВОДУ 300x1000x500</t>
  </si>
  <si>
    <t>СЕКЦІЯ ШИНОПРОВОДУ 300x1000x600</t>
  </si>
  <si>
    <t>СЕКЦІЯ ШИНОПРОВОДУ 300x1000x800</t>
  </si>
  <si>
    <t>СЕКЦІЯ ШИНОПРОВОДУ 300x1200x500</t>
  </si>
  <si>
    <t>СЕКЦІЯ ШИНОПРОВОДУ 300x1200x600</t>
  </si>
  <si>
    <t>СЕКЦІЯ ШИНОПРОВОДУ 300x1200x800</t>
  </si>
  <si>
    <t>СЕКЦІЯ ШИНОПРОВОДУ 300x600x500</t>
  </si>
  <si>
    <t>СЕКЦІЯ ШИНОПРОВОДУ 300x600x600</t>
  </si>
  <si>
    <t>СЕКЦІЯ ШИНОПРОВОДУ 300x600x800</t>
  </si>
  <si>
    <t>СЕКЦІЯ ШИНОПРОВОДУ 300x800x500</t>
  </si>
  <si>
    <t>СЕКЦІЯ ШИНОПРОВОДУ 300x800x600</t>
  </si>
  <si>
    <t>СЕКЦІЯ ШИНОПРОВОДУ 300x800x800</t>
  </si>
  <si>
    <t>ПРОМ.РОЗП.КОРОБКА 105x65x55</t>
  </si>
  <si>
    <t>ПРОМ.РОЗП.КОРОБКА 125x80x65</t>
  </si>
  <si>
    <t>ПРОМ.РОЗП.КОРОБКА 150x105x80</t>
  </si>
  <si>
    <t>ПРОМ.РОЗП.КОРОБКА 275x225x120</t>
  </si>
  <si>
    <t>ПРОМ.РОЗП.КОРОБКА 291x241x168</t>
  </si>
  <si>
    <t>ПРОМ.РОЗП.КОРОБКА 275x225x80</t>
  </si>
  <si>
    <t>ПРОМ.РОЗП.КОРОБКА 291x241x87</t>
  </si>
  <si>
    <t>ПРОМ.РОЗП.КОРОБКА 325x275x120</t>
  </si>
  <si>
    <t>ПРОМ.РОЗП.КОРОБКА 325x275x160</t>
  </si>
  <si>
    <t>ПРОМ.РОЗП.КОРОБКА 74x74x54</t>
  </si>
  <si>
    <t>КОРОБКА ПЛАСТИК,116x116x133</t>
  </si>
  <si>
    <t>КОРОБКА ПЛАСТИК ABS 138x93x72</t>
  </si>
  <si>
    <t>КОРОБКА ПЛАСТИК ABS 164x121x87</t>
  </si>
  <si>
    <t>КОРОБКА ПЛАСТИК ABS 192x121x105</t>
  </si>
  <si>
    <t>КОРОБКА ПЛАСТИК ABS 192x121x87</t>
  </si>
  <si>
    <t>КОРОБКА ПЛАСТИК ABS 192x164x105</t>
  </si>
  <si>
    <t>КОРОБКА ПЛАСТИК ABS 241x192x105</t>
  </si>
  <si>
    <t>КОРОБКА ПЛАСТИК ABS 241x192x128</t>
  </si>
  <si>
    <t>КОРОБКА ПЛАСТИК ABS 341x291x128</t>
  </si>
  <si>
    <t>КОРОБКА ПЛАСТИК ABS 341x291x168</t>
  </si>
  <si>
    <t>КОРОБКА ПЛАСТИК ABS 74x74x54</t>
  </si>
  <si>
    <t>МЕХАНІЗМ ЗАМКА КВАДРАТНИЙ,НЕРЖ.СТАЛЬ</t>
  </si>
  <si>
    <t>КВАДРАТНИЙ ВКЛАДИШ ЗАМКУ 8mm</t>
  </si>
  <si>
    <t>ПЛАТА КАБ ВВОДУ 750x320 ШАФИ THALASSA</t>
  </si>
  <si>
    <t>ШАФА PLA 1250x500x320 IP65</t>
  </si>
  <si>
    <t>ШАФА PLA 1250x500x320 IP65 ПРОЗОР.ДВЕРІ</t>
  </si>
  <si>
    <t>ШАФА PLA 750x500x420 IP65</t>
  </si>
  <si>
    <t>ШАФА PLA 750x500x420 IP65 ПРОЗОР.ДВЕРІ</t>
  </si>
  <si>
    <t>ШАФА PLA 750x750x320 IP65</t>
  </si>
  <si>
    <t>КАРКАС КІТ КОМПЛЕКТА SF 1000x500</t>
  </si>
  <si>
    <t>ПРИСТР ВЕНТ ШАФИ SPACIAL 0.3К 230В</t>
  </si>
  <si>
    <t>ПРИСТР ВЕНТ ШАФИ SPACIAL 4К 400В КРИШН</t>
  </si>
  <si>
    <t>ПУСКАЧ TESYS LE1 В КОРПУСІ 35A~380В</t>
  </si>
  <si>
    <t>ПУСКАЧ TESYS LE1 В КОРПУСІ 65A~230В</t>
  </si>
  <si>
    <t>ОБОЛОНКА ПУСКАЧА З КЛЕМ. НЕЙТР.</t>
  </si>
  <si>
    <t>ПУСКАЧ 1.5кВт/~380В AC3 ~24В</t>
  </si>
  <si>
    <t>ПУСКАЧ 1.2-1.8A 3P AC3 230В 50/60ГЦ</t>
  </si>
  <si>
    <t>ПУСКАЧ 1,1КВТ, ~380</t>
  </si>
  <si>
    <t>ПУСКАЧ В КОРП. 1.2-1.8A 3P 400В 50/60ГЦ</t>
  </si>
  <si>
    <t>ПУСКАЧ 1.8-2.6A 3P AC3 400В 50/60ГЦ</t>
  </si>
  <si>
    <t>ПУСКАЧ В КОРП. РЕВ. 9A ~380В</t>
  </si>
  <si>
    <t>ПУСКАЧ В КОРПУСІ РЕВ. 6A, ~220В</t>
  </si>
  <si>
    <t>ОБОЛОНКА ЗІРКА-ТРИКУТНИК 35A 230В</t>
  </si>
  <si>
    <t>ПУСКАЧ В КОРПУСІ 9A, ~380В</t>
  </si>
  <si>
    <t>ПУСКАЧ В КОРПУСІ 12A, ~380В</t>
  </si>
  <si>
    <t>ПУСКАЧ В КОРПУСІ , 25A, ~230В</t>
  </si>
  <si>
    <t>ПУСКАЧ В КОРПУСІ 25A, ~380В</t>
  </si>
  <si>
    <t>ОБОЛОЧКА ПУСК. 35A 220В</t>
  </si>
  <si>
    <t>ЗАМОК ТИП 2142E</t>
  </si>
  <si>
    <t>ЗАМОК ТИП 2131A</t>
  </si>
  <si>
    <t>ЗАМОК ТИП 2132A</t>
  </si>
  <si>
    <t>ЗАМОК ТИП 2331A</t>
  </si>
  <si>
    <t>ЗАМОК ТИП 2433A</t>
  </si>
  <si>
    <t>ЗАМОК ТИП 3122E</t>
  </si>
  <si>
    <t>ЗАМОК ТИП 3123A</t>
  </si>
  <si>
    <t>ЗАМОК ТИП 3133A</t>
  </si>
  <si>
    <t>ЗАМОК ТИП 3422E</t>
  </si>
  <si>
    <t>ЗАМОК ТИП 3432E</t>
  </si>
  <si>
    <t>ЗАМОК ТИП 421E</t>
  </si>
  <si>
    <t>АДАПТЕР ДЛЯ ASSA</t>
  </si>
  <si>
    <t>ДВЕРНИЙ ЗАМОК ТИП DAIMLER BENZ</t>
  </si>
  <si>
    <t>ВКЛАДИШ ЗАМКУ</t>
  </si>
  <si>
    <t>ЗАМОК ПОДВІЙНА БОРОЗДКА 3ММ</t>
  </si>
  <si>
    <t>АДАПТЕР ЗАМКУ</t>
  </si>
  <si>
    <t>ЗАМОК ТИПУ E1 БЕЗ КЛЮЧА</t>
  </si>
  <si>
    <t>ЗАМОК ТИП EF1300</t>
  </si>
  <si>
    <t>ЗАМОК ТИП EF1400</t>
  </si>
  <si>
    <t>ЗАМОК ТИПУ Fiat</t>
  </si>
  <si>
    <t>ВКЛАДИШ ЗАМКУ БЕЗ КЛЮЧА</t>
  </si>
  <si>
    <t>ЗАМОК ТИПУ MICELIN 8133 БЕЗ КЛЮЧА</t>
  </si>
  <si>
    <t>ЗАМОК ТИПУ MICELIN 8376 БЕЗ КЛЮЧА</t>
  </si>
  <si>
    <t>ЗАМОК ТИПУ MICELIN 8079 БЕЗ КЛЮЧА</t>
  </si>
  <si>
    <t>АДАПТЕР ДЛЯ KABA</t>
  </si>
  <si>
    <t>ЗАМОК ТИП FAC</t>
  </si>
  <si>
    <t>ЗАМОК ТИП JIS</t>
  </si>
  <si>
    <t>ПІДСИЛЕНИЙ ЗАМОК</t>
  </si>
  <si>
    <t>ЗАМОК ТИП НАТИСКНА КНОПКА</t>
  </si>
  <si>
    <t>КВАДРАТНИЙ ВКЛАДИШ ЗАМКУ 6ММ</t>
  </si>
  <si>
    <t>КВАДРАТНИЙ ВКЛАДИШ ЗАМКУ 7ММ</t>
  </si>
  <si>
    <t>КВАДРАТНИЙ ВКЛАДИШ ЗАМКУ 8ММ</t>
  </si>
  <si>
    <t>КВАДРАТНИЙ ВКЛАДИШ ЗАМКУ 8 ММ</t>
  </si>
  <si>
    <t>ТРИКУТНИЙ ВКЛАДИШ ЗАМКУ 10ММ</t>
  </si>
  <si>
    <t>ТРИКУТНИЙ ВКЛАДИШ ЗАМКУ 6,5ММ</t>
  </si>
  <si>
    <t>ТРИКУТНИЙ ВКЛАДИШ ЗАМКУ 7ММ</t>
  </si>
  <si>
    <t>ТРИКУТНИЙ ВКЛАДИШ ЗАМКУ 8ММ</t>
  </si>
  <si>
    <t>ТРИКУТНИЙ ВКЛАДИШ ЗАМКУ 9ММ</t>
  </si>
  <si>
    <t>ЗАМОК ТИП USA БЕЗ КЛЮЧА</t>
  </si>
  <si>
    <t>КЛЮЧ ДЛЯ ШАФИ PLS</t>
  </si>
  <si>
    <t>4 КРОНШТЕЙНИ ДЛЯ РАМ 19" ШАФИ SPACIAL</t>
  </si>
  <si>
    <t>ПОЛИЦЯ ШАФИ SPACIAL SF MET 200X600X400</t>
  </si>
  <si>
    <t>ПОЛИЦЯ ШАФИ SPACIAL SF MET 200X800X400</t>
  </si>
  <si>
    <t>РУЧКА ДЛЯ ШАФИ НЕРЖ.СТАЛЬ</t>
  </si>
  <si>
    <t>МОНТАЖНА РЕЙКА АЛЮМІНІЙ 500</t>
  </si>
  <si>
    <t>МОНТАЖНА РЕЙКА АЛЮМІНІЙ 600</t>
  </si>
  <si>
    <t>МОНТАЖНА РЕЙКА АЛЮМІНІЙ 700</t>
  </si>
  <si>
    <t>МОНТАЖНА РЕЙКА АЛЮМІНІЙ 800</t>
  </si>
  <si>
    <t>МОНТАЖН.ПЛАТА МІКРОПЕРФОР.1000X600</t>
  </si>
  <si>
    <t>МОНТАЖН.ПЛАТА МІКРОПЕРФОР.1000X800</t>
  </si>
  <si>
    <t>МОНТАЖН.ПЛАТА МІКРОПЕРФОР.1200X1000</t>
  </si>
  <si>
    <t>МОНТАЖН.ПЛАТА МІКРОПЕРФОР.1200X600</t>
  </si>
  <si>
    <t>МОНТАЖН.ПЛАТА МІКРОПЕРФОР.1200X800</t>
  </si>
  <si>
    <t>МОНТАЖН.ПЛАТА МІКРОПЕРФОР.300X200</t>
  </si>
  <si>
    <t>МОНТАЖН.ПЛАТА МІКРОПЕРФОР.300X300</t>
  </si>
  <si>
    <t>МОНТАЖН.ПЛАТА МІКРОПЕРФОР.300X400</t>
  </si>
  <si>
    <t>МОНТАЖН.ПЛАТА МІКРОПЕРФОР.500X500</t>
  </si>
  <si>
    <t>МОНТАЖН.ПЛАТА МІКРОПЕРФОР.600X400</t>
  </si>
  <si>
    <t>МОНТАЖН.ПЛАТА МІКРОПЕРФОР.600X600</t>
  </si>
  <si>
    <t>МОНТАЖН.ПЛАТА МІКРОПЕРФОР.700X500</t>
  </si>
  <si>
    <t>МОНТАЖН.ПЛАТА МІКРОПЕРФОР.800X600</t>
  </si>
  <si>
    <t>МОНТАЖН.ПЛАТА МІКРОПЕРФОР.800X800</t>
  </si>
  <si>
    <t>РАМА ДЛЯ КРІПЛ ДО ПІДЛОГИ ШАФИ 750Х420</t>
  </si>
  <si>
    <t>МОНТАЖНА РЕЙКА+КРОНШТЕЙНИ 800</t>
  </si>
  <si>
    <t>РЕЙКА ДЛЯ ВСТ. ИНД.ДВЕРЕЙ 600</t>
  </si>
  <si>
    <t>РЕЙКА ДЛЯ ВСТ. ИНД.ДВЕРЕЙ 800</t>
  </si>
  <si>
    <t>МОНТ ПЛАТА ШАФИ 150Х400 SPACIAL SB</t>
  </si>
  <si>
    <t>МОНТ ПЛАТА ШАФИ 200Х200 SPACIAL SB</t>
  </si>
  <si>
    <t>МОНТ ПЛАТА ШАФИ 200Х300 SPACIAL SB</t>
  </si>
  <si>
    <t>МОНТ ПЛАТА ШАФИ 200Х400 SPACIAL SB</t>
  </si>
  <si>
    <t>МОНТ ПЛАТА ШАФИ 200Х500 SPACIAL SB</t>
  </si>
  <si>
    <t>МОНТ ПЛАТА ШАФИ 200Х600 SPACIAL SB</t>
  </si>
  <si>
    <t>ПЛАСТИКОВА ГАЙКА</t>
  </si>
  <si>
    <t>РЕЙКА КРІПЛЕННЯ КАБЕЛІВ W1000</t>
  </si>
  <si>
    <t>РЕЙКА КРІПЛЕННЯ КАБЕЛІВ W400</t>
  </si>
  <si>
    <t>РЕЙКА КРІПЛЕННЯ КАБЕЛІВ W500</t>
  </si>
  <si>
    <t>РЕЙКА КРІПЛЕННЯ КАБЕЛІВ W800</t>
  </si>
  <si>
    <t>НАВІС ДЛЯ S3D 1000X300</t>
  </si>
  <si>
    <t>НАВІС ДЛЯ S3D 1000X400</t>
  </si>
  <si>
    <t>НАВІС ДЛЯ S3D 1200X300</t>
  </si>
  <si>
    <t>НАВІС ДЛЯ S3D 1200X400</t>
  </si>
  <si>
    <t>НАВІС ШАФИ S3D W250xD150ММ</t>
  </si>
  <si>
    <t>НАВІС ШАФИ S3D W250xD200ММ</t>
  </si>
  <si>
    <t>НАВІС ДЛЯ S3D 300X200</t>
  </si>
  <si>
    <t>НАВІС ДЛЯ S3D 400X150</t>
  </si>
  <si>
    <t>НАВІС ДЛЯ S3D 600X250</t>
  </si>
  <si>
    <t>НАВІС ДЛЯ S3D 600X400</t>
  </si>
  <si>
    <t>НАВІС ШАФИ S3D W800xD200ММ</t>
  </si>
  <si>
    <t>НАВІС ДЛЯ S3D 800X250</t>
  </si>
  <si>
    <t>НАВІС ДЛЯ S3D 800X300</t>
  </si>
  <si>
    <t>ПЛАТА КАБЕЛЬНОГО ВВОДУ 245X80</t>
  </si>
  <si>
    <t>ПЛАТА КАБ ВВОДУ FC 245X130 ШАФИ SPACIAL</t>
  </si>
  <si>
    <t>ПЛАТА КАБЕЛЬНОГО ВВОДУ АЛЮМІНІЙ 245X130</t>
  </si>
  <si>
    <t>ПЛАТА КАБ ВВОДУ FC 345X130 ШАФИ SPACIAL</t>
  </si>
  <si>
    <t>ПЛАТА КАБЕЛЬНОГО ВВОДУ 445X130</t>
  </si>
  <si>
    <t>ПЛАТА КАБ ВВОДУ FC 445X130 ШАФИ SPACIAL</t>
  </si>
  <si>
    <t>ПЛАТА КАБЕЛЬНОГО ВВОДУ АЛЮМІНІЙ 445X130</t>
  </si>
  <si>
    <t>ПЛАТА КАБЕЛЬНОГО ВВОДУ 545X130</t>
  </si>
  <si>
    <t>ПЛАТА КАБЕЛЬНОГО ВВОДУ 545X130 FL21</t>
  </si>
  <si>
    <t>ПЛАТА КАБ ВВОДУ FC 545X130 ШАФИ SPACIAL</t>
  </si>
  <si>
    <t>ПЛАТА КАБЕЛЬНОГО ВВОДУ 495X220</t>
  </si>
  <si>
    <t>КАБ ВВОД ШАФИ SPACIAL 495x220 ПІД 2 FL21</t>
  </si>
  <si>
    <t>ПЛАТА КАБЕЛЬНОГО ВВОДУ 495X220 FL21</t>
  </si>
  <si>
    <t>ПЛАТА КАБ ВВОДУ FC 495X220 ШАФИ SPACIAL</t>
  </si>
  <si>
    <t>ПЛАТА КАБЕЛЬНОГО ВВОДУ АЛЮМІНІЙ 495X220</t>
  </si>
  <si>
    <t>КРИШКА ПРОЗОРА PLS 18x27x4.5</t>
  </si>
  <si>
    <t>КРИШКА ПРОЗОРА PLS 27x54x4.5</t>
  </si>
  <si>
    <t>КРИШКА ПРОЗОРА PLS 27x54x9.5</t>
  </si>
  <si>
    <t>КРИШКА ПРОЗОРА PLS 36x36x4.5</t>
  </si>
  <si>
    <t>КРИШКА ПРОЗОРА PLS 36x54x4.5</t>
  </si>
  <si>
    <t>КРИШКА ПРОЗОРА PLS 36x54x9.5</t>
  </si>
  <si>
    <t>КРИШКА ПРОЗОРА PLS 36x72x9.5</t>
  </si>
  <si>
    <t>КРИШКА ПРОЗОРА PLS 54x54x4.5</t>
  </si>
  <si>
    <t>КРИШКА ПРОЗОРА PLS 54x54x9.5</t>
  </si>
  <si>
    <t>КРИШКА ПРОЗОРА PLS 54x72x9.5</t>
  </si>
  <si>
    <t>МОНТАЖНИЙ КОМПЛЕКТ 27cm PLS</t>
  </si>
  <si>
    <t>ШАФА PLA 1250x500x420 IP65</t>
  </si>
  <si>
    <t>ШАФА PLA 1250x500x420 IP65 ПРОЗОР.ДВЕРІ</t>
  </si>
  <si>
    <t>ШАФА PLA 1250x750x320 IP65</t>
  </si>
  <si>
    <t>ПЕРЕДНІ СУЦІЛЬНІ ДВЕРІ SF/SM 2200x600</t>
  </si>
  <si>
    <t>ПЕРЕДНІ ПРОЗОРІ ДВЕРІ SF/SM 2200x600</t>
  </si>
  <si>
    <t>ПЕРЕДНІ ПРОЗОРІ ДВЕРІ SF/SM 2200x800</t>
  </si>
  <si>
    <t>ШАФА PLA 1500x1000x420 IP65 ПРОЗОР.ДВЕРІ</t>
  </si>
  <si>
    <t>ШАФА PLA 1500x1000x420 IP65</t>
  </si>
  <si>
    <t>ШАФА PLA 1500x1000x320 IP65 ПРОЗОР.ДВЕРІ</t>
  </si>
  <si>
    <t>СУЦІЛ ПЕРЕДН ПАНЕЛЬ ШАФИ THALASSA 750MM</t>
  </si>
  <si>
    <t>ПРИСТР ВЕНТ ШАФИ SPACIAL 0.4К 230В КРИШН</t>
  </si>
  <si>
    <t>КОНТАКТОР 4Р 40A, =24В</t>
  </si>
  <si>
    <t>КОНТАКТОР 4P, 40А-АС1, =48В</t>
  </si>
  <si>
    <t>КОНТАКТОР 4P, 40А-АС1, =220В</t>
  </si>
  <si>
    <t>КОНТАКТОР 4P 80A AC-1 (2NO 2NC),=24В</t>
  </si>
  <si>
    <t>КОНТ. 4Р-2НО 2НЗ,125А, АС1, =24В</t>
  </si>
  <si>
    <t>КОНТАКТОР TESYS K 3P 6А НЗ =24В ПРУЖ/ЗН</t>
  </si>
  <si>
    <t>КОНТАКТОР TESYS K 3Р 6А НЗ=110В ГВИНТ</t>
  </si>
  <si>
    <t>КОНТАКТОР TESYS K 3P 6A НВ =24В ПРУЖ</t>
  </si>
  <si>
    <t>КОНТАКТОР TESYS K 3P 6А НВ =24В ПРУЖ/ЗН</t>
  </si>
  <si>
    <t>КОНТАКТОР TESYS K 3Р 6А НВ =48В ГВИНТ</t>
  </si>
  <si>
    <t>КОНТАКТОР TESYS K 3Р 6А НВ=110В ГВИНТ</t>
  </si>
  <si>
    <t>КОНТАКТОР TESYS K 3P 9A НЗ =24В ПЛАТ</t>
  </si>
  <si>
    <t>КОНТАКТОР TESYS K 3P 9A НЗ =24В ГВИНТ/ЗН</t>
  </si>
  <si>
    <t>КОНТАКТОР TESYS K 3P 9A НЗ =48В ГВИНТ</t>
  </si>
  <si>
    <t>КОНТАКТОР TESYS K 3P 9A НЗ =110В ГВИНТ</t>
  </si>
  <si>
    <t>КОНТАКТОР TESYS K 3P 9А НВ =24В ПРУЖ/ЗН</t>
  </si>
  <si>
    <t>КОНТАКТОР TESYS K 3P 9A НВ =110В ГВИНТ</t>
  </si>
  <si>
    <t>КОНТАКТОР TESYS K 3P 9A НВ =220В ГВИНТ</t>
  </si>
  <si>
    <t>КОНТАКТОР TESYS K 3P 12A НЗ =48В ГВИНТ</t>
  </si>
  <si>
    <t>КОНТАКТОР TESYS K 3P 12A НЗ =110В ГВИНТ</t>
  </si>
  <si>
    <t>КОНТАКТОР TESYS K 3P 12A НВ =48В ГВИНТ</t>
  </si>
  <si>
    <t>КОНТАКТОР TESYS K 3P 12A НВ =110В ГВИНТ</t>
  </si>
  <si>
    <t>КОНТАКТОР РЕВЕРС.3P,6А,НЗ,=24В</t>
  </si>
  <si>
    <t>КОНТАКТОР РЕВ. 6A, =24В, ЕН. ЗБЕР.</t>
  </si>
  <si>
    <t>КОНТАКТОР РЕВЕРС.3P 20A НВ =24В ПІН.</t>
  </si>
  <si>
    <t>КОНТАКТОР 3 Р, =12В</t>
  </si>
  <si>
    <t>КОНТАКТОР РЕВЕРС.3P,6А,НЗ,=24В 1.8Вт</t>
  </si>
  <si>
    <t>РЕЛЕ ТЕПЛОВЕ CL20 63-80A</t>
  </si>
  <si>
    <t>РЕЛЕ ЗАХИСТУ 0,36-0,54</t>
  </si>
  <si>
    <t>ТЕПЛ.РЕЛЕ ПЕРЕВАНТАЖ.0,63 A 1A</t>
  </si>
  <si>
    <t>МОНТ ПЛАТА ШАФИ 300Х500 SPACIAL SB</t>
  </si>
  <si>
    <t>МОНТАЖНА ПЛАТА 300X600</t>
  </si>
  <si>
    <t>МОНТ ПЛАТА ШАФИ 300Х600 SPACIAL SB</t>
  </si>
  <si>
    <t>МОНТ ПЛАТА ШАФИ 300Х800 SPACIAL SB</t>
  </si>
  <si>
    <t>МОНТ ПЛАТА ШАФИ 400Х400 SPACIAL SB</t>
  </si>
  <si>
    <t>МОНТ ПЛАТА ШАФИ 400Х500 SPACIAL SB</t>
  </si>
  <si>
    <t>МОНТ ПЛАТА ШАФИ 400Х600 SPACIAL SB</t>
  </si>
  <si>
    <t>МОНТАЖНА ПЛАТА 400X800</t>
  </si>
  <si>
    <t>МОНТАЖНА ПЛАТА 500X300</t>
  </si>
  <si>
    <t>МОНТАЖНА ПЛАТА 700X600</t>
  </si>
  <si>
    <t>МОНТАЖНА ПЛАТА 1200x1000</t>
  </si>
  <si>
    <t>МОНТАЖНА ПЛАТА 1200x600</t>
  </si>
  <si>
    <t>МОНТАЖНА ПЛАТА 1200x800</t>
  </si>
  <si>
    <t>МОНТАЖНА ПЛАТА 1400x1200</t>
  </si>
  <si>
    <t>МОНТАЖНА ПЛАТА 1400x600</t>
  </si>
  <si>
    <t>МОНТАЖНА ПЛАТА 1600x1000</t>
  </si>
  <si>
    <t>МОНТАЖНА ПЛАТА 1600x1200</t>
  </si>
  <si>
    <t>МОНТАЖНА ПЛАТА 2000x1600</t>
  </si>
  <si>
    <t>МОНТАЖНА ПЛАТА 2200x1200</t>
  </si>
  <si>
    <t>МОНТАЖНИЙ КОМПЛЕКТ ДЛЯ ПЛАТИ</t>
  </si>
  <si>
    <t>КРОНШТЕЙНИ МОНТАЖНОЇ ПЛАТИ 4 ШТ</t>
  </si>
  <si>
    <t>ПЕРЕДНЯ ПАНЕЛЬ ДЛЯ МОДУЛЬН.ШАСІ, 150x600</t>
  </si>
  <si>
    <t>ПЕРЕДНЯ ПАНЕЛЬ ДЛЯ МОДУЛЬН.ШАСІ, 150x800</t>
  </si>
  <si>
    <t>ПЕРЕДНЯ ПАНЕЛЬ ДЛЯ МОДУЛЬН.ШАСІ, 400x600</t>
  </si>
  <si>
    <t>ПЕРЕДНЯ ПАНЕЛЬ ДЛЯ МОДУЛЬН.ШАСІ, 400x800</t>
  </si>
  <si>
    <t>ПЕРЕДНЯ ПАНЕЛЬ ДЛЯ МОДУЛЬН.ШАСІ, 450x600</t>
  </si>
  <si>
    <t>ПЕРЕДНЯ ПАНЕЛЬ ДЛЯ МОДУЛЬН.ШАСІ, 450x800</t>
  </si>
  <si>
    <t>ПЕРЕДНЯ ПАНЕЛЬ ДЛЯ МОДУЛЬН.ШАСІ, 600x800</t>
  </si>
  <si>
    <t>ПОВОРОТНА ПАНЕЛЬ МОДУЛЬН.ШАСІ, 150x600</t>
  </si>
  <si>
    <t>ПОВОРОТНА ПАНЕЛЬ МОДУЛЬН.ШАСІ, 150x800</t>
  </si>
  <si>
    <t>ПОВОРОТНА ПАНЕЛЬ МОДУЛЬН.ШАСІ, 200x800</t>
  </si>
  <si>
    <t>ПОВОРОТНА ПАНЕЛЬ МОДУЛЬН.ШАСІ, 300x600</t>
  </si>
  <si>
    <t>ПОВОРОТНА ПАНЕЛЬ МОДУЛЬН.ШАСІ, 300x800</t>
  </si>
  <si>
    <t>ПОВОРОТНА ПАНЕЛЬ МОДУЛЬН.ШАСІ, 400x600</t>
  </si>
  <si>
    <t>ПОВОРОТНА ПАНЕЛЬ МОДУЛЬН.ШАСІ, 400x800</t>
  </si>
  <si>
    <t>ПОВОРОТНА ПАНЕЛЬ МОДУЛЬН.ШАСІ, 450x600</t>
  </si>
  <si>
    <t>ПОВОРОТНА ПАНЕЛЬ МОДУЛЬН.ШАСІ, 450x800</t>
  </si>
  <si>
    <t>ПОВОРОТНА ПАНЕЛЬ МОДУЛЬН.ШАСІ, 600x800</t>
  </si>
  <si>
    <t>ПЕРЕДНІ ДВЕРІ ПРОЗОРІ 1000x600</t>
  </si>
  <si>
    <t>ПЕРЕДНІ ДВЕРІ ПРОЗОРІ 200x600</t>
  </si>
  <si>
    <t>ПЕРЕДНІ ДВЕРІ ПРОЗОРІ 400x600</t>
  </si>
  <si>
    <t>ПЕРЕДНІ ДВЕРІ ПРОЗОРІ 400x800</t>
  </si>
  <si>
    <t>ПЕРЕДНІ ДВЕРІ ПРОЗОРІ 600x600</t>
  </si>
  <si>
    <t>ПЕРЕДНІ ДВЕРІ ПРОЗОРІ 600x800</t>
  </si>
  <si>
    <t>ПЕРЕДНІ ДВЕРІ ПРОЗОРІ 800x600</t>
  </si>
  <si>
    <t>МОН ПЛ З ПОЛІЄСТР ШАФИ SPACIAL 400X300</t>
  </si>
  <si>
    <t>МОН ПЛ З ПОЛІЄСТР ШАФИ SPACIAL 500X400</t>
  </si>
  <si>
    <t>МОН ПЛ З ПОЛІЄСТР ШАФИ SPACIAL 600X400</t>
  </si>
  <si>
    <t>МОН ПЛ З ПОЛІЄСТР ШАФИ SPACIAL 700X500</t>
  </si>
  <si>
    <t>МОН ПЛ З ПОЛІЄСТР ШАФИ SPACIAL 800X600</t>
  </si>
  <si>
    <t>ПІДСИЛЕННЯ МОНТАЖНОЇ ПЛАТИ 1000</t>
  </si>
  <si>
    <t>ПІДСИЛЕННЯ МОНТАЖНОЇ ПЛАТИ 1600</t>
  </si>
  <si>
    <t>ПІДСИЛЕННЯ МОНТАЖНОЇ ПЛАТИ 800</t>
  </si>
  <si>
    <t>ПІДСИЛЕНІ МОНТАЖНІ РЕЙКИ 2ШТ 300</t>
  </si>
  <si>
    <t>ПІДСИЛЕНІ МОНТАЖНІ РЕЙКИ 2ШТ 400</t>
  </si>
  <si>
    <t>ПІДСИЛЕНІ МОНТАЖНІ РЕЙКИ 2ШТ 500</t>
  </si>
  <si>
    <t>ПІДСИЛЕНІ МОНТАЖНІ РЕЙКИ 2ШТ 600</t>
  </si>
  <si>
    <t>МОНТАЖН.ПЛАТА ПЕРФОРОВАНА 1000X1000</t>
  </si>
  <si>
    <t>МОНТАЖН.ПЛАТА ПЕРФОРОВАНА 1000X1200</t>
  </si>
  <si>
    <t>МОНТАЖН.ПЛАТА ПЕРФОРОВАНА 1000X600</t>
  </si>
  <si>
    <t>МОНТАЖН.ПЛАТА ПЕРФОРОВАНА 1000X800</t>
  </si>
  <si>
    <t>МОНТАЖН.ПЛАТА ПЕРФОРОВАНА 1200X1000</t>
  </si>
  <si>
    <t>МОНТАЖН.ПЛАТА ПЕРФОРОВАНА 1200X600</t>
  </si>
  <si>
    <t>МОНТАЖН.ПЛАТА ПЕРФОРОВАНА 300X250</t>
  </si>
  <si>
    <t>МОНТАЖН.ПЛАТА ПЕРФОРОВАНА 300X200</t>
  </si>
  <si>
    <t>МОНТАЖН.ПЛАТА ПЕРФОРОВАНА 300X300</t>
  </si>
  <si>
    <t>МОНТАЖН.ПЛАТА ПЕРФОРОВАНА 300X400</t>
  </si>
  <si>
    <t>МОНТАЖН.ПЛАТА ПЕРФОРОВАНА 400X300</t>
  </si>
  <si>
    <t>МОНТАЖН.ПЛАТА ПЕРФОРОВАНА 400X400</t>
  </si>
  <si>
    <t>МОНТАЖН.ПЛАТА ПЕРФОРОВАНА 400X600</t>
  </si>
  <si>
    <t>МОНТАЖН.ПЛАТА ПЕРФОРОВАНА 500X300</t>
  </si>
  <si>
    <t>МОНТАЖН.ПЛАТА ПЕРФОРОВАНА 600X400</t>
  </si>
  <si>
    <t>МОНТАЖН.ПЛАТА ПЕРФОРОВАНА 600X600</t>
  </si>
  <si>
    <t>МОНТАЖН.ПЛАТА ПЕРФОРОВАНА 600X800</t>
  </si>
  <si>
    <t>МОНТАЖН.ПЛАТА ПЕРФОРОВАНА 700X500</t>
  </si>
  <si>
    <t>МОНТАЖН.ПЛАТА ПЕРФОРОВАНА 800X1000</t>
  </si>
  <si>
    <t>МОНТАЖН.ПЛАТА ПЕРФОРОВАНА 800X600</t>
  </si>
  <si>
    <t>МОНТАЖН.ПЛАТА ПЕРФОРОВАНА 800X800</t>
  </si>
  <si>
    <t>МОНТАЖНА ПЛАТА 400X300</t>
  </si>
  <si>
    <t>МОНТАЖНА ПЛАТА 400X600</t>
  </si>
  <si>
    <t>SAREL КЛЕМА ДЛЯ ТЕСТУВАННЯ МЕТ ЧАСТИНА</t>
  </si>
  <si>
    <t>SAREL КЛЕМА ДЛЯ ТЕСТУВАННЯ ІЗОЛ ЧАСТИНА</t>
  </si>
  <si>
    <t>SAREL МАРК КЛЕМ 10ММ,10 ШТ ЦИФ 91_100 ПЛ</t>
  </si>
  <si>
    <t>SAREL МАРК КЛЕМ 10ММ,10 ШТ ЦИФ 11_20 ПЛ</t>
  </si>
  <si>
    <t>SAREL МАРК КЛЕМИ 10ММ,10 ШТ ЦИФ 21_30 ПЛ</t>
  </si>
  <si>
    <t>SAREL МАРК КЛЕМИ 10ММ,10 ШТ ЦИФ 31_40 ПЛ</t>
  </si>
  <si>
    <t>SAREL МАРК КЛЕМИ 10ММ,10 ШТ ЦИФ 41_50 ПЛ</t>
  </si>
  <si>
    <t>SAREL МАРК КЛЕМИ 10ММ,10 ШТ ЦИФ 51_60 ПЛ</t>
  </si>
  <si>
    <t>SAREL МАРК КЛЕМИ 10ММ,10 ШТ ЦИФ 61_70 ПЛ</t>
  </si>
  <si>
    <t>SAREL МАРК КЛЕМИ 10ММ,10 ШТ ЦИФ 71_80 ПЛ</t>
  </si>
  <si>
    <t>SAREL МАРК КЛЕМИ 5ММ,10 ШТ ЦИФ 91_100 ПЛ</t>
  </si>
  <si>
    <t>SAREL МАРК КЛЕМИ 5ММ,100 ШТ ЦИФ 1_100 ПЛ</t>
  </si>
  <si>
    <t>SAREL МАРК КЛЕМИ 5ММ,10 ШТ ЦИФ 51_60 ПЛ</t>
  </si>
  <si>
    <t>SAREL МАРК КЛЕМИ 5ММ,10 ШТ ЦИФ 61_70 ПЛ</t>
  </si>
  <si>
    <t>SAREL МАРК КЛЕМИ 5ММ,10 ШТ ЦИФ 71_80 ПЛ</t>
  </si>
  <si>
    <t>SAREL МАРК КЛЕМИ 5ММ,10 ШТ ЦИФ 81_90 ПЛ</t>
  </si>
  <si>
    <t>SAREL МАРК КЛЕМИ 6ММ,10 ШТ ЦИФ 91_100 ПЛ</t>
  </si>
  <si>
    <t>SAREL МАРК КЛЕМИ 6ММ,100 ШТ ЦИФ 1_100 ПЛ</t>
  </si>
  <si>
    <t>SAREL МАРК КЛЕМ 6ММ,10 ШТ ЦИФРИ 51_60 ПЛ</t>
  </si>
  <si>
    <t>SAREL МАРК КЛЕМ 6ММ,10 ШТ ЦИФРИ 61_70 ПЛ</t>
  </si>
  <si>
    <t>SAREL МАРК КЛЕМ 6ММ,10 ШТ ЦИФРИ 71_80 ПЛ</t>
  </si>
  <si>
    <t>SAREL МАРК КЛЕМ 6ММ,10 ШТ ЦИФРИ 81_90 ПЛ</t>
  </si>
  <si>
    <t>SAREL МАРК КЛЕМ 8ММ,10 ШТ ЦИФ 91_100 ПЛ</t>
  </si>
  <si>
    <t>SAREL МАРК КЛЕМ 8ММ,10 ШТ ЦИФРИ 11_20 ПЛ</t>
  </si>
  <si>
    <t>SAREL МАРК КЛЕМ 8ММ,10 ШТ ЦИФРИ 21_30 ПЛ</t>
  </si>
  <si>
    <t>SAREL МАРК КЛЕМ 8ММ,10 ШТ ЦИФРИ 31_40 ПЛ</t>
  </si>
  <si>
    <t>SAREL МАРК КЛЕМ 8ММ,10 ШТ ЦИФРИ 41_50 ПЛ</t>
  </si>
  <si>
    <t>SAREL МАРК КЛЕМ 8ММ,10 ШТ ЦИФРИ 51_60 ПЛ</t>
  </si>
  <si>
    <t>SAREL МАРК КЛЕМ 8ММ,10 ШТ ЦИФРИ 61_70 ПЛ</t>
  </si>
  <si>
    <t>SAREL ЗМЕН МАРК КЛ 5ММ,10 ШТ ЦИФ 1_10 ПЛ</t>
  </si>
  <si>
    <t>SAREL ЗМЕН МАРК КЛ 5ММ,10ШТ ЦИФ 11_20 ПЛ</t>
  </si>
  <si>
    <t>SAREL ЗМЕН МАРК КЛ 5ММ,10ШТ ЦИФ 21_30 ПЛ</t>
  </si>
  <si>
    <t>SAREL ЗМЕН МАРК КЛ 5ММ,10ШТ ЦИФ 31_40 ПЛ</t>
  </si>
  <si>
    <t>SAREL ЗМЕН МАРК КЛ 5ММ,10ШТ ЦИФ 41_50 ПЛ</t>
  </si>
  <si>
    <t>SAREL ЗМЕН МАРК КЛ 6ММ,10ШТ ЦИФ 1_10 ПЛ</t>
  </si>
  <si>
    <t>SAREL ЗМЕН МАРК КЛ 6ММ,10ШТ ЦИФ 11_20 ПЛ</t>
  </si>
  <si>
    <t>SAREL ЗМЕН МАРК КЛ 6ММ,10ШТ ЦИФ 21_30 ПЛ</t>
  </si>
  <si>
    <t>SAREL ЗМЕН МАРК КЛ 6ММ,10ШТ ЦИФ 31_40 ПЛ</t>
  </si>
  <si>
    <t>SAREL ЗМЕН МАРК КЛ 6ММ,10ШТ ЦИФ 41_50 ПЛ</t>
  </si>
  <si>
    <t>SAREL ЗМЕН МАРК КЛ 5ММ,72ШТ БЕЗ НАДП ПЛ</t>
  </si>
  <si>
    <t>SAREL ЗМЕН МАРК КЛ 6ММ,60ШТ БЕЗ НАДП ПЛ</t>
  </si>
  <si>
    <t>SAREL КІНЦ КРИШКА ДЛЯ 4КОНТ КЛЕМИ ПЛ</t>
  </si>
  <si>
    <t>SAREL КІНЦ КРИШКА 3РІВН КЛЕМ TRV26T ПЛ</t>
  </si>
  <si>
    <t>SAREL КІНЦ КРИШКА 2КОНТ КЛЕМИ TRH12 ПЛ</t>
  </si>
  <si>
    <t>SAREL КІНЦ КРИШКА 3КОНТ КЛЕМИ TRH13 ПЛ</t>
  </si>
  <si>
    <t>SAREL КІНЦ КРИШКА 2КОНТ КЛЕМИ TRH22 ПЛ</t>
  </si>
  <si>
    <t>SAREL ЗАХИСНА КРИШКА ДЛЯ КЛЕМ TRV952B ПЛ</t>
  </si>
  <si>
    <t>SAREL ЗАХИСНА КРИШКА КЛЕМ TRV1052B ПЛ</t>
  </si>
  <si>
    <t>SAREL КІНЦ КРИШКА 3КОНТ КЛЕМИ TRP43 ПЛ</t>
  </si>
  <si>
    <t>SAREL КІНЦ КРИШКА 4КОНТ КЛЕМИ TRP44 ПЛ</t>
  </si>
  <si>
    <t>SAREL КІНЦ КРИШКА 2КОНТ КЛЕМ TRR22SC ПЛ</t>
  </si>
  <si>
    <t>SAREL КІНЦ КРИШКА 3КОНТ КЛЕМ TRR23SC ПЛ</t>
  </si>
  <si>
    <t>SAREL КІНЦ КРИШКА 4КОНТ КЛЕМ TRR24SC ПЛ</t>
  </si>
  <si>
    <t>SAREL КІНЦ КРИШКА 2КОНТ КЛЕМИ TRR102 ПЛ</t>
  </si>
  <si>
    <t>SAREL КІНЦ КРИШКА 2К КЛЕМ TRR22 СИН ПЛ</t>
  </si>
  <si>
    <t>SAREL КІНЦ КРИШКА 3К КЛЕМ TRR23 СИН ПЛ</t>
  </si>
  <si>
    <t>SAREL КІНЦ КРИШКА 4КОНТ КЛЕМИ TRR24 ПЛ</t>
  </si>
  <si>
    <t>SAREL КІНЦ КРИШКА 4К КЛЕМ TRR24 СИН ПЛ</t>
  </si>
  <si>
    <t>SAREL КІНЦ КРИШКА 3КОНТ КЛЕМИ TRR43 ПЛ</t>
  </si>
  <si>
    <t>SAREL КІНЦ КРИШКА 4КОНТ КЛЕМИ TRR44 ПЛ</t>
  </si>
  <si>
    <t>SAREL КІНЦ КРИШКА 2КОНТ КЛЕМИ TRR62 ПЛ</t>
  </si>
  <si>
    <t>SAREL КІНЦ КРИШКА 3КОНТ КЛЕМИ TRR63 ПЛ</t>
  </si>
  <si>
    <t>SAREL КІНЦ КРИШКА 2 РІВН КЛЕМ TRR24D ПЛ</t>
  </si>
  <si>
    <t>SAREL КІНЦ КРИШКА 3 РІВН КЛЕМ TRR26T ПЛ</t>
  </si>
  <si>
    <t>SAREL КІНЦ КРИШКА 2 РІВН КЛЕМ TRR44D ПЛ</t>
  </si>
  <si>
    <t>SAREL КІНЦ КРИШКА 2КОНТ ПРУЖ КЛЕМИ ПЛ</t>
  </si>
  <si>
    <t>SAREL КІНЦ КРИШКА З ФЛАНЦ ДЛЯ КЛЕМИ ПЛ</t>
  </si>
  <si>
    <t>SAREL МАРК "НЕБЕЗП" 10ММ ВИНТ КЛЕМ ПЛ</t>
  </si>
  <si>
    <t>SAREL МАРК "НЕБЕЗП" 2,5ММ ВИНТ КЛЕМ ПЛ</t>
  </si>
  <si>
    <t>SAREL МАРК "НЕБЕЗП" 35ММ ВИНТ КЛЕМ ПЛ</t>
  </si>
  <si>
    <t>SAREL МАРК"НЕБЕЗП" ДЛЯ 6ММ ВИНТ КЛЕМ ПЛ</t>
  </si>
  <si>
    <t>SAREL МАРК"НЕБЕЗП" 10-35ММ ПРУЖ КЛЕМ ПЛ</t>
  </si>
  <si>
    <t>SAREL МАРК "НЕБЕЗП" 2,5ММ ПРУЖ КЛЕМ ПЛ</t>
  </si>
  <si>
    <t>SAREL МАРК "НЕБЕЗП" 4ММ ПРУЖ КЛЕМ ПЛ</t>
  </si>
  <si>
    <t>SAREL МАРК"НЕБЕЗП" ДЛЯ 6ММ ПРУЖ КЛЕМ ПЛ</t>
  </si>
  <si>
    <t>SAREL КІНЦ КРИШКА ДЛЯ КЛЕМИ TRV62TT ПЛ</t>
  </si>
  <si>
    <t>SAREL КЛЕМА ДЛЯ ТЕСТУВАННЯ ВТИЧ МОСТ</t>
  </si>
  <si>
    <t>SAREL КЛЕМА ДЛЯ ТЕСТУВ ВТИЧ МОСТ ОРАНЖ</t>
  </si>
  <si>
    <t>SAREL КЛЕМА ДЛЯ ТЕСТУВ ВТИЧ МОСТ ЗЕЛЕН</t>
  </si>
  <si>
    <t>SAREL КЛЕМА ДЛЯ ТЕСТУВ ВТИЧ МОСТ ЖОВТ</t>
  </si>
  <si>
    <t>SAREL ПЕРЕМИЧКА 2КОНТ ДЛЯ КЛЕМИ TR1502BB</t>
  </si>
  <si>
    <t>SAREL ПЕРЕМ 10КОНТ ДЛЯ 4ММ КЛЕМИ СИНЯ</t>
  </si>
  <si>
    <t>SAREL ПЕРЕМ 10КОНТ ДЛЯ 4ММ КЛЕМИ СІРА</t>
  </si>
  <si>
    <t>SAREL ПЕРЕМ 3КОНТ ДЛЯ 4ММ КЛЕМИ ЧЕРВ</t>
  </si>
  <si>
    <t>ГОР.ЗЄДН ШАФ THALASSA PLA 12X4</t>
  </si>
  <si>
    <t>КОМПЛ.ГОРИЗ.З'ЄДН.ШАФ 1500х300</t>
  </si>
  <si>
    <t>КОМПЛ.ГОРИЗ.З'ЄДН.ШАФ THALASSA 1500х400</t>
  </si>
  <si>
    <t>ГОР.ЗЄДН ШАФ THALASSA PLA 5X3</t>
  </si>
  <si>
    <t>ШАФА PLA 1250x750x320 IP65 ПРОЗОР.ДВЕРІ</t>
  </si>
  <si>
    <t>ШАФА PLA 750x750x420 IP65 ПРОЗОР.ДВЕРІ</t>
  </si>
  <si>
    <t>ШАФА THALASSA1000x750x320 IP44 ПЛАСТ</t>
  </si>
  <si>
    <t>ШАФА THALASSA1250x1000x320 IP44 ПЛАСТ</t>
  </si>
  <si>
    <t>2 БОКОВІ ПАНЕЛІ ЦОКОЛЯ 600x200</t>
  </si>
  <si>
    <t>РЕЛЕ ПЕРЕВАНТАЖЕННЯ 1,6 A 2,5A</t>
  </si>
  <si>
    <t>РЕЛЕ ПЕРЕВАНТАЖЕННЯ 7 A 10A</t>
  </si>
  <si>
    <t>ТЕПЛОВЕ РЕЛЕ 9-13A КЛАС 10A</t>
  </si>
  <si>
    <t>ТЕПЛОВЕ РЕЛЕ 25-40A КЛАС 10A</t>
  </si>
  <si>
    <t>ТЕПЛОВЕ РЕЛЕ 1.8-2.6A</t>
  </si>
  <si>
    <t>РЕЛЕ ЗАХИСТУ 5.5-8 ДЛЯ НЕСИМЕТР.НАВАНТАЖ</t>
  </si>
  <si>
    <t>ЕЛЕКТP.РЕЛЕ ПЕРЕВАНТАЖ. 0,3-1,5A,~/=24В</t>
  </si>
  <si>
    <t>ЕЛ.РЕЛЕ ПЕРЕВАНТАЖ.0,3-1,5А,~200-240В</t>
  </si>
  <si>
    <t>ЕЛ.РЕЛЕ ПЕРЕВАНТАЖ.1,2-7А, ~100-120В</t>
  </si>
  <si>
    <t>ЕЛ.РЕЛЕ ПЕРЕВАНТАЖ.1,2-7А,~200-240В</t>
  </si>
  <si>
    <t>ЕЛ.РЕЛЕ ПЕРЕВАНТАЖ.5-25А,~/=24В</t>
  </si>
  <si>
    <t>ЕЛ.РЕЛЕ ПЕРЕВАНТАЖ.20-38А,~/=24В</t>
  </si>
  <si>
    <t>ЕЛ.РЕЛЕ ПЕРЕВАНТАЖ.20-38А,~200-240В</t>
  </si>
  <si>
    <t>ТЕПЛОВЕ РЕЛЕ 50A CL10, 20</t>
  </si>
  <si>
    <t>ЕЛЕКТР. РЕЛЕ ПЕРЕВАНТ. CL10-20 90…150 A</t>
  </si>
  <si>
    <t>ТЕПЛ.РЕЛЕ ПЕРЕВАНТАЖЕННЯ 500А КЛАС 10</t>
  </si>
  <si>
    <t>ТЕПЛОВЕ РЕЛЕ 630А CL20</t>
  </si>
  <si>
    <t>БЛОК У-ННЯ СТАНД.1,25-5A 48-72В CL10 3P</t>
  </si>
  <si>
    <t>БЛОК У-ННЯ СТАНД.3-12A 48-72В CL10 3P</t>
  </si>
  <si>
    <t>БЛОК У-ННЯ СТАНД.4,5-18A 48-72В CL10 3P</t>
  </si>
  <si>
    <t>БЛОК УПР СТАН 0,35-1,4A 48-72В CL10 3P</t>
  </si>
  <si>
    <t>БЛОК У-ННЯ СТАНД.8-32A 48-72В CL10 3P</t>
  </si>
  <si>
    <t>БЛОК У-ННЯ СТАНД.0,15-0,6A ~24В CL10 3P</t>
  </si>
  <si>
    <t>БЛОК УПР СТАН 0,15-0,6A 48-72В CL10 3P</t>
  </si>
  <si>
    <t>БЛОК УПР СТАН 0,15-0,6A 110-240В CL10 3P</t>
  </si>
  <si>
    <t>БЛОК У-ННЯ УДОСК.1,25-5A ~24В CL10 3P</t>
  </si>
  <si>
    <t>БЛОК У-ННЯ УДОСК.1,25-5A 48-72В CL10 3P</t>
  </si>
  <si>
    <t>БЛОК У-ННЯ УДОСК.1,25-5A110-240В CL10 3P</t>
  </si>
  <si>
    <t>БЛОК У-ННЯ УДОСК.4,5-18A ~24В CL10 3P</t>
  </si>
  <si>
    <t>БЛОК У-ННЯ УДОСК.4,5-18A =24В CL10 3P</t>
  </si>
  <si>
    <t>БЛОК У-ННЯ УДОСК.4,5-18A 48-72В CL10 3P</t>
  </si>
  <si>
    <t>БЛОК У-ННЯ УДОСК.0,35-1,4A ~24В CL10 3P</t>
  </si>
  <si>
    <t>БЛОК У-ННЯ УДОСК.0,35-1,4A 48-72ВCL10 3P</t>
  </si>
  <si>
    <t>БЛ.У-ННЯ УДОСК.0,35-1,4A 110-240ВCL10 3P</t>
  </si>
  <si>
    <t>БЛОК У-ННЯ УДОСК.8-32A ~24В CL10 3P</t>
  </si>
  <si>
    <t>БЛОК У-ННЯ УДОСК.8-32A 48-72В CL10 3P</t>
  </si>
  <si>
    <t>БЛОК У-ННЯ УДОСК.8-32A 110-240В CL10 3P</t>
  </si>
  <si>
    <t>БЛОК У-ННЯ УДОСК.0,35-1,05A =24В CL10 3P</t>
  </si>
  <si>
    <t>БЛОК У-ННЯ УДОСК.0,15-0,6A ~24В CL10 3P</t>
  </si>
  <si>
    <t>БЛОК У-ННЯ УДОСК.0,15-0,6A =24В CL10 3P</t>
  </si>
  <si>
    <t>БЛ.У-ННЯ УДОСК.0,15-0,6A110-240В CL10 3P</t>
  </si>
  <si>
    <t>БЛОК У-ННЯ УДОСК.1,25-5A ~24В CL10 1P</t>
  </si>
  <si>
    <t>БЛОК У-ННЯ УДОСК.1,25-5A =24В CL10 1P</t>
  </si>
  <si>
    <t>БЛОК У-ННЯ УДОСК.1,25-5A 48-72В CL10 1P</t>
  </si>
  <si>
    <t>БЛОК У-ННЯ УДОСК.1,25-5A110-240В CL10 1P</t>
  </si>
  <si>
    <t>БЛОК У-ННЯ УДОСК.3-12A ~24В CL10 1P</t>
  </si>
  <si>
    <t>БЛОК У-ННЯ УДОСК.3-12A =24В CL10 1P</t>
  </si>
  <si>
    <t>БЛОК У-ННЯ УДОСК.3-12A 48-72В CL10 1P</t>
  </si>
  <si>
    <t>БЛОК У-ННЯ УДОСК.3-12A 110-240В CL10 1P</t>
  </si>
  <si>
    <t>БЛОК У-ННЯ УДОСК.4,5-18A =24В CL10 1P</t>
  </si>
  <si>
    <t>БЛОК У-ННЯ УДОСК.4,5-18A110-240В CL10 1P</t>
  </si>
  <si>
    <t>БЛОК У-ННЯ УДОСК.0,35-1,4A =24В CL10 1P</t>
  </si>
  <si>
    <t>БЛОК У-ННЯ УДОСК.0,35-1,4A48-72В CL10 1P</t>
  </si>
  <si>
    <t>БЛ.У-ННЯ УДОСК.0,35-1,4A110-240В CL10 1P</t>
  </si>
  <si>
    <t>БЛОК У-ННЯ УДОСК.8-32A ~24В CL10 1P</t>
  </si>
  <si>
    <t>БЛОК У-ННЯ УДОСК.8-32A =24В CL10 1P</t>
  </si>
  <si>
    <t>БЛОК У-ННЯ УДОСК.8-32A 110-240В CL10 1P</t>
  </si>
  <si>
    <t>БЛОК У-ННЯ УДОСК.0,15-0,6A ~24В CL10 1P</t>
  </si>
  <si>
    <t>МОНТАЖНА ПЛАТА 800X600</t>
  </si>
  <si>
    <t>ПЕРЕДНЯ ПАНЕЛЬ МОДУЛЬНОЇ СЕКЦІЇ 150x600</t>
  </si>
  <si>
    <t>ПЕРЕДНЯ ПАНЕЛЬ МОДУЛЬНОЇ СЕКЦІЇ 200x800</t>
  </si>
  <si>
    <t>ПЕРЕДНЯ ПАНЕЛЬ МОДУЛЬНОЇ СЕКЦІЇ 300x600</t>
  </si>
  <si>
    <t>ПЕРЕДНЯ ПАНЕЛЬ МОДУЛЬНОЇ СЕКЦІЇ 300x800</t>
  </si>
  <si>
    <t>ПЕРЕДНЯ ПАНЕЛЬ МОДУЛЬНОЇ СЕКЦІЇ 400x600</t>
  </si>
  <si>
    <t>ПЕРЕДНЯ ПАНЕЛЬ МОДУЛЬНОЇ СЕКЦІЇ 400x800</t>
  </si>
  <si>
    <t>ПЕРЕДНЯ ПАНЕЛЬ МОДУЛЬНОЇ СЕКЦІЇ 450x600</t>
  </si>
  <si>
    <t>ПЕРЕДНЯ ПАНЕЛЬ МОДУЛЬНОЇ СЕКЦІЇ 450x800</t>
  </si>
  <si>
    <t>ПЕРЕДНЯ ПАНЕЛЬ МОДУЛЬНОЇ СЕКЦІЇ 600x800</t>
  </si>
  <si>
    <t>ПОВОРОТНА ПАНЕЛЬ МОДУЛЬН. СЕКЦІЇ 150x600</t>
  </si>
  <si>
    <t>ПОВОРОТНА ПАНЕЛЬ МОДУЛЬН. СЕКЦІЇ 150x800</t>
  </si>
  <si>
    <t>ПОВОРОТНА ПАНЕЛЬ МОДУЛЬН. СЕКЦІЇ 200x600</t>
  </si>
  <si>
    <t>ПОВОРОТНА ПАНЕЛЬ МОДУЛЬН. СЕКЦІЇ 200x800</t>
  </si>
  <si>
    <t>ПОВОРОТНА ПАНЕЛЬ МОДУЛЬН. СЕКЦІЇ 300x600</t>
  </si>
  <si>
    <t>ПОВОРОТНА ПАНЕЛЬ МОДУЛЬН. СЕКЦІЇ 300x800</t>
  </si>
  <si>
    <t>ПОВОРОТНА ПАНЕЛЬ МОДУЛЬН. СЕКЦІЇ 400x600</t>
  </si>
  <si>
    <t>ПОВОРОТНА ПАНЕЛЬ МОДУЛЬН. СЕКЦІЇ 400x800</t>
  </si>
  <si>
    <t>ПОВОРОТНА ПАНЕЛЬ МОДУЛЬН. СЕКЦІЇ 450x600</t>
  </si>
  <si>
    <t>ПОВОРОТНА ПАНЕЛЬ МОДУЛЬН. СЕКЦІЇ 450x800</t>
  </si>
  <si>
    <t>ПОВОРОТНА ПАНЕЛЬ МОДУЛЬН. СЕКЦІЇ 600x800</t>
  </si>
  <si>
    <t>ВІКНО ПЛАСТИКОВЕ 46x180 IP55</t>
  </si>
  <si>
    <t>МОНТАЖНА РЕЙКА ДЛЯ NSYMW10M</t>
  </si>
  <si>
    <t>ФІКСАТОР M4 МОНТАЖН.РЕЙКИ</t>
  </si>
  <si>
    <t>ФІКСАТОР M5 МОНТАЖН.РЕЙКИ</t>
  </si>
  <si>
    <t>ОДИН ПЕРФ ДВЕРІ 1200Х600ММ ШАФИ SPACIAL</t>
  </si>
  <si>
    <t>ОДИН ПЕРФ ДВЕРІ 1200Х800ММ ШАФИ SPACIAL</t>
  </si>
  <si>
    <t>ОДИН ПЕРФ ДВЕРІ 1400Х800ММ ШАФИ SPACIAL</t>
  </si>
  <si>
    <t>ОДИН ПЕРФ ДВЕРІ 1600Х800ММ ШАФИ SPACIAL</t>
  </si>
  <si>
    <t>ОДИН ПЕРФ ДВЕРІ 1800Х800ММ ШАФИ SPACIAL</t>
  </si>
  <si>
    <t>ОДИН ПЕРФ ДВЕРІ 2000Х600ММ ШАФИ SPACIAL</t>
  </si>
  <si>
    <t>ОДИН ПЕРФ ДВЕРІ 2000Х800ММ ШАФИ SPACIAL</t>
  </si>
  <si>
    <t>ОДИН ПЕРФ ДВЕРІ 2200Х600ММ ШАФИ SPACIAL</t>
  </si>
  <si>
    <t>ОДИН ПЕРФ ДВЕРІ 2200Х800ММ ШАФИ SPACIAL</t>
  </si>
  <si>
    <t>ВНУТРІШНІ ДВЕРІ S3D 1000X600</t>
  </si>
  <si>
    <t>ВНУТРІШНІ ДВЕРІ S3D 1000X800</t>
  </si>
  <si>
    <t>ВНУТРІШНІ ДВЕРІ S3D 1200X800</t>
  </si>
  <si>
    <t>SAREL ПЕРЕМ 4КОНТ ДЛЯ 4ММ КЛЕМИ ЧЕРВ</t>
  </si>
  <si>
    <t>SAREL ПЕРЕМ 5КОНТ ДЛЯ 4ММ КЛЕМИ ЧЕРВ</t>
  </si>
  <si>
    <t>SAREL ПЕРЕМ 2КОНТ ДЛЯ КЛЕМИ TRV502</t>
  </si>
  <si>
    <t>SAREL ПЕРЕМ 3КОНТ ДЛЯ КЛЕМИ TRV502</t>
  </si>
  <si>
    <t>SAREL ПЕРЕМ 10КОНТ ДЛЯ 6ММ КЛЕМИ СИНЯ</t>
  </si>
  <si>
    <t>SAREL ПЕРЕМ 10КОНТ ДЛЯ 6ММ КЛЕМИ СІРА</t>
  </si>
  <si>
    <t>SAREL ПЕРЕМ 3КОНТ ДЛЯ 6ММ КЛЕМИ ЧЕРВ</t>
  </si>
  <si>
    <t>SAREL ПЕРЕМ 2КОНТ ДЛЯ КЛЕМИ TRV702</t>
  </si>
  <si>
    <t>SAREL ПЕРЕМ 2КОНТ ДЛЯ КЛЕМИ TRV952B</t>
  </si>
  <si>
    <t>SAREL РЕДУКЦ ПЕРЕМ ДЛЯ КЛЕМИ 10&gt;2,5/4ММ</t>
  </si>
  <si>
    <t>SAREL РЕДУКЦ ПЕРЕМ ДЛЯ КЛЕМИ 16&gt;2,5/4ММ</t>
  </si>
  <si>
    <t>SAREL РЕДУКЦ ПЕРЕМ ДЛЯ КЛЕМИ 6&gt;2,5/4ММ</t>
  </si>
  <si>
    <t>SAREL ВЕРТИК ПЕРЕМИЧКА ДЛЯ 2РІВН КЛЕМИ</t>
  </si>
  <si>
    <t>SAREL РЕДУКЦ ПЕРЕМ ДЛЯ КЛЕМИ 35&gt;2,5/4ММ</t>
  </si>
  <si>
    <t>SAREL РЕДУКЦ ПЕРЕМИЧКА ДЛЯ КЛЕМИ 10&gt;4ММ</t>
  </si>
  <si>
    <t>SAREL РЕДУКЦ ПЕРЕМИЧКА ДЛЯ КЛЕМИ 16&gt;4ММ</t>
  </si>
  <si>
    <t>SAREL РЕДУКЦ ПЕРЕМИЧКА ДЛЯ КЛЕМИ 35&gt;4ММ</t>
  </si>
  <si>
    <t>SAREL РЕДУКЦ ПЕРЕМИЧКА ДЛЯ КЛЕМИ 6&gt;4ММ</t>
  </si>
  <si>
    <t>SAREL ПЕРЕГОРОДК КЛЕМ TRV95B,150B ПЛ</t>
  </si>
  <si>
    <t>SAREL ПЕРЕГОР 3КОНТ ВИНТ КЛЕМ СІРА ПЛ</t>
  </si>
  <si>
    <t>SAREL ПЕРЕГОР 4КОНТ ВИНТ КЛЕМ СІРА ПЛ</t>
  </si>
  <si>
    <t>SAREL ПЕРЕГОРОДКА 3КОНТ КЛЕМИ TRH13 ПЛ</t>
  </si>
  <si>
    <t>SAREL ПЕРЕГОР 2РІВН 4КОНТ КЛЕМИ СІРА ПЛ</t>
  </si>
  <si>
    <t>SAREL ПЕРЕГОРОДКА ДЛЯ 2КОНТ КЛЕМ СІРА ПЛ</t>
  </si>
  <si>
    <t>SAREL ПЕРЕГОРОДКА 2КОНТ КЛЕМИ TRR22 ПЛ</t>
  </si>
  <si>
    <t>SAREL ВИМ ПЕРЕМИЧКА 2КОНТ КЛЕМИ TRV62TTD</t>
  </si>
  <si>
    <t>SAREL ВИМ ПЕРЕМИЧКА 3КОНТ КЛЕМИ TRV62TTD</t>
  </si>
  <si>
    <t>SAREL ВИМ ПЕРЕМИЧКА 4КОНТ КЛЕМИ TRV62TTD</t>
  </si>
  <si>
    <t>SAREL ВИМ БЛОКУВ ДЛЯ КЛЕМИ TRV62TTD</t>
  </si>
  <si>
    <t>SAREL 2КОН КЛЕМА ЗАЗ ГВИНТ-IDC 1,5ММ СІР</t>
  </si>
  <si>
    <t>SAREL 3КОНТ КЛЕМА ГВИНТОВ-IDC 1,5ММ СІРА</t>
  </si>
  <si>
    <t>SAREL 2КОНТ КЛЕМА ГВИНТОВ-IDC 2,5ММ СІРА</t>
  </si>
  <si>
    <t>SAREL 2КОНТ ВТИЧНА КЛЕМА 2,5ММ СІРА</t>
  </si>
  <si>
    <t>SAREL 2КОНТ ВТИЧНА КЛЕМА 2,5ММ ОРАНЖ</t>
  </si>
  <si>
    <t>SAREL 2КОНТ ВТИЧНА КЛЕМА 2,5ММ СИНЯ</t>
  </si>
  <si>
    <t>SAREL 2КОНТ ВТИЧНА КЛЕМА ЗАЗЕМЛ 2,5ММ</t>
  </si>
  <si>
    <t>SAREL 2КОНТ ВТИЧ КЛЕМ З РОЗ`ЄД 2,5ММ СІР</t>
  </si>
  <si>
    <t>SAREL 2КОНТ ВТИЧ КЛЕМ ДЛЯ КАРТР2,5ММ СІР</t>
  </si>
  <si>
    <t>SAREL 3КОНТ ВТИЧНА КЛЕМА 2,5ММ ОРАНЖ</t>
  </si>
  <si>
    <t>SAREL 3КОНТ ВТИЧНА КЛЕМА 2,5ММ СИНЯ</t>
  </si>
  <si>
    <t>SAREL 3КОНТ ВТИЧ КЛЕМ З РОЗ`ЄДН2,5ММ СІР</t>
  </si>
  <si>
    <t>SAREL 4КОНТ ВТИЧНА КЛЕМА 2,5ММ СІРА</t>
  </si>
  <si>
    <t>SAREL 4КОНТ ВТИЧНА КЛЕМА 2,5ММ СИНЯ</t>
  </si>
  <si>
    <t>SAREL 4КОНТ 2РІВН ВТИЧН КЛЕМА 2,5ММ СІРА</t>
  </si>
  <si>
    <t>SAREL 4КОНТ 2РІВН ВТИЧН КЛЕМА 2,5ММ СИНЯ</t>
  </si>
  <si>
    <t>SAREL 4КОНТ 2РІВН ВТИЧН КЛЕМ ЗАЗ 2,5ММ</t>
  </si>
  <si>
    <t>SAREL 4КОНТ ВТИЧНА КЛЕМА ЗАЗЕМЛ 2,5ММ</t>
  </si>
  <si>
    <t>SAREL 4КОНТ ВТИЧ КЛЕМ З РОЗ`ЄДН2,5ММ СІР</t>
  </si>
  <si>
    <t>SAREL 2КОНТ ВТИЧНА КЛЕМА 4ММ СІРА</t>
  </si>
  <si>
    <t>SAREL 2КОНТ ВТИЧНА КЛЕМА 4ММ СИНЯ</t>
  </si>
  <si>
    <t>SAREL 2КОНТ ВТИЧНА КЛЕМА ЗАЗЕМЛ 4ММ</t>
  </si>
  <si>
    <t>SAREL 3КОНТ ВТИЧНА КЛЕМА 4ММ СИНЯ</t>
  </si>
  <si>
    <t>SAREL 4КОНТ ВТИЧНА КЛЕМА 4ММ СІРА</t>
  </si>
  <si>
    <t>SAREL 4КОНТ ВТИЧНА КЛЕМА 4ММ СИНЯ</t>
  </si>
  <si>
    <t>SAREL 4КОНТ ВТИЧНА КЛЕМА ЗАЗЕМЛ 4ММ</t>
  </si>
  <si>
    <t>SAREL 2КОНТ ПРУЖИННА КЛЕМА 10ММ СІРА</t>
  </si>
  <si>
    <t>SAREL 2КОНТ ПРУЖИННА КЛЕМА 10ММ СИНЯ</t>
  </si>
  <si>
    <t>SAREL 2КОНТ ПРУЖИННА КЛЕМА 2,5ММ ОРАНЖ</t>
  </si>
  <si>
    <t>SAREL 2КОНТ ПРУЖИН МИНИ КЛЕМА 2,5ММ СИНЯ</t>
  </si>
  <si>
    <t>SAREL 2КОНТ ПРУЖ МИНИ ПЛ КЛЕМ 2,5ММ СІР</t>
  </si>
  <si>
    <t>SAREL 2КОНТ ПРУЖ МИНИ П КЛЕМА 2,5ММ СІРА</t>
  </si>
  <si>
    <t>SAREL 2КОНТ ПРУЖ МИНИ КЛЕМА ЗАЗЕМЛ 2,5ММ</t>
  </si>
  <si>
    <t>SAREL 2КОНТ ПРУЖ КЛЕМ З РОЗ`ЄД 2,5ММ СІР</t>
  </si>
  <si>
    <t>SAREL 2КОНТ ПРУЖ КЛЕМ З РОЗ`ЄД 2,5ММ ОР</t>
  </si>
  <si>
    <t>SAREL 3КОНТ ПРУЖИННА КЛЕМА 2,5ММ СИНЯ</t>
  </si>
  <si>
    <t>SAREL 3КОНТ ПРУЖ КЛЕМ З РОЗ`ЄД 2,5ММ ОР</t>
  </si>
  <si>
    <t>SAREL 3КОНТ ПРУЖ КЛЕМА ДЛЯ КАРТР 4ММ СІР</t>
  </si>
  <si>
    <t>SAREL 4КОНТ ПРУЖИННА КЛЕМА 2,5ММ ОРАНЖ</t>
  </si>
  <si>
    <t>SAREL 4КОНТ ПРУЖИННА КЛЕМА 2,5ММ СИНЯ</t>
  </si>
  <si>
    <t>SAREL 4КОНТ 2РІВН ПРУЖ КЛЕМА 2,5ММ СІРА</t>
  </si>
  <si>
    <t>SAREL 4КОНТ 2РІВН ПРУЖ КЛЕМА 2,5ММ СИНЯ</t>
  </si>
  <si>
    <t>SAREL 2РІВН ПРУЖИННА КЛЕМА ЗАЗЕМЛ 2,5ММ</t>
  </si>
  <si>
    <t>SAREL 4КОНТ ПРУЖ МИНИ КЛЕМА 2,5ММ СІРА</t>
  </si>
  <si>
    <t>SAREL 4КОНТ ПРУЖ МИНИ КЛЕМА 2,5ММ СИНЯ</t>
  </si>
  <si>
    <t>SAREL 4КОНТ ПРУЖ МИНИ ФЛ КЛЕМА 2,5ММ СІР</t>
  </si>
  <si>
    <t>SAREL 4К2РІВ ПРУЖ КЛЕМ З РОЗ`ЄД2,5ММ СІР</t>
  </si>
  <si>
    <t>SAREL 6КОНТ 3РІВН ПРУЖ КЛЕМА 2,5ММ СІРА</t>
  </si>
  <si>
    <t>SAREL 2КОНТ ПРУЖИННА КЛЕМА 4ММ ОРАНЖ</t>
  </si>
  <si>
    <t>SAREL 2КОНТ ПРУЖИННА КЛЕМА 4ММ СИНЯ</t>
  </si>
  <si>
    <t>SAREL 2КОНТ ПРУЖИННА КЛЕМА ЗАЗЕМЛ 4ММ</t>
  </si>
  <si>
    <t>SAREL 3КОНТ ПРУЖИННА КЛЕМА 4ММ СІРА</t>
  </si>
  <si>
    <t>SAREL 3КОНТ ПРУЖИННА КЛЕМА ЗАЗЕМЛ 4ММ</t>
  </si>
  <si>
    <t>SAREL 4КОНТ ПРУЖИННА КЛЕМА 4ММ СІРА</t>
  </si>
  <si>
    <t>SAREL 4КОНТ ПРУЖИННА КЛЕМА 4ММ СИНЯ</t>
  </si>
  <si>
    <t>SAREL 4КОНТ 2РІВН ПРУЖ КЛЕМА 4ММ СИНЯ</t>
  </si>
  <si>
    <t>SAREL 2КОНТ ПРУЖИННА КЛЕМА 6ММ СИНЯ</t>
  </si>
  <si>
    <t>SAREL 2КОНТ КЛЕМА БОЛТ-БОЛТ 150ММ</t>
  </si>
  <si>
    <t>SAREL 2КОНТ ГВИНТОВА КЛЕМА 16ММ СИНЯ</t>
  </si>
  <si>
    <t>SAREL 2КОНТ ГВИН КЛЕМА 16ММ ДЛЯ ЗАП 5Х20</t>
  </si>
  <si>
    <t>SAREL 2КОНТ ГВИНТОВА КЛЕМА 35ММ СИНЯ</t>
  </si>
  <si>
    <t>SAREL 2КОНТ ГВИНТОВА КЛЕМА 4ММ ЧОРНА</t>
  </si>
  <si>
    <t>SAREL 2КОНТ ГВИНТОВА КЛЕМА 4ММ ЗЕЛЕНА</t>
  </si>
  <si>
    <t>SAREL 2КОНТ ГВИНТОВА МИНИ КЛЕМА 4ММ СІРА</t>
  </si>
  <si>
    <t>SAREL 2КОНТ ГВИНТОВА МИНИ КЛЕМА 4ММ СИНЯ</t>
  </si>
  <si>
    <t>SAREL 2КОНТ ГВИНТ МИНИ КЛЕМА ЗАЗЕМЛ 4ММ</t>
  </si>
  <si>
    <t>SAREL 2КОНТ ГВИНТОВА НУЛЬОВА КЛЕМА 4ММ</t>
  </si>
  <si>
    <t>SAREL 2КОНТ ГВИНТОВА КЛЕМА 4ММ ЧЕРВ</t>
  </si>
  <si>
    <t>SAREL 2КОНТ ГВИНТ КЛЕМ З РОЗ`ЄДН 4ММ СІР</t>
  </si>
  <si>
    <t>SAREL 4К2РІВ ГВИНТ КЛЕМА З РОЗ`ЄД4ММ СІР</t>
  </si>
  <si>
    <t>SAREL ГВ КЛЕМ4ММ ДЛЯ ЗАП5Х20+СД110-250В</t>
  </si>
  <si>
    <t>SAREL 2КОНТ ГВИНТ КЛЕМА 16ММ ДЛЯ ЗАП6Х32</t>
  </si>
  <si>
    <t>ГОР.ЗЄДН ШАФ THALASSA PLA 5X4</t>
  </si>
  <si>
    <t>ГОР.ЗЄДН ШАФ THALASSA PLA 7X3</t>
  </si>
  <si>
    <t>ШАФА PLA 1250x750x420 IP65 ПРОЗОР.ДВЕРІ</t>
  </si>
  <si>
    <t>ШАФА PLA 1500x1000x320 IP65</t>
  </si>
  <si>
    <t>МОНТ ПЛАТА 1200Х1200 ШАФИ SPACIAL</t>
  </si>
  <si>
    <t>БЛОК У-ННЯ УДОСК.3-12A 48-72В CL20 3P</t>
  </si>
  <si>
    <t>БЛОК У-ННЯ УДОСК.1,25-5A 48-72В CL20 3P</t>
  </si>
  <si>
    <t>БЛОК У-ННЯ УДОСК.1,25-5A110-240В CL20 3P</t>
  </si>
  <si>
    <t>БЛОК У-ННЯ УДОСК.3-12A ~24В CL20 3P</t>
  </si>
  <si>
    <t>БЛОК У-ННЯ УДОСК.4,5-18A =24В CL20 3P</t>
  </si>
  <si>
    <t>БЛОК У-ННЯ УДОСК.0,35-1,4A ~24В CL20 3P</t>
  </si>
  <si>
    <t>БЛОК У-ННЯ УДОСК.0,35-1,4A =24В CL20 3P</t>
  </si>
  <si>
    <t>БЛОК У-ННЯ УДОСК.0,35-1,4A48-72В CL20 3P</t>
  </si>
  <si>
    <t>БЛ.У-ННЯ УДОСК.0,35-1,4A110-240В CL20 3P</t>
  </si>
  <si>
    <t>БЛОК У-ННЯ УДОСК.8-32A ~24В CL20 3P</t>
  </si>
  <si>
    <t>БЛОК У-ННЯ УДОСК.8-32A 48-72В CL20 3P</t>
  </si>
  <si>
    <t>БЛОК У-ННЯ УДОСК.0,35-1,05A =24В CL20 3P</t>
  </si>
  <si>
    <t>БЛОК УПР.УДОСК.1,25-5A 48-72В MA 3P</t>
  </si>
  <si>
    <t>БЛОК УПР.УДОСК.1,25-5A110-240В MA 3P</t>
  </si>
  <si>
    <t>БЛОК УПР.УДОСК.3-12A ~24В MA 3P</t>
  </si>
  <si>
    <t>БЛОК УПР.УДОСК.3-12A =24В MA 3P</t>
  </si>
  <si>
    <t>БЛОК УПР.УДОСК.3-12A 48-72В MA 3P</t>
  </si>
  <si>
    <t>БЛОК УПР.УДОСК.3-12A 110-240В MA 3P</t>
  </si>
  <si>
    <t>БЛОК УПР.УДОСК.4,5-18A =24В MA 3P</t>
  </si>
  <si>
    <t>БЛОК УПР.УДОСК.4,5-18A 48-72В MA 3P</t>
  </si>
  <si>
    <t>БЛОК УПР.УДОСК.4,5-18A110-240В MA 3P</t>
  </si>
  <si>
    <t>БЛОК УПР.УДОСК.0,35-1,4A ~24В MA 3P</t>
  </si>
  <si>
    <t>БЛОК УПР.УДОСК.0,35-1,4A =24В MA 3P</t>
  </si>
  <si>
    <t>БЛ.УПР.УДОСК.0,35-1,4A 110-240В MA 3P</t>
  </si>
  <si>
    <t>БЛОК УПР.УДОСК.8-32A ~24В MA 3P</t>
  </si>
  <si>
    <t>БЛОК УПР.УДОСК.0,15-0,6A =24В MA 3P</t>
  </si>
  <si>
    <t>БЛОК У-ННЯ БАГАТОФУНКЦ.1,25-5A =24В</t>
  </si>
  <si>
    <t>БЛОК У-ННЯ БАГАТОФУНКЦ.3-12A =24В</t>
  </si>
  <si>
    <t>БЛОК У-ННЯ БАГАТОФУНКЦ.0,35-1,4A =24В</t>
  </si>
  <si>
    <t>БЛОК У-ННЯ БАГАТОФУНКЦ.0,35-1,05A =24В</t>
  </si>
  <si>
    <t>БЛОК У-ННЯ БАГАТОФУНКЦ.0,15-0,6A =24В</t>
  </si>
  <si>
    <t>МОДУЛЬ ПЕРЕВАНТАЖ.+АВТ/ВІДДАЛ.ПОВЕР.1НЗ</t>
  </si>
  <si>
    <t>МОДУЛЬ ПЕРЕВАНТАЖ.+АВТ/ВІДДАЛ.ПОВЕР.1НО</t>
  </si>
  <si>
    <t>TESYSU МОДУЛЬ ТЕПЛ.ПЕРЕВНТЖ.+РУЧ</t>
  </si>
  <si>
    <t>TESYS U ШЛЮЗ FIPIO/MODBUS</t>
  </si>
  <si>
    <t>TESYS U ШЛЮЗ PROFIBUS DP/MODBUS</t>
  </si>
  <si>
    <t>TESYS U ШЛЮЗ DEVICE NET/MODBUS</t>
  </si>
  <si>
    <t>TESYS U МОДУЛЬ СИГНАЛІЗ.ТЕПЛ.ПЕРЕВАНТАЖ.</t>
  </si>
  <si>
    <t>ТРАНСФОРМАТОР СТРУМУ,1 ОБМ.400А,2 ОБМ.1А</t>
  </si>
  <si>
    <t>ТРАНСФОРМАТОР СТРУМУ,1 ОБМ.800А,2 ОБМ.1А</t>
  </si>
  <si>
    <t>TESYS U БАЗ.БЛОК Д/В-ННЯ З КОНТАКТ.LC1F</t>
  </si>
  <si>
    <t>АВТ.ВИМ.БЕЗ РОЗЧІП 4P NSX100H</t>
  </si>
  <si>
    <t>АВТ.ВИМ.БЕЗ РОЗЧІП 4P NSX100L</t>
  </si>
  <si>
    <t>АВТ.ВИМ.БЕЗ РОЗЧІП 4P NSX100S</t>
  </si>
  <si>
    <t>РОЗЧ-Ч 4P3D TM100D ДЛЯ NSX100</t>
  </si>
  <si>
    <t>РОЗЧ-Ч 4P3D TM80D ДЛЯ NSX100</t>
  </si>
  <si>
    <t>РОЗЧ-Ч 4P3D TM40D ДЛЯ NSX100-250</t>
  </si>
  <si>
    <t>РОЗЧ-Ч 4P3D TM25D ДЛЯ NSX100-250</t>
  </si>
  <si>
    <t>РОЗЧ-Ч 4P3D TM16D ДЛЯ NSX100-250</t>
  </si>
  <si>
    <t>РОЗЧ-Ч 4P4D TM80D ДЛЯ NSX100</t>
  </si>
  <si>
    <t>РОЗЧ-Ч 4P4D TM40D ДЛЯ NSX100-250</t>
  </si>
  <si>
    <t>РОЗЧ-Ч 4P4D TM32D ДЛЯ NSX100-250</t>
  </si>
  <si>
    <t>РОЗЧ-Ч 4P4D TM25D ДЛЯ NSX100-250</t>
  </si>
  <si>
    <t>РОЗЧ-Ч 4P4D TM16D ДЛЯ NSX100-250</t>
  </si>
  <si>
    <t>РОЗ-Ч 3P3D MICR2.2G 100A ДЛЯ NSX100-250</t>
  </si>
  <si>
    <t>РОЗЧ-Ч 3P3D MA25 ДЛЯ NSX100-250</t>
  </si>
  <si>
    <t>РОЗЧ-Ч 3P3D MA12.5 ДЛЯ NSX100-250</t>
  </si>
  <si>
    <t>РОЗЧ-Ч 3P3D TM25G ДЛЯ NSX100-250</t>
  </si>
  <si>
    <t>РОЗЧ-Ч 3P3D TM16G ДЛЯ NSX100-250</t>
  </si>
  <si>
    <t>РОЗЧ-Ч 4P4D TM63G ДЛЯ NSX100-250</t>
  </si>
  <si>
    <t>РОЗЧ-Ч 4P4D TM40G ДЛЯ NSX100-250</t>
  </si>
  <si>
    <t>РОЗЧ-Ч 4P4D TM16G ДЛЯ NSX100-250</t>
  </si>
  <si>
    <t>РОЗЧ-Ч 3P3D MICR2.2M 50A ДЛЯ NSX100-250</t>
  </si>
  <si>
    <t>РОЗЧ-Ч 3P3D MICR2.2M 25A ДЛЯ NSX100-250</t>
  </si>
  <si>
    <t>НЕАВТ РОЗЧ 3P NA ДЛЯ ВИМ-РОЗ. NSX100</t>
  </si>
  <si>
    <t>4 АЛ.КЛЕМИ 2К+ПЕР-КИ INV/INS NSX100-250</t>
  </si>
  <si>
    <t>4 ПОДВ КУТ ПЛАСТ+ПЕР INV/INS NSX100-250</t>
  </si>
  <si>
    <t>3 КОН ПЛАСТ 45°+ПЕР INV/INS NSX100-250</t>
  </si>
  <si>
    <t>4 КОН ПЛАСТ 45°+ПЕР INV/INS NSX100-250</t>
  </si>
  <si>
    <t>3 Cu НАКОН.150+ПЕР-КИ INV/INS NSX100-250</t>
  </si>
  <si>
    <t>СТОПОР ДЛЯ КРИШКИ ПУЛЬТА, 215N</t>
  </si>
  <si>
    <t>СТОПОР ДЛЯ КРИШКИ ПУЛЬТА, 300N</t>
  </si>
  <si>
    <t>SAREL ГВ КЛ 16ММ ДЛЯ ЗАП6Х32+СД110-250В</t>
  </si>
  <si>
    <t>SAREL ГВ КЛ 16ММ ДЛЯ ЗАПОБ6Х32+СД12-30В</t>
  </si>
  <si>
    <t>SAREL 2КОНТ ГВИНТ КЛЕМ З РОЗ`ЄДН 4ММ ОР</t>
  </si>
  <si>
    <t>SAREL 2КОНТ ГВИНТОВА КЛЕМА 4ММ БІЛА</t>
  </si>
  <si>
    <t>SAREL 3КОНТ ГВИНТОВА КЛЕМА 4ММ СІРА</t>
  </si>
  <si>
    <t>SAREL 3КОНТ ГВИНТОВА КЛЕМА 4ММ СИНЯ</t>
  </si>
  <si>
    <t>SAREL 4КОНТ ГВИНТОВА КЛЕМА 4ММ СИНЯ</t>
  </si>
  <si>
    <t>SAREL 4КОНТ 2РІВН ГВИНТ КЛЕМА 4ММ СІРА</t>
  </si>
  <si>
    <t>SAREL 4КОНТ 2РІВН ГВИНТ КЛЕМА 4ММ СИНЯ</t>
  </si>
  <si>
    <t>SAREL 4КОНТ 2РІВН ГВИНТ КЛЕМА ЗАЗЕМЛ 4ММ</t>
  </si>
  <si>
    <t>SAREL 2КОНТ ГВИНТ КЛЕМА 50ММ СІРА</t>
  </si>
  <si>
    <t>SAREL 2КОНТ ГВИНТ КЛЕМА 50ММ СИНЯ</t>
  </si>
  <si>
    <t>SAREL 2КОНТ ГВИНТОВА НУЛЬОВА КЛЕМА 6ММ</t>
  </si>
  <si>
    <t>SAREL ГВИНТОВА КЛЕМА ДЛЯ ВИМІРЮВАНЬ 6ММ</t>
  </si>
  <si>
    <t>SAREL ГВИНТ КЛЕМ ДЛЯ ВИМІР З РОЗ`ЄДН 6ММ</t>
  </si>
  <si>
    <t>SAREL ГВИНТ КЛЕМА З ЗАЗЕМЛ ДЛЯ ВИМІР 6ММ</t>
  </si>
  <si>
    <t>SAREL 2КОНТ КЛЕМА БОЛТ-БОЛТ 95ММ</t>
  </si>
  <si>
    <t>КАБЕЛЬНИЙ ВВІД ТИП 24/17</t>
  </si>
  <si>
    <t>КАБЕЛЬНИЙ ВВІД ТИП 24/22</t>
  </si>
  <si>
    <t>КАБЕЛЬНИЙ ВВІД ТИП 24/23</t>
  </si>
  <si>
    <t>КАБЕЛЬНИЙ ВВІД ТИП 24/29</t>
  </si>
  <si>
    <t>КАБЕЛЬНИЙ ВВІД КРУГЛИЙ M50/4</t>
  </si>
  <si>
    <t>КАБЕЛЬНИЙ ВВІД КРУГЛИЙ M50/8</t>
  </si>
  <si>
    <t>КАБЕЛЬНИЙ ВВІД КРУГЛИЙ M63/13</t>
  </si>
  <si>
    <t>КАБЕЛЬНИЙ ВВІД КРУГЛИЙ M63/8</t>
  </si>
  <si>
    <t>СЕРЦЕВИНА ЗАМКУ ДЛЯ РУЧКИ PLA</t>
  </si>
  <si>
    <t>МЕХАНІЗМ ЗАМКА ТРИКУТНИЙ,НЕРЖ.СТАЛЬ</t>
  </si>
  <si>
    <t>2 РУХОМІ РЕЙКИ ДЛЯ ПОЛИЦІ 500</t>
  </si>
  <si>
    <t>ПІДСИЛЕНІ ВЕРТИКАЛЬНІ РЕЙКИ 1000</t>
  </si>
  <si>
    <t>2 ПІДСИЛЕНІ ВЕРТИКАЛЬНІ РЕЙКИ 1200</t>
  </si>
  <si>
    <t>ПІДСИЛЕНІ ВЕРТИКАЛЬНІ РЕЙКИ 1250</t>
  </si>
  <si>
    <t>ПІДСИЛЕНІ ВЕРТИКАЛЬНІ РЕЙКИ 1500</t>
  </si>
  <si>
    <t>2 ПІДСИЛЕНІ ВЕРТИКАЛЬНІ РЕЙКИ 1600</t>
  </si>
  <si>
    <t>2 ПІДСИЛЕНІ ВЕРТИКАЛЬНІ РЕЙКИ 2200</t>
  </si>
  <si>
    <t>ПІДСИЛЕНІ ВЕРТИКАЛЬНІ РЕЙКИ 750</t>
  </si>
  <si>
    <t>НАВІС НЕРЖ.СТАЛЬ 304L 1000x300</t>
  </si>
  <si>
    <t>НАВІС НЕРЖ.СТАЛЬ 304L 200x150</t>
  </si>
  <si>
    <t>НАВІС НЕРЖ.СТАЛЬ 304L 250x150</t>
  </si>
  <si>
    <t>НАВІС НЕРЖ.СТАЛЬ 304L 300x150</t>
  </si>
  <si>
    <t>НАВІС НЕРЖ.СТАЛЬ 304L 300x200</t>
  </si>
  <si>
    <t>НАВІС НЕРЖ.СТАЛЬ 304L 400x200</t>
  </si>
  <si>
    <t>НАВІС НЕРЖ.СТАЛЬ 304L 500x250</t>
  </si>
  <si>
    <t>НАВІС НЕРЖ.СТАЛЬ 304L 600x200</t>
  </si>
  <si>
    <t>НАВІС НЕРЖ.СТАЛЬ 304L 600x250</t>
  </si>
  <si>
    <t>НАВІС НЕРЖ.СТАЛЬ 304L 800x300</t>
  </si>
  <si>
    <t>КОМПЛЕКТ КРОНШТЕЙНІВ</t>
  </si>
  <si>
    <t>МОНТАЖНИЙ КОМПЛЕКТ PLS</t>
  </si>
  <si>
    <t>ВІКНО ПЛАСТИКОВЕ 78X200x15</t>
  </si>
  <si>
    <t>ВІКНО ПЛАСТИКОВЕ 78X200x25</t>
  </si>
  <si>
    <t>КРИШКА ПЛАСТИКОВА 78X235x15</t>
  </si>
  <si>
    <t>ВІКНО ПЛАСТИКОВЕ 78X235x25</t>
  </si>
  <si>
    <t>ВІКНО ПЛАСТИКОВЕ 195X165x13</t>
  </si>
  <si>
    <t>ВІКНО ПЛАСТИКОВЕ 196X235x13</t>
  </si>
  <si>
    <t>ВІКНО ПЛАСТИКОВЕ 78X60x15</t>
  </si>
  <si>
    <t>ВІКНО ПЛАСТИКОВЕ 78X60x25</t>
  </si>
  <si>
    <t>ВІКНО ПЛАСТИКОВЕ 78X95x15</t>
  </si>
  <si>
    <t>ВІКНО ПЛАСТИКОВЕ 78X95x25</t>
  </si>
  <si>
    <t>ВІКНО ПЛАСТИКОВЕ 78X130x15</t>
  </si>
  <si>
    <t>ВІКНО ПЛАСТИКОВЕ 78X130x25</t>
  </si>
  <si>
    <t>ВІКНО ПЛАСТИКОВЕ 78X165x25</t>
  </si>
  <si>
    <t>ШАСІ VDM 10U D380</t>
  </si>
  <si>
    <t>МОНТАЖНА РАМА 19" 12U</t>
  </si>
  <si>
    <t>ШАФА SPACIAL VDM 14U ФР В700xШ600xГ400</t>
  </si>
  <si>
    <t>МОНТАЖНА РАМА 19" 17U</t>
  </si>
  <si>
    <t>МОНТАЖНА РАМА 19" 8U</t>
  </si>
  <si>
    <t>2 СТАНДАРТНІ ВЕРТИКАЛЬНІ РЕЙКИ 2200</t>
  </si>
  <si>
    <t>ПРИСТР ВЕНТ ШАФИ SPACIAL 1.6К 230В</t>
  </si>
  <si>
    <t>ВНУТРІШНІ ДВЕРІ 600X400</t>
  </si>
  <si>
    <t>ВНУТР ДВЕРІ ШАФИ THALASSA 1500x750</t>
  </si>
  <si>
    <t>ВНУТРІШНІ ДВЕРІ 750х500 ШАФИ THALASSA</t>
  </si>
  <si>
    <t>ШАФА PLA 1500x1250x320 IP65</t>
  </si>
  <si>
    <t>ШАФА PLA 1500x1250x320 IP65 ПРОЗОР.ДВЕРІ</t>
  </si>
  <si>
    <t>НЕЗАЛ.РОЗЧ-Ч SHT ~120-130В EZC/EZCV250</t>
  </si>
  <si>
    <t>АВТ.ВИМ.EASYPACT EZCV250H 3P3T 36кА 225А</t>
  </si>
  <si>
    <t>АВТ.ВИМ.EASYPACT EZCV250H 3P3T 36кА 250А</t>
  </si>
  <si>
    <t>АВТ.ВИМ.EASYPACT EZCV250H 4P3T 36кА 63А</t>
  </si>
  <si>
    <t>АВТ.ВИМ.EASYPACT EZCV250H 4P3T 36кА 80А</t>
  </si>
  <si>
    <t>АВТ.ВИМ.EASYPACT EZCV250H 4P3T 36кА 100А</t>
  </si>
  <si>
    <t>АВТ.ВИМ.EASYPACT EZCV250H 4P3T 36кА 125А</t>
  </si>
  <si>
    <t>АВТ.ВИМ.EASYPACT EZCV250H 4P3T 36кА 160А</t>
  </si>
  <si>
    <t>АВТ.ВИМ.EASYPACT EZCV250H 4P3T 36кА 200А</t>
  </si>
  <si>
    <t>АВТ.ВИМ.EASYPACT EZCV250H 4P3T 36кА 250А</t>
  </si>
  <si>
    <t>БОКОВІ ПАНЕЛІ ЦОКОЛЯ НЕРЖ.СТАЛЬ 2000x400</t>
  </si>
  <si>
    <t>БОКОВІ ПАНЕЛІ ЦОКОЛЯ НЕРЖ.СТАЛЬ 2000x500</t>
  </si>
  <si>
    <t>БОКОВІ ПАНЕЛІ ЦОКОЛЯ НЕРЖ.СТАЛЬ 2000x600</t>
  </si>
  <si>
    <t>КРОНШТЕЙНИ ДЛЯ ШАФИ SMX НЕРЖ.СТАЛЬ</t>
  </si>
  <si>
    <t>АВТ.ВИМ.EASYPACT EZCV250H 3P3T 36кА 160А</t>
  </si>
  <si>
    <t>АВТ.ВИМ.EASYPACT EZCV250H 3P3T 36кА 150А</t>
  </si>
  <si>
    <t>АВТ.ВИМ.EASYPACT EZCV250H 3P3T 36кА 125А</t>
  </si>
  <si>
    <t>АВТ.ВИМ.EASYPACT EZCV250H 3P3T 36кА 100А</t>
  </si>
  <si>
    <t>ШАФА THALASSA PLAZ 1000x750x320 IP54</t>
  </si>
  <si>
    <t>ШАФА THALASSA PLAZ 1000x500x420 IP54</t>
  </si>
  <si>
    <t>ШАФА THALASSA PLAZ 1000x500x320 IP54</t>
  </si>
  <si>
    <t>ШАФА THALASSA PLAZ 1000x1250x420 IP54</t>
  </si>
  <si>
    <t>ШАФА PLA 500x750x320 IP65</t>
  </si>
  <si>
    <t>ШАФА PLA 500x500x320 IP65</t>
  </si>
  <si>
    <t>ГОР.ЗЄДН ШАФ THALASSA PLA 12X3</t>
  </si>
  <si>
    <t>ГОР.ЗЄДН ШАФ THALASSA PLA 10X4</t>
  </si>
  <si>
    <t>ГОР.ЗЄДН ШАФ THALASSA PLA 10X3</t>
  </si>
  <si>
    <t>КОРОБКА PLS 54x72x13.5</t>
  </si>
  <si>
    <t>4 Cu НАКОН.120+ПЕР-КИ INV/INS NSX100-250</t>
  </si>
  <si>
    <t>4 Cu НАКОН.185+ПЕР-КИ INV/INS NSX100-250</t>
  </si>
  <si>
    <t>4 КУТ ПЛАСТ 90°+ПЕР INV/INS NSX100-250</t>
  </si>
  <si>
    <t>4 ПРЯМІ КОН ПЛАСТ+ПЕР INV/S NSX100-250</t>
  </si>
  <si>
    <t>ЦОКОЛЬ 4P ДЛЯ NSX100-250</t>
  </si>
  <si>
    <t>2 ШТОРКИ ДЛЯ ЦОКОЛЯ IP40 NSX100-250</t>
  </si>
  <si>
    <t>ТАМБУР ДВЕРЕЙ - ВАЖІЛЬ NSX100-250</t>
  </si>
  <si>
    <t>ТАМБУР ДВЕРЕЙ - БЛОК VIGI NSX100-630</t>
  </si>
  <si>
    <t>КОМПЛЕКТ ЦОКОЛЯ 4P NSX100-250</t>
  </si>
  <si>
    <t>КОМПЛЕКТ ЦОКОЛЯ 4P VIGI NSX100-250</t>
  </si>
  <si>
    <t>АДАПТЕР ДЛЯ DIN-РЕЙКИ NSX100-250</t>
  </si>
  <si>
    <t>ПЕРЕХІДНИК ДЛЯ ЦОКОЛЯ 4P NSX100-250</t>
  </si>
  <si>
    <t>3 ПЛАСТ НА РЕБРО+ПЕР INV/S NSX100-250</t>
  </si>
  <si>
    <t>4 ПЛАСТ НА РЕБРО+ПЕР INV/S NSX100-250</t>
  </si>
  <si>
    <t>5 ПОДОВЖУВАЧІВ ВАЖЕЛЯ NSX100-250</t>
  </si>
  <si>
    <t>РАМКА IP40 ДЛЯ БЛОКА VIGI NSX100-630</t>
  </si>
  <si>
    <t>РАМКА IP40 NSX100-250</t>
  </si>
  <si>
    <t>РАМКА IP40 БЛОК VIGI, АМП-Р NSX100-630</t>
  </si>
  <si>
    <t>СІЛЬФОН ВАЖЕЛЯ IP43 NSX100-250</t>
  </si>
  <si>
    <t>СТАНД ЧЕР-ЖОВ ПОВ РУКОЯТКА NSX100-250</t>
  </si>
  <si>
    <t>1 КОНТАКТ ВИПЕР ДІЇ ВІДКЛЮЧ NSX100-250</t>
  </si>
  <si>
    <t>МЕХ ВЗАЄМОБЛОК-НЯ ПОВ РУК-К NSX100-250</t>
  </si>
  <si>
    <t>ПЕРЕХІДНИК РЕЇЧНОЇ УСТ-КИ 4P NSX100-250</t>
  </si>
  <si>
    <t>НЕЗАЛЕЖ РОЗ-Ч MX =12В ДЛЯ NSX100-630</t>
  </si>
  <si>
    <t>НЕЗАЛЕЖ РОЗ-Ч MX =60В ДЛЯ NSX100-630</t>
  </si>
  <si>
    <t>НЕЗАЛЕЖ.РОЗ-Ч MX 48В 50/60Гц NSX100-630</t>
  </si>
  <si>
    <t>НЕЗАЛ РОЗЧ MX =48В ДЛЯ NSX100-630</t>
  </si>
  <si>
    <t>РОЗЧ.МІН.НАПР.MN =12В ДЛЯ NSX100-630</t>
  </si>
  <si>
    <t>РОЗЧ.МІН.НАПР.MN =60В ДЛЯ NSX100-630</t>
  </si>
  <si>
    <t>РОЗЧ.МІН.НАПР.MN 24В 50/60Гц NSX100-630</t>
  </si>
  <si>
    <t>РОЗЧ.МІН.НАПР.MN 48В 50/60Гц NSX100-630</t>
  </si>
  <si>
    <t>РОЗЧ.МІН.НАПР.110-130В50/60Гц NSX100-630</t>
  </si>
  <si>
    <t>РОЗЧ.МІН.НАПР.MN =30В ДЛЯ NSX100-630</t>
  </si>
  <si>
    <t>РОЗЧ.МІН.НАПР.MN =48В ДЛЯ NSX100-630</t>
  </si>
  <si>
    <t>МОДУЛЬ SDTAM ~/=24/415В NSX100-630</t>
  </si>
  <si>
    <t>РЕЛЕ ЧАСУ ~48В 50/60Гц MN NSX100-630</t>
  </si>
  <si>
    <t>БЛОК ТС 3P 100/5A NSX100-250</t>
  </si>
  <si>
    <t>БЛОК ТС 4P 100/5A INV/INS NSX100-250</t>
  </si>
  <si>
    <t>БЛОК КОНТРОЛЮ ІЗОЛ.4P TNS/TT NSX100-250</t>
  </si>
  <si>
    <t>БЛОК ТС 3P 125/5A З ВИХ.НАПР.NSX100-250</t>
  </si>
  <si>
    <t>БЛОК ТС 4P 125/5A З ВИХ.НАПР.NSX100-250</t>
  </si>
  <si>
    <t>ПЛ ШКАФ IP55+ВИНОС.РУК-КА NSX100/160</t>
  </si>
  <si>
    <t>ПЛ ШКАФ IP55+ВИНОС.РУК-КА VIGI100/160</t>
  </si>
  <si>
    <t>ПРОЗОРА КРИШКА MICR5/6 (5ШТ) NSX100-250</t>
  </si>
  <si>
    <t>ПРОЗ.КРИШКА MICR2, TM (5ШТ) NSX100-250</t>
  </si>
  <si>
    <t>РК ДИСПЛЕЙ MICROLOGIC 6 NSX100-630</t>
  </si>
  <si>
    <t>КОРПУС ВИНОСНОЇ РУКОЯТКИ NSX100-250</t>
  </si>
  <si>
    <t>3 Al НАКОН.150+ПЕР-КИ INV/INS NSX100-250</t>
  </si>
  <si>
    <t>4 Al НАКОН.150+ПЕР-КИ INV/INS NSX100-250</t>
  </si>
  <si>
    <t>3 Al НАКОН.185+ПЕР-КИ INV/INS NSX100-250</t>
  </si>
  <si>
    <t>ГВИНТИ КР-НЯ РОЗЧ.NSX100-250 (К-Т 12ШТ.)</t>
  </si>
  <si>
    <t>ЗОВН.ТС НЕЙТР 25/100A ДЛЯ 3P NSX100-250</t>
  </si>
  <si>
    <t>РАМКА ВАЖЕЛЯ З ДОСТ.ДО РОЗЧ.NSX100-250</t>
  </si>
  <si>
    <t>РАМКА IP30 ДЛЯ БЛОКА VIGI NSX100-250</t>
  </si>
  <si>
    <t>ЛИЦЬОВА ПАНЕЛЬ МАЛИЙ ВИРІЗ NSX100-250</t>
  </si>
  <si>
    <t>МОДУЛЬ SDX NSX100-630</t>
  </si>
  <si>
    <t>АВТ.ВИМ.4P3D TM80D NSX100F</t>
  </si>
  <si>
    <t>АВТ.ВИМ.4P3D TM50D NSX100F</t>
  </si>
  <si>
    <t>АВТ.ВИМ.4P3D TM40D NSX100F</t>
  </si>
  <si>
    <t>АВТ.ВИМ.4P3D TM32D NSX100F</t>
  </si>
  <si>
    <t>АВТ.ВИМ.4P3D TM25D NSX100F</t>
  </si>
  <si>
    <t>АВТ.ВИМ.4P3D TM16D NSX100F</t>
  </si>
  <si>
    <t>МОНТАЖНА ПЛАТА 307x257</t>
  </si>
  <si>
    <t>МОНТАЖНА ПЛАТА 357x307</t>
  </si>
  <si>
    <t>МОНТАЖНА ПЛАТА 1250X1250 ШАФИ SPACIAL</t>
  </si>
  <si>
    <t>МОНТАЖНА ПЛАТА 1250X500 ШАФИ SPACIAL</t>
  </si>
  <si>
    <t>МОНТАЖНА ПЛАТА 1500X1000</t>
  </si>
  <si>
    <t>МОНТАЖНА ПЛАТА 1500X1250</t>
  </si>
  <si>
    <t>МОНТАЖНА ПЛАТА 1500X500 ШАФИ SPACIAL</t>
  </si>
  <si>
    <t>МОНТАЖНА ПЛАТА 519X249</t>
  </si>
  <si>
    <t>МОНТАЖНА ПЛАТА 36x36PLS</t>
  </si>
  <si>
    <t>МОНТАЖНА ПЛАТА 699X339</t>
  </si>
  <si>
    <t>МОНТАЖНА ПЛАТА 500X1000 ШАФИ SPACIAL</t>
  </si>
  <si>
    <t>МОНТАЖНА ПЛАТА 519X519</t>
  </si>
  <si>
    <t>МОНТАЖНА ПЛАТА 699X519</t>
  </si>
  <si>
    <t>МОНТАЖНА ПЛАТА 750X1000</t>
  </si>
  <si>
    <t>МОНТАЖНА ПЛАТА 750X1250 ШАФИ SPACIAL</t>
  </si>
  <si>
    <t>МОНТАЖНА ПЛАТА 750X500</t>
  </si>
  <si>
    <t>МОНТАЖНА ПЛАТА 750X750</t>
  </si>
  <si>
    <t>ПЛАСТИНА ДЛЯ МОДУЛЬН.ПЛАТИ 400</t>
  </si>
  <si>
    <t>МОНТАЖНА ПЛАТА ДЛЯ ПУЛЬТА 1200ММ</t>
  </si>
  <si>
    <t>МОНТАЖНА ПЛАТА ДЛЯ ПУЛЬТА 1600ММ</t>
  </si>
  <si>
    <t>МОНТАЖНА ПЛАТА ДЛЯ ПУЛЬТА 800ММ</t>
  </si>
  <si>
    <t>ПЛАСТИНА ДЛЯ МОДУЛЬН.ПЛАТИ 500</t>
  </si>
  <si>
    <t>ПЛАСТИНА ДЛЯ МОДУЛЬН.ПЛАТИ 800</t>
  </si>
  <si>
    <t>МОНТАЖНА ПЛАТА ДЛЯ ПУЛЬТА 1000ММ</t>
  </si>
  <si>
    <t>МІЖСЕКЦІЙНА ПЛАТА ДЛЯ SF,1600X600</t>
  </si>
  <si>
    <t>МІЖСЕКЦІЙНА ПЛАТА ДЛЯ SF,1600X800</t>
  </si>
  <si>
    <t>МІЖСЕКЦІЙНА ПЛАТА ДЛЯ SF,1800X400</t>
  </si>
  <si>
    <t>МІЖСЕКЦІЙНА ПЛАТА ДЛЯ SF,1800X500</t>
  </si>
  <si>
    <t>МІЖСЕКЦІЙНА ПЛАТА ДЛЯ SF,1800X600</t>
  </si>
  <si>
    <t>МІЖСЕКЦІЙНА ПЛАТА ДЛЯ SF,2000X600</t>
  </si>
  <si>
    <t>МІЖСЕКЦІЙНА ПЛАТА ДЛЯ SF,2200X600</t>
  </si>
  <si>
    <t>КОМПЛЕКТ ДЛЯ ПЛОМБУВАННЯ ШАФ SPACIAL SB</t>
  </si>
  <si>
    <t>КРОНШТЕЙНИ ДЛЯ 2 ШАФ PLS</t>
  </si>
  <si>
    <t>ПЛАСТИНИ ДЛЯ ВСТАН КРОНШТ ШАФИ THALASSA</t>
  </si>
  <si>
    <t>РИМ-БОЛТИ ДЛЯ SFX НЕРЖ.СТАЛЬ</t>
  </si>
  <si>
    <t>КОЛОДКА РОЗПОДІЛЬНА 2Х16 + 14Х6ММ2</t>
  </si>
  <si>
    <t>КОЛОДКА РОЗПОДІЛЬНА 2Х16 + 5Х6ММ2</t>
  </si>
  <si>
    <t>КОЛОДКА РОЗПОДІЛЬНА 2Х16 + 8Х6ММ2</t>
  </si>
  <si>
    <t>КОЛОДКА РОЗПОД+ЦОК 2Х16 + 29Х6ММ2</t>
  </si>
  <si>
    <t>КОЛОДКА РОЗПОД+ЦОК 2Х16 + 5Х6ММ2</t>
  </si>
  <si>
    <t>ПЛОЩАДКА ДЛЯ МАРКУВАННЯ GV2, LC1D</t>
  </si>
  <si>
    <t>ПЛАТА КАБ ВВОДА ШАФИ SPACIAL CRN (C)</t>
  </si>
  <si>
    <t>ПЛАТА КАБ ВВОДА ШАФИ SPACIAL CRN (A)</t>
  </si>
  <si>
    <t>ВНУТРІШНІ ДВЕРІ 750х750</t>
  </si>
  <si>
    <t>ШАФА PLA 1000x1000x320 IP65</t>
  </si>
  <si>
    <t>ШАФА PLA 1500x1250x420 IP65 ПРОЗОР.ДВЕРІ</t>
  </si>
  <si>
    <t>ШАФА PLA 1500x500x320 IP65</t>
  </si>
  <si>
    <t>ШАФА PLA 1500x500x420 IP65</t>
  </si>
  <si>
    <t>4 ПОЛЮСНІ РОЗШИРЮВАЧІ ДЛЯ EZC/EZCV250-4P</t>
  </si>
  <si>
    <t>ПРЯМІ КОНТ-НІ ПЛАСТИНИ Д/EZC/EZCV250-3P</t>
  </si>
  <si>
    <t>ПРЯМІ КОНТ-НІ ПЛАСТИНИ Д/EZC/EZCV250-4P</t>
  </si>
  <si>
    <t>КОРОБКА PLS 54x54x13.5</t>
  </si>
  <si>
    <t>КОРОБКА PLS 36x72x13.5</t>
  </si>
  <si>
    <t>КОРОБКА PLS 36x36x13.5</t>
  </si>
  <si>
    <t>КОРОБКА PLS 27x54x13.5</t>
  </si>
  <si>
    <t>КОРОБКА PLS 27x27x13.5</t>
  </si>
  <si>
    <t>КОРОБКА PLS 18x27x13.5</t>
  </si>
  <si>
    <t>ПЛАТА КАБ ВВОДУ 750x420 ШАФИ THALASSA</t>
  </si>
  <si>
    <t>ПЛАТА КАБ ВВОДУ 500x420 ШАФИ THALASSA</t>
  </si>
  <si>
    <t>ПЛАТА КАБ ВВОДУ 500x320 ШАФИ THALASSA</t>
  </si>
  <si>
    <t>ПЛАТА КАБ ВВОДУ 1250x420 ШАФИ THALASSA</t>
  </si>
  <si>
    <t>ПЛАТА КАБ ВВОДУ 1250x320 ШАФИ THALASSA</t>
  </si>
  <si>
    <t>ПЛАТА КАБ ВВОДУ 1000x420 ШАФИ THALASSA</t>
  </si>
  <si>
    <t>ПЛАТА КАБ ВВОДУ 1000x320 ШАФИ THALASSA</t>
  </si>
  <si>
    <t>ДВЕРІ ДЛЯ ШАФИ THALASSA 300X200</t>
  </si>
  <si>
    <t>ШАСІ МОДУЛЬНЕ 234M</t>
  </si>
  <si>
    <t>ШАСІ МОДУЛЬНЕ 800X600</t>
  </si>
  <si>
    <t>КОМПЛ ДЛЯ З`ЄДН ШАФИ THALASSA 108</t>
  </si>
  <si>
    <t>РАМА ДЛЯ 19" ОБЛАДН. 8U ШАФИ THALASSA</t>
  </si>
  <si>
    <t>ШАФА PLA 1250x1000x320 IP65 ПРОЗОР.ДВЕРІ</t>
  </si>
  <si>
    <t>АВТ.ВИМ.4P4D TM63D NSX100F</t>
  </si>
  <si>
    <t>АВТ.ВИМ.4P4D TM40D NSX100F</t>
  </si>
  <si>
    <t>АВТ.ВИМ.4P4D TM32D NSX100F</t>
  </si>
  <si>
    <t>АВТ.ВИМ.4P4D TM25D NSX100F</t>
  </si>
  <si>
    <t>АВТ.ВИМ.3P3D TM32D NSX100H</t>
  </si>
  <si>
    <t>АВТ.ВИМ.4P3D TM100D NSX100H</t>
  </si>
  <si>
    <t>АВТ.ВИМ.4P3D TM80D NSX100H</t>
  </si>
  <si>
    <t>АВТ.ВИМ.4P3D TM63D NSX100H</t>
  </si>
  <si>
    <t>АВТ.ВИМ.4P3D TM50D NSX100H</t>
  </si>
  <si>
    <t>АВТ.ВИМ.4P3D TM40D NSX100H</t>
  </si>
  <si>
    <t>АВТ.ВИМ.4P3D TM32D NSX100H</t>
  </si>
  <si>
    <t>АВТ.ВИМ.4P3D TM25D NSX100H</t>
  </si>
  <si>
    <t>АВТ.ВИМ.4P3D TM16D NSX100H</t>
  </si>
  <si>
    <t>АВТ.ВИМ.4P4D TM100D NSX100H</t>
  </si>
  <si>
    <t>АВТ.ВИМ.4P4D TM80D NSX100H</t>
  </si>
  <si>
    <t>АВТ.ВИМ.4P4D TM63D NSX100H</t>
  </si>
  <si>
    <t>АВТ.ВИМ.4P4D TM50D NSX100H</t>
  </si>
  <si>
    <t>АВТ.ВИМ.4P4D TM40D NSX100H</t>
  </si>
  <si>
    <t>АВТ.ВИМ.4P4D TM32D NSX100H</t>
  </si>
  <si>
    <t>АВТ.ВИМ.4P4D TM25D NSX100H</t>
  </si>
  <si>
    <t>АВТ.ВИМ.4P4D TM16D NSX100H</t>
  </si>
  <si>
    <t>АВТ.ВИМ.3P3D MA25 NSX100F</t>
  </si>
  <si>
    <t>АВТ.ВИМ.3P3D MA6.5 NSX100F</t>
  </si>
  <si>
    <t>АВТ.ВИМ.3P3D MA2.5 NSX100F</t>
  </si>
  <si>
    <t>АВТ.ВИМ.3P3D MA12.5 NSX100N</t>
  </si>
  <si>
    <t>АВТ.ВИМ.3P3D MA6.5 NSX100N</t>
  </si>
  <si>
    <t>АВТ.ВИМ.3P3D MA2.5 NSX100N</t>
  </si>
  <si>
    <t>АВТ.ВИМ.3P3D MA25 NSX100H</t>
  </si>
  <si>
    <t>АВТ.ВИМ.3P3D MA12.5 NSX100H</t>
  </si>
  <si>
    <t>АВТ.ВИМ.4P4D MICROL 2.2 40A NSX100F</t>
  </si>
  <si>
    <t>АВТ.ВИМ.3P3D MICROL 5.2А 100A NSX100H</t>
  </si>
  <si>
    <t>АВТ.ВИМ.4P4D MICROL 2.2 100A NSX100H</t>
  </si>
  <si>
    <t>АВТ.ВИМ.4P4D MICROL 2.2 40A NSX100H</t>
  </si>
  <si>
    <t>АВТ.ВИМ.4P4D MICROL 5.2А 40A NSX100H</t>
  </si>
  <si>
    <t>АВТ.ВИМ.4P4D MICROL 2.2 100A NSX100N</t>
  </si>
  <si>
    <t>АВТ.ВИМ.4P4D MICROL 2.2 40A NSX100N</t>
  </si>
  <si>
    <t>АВТ.ВИМ.3P3D MICROL 2.2M 50A NSX100H</t>
  </si>
  <si>
    <t>АВТ.ВИМ.4P3D TM100D NSX100N</t>
  </si>
  <si>
    <t>АВТ.ВИМ.4P3D TM80D NSX100N</t>
  </si>
  <si>
    <t>АВТ.ВИМ.4P3D TM63D NSX100N</t>
  </si>
  <si>
    <t>АВТ.ВИМ.4P3D TM50D NSX100N</t>
  </si>
  <si>
    <t>АВТ.ВИМ.4P3D TM40D NSX100N</t>
  </si>
  <si>
    <t>АВТ.ВИМ.4P3D TM32D NSX100N</t>
  </si>
  <si>
    <t>АВТ.ВИМ.4P3D TM25D NSX100N</t>
  </si>
  <si>
    <t>АВТ.ВИМ.4P3D TM16D NSX100N</t>
  </si>
  <si>
    <t>АВТ.ВИМ.4P4D TM32D NSX100N</t>
  </si>
  <si>
    <t>АВТ.ВИМ.4P4D TM16D NSX100N</t>
  </si>
  <si>
    <t>АВТ.ВИМ.4P4D MICROL 5.2А 100A NSX100F</t>
  </si>
  <si>
    <t>АВТ.ВИМ.4P4D MICROL 5.2А 40A NSX100F</t>
  </si>
  <si>
    <t>АВТ.ВИМ.4P4D MICROL 5.2А 100A NSX100N</t>
  </si>
  <si>
    <t>АВТ.ВИМ.4P4D MICROL 5.2А 40A NSX100N</t>
  </si>
  <si>
    <t>АВТ.ВИМ.БЕЗ РОЗЧІП 4P NSX160S</t>
  </si>
  <si>
    <t>АВТ.ВИМ.БЕЗ РОЗЧІП 4P NSX160H</t>
  </si>
  <si>
    <t>РОЗЧ-Ч 4P3D TM125D ДЛЯ NSX160/250</t>
  </si>
  <si>
    <t>РОЗЧ-Ч 3P3D MICR2.2 160A ДЛЯ NSX160/250</t>
  </si>
  <si>
    <t>РОЗ-Ч 3P3D MICR2.2G 160A ДЛЯ NSX160/250</t>
  </si>
  <si>
    <t>РОЗЧ-Ч 4P4D MICR2.2 160A ДЛЯ NSX160/250</t>
  </si>
  <si>
    <t>РОЗЧ-Ч 4P3D MA150 ДЛЯ NSX160/250</t>
  </si>
  <si>
    <t>РОЗ-Ч 4P4D MICR6.2E 160A ДЛЯ NSX160/250</t>
  </si>
  <si>
    <t>РОЗ-Ч 3P3D MICR2.2M 150A ДЛЯ NSX160/250</t>
  </si>
  <si>
    <t>КОЛОДКА РОЗПОД+ЦОК 2Х16 + 8Х6ММ2</t>
  </si>
  <si>
    <t>2 БОКОВІ ЗАХИСНІ КРИШКИ 1200x800</t>
  </si>
  <si>
    <t>2 БОКОВІ ЗАХИСНІ КРИШКИ 1400x800</t>
  </si>
  <si>
    <t>2 БОКОВІ ЗАХИСНІ КРИШКИ 1600x800</t>
  </si>
  <si>
    <t>2 БОКОВІ ЗАХИСНІ КРИШКИ 1800x800</t>
  </si>
  <si>
    <t>СТОПОР ДВЕРЕЙ МЕХАНІЧНИЙ</t>
  </si>
  <si>
    <t>СТОПОР ДВЕРЕЙ ПНЕВМАТИЧНИЙ</t>
  </si>
  <si>
    <t>МОНТАЖНІ СТІЙКИ 19" 24U</t>
  </si>
  <si>
    <t>МОНТАЖНІ СТІЙКИ 19" 29U</t>
  </si>
  <si>
    <t>МОНТАЖНІ СТІЙКИ 19" 33U</t>
  </si>
  <si>
    <t>МОНТАЖНІ СТІЙКИ 19" 38U</t>
  </si>
  <si>
    <t>МОНТАЖНІ СТІЙКИ 19" 47U</t>
  </si>
  <si>
    <t>УКОРОЧЕНІ МОНТАЖНІ РЕЙКИ 19" 12U</t>
  </si>
  <si>
    <t>УКОРОЧЕНІ МОНТАЖНІ РЕЙКИ 19" 17U</t>
  </si>
  <si>
    <t>УКОРОЧЕНІ МОНТАЖНІ РЕЙКИ 19" 21U</t>
  </si>
  <si>
    <t>УКОРОЧЕНІ МОНТАЖНІ РЕЙКИ 19" 26U</t>
  </si>
  <si>
    <t>УКОРОЧЕНІ МОНТАЖНІ РЕЙКИ 19" 8U</t>
  </si>
  <si>
    <t>4 КРОНШТЕЙНИ СТІЙКИ 19",600</t>
  </si>
  <si>
    <t>ЗАМОК ДЛЯ ПОВОРОТНОЇ РАМИ</t>
  </si>
  <si>
    <t>НАПРАВЛЯЮЧА ДЛЯ СТІЙКИ 19", 150</t>
  </si>
  <si>
    <t>НАПРАВЛЯЮЧА ДЛЯ СТІЙКИ 19", 250</t>
  </si>
  <si>
    <t>4 ВЕНТИЛЯЦІЙНІ ОПОРИ, 60</t>
  </si>
  <si>
    <t>ПОВОРОТНА РАМА 19" 31U"</t>
  </si>
  <si>
    <t>ПОВОРОТНА РАМА 19" 36U"</t>
  </si>
  <si>
    <t>ПОВОРОТНА РАМА 19" 40U"</t>
  </si>
  <si>
    <t>ПОВОРОТНА РАМА 19" 45U"</t>
  </si>
  <si>
    <t>ПОВОРОТНА РАМА БЕЗ ПАНЕЛЕЙ 19" 27U</t>
  </si>
  <si>
    <t>ПОВОРОТНА РАМА БЕЗ ПАНЕЛЕЙ 19" 36U</t>
  </si>
  <si>
    <t>ПОВОРОТНА РАМА БЕЗ ПАНЕЛЕЙ 19" 40U</t>
  </si>
  <si>
    <t>ПОВОРОТНА РАМА БЕЗ ПАНЕЛЕЙ 19" 45U</t>
  </si>
  <si>
    <t>ПОВОРОТНА D374</t>
  </si>
  <si>
    <t>ПОВОРОТНА РАМА 19" 31U</t>
  </si>
  <si>
    <t>ПОВОРОТНА РАМА 19" 36U</t>
  </si>
  <si>
    <t>ПОВОРОТНА РАМА 19" 40U</t>
  </si>
  <si>
    <t>ПОВОРОТНА РАМА 19" 45U</t>
  </si>
  <si>
    <t>УКОРОЧЕНА ПОВОРОТНА РАМА 19" 12U</t>
  </si>
  <si>
    <t>УКОРОЧЕНА ПОВОРОТНА РАМА 19" 15U</t>
  </si>
  <si>
    <t>УКОРОЧЕНА ПОВОРОТНА РАМА 19" 18U</t>
  </si>
  <si>
    <t>УКОРОЧЕНА ПОВОРОТНА РАМА 19" 6U</t>
  </si>
  <si>
    <t>УКОРОЧЕНА ПОВОРОТНА РАМА 19" 9U</t>
  </si>
  <si>
    <t>ОПОРА УКОРОЧЕНОЇ РАМИ 600</t>
  </si>
  <si>
    <t>ОПОРА УКОРОЧЕНОЇ РАМИ 800</t>
  </si>
  <si>
    <t>САМОНАРІЗНИЙ ГВИНТ 6.3X16</t>
  </si>
  <si>
    <t>ШАФА S3D DM 300X400X200</t>
  </si>
  <si>
    <t>ШАФА S3D В1000XШ1000XГ300+ПРОЗОРІ ДВЕРІ</t>
  </si>
  <si>
    <t>ШАФА S3D В1000XШ1200XГ300</t>
  </si>
  <si>
    <t>ШАФА S3D В1000XШ1200XГ300+МОНТАЖН.ПЛАТА</t>
  </si>
  <si>
    <t>ШАФА S3D 1000x1200x400</t>
  </si>
  <si>
    <t>ШАФА S3D 2D H1000xW1200xD400+ПЛАТА</t>
  </si>
  <si>
    <t>ШАФА S3D В1000XШ600XГ250+ПРОЗОРІ ДВЕРІ</t>
  </si>
  <si>
    <t>ШАФА S3D 1000x600x300</t>
  </si>
  <si>
    <t>ШАФА S3D ПРОЗOР.ДВЕРІ 1000x600x300</t>
  </si>
  <si>
    <t>ШАФА S3D В1000XШ600XГ400</t>
  </si>
  <si>
    <t>ШАФА S3D В1000XШ600XГ400+ПРОЗОРІ ДВЕРІ</t>
  </si>
  <si>
    <t>ШАФА S3D В1000XШ800XГ250+ПРОЗОРІ ДВЕРІ</t>
  </si>
  <si>
    <t>ШАФА S3D В1000XШ800XГ300+ПРОЗОРІ ДВЕРІ</t>
  </si>
  <si>
    <t>ШАФА PLA 1000x1000x320 IP65 ПРОЗОР.ДВЕРІ</t>
  </si>
  <si>
    <t>ШАФА PLA 1000x1000x420 IP65 ПРОЗОР.ДВЕРІ</t>
  </si>
  <si>
    <t>ШАФА PLA 1000x1250x320 IP65</t>
  </si>
  <si>
    <t>ШАФА PLA 1500x500x420 IP65 ПРОЗОР.ДВЕРІ</t>
  </si>
  <si>
    <t>КЛЕМНІ ЗАГЛУШКИ 4P EZC/EZCV250 (Г=68ММ)</t>
  </si>
  <si>
    <t>2 СТ. БОКОВІ ПАНЕЛІ SF,1600x500</t>
  </si>
  <si>
    <t>2 СТ. БОКОВІ ПАНЕЛІ SF,1600x800</t>
  </si>
  <si>
    <t>ШАФА PLA 1500x1250x420 IP65</t>
  </si>
  <si>
    <t>12 ГАЙОК M8 INV/INS NSX160/250</t>
  </si>
  <si>
    <t>БЛОК ТС 3P 150/5A NSX160/250</t>
  </si>
  <si>
    <t>БЛОК ТС 4P 150/5A INV/INS NSX160/250</t>
  </si>
  <si>
    <t>БЛОК ТС 4P 150/5A З ВИХ НАПР NSX160/250</t>
  </si>
  <si>
    <t>ЗОВН.ТС НЕЙТР 150/250A ДЛЯ 3P NSX160/250</t>
  </si>
  <si>
    <t>АВТ.ВИМ.3P3D TM63D NSX160F</t>
  </si>
  <si>
    <t>АВТ.ВИМ.3P3D TM50D NSX160F</t>
  </si>
  <si>
    <t>АВТ.ВИМ.3P3D TM40D NSX160F</t>
  </si>
  <si>
    <t>АВТ.ВИМ.4P3D TM160D NSX160F</t>
  </si>
  <si>
    <t>АВТ.ВИМ.4P3D TM100D NSX160F</t>
  </si>
  <si>
    <t>АВТ.ВИМ.4P3D TM80D NSX160F</t>
  </si>
  <si>
    <t>АВТ.ВИМ.4P3D TM63D NSX160F</t>
  </si>
  <si>
    <t>АВТ.ВИМ.4P3D TM40D NSX160F</t>
  </si>
  <si>
    <t>АВТ.ВИМ.4P4D TM125D NSX160F</t>
  </si>
  <si>
    <t>АВТ.ВИМ.4P4D TM100D NSX160F</t>
  </si>
  <si>
    <t>АВТ.ВИМ.4P4D TM80D NSX160F</t>
  </si>
  <si>
    <t>АВТ.ВИМ.4P4D TM63D NSX160F</t>
  </si>
  <si>
    <t>АВТ.ВИМ.4P4D TM40D NSX160F</t>
  </si>
  <si>
    <t>АВТ.ВИМ.3P3D TM100D NSX160H</t>
  </si>
  <si>
    <t>АВТ.ВИМ.3P3D TM80D NSX160H</t>
  </si>
  <si>
    <t>АВТ.ВИМ.3P3D TM63D NSX160H</t>
  </si>
  <si>
    <t>АВТ.ВИМ.3P3D TM50D NSX160H</t>
  </si>
  <si>
    <t>АВТ.ВИМ.3P3D TM40D NSX160H</t>
  </si>
  <si>
    <t>АВТ.ВИМ.4P3D TM160D NSX160H</t>
  </si>
  <si>
    <t>АВТ.ВИМ.4P3D TM125D NSX160H</t>
  </si>
  <si>
    <t>АВТ.ВИМ.4P3D TM100D NSX160H</t>
  </si>
  <si>
    <t>АВТ.ВИМ.4P3D TM80D NSX160H</t>
  </si>
  <si>
    <t>АВТ.ВИМ.4P3D TM63D NSX160H</t>
  </si>
  <si>
    <t>АВТ.ВИМ.4P3D TM50D NSX160H</t>
  </si>
  <si>
    <t>АВТ.ВИМ.3P3D MICROL 2.2M 100A NSX160H</t>
  </si>
  <si>
    <t>АВТ.ВИМ.4P4D TM250D NSX250F</t>
  </si>
  <si>
    <t>АВТ.ВИМ.4P4D TM200D NSX250F</t>
  </si>
  <si>
    <t>АВТ.ВИМ.4P4D TM160D NSX250F</t>
  </si>
  <si>
    <t>АВТ.ВИМ.4P3D TM125D NSX250H</t>
  </si>
  <si>
    <t>АВТ.ВИМ.4P3D TM100D NSX250H</t>
  </si>
  <si>
    <t>АВТ.ВИМ.4P3D TM80D NSX250H</t>
  </si>
  <si>
    <t>АВТ.ВИМ.4P3D TM63D NSX250H</t>
  </si>
  <si>
    <t>АВТ.ВИМ.4P4D TM250D NSX250H</t>
  </si>
  <si>
    <t>АВТ.ВИМ.4P4D TM200D NSX250H</t>
  </si>
  <si>
    <t>АВТ.ВИМ.4P4D TM160D NSX250H</t>
  </si>
  <si>
    <t>АВТ.ВИМ.4P4D TM125D NSX250H</t>
  </si>
  <si>
    <t>АВТ.ВИМ.4P4D TM100D NSX250H</t>
  </si>
  <si>
    <t>АВТ.ВИМ.4P4D TM80D NSX250H</t>
  </si>
  <si>
    <t>АВТ.ВИМ.4P4D TM63D NSX250H</t>
  </si>
  <si>
    <t>АВТ.ВИМ.3P3D MA150 NSX250N</t>
  </si>
  <si>
    <t>АВТ.ВИМ.3P3D MICROL 2.2 100A NSX250F</t>
  </si>
  <si>
    <t>АВТ.ВИМ.4P4D MICROL 2.2 160A NSX250F</t>
  </si>
  <si>
    <t>АВТ.ВИМ.4P4D MICROL 2.2 100A NSX250F</t>
  </si>
  <si>
    <t>АВТ.ВИМ.3P3D MICROL 2.2 100A NSX250H</t>
  </si>
  <si>
    <t>АВТ.ВИМ.3P3D MICROL 5.2А 160A NSX250H</t>
  </si>
  <si>
    <t>АВТ.ВИМ.3P3D MICROL 5.2А 100A NSX250H</t>
  </si>
  <si>
    <t>АВТ.ВИМ.3P3D MICROL 5.2А 40A NSX250H</t>
  </si>
  <si>
    <t>АВТ.ВИМ.4P4D MICROL 2.2 250A NSX250H</t>
  </si>
  <si>
    <t>АВТ.ВИМ.4P4D MICROL 2.2 160A NSX250H</t>
  </si>
  <si>
    <t>АВТ.ВИМ.4P4D MICROL 2.2 100A NSX250H</t>
  </si>
  <si>
    <t>АВТ.ВИМ.4P4D MICROL 5.2А 250A NSX250H</t>
  </si>
  <si>
    <t>АВТ.ВИМ.4P4D MICROL 5.2А 160A NSX250H</t>
  </si>
  <si>
    <t>АВТ.ВИМ.4P4D MICROL 5.2А 100A NSX250H</t>
  </si>
  <si>
    <t>АВТ.ВИМ.4P4D MICROL 5.2А 40A NSX250H</t>
  </si>
  <si>
    <t>ШАФА S3D В1000XШ800XГ400</t>
  </si>
  <si>
    <t>ШАФА S3D В1000XШ800XГ400+ПРОЗОРІ ДВЕРІ</t>
  </si>
  <si>
    <t>ШАФА S3D В1200XШ1000XГ300+ПРОЗОРІ ДВЕРІ</t>
  </si>
  <si>
    <t>ШАФА S3D 1200x1200x300</t>
  </si>
  <si>
    <t>ШАФА S3D В1200XШ600XГ300</t>
  </si>
  <si>
    <t>ШАФА S3D ПРОЗOР.ДВЕРІ 1200x600x300</t>
  </si>
  <si>
    <t>ШАФА S3D 1200x600x400</t>
  </si>
  <si>
    <t>ШАФА S3D В1200XШ800XГ400+ПРОЗОРІ ДВЕРІ</t>
  </si>
  <si>
    <t>ШАФА SPACIAL S3D В1400XШ1000XГ350+М.ПЛ</t>
  </si>
  <si>
    <t>ШАФА S3D В300XШ200XГ150</t>
  </si>
  <si>
    <t>ШАФА S3D В300XШ250XГ150</t>
  </si>
  <si>
    <t>ШАФА S3D ПРОЗOР.ДВЕРІ 300x250x150</t>
  </si>
  <si>
    <t>ШАФА S3D В300XШ300XГ150+ПРОЗОРІ ДВЕРІ</t>
  </si>
  <si>
    <t>ШАФА S3D В300XШ300XГ200</t>
  </si>
  <si>
    <t>ШАФА S3D В300XШ300XГ200+ПРОЗОРІ ДВЕРІ</t>
  </si>
  <si>
    <t>ШАФА S3D В300XШ400XГ150</t>
  </si>
  <si>
    <t>ШАФА S3D В300XШ400XГ150+ПРОЗОРІ ДВЕРІ</t>
  </si>
  <si>
    <t>ШАФА S3D 300x400x200</t>
  </si>
  <si>
    <t>ШАФА S3D В400XШ300XГ150+ПРОЗОРІ ДВЕРІ</t>
  </si>
  <si>
    <t>ШАФА S3D В400XШ300XГ200</t>
  </si>
  <si>
    <t>ШАФА S3D В400XШ300XГ200+ПРОЗОРІ ДВЕРІ</t>
  </si>
  <si>
    <t>ШАФА S3D В400XШ400XГ200+ПРОЗОРІ ДВЕРІ</t>
  </si>
  <si>
    <t>ШАФА S3D В400XШ600XГ200+ПРОЗОРІ ДВЕРІ</t>
  </si>
  <si>
    <t>ШАФА S3D В400XШ600XГ250</t>
  </si>
  <si>
    <t>ШАФА S3D В400XШ600XГ250+ПРОЗОРІ ДВЕРІ</t>
  </si>
  <si>
    <t>ШАФА S3D В500XШ300XГ200+ПРОЗОРІ ДВЕРІ</t>
  </si>
  <si>
    <t>ШАФА S3D В500XШ500XГ200+ПРОЗОРІ ДВЕРІ</t>
  </si>
  <si>
    <t>ШАФА S3D В500XШ500XГ250</t>
  </si>
  <si>
    <t>ШАФА S3D В500XШ500XГ250+ПРОЗОРІ ДВЕРІ</t>
  </si>
  <si>
    <t>ШАФА S3D В600XШ400XГ200</t>
  </si>
  <si>
    <t>ШАФА S3D В600XШ400XГ200+ПРОЗОРІ ДВЕРІ</t>
  </si>
  <si>
    <t>ШАФА S3D 600x500x250</t>
  </si>
  <si>
    <t>ШАФА S3D ПРОЗOР.ДВЕРІ 600x500x250</t>
  </si>
  <si>
    <t>ШАФА S3D В600XШ600XГ200+ПРОЗОРІ ДВЕРІ</t>
  </si>
  <si>
    <t>ШАФА S3D В600XШ600XГ250+ПРОЗОРІ ДВЕРІ</t>
  </si>
  <si>
    <t>ШАФА S3D В600XШ600XГ300</t>
  </si>
  <si>
    <t>ШАФА S3D В600XШ600XГ300+ПРОЗОРІ ДВЕРІ</t>
  </si>
  <si>
    <t>ШАФА S3D В600XШ600XГ400</t>
  </si>
  <si>
    <t>ШАФА S3D В600XШ800XГ300</t>
  </si>
  <si>
    <t>ШАФА S3D В600XШ800XГ300+ПРОЗОРІ ДВЕРІ</t>
  </si>
  <si>
    <t>ШАФА S3D В700XШ500XГ250</t>
  </si>
  <si>
    <t>ШАФА S3D В700XШ500XГ250+ПРОЗОРІ ДВЕРІ</t>
  </si>
  <si>
    <t>ШАФА S3D В800XШ1000XГ300</t>
  </si>
  <si>
    <t>ШАФА S3D 800x1000x300</t>
  </si>
  <si>
    <t>ШАФА S3D 2D H800xW1000xD300+ПЛАТА</t>
  </si>
  <si>
    <t>ШАФА S3D В800XШ1000XГ300+МОНТАЖН.ПЛАТА</t>
  </si>
  <si>
    <t>ШАФА S3D 2D H800xW1200xD300+ПЛАТА</t>
  </si>
  <si>
    <t>ШАФА S3D В800XШ600XГ200</t>
  </si>
  <si>
    <t>ШАФА S3D В800XШ600XГ200+ПРОЗОРІ ДВЕРІ</t>
  </si>
  <si>
    <t>ШАФА S3D В800XШ600XГ250</t>
  </si>
  <si>
    <t>ШАФА PLA 1000x1250x320 IP65 ПРОЗОР.ДВЕРІ</t>
  </si>
  <si>
    <t>ШАФА PLA 1000x1250x420 IP65</t>
  </si>
  <si>
    <t>ШАФА PLA 1500x750x320 IP65 ПРОЗОР.ДВЕРІ</t>
  </si>
  <si>
    <t>ШАФА PLA 1500x750x420 IP65 ПРОЗОР.ДВЕРІ</t>
  </si>
  <si>
    <t>ШАФА PLA 500x1000x320 IP65</t>
  </si>
  <si>
    <t>ШАФА PLA 500x1000x320 IP65 ПРОЗОР.ДВЕРІ</t>
  </si>
  <si>
    <t>ШАСІ МОДУЛЬНЕ 500X400</t>
  </si>
  <si>
    <t>ВНУТРІШНІ ДВЕРІ,1800X600</t>
  </si>
  <si>
    <t>ВНУТРІШНІ ДВЕРІ,1800X800</t>
  </si>
  <si>
    <t>ВНУТРІШНІ ДВЕРІ,2000X1000</t>
  </si>
  <si>
    <t>ВНУТРІШНІ ДВЕРІ,2000X600</t>
  </si>
  <si>
    <t>ШАФА PLA 1250x750x420 IP65</t>
  </si>
  <si>
    <t>АВТ.ВИМ.3P3D TM160D NSX250N</t>
  </si>
  <si>
    <t>АВТ.ВИМ.3P3D TM125D NSX250N</t>
  </si>
  <si>
    <t>АВТ.ВИМ.3P3D TM100D NSX250N</t>
  </si>
  <si>
    <t>АВТ.ВИМ.3P3D TM80D NSX250N</t>
  </si>
  <si>
    <t>АВТ.ВИМ.3P3D TM63D NSX250N</t>
  </si>
  <si>
    <t>АВТ.ВИМ.4P3D TM250D NSX250N</t>
  </si>
  <si>
    <t>АВТ.ВИМ.4P3D TM200D NSX250N</t>
  </si>
  <si>
    <t>АВТ.ВИМ.4P3D TM160D NSX250N</t>
  </si>
  <si>
    <t>АВТ.ВИМ.4P3D TM125D NSX250N</t>
  </si>
  <si>
    <t>АВТ.ВИМ.4P3D TM100D NSX250N</t>
  </si>
  <si>
    <t>АВТ.ВИМ.4P3D TM80D NSX250N</t>
  </si>
  <si>
    <t>АВТ.ВИМ.4P3D TM63D NSX250N</t>
  </si>
  <si>
    <t>АВТ.ВИМ.4P4D TM250D NSX250N</t>
  </si>
  <si>
    <t>АВТ.ВИМ.4P4D TM200D NSX250N</t>
  </si>
  <si>
    <t>АВТ.ВИМ.4P4D TM160D NSX250N</t>
  </si>
  <si>
    <t>АВТ.ВИМ.4P4D TM125D NSX250N</t>
  </si>
  <si>
    <t>АВТ.ВИМ.4P4D TM100D NSX250N</t>
  </si>
  <si>
    <t>АВТ.ВИМ.4P4D TM80D NSX250N</t>
  </si>
  <si>
    <t>АВТ.ВИМ.4P4D TM63D NSX250N</t>
  </si>
  <si>
    <t>АВТ.ВИМ.3P3D MICROL 5.2А 100A NSX250F</t>
  </si>
  <si>
    <t>АВТ.ВИМ.3P3D MICROL 5.2А 40A NSX250F</t>
  </si>
  <si>
    <t>АВТ.ВИМ.4P4D MICROL 5.2А 250A NSX250F</t>
  </si>
  <si>
    <t>АВТ.ВИМ.3P3D MICROL 2.2 100A NSX250N</t>
  </si>
  <si>
    <t>АВТ.ВИМ.4P4D MICROL 2.2 250A NSX250N</t>
  </si>
  <si>
    <t>АВТ.ВИМ.4P4D MICROL 2.2 160A NSX250N</t>
  </si>
  <si>
    <t>АВТ.ВИМ.4P4D MICROL 2.2 100A NSX250N</t>
  </si>
  <si>
    <t>АВТ.ВИМ.3P3D MICROL 5.2А 160A NSX250N</t>
  </si>
  <si>
    <t>АВТ.ВИМ.3P3D MICROL 5.2А 100A NSX250N</t>
  </si>
  <si>
    <t>АВТ.ВИМ.3P3D MICROL 5.2А 40A NSX250N</t>
  </si>
  <si>
    <t>АВТ.ВИМ.4P4D MICROL 5.2А 250A NSX250N</t>
  </si>
  <si>
    <t>АВТ.ВИМ.4P4D MICROL 5.2А 160A NSX250N</t>
  </si>
  <si>
    <t>АВТ.ВИМ.4P4D MICROL 5.2А 100A NSX250N</t>
  </si>
  <si>
    <t>АВТ.ВИМ.4P4D MICROL 5.2А 40A NSX250N</t>
  </si>
  <si>
    <t>РОЗЧ-Ч 3P3D MICR2.3M 500A ДЛЯ NSX630</t>
  </si>
  <si>
    <t>РОЗЧ-Ч 3P3D MICR2.3 250A ДЛЯ NSX400/630</t>
  </si>
  <si>
    <t>РОЗЧ-Ч 4P4D MICR2.3 400A ДЛЯ NSX400/630</t>
  </si>
  <si>
    <t>РОЗЧ-Ч 4P4D MICR2.3 250A ДЛЯ NSX400/630</t>
  </si>
  <si>
    <t>АВТ.ВИМ.БЕЗ РОЗЧІП 3P NSX400L</t>
  </si>
  <si>
    <t>АВТ.ВИМ.БЕЗ РОЗЧІП 4P NSX400H</t>
  </si>
  <si>
    <t>АВТ.ВИМ.БЕЗ РОЗЧІП 4P NSX400L</t>
  </si>
  <si>
    <t>АВТ.ВИМ.БЕЗ РОЗЧІП 4P NSX400F</t>
  </si>
  <si>
    <t>АВТ.ВИМ.БЕЗ РОЗЧІП 4P NSX400S</t>
  </si>
  <si>
    <t>ШАФА S3D В800XШ600XГ250+ПРОЗОРІ ДВЕРІ</t>
  </si>
  <si>
    <t>ШАФА S3D В800XШ600XГ300+ПРОЗОРІ ДВЕРІ</t>
  </si>
  <si>
    <t>ШАФА S3D В800XШ600XГ400</t>
  </si>
  <si>
    <t>ШАФА S3D В800XШ600XГ400+ПРОЗОРІ ДВЕРІ</t>
  </si>
  <si>
    <t>ШАФА S3D В800XШ800XГ250</t>
  </si>
  <si>
    <t>ШАФА S3D В800XШ800XГ250+ПРОЗОРІ ДВЕРІ</t>
  </si>
  <si>
    <t>ШАФА S3D В800XШ800XГ300</t>
  </si>
  <si>
    <t>ШАФА S3D В800XШ800XГ300+ПРОЗОРІ ДВЕРІ</t>
  </si>
  <si>
    <t>ШАФА КЛЕМНА S3DB H250XW300XD150</t>
  </si>
  <si>
    <t>ШАФА КЛЕМНА S3DB H250XW500XD150</t>
  </si>
  <si>
    <t>ШАФА КЛЕМНА S3DB H300XW300XD150</t>
  </si>
  <si>
    <t>ШАФА КЛЕМНА S3DB H300XW500XD150</t>
  </si>
  <si>
    <t>ШАФА КЛЕМНА S3DB H400XW300XD150</t>
  </si>
  <si>
    <t>ШАФА КЛЕМНА S3DB H500XW400XD150</t>
  </si>
  <si>
    <t>ШАФА S3DEX ATEX 300X200X150</t>
  </si>
  <si>
    <t>ШАФА S3DEX ATEX 300X300X200</t>
  </si>
  <si>
    <t>ШАФА S3DEX ATEX 400X400X200</t>
  </si>
  <si>
    <t>МОДУЛЬНА ШАФА S3DM H1000XW600XD150</t>
  </si>
  <si>
    <t>МОДУЛЬНА ШАФА S3DM H1000XW800XD150</t>
  </si>
  <si>
    <t>ШАФА МОДУЛЬНА S3DM H600XW400XD150</t>
  </si>
  <si>
    <t>ШАФА SPACIAL S3HF EMC H1000xW800xD300</t>
  </si>
  <si>
    <t>ШАФА SPACIAL S3HF EMC H400xW300xD200</t>
  </si>
  <si>
    <t>ШАФА SPACIAL S3HF EMC H500xW400xD200</t>
  </si>
  <si>
    <t>ШАФА SPACIAL S3HF EMC H600xW600xD250</t>
  </si>
  <si>
    <t>ШАФА SPACIAL S3HF EMC H800xW600xD300</t>
  </si>
  <si>
    <t>ШАФА S3X НЕРЖ.СТАЛЬ 316L 1000x1000x300</t>
  </si>
  <si>
    <t>ШАФА S3X 304L ПРОЗОРІ ДВЕРІ 1000x800x300</t>
  </si>
  <si>
    <t>ШАФА S3X НЕРЖ.СТАЛЬ 304L 1200x1000x300</t>
  </si>
  <si>
    <t>ШАФА S3X НЕРЖ.СТАЛЬ 316L 1200x1000x300</t>
  </si>
  <si>
    <t>ШАФА S3D НЕРЖ.СТАЛЬ 1200x800x300</t>
  </si>
  <si>
    <t>ШАФА S3X НЕРЖ.СТАЛЬ 316L 1200x800x300</t>
  </si>
  <si>
    <t>ШАФА S3X НЕРЖ.СТАЛЬ 304L 300x250x150</t>
  </si>
  <si>
    <t>ШАФА S3D НЕРЖ.СТАЛЬ 300x200x150</t>
  </si>
  <si>
    <t>ШАФА S3X НЕРЖ.СТАЛЬ 316L 300x300x150</t>
  </si>
  <si>
    <t>ШАФА S3X НЕРЖ.СТАЛЬ 316L 400x300x150</t>
  </si>
  <si>
    <t>ШАФА S3X НЕРЖ.СТАЛЬ 316L 400x300x200</t>
  </si>
  <si>
    <t>ШАФА S3X НЕРЖ.СТАЛЬ 316L 400x400x200</t>
  </si>
  <si>
    <t>ШАФА S3X НЕРЖ.СТАЛЬ 316L 500x400x200</t>
  </si>
  <si>
    <t>ШАФА S3X НЕРЖ.СТАЛЬ 316L 600x400x200</t>
  </si>
  <si>
    <t>ШАФА S3X НЕРЖ.СТАЛЬ ПР.ДВЕРІ 600x400x200</t>
  </si>
  <si>
    <t>ШАФА S3X НЕРЖ.СТАЛЬ 316L 600x600x250</t>
  </si>
  <si>
    <t>ШАФА S3D НЕРЖ.СТАЛЬ 700x500x250</t>
  </si>
  <si>
    <t>ШАФА S3X НЕРЖ.СТАЛЬ ПР.ДВЕРІ 700x500x250</t>
  </si>
  <si>
    <t>ЦОКОЛЬ 700Х800 ШАФИ SPACIAL SF 5G</t>
  </si>
  <si>
    <t>ЦОКОЛЬ 800Х600 ШАФИ SPACIAL SF 5G</t>
  </si>
  <si>
    <t>КРОНШТЕЙН МОНТАЖН.РЕЙКИ 90ММ</t>
  </si>
  <si>
    <t>ШАФА 150Х150Х120 SPACIAL SBM</t>
  </si>
  <si>
    <t>ШАФА 200Х200Х120 SPACIAL SBM</t>
  </si>
  <si>
    <t>ШАФА 200Х600Х120 SPACIAL SBM</t>
  </si>
  <si>
    <t>ШАФА 300Х500Х120 SPACIAL SBM</t>
  </si>
  <si>
    <t>ШАФА 300Х600Х120 SPACIAL SBM</t>
  </si>
  <si>
    <t>ШАФА 400Х500Х120 SPACIAL SBM</t>
  </si>
  <si>
    <t>ШАФА 400Х800Х120 SPACIAL SBM</t>
  </si>
  <si>
    <t>ШАФА 150Х300Х120 SPACIAL SBMC</t>
  </si>
  <si>
    <t>ФІЛЬТР ДРІБНОЇ ОЧИСТКИ 223x223</t>
  </si>
  <si>
    <t>ФІЛЬТР ВЕНТИЛЯТОРА</t>
  </si>
  <si>
    <t>ШАФА PLA 1000x1250x420 IP65 ПРОЗОР.ДВЕРІ</t>
  </si>
  <si>
    <t>ШАФА PLA 1000x500x320 IP65</t>
  </si>
  <si>
    <t>ШАФА PLA 500x1000x420 IP65</t>
  </si>
  <si>
    <t>ШАФА PLA 500x1000x420 IP65 ПРОЗОР.ДВЕРІ</t>
  </si>
  <si>
    <t>ШАФА PLA 500x1250x320 IP65</t>
  </si>
  <si>
    <t>РОЗЧ.МІН.НАП.UVRN =24В EZC250-4P/V-3/4P</t>
  </si>
  <si>
    <t>4 КРОНШТЕЙНИ 19" 1U / 3U</t>
  </si>
  <si>
    <t>2 БОКОВІ ЗАХИСНІ КРИШКИ 2200x800</t>
  </si>
  <si>
    <t>КРОНШТЕЙНИ КАБЕЛЬНИХ КАНАЛІВ</t>
  </si>
  <si>
    <t>РОЗЧ.МN UVRN ~110-130В EZC250-4P/V-3/4P</t>
  </si>
  <si>
    <t>РОЗЧ.MN UVRN ~200-240В EZC250-4P/V-3/4P</t>
  </si>
  <si>
    <t>ШАФА SF 2Д 1800x1200x600</t>
  </si>
  <si>
    <t>ШАФА SF+МОНТАЖНА ПЛАТА 2Д 1800x1200x600</t>
  </si>
  <si>
    <t>ШАФА SF 1800x400x400</t>
  </si>
  <si>
    <t>НАВІС ШАФИ SF/SM,1000X600</t>
  </si>
  <si>
    <t>НАВІС ШАФИ SF/SM,1200X300</t>
  </si>
  <si>
    <t>НАВІС ШАФИ SF/SM,1200X400</t>
  </si>
  <si>
    <t>НАВІС ШАФИ SF/SM,1200X500</t>
  </si>
  <si>
    <t>АВТ.ВИМ.БЕЗ РОЗЧІП 3P NSX630H</t>
  </si>
  <si>
    <t>АВТ.ВИМ.БЕЗ РОЗЧІП 3P NSX630L</t>
  </si>
  <si>
    <t>АВТ.ВИМ.БЕЗ РОЗЧІП 4P NSX630N</t>
  </si>
  <si>
    <t>АВТ.ВИМ.БЕЗ РОЗЧІП 4P NSX630H</t>
  </si>
  <si>
    <t>АВТ.ВИМ.БЕЗ РОЗЧІП 4P NSX630F</t>
  </si>
  <si>
    <t>АВТ.ВИМ.БЕЗ РОЗЧІП 4P NSX630S</t>
  </si>
  <si>
    <t>БЛОК ТС 3P 600/5A NSX630</t>
  </si>
  <si>
    <t>БЛОК ТС 4P 600/5A INV/INS NSX630</t>
  </si>
  <si>
    <t>БЛОК ТС 3P 600/5A З ВИХ НАПР NSX630</t>
  </si>
  <si>
    <t>АВТ.ВИМ.4P4D MICROL 2.3 630A NSX630F</t>
  </si>
  <si>
    <t>АВТ.ВИМ.4P4D MICROL 2.3 630A NSX630N</t>
  </si>
  <si>
    <t>АВТ.ВИМ.4P4D MICROL 2.3 630A NSX630H</t>
  </si>
  <si>
    <t>АВТ.ВИМ.4P4D MICROL 5.3А 630A NSX630N</t>
  </si>
  <si>
    <t>АВТ.ВИМ.4P4D MICROL 5.3А 630A NSX630H</t>
  </si>
  <si>
    <t>ВИМ-РОЗ'ЄД 4P MICROL 0.3 NA NSX630NA</t>
  </si>
  <si>
    <t>АВТ.ВИМ.3P3D MICROL 2.3 M 500A NSX630H</t>
  </si>
  <si>
    <t>БАЗОВИЙ БЛОК NSX160F DC 4P 36KA</t>
  </si>
  <si>
    <t>БАЗОВИЙ БЛОК NSX160S DC 4P 100KA</t>
  </si>
  <si>
    <t>РОЗЧ-Ч TM125DC 4P4D ДЛЯ NSX100-250 DC</t>
  </si>
  <si>
    <t>БАЗОВИЙ БЛОК NSX250F DC 4P 36KA</t>
  </si>
  <si>
    <t>БАЗОВИЙ БЛОК NSX250S DC 4P 100KA</t>
  </si>
  <si>
    <t>РОЗЧ-Ч TM200DC 4P4D ДЛЯ NSX100-250 DC</t>
  </si>
  <si>
    <t>2 КОРОТКІ КЛЕМНІ ЗАГЛУШКИ 1Р NSX100-250</t>
  </si>
  <si>
    <t>КЛЕМНІ ЗАГЛУШКИ 3Р NSX100-250</t>
  </si>
  <si>
    <t>КЛЕМНІ ЗАГЛУШКИ 4Р NSX100-250</t>
  </si>
  <si>
    <t>КЛЕМНІ ЗАГЛУШКИ 2P/4Р NSX100-250</t>
  </si>
  <si>
    <t>ПРИСТРІЙ Д/З'ЄДНАННЯ 3-Х ПОЛ.NSX100-250</t>
  </si>
  <si>
    <t>КЛЕМНІ ЗАГЛУШКИ 2P/4Р NSX400/630</t>
  </si>
  <si>
    <t>ПРИСТРІЙ Д/З'ЄДНАННЯ 2-Х ПОЛ.NSX400/630</t>
  </si>
  <si>
    <t>КЛЕМНІ ЗАГЛУШКИ 3Р NSX400/630</t>
  </si>
  <si>
    <t>КЛЕМНІ ЗАГЛУШКИ 4Р NSX400/630</t>
  </si>
  <si>
    <t>АВТ.ВИМ.NSX100F 20A 1P 36KA DC</t>
  </si>
  <si>
    <t>АВТ.ВИМ.NSX100F 25A 1P 36KA DC</t>
  </si>
  <si>
    <t>АВТ.ВИМ.NSX100F 30A 1P 36KA DC</t>
  </si>
  <si>
    <t>АВТ.ВИМ.NSX100F 40A 1P 36KA DC</t>
  </si>
  <si>
    <t>АВТ.ВИМ.NSX100F 50A 1P 36KA DC</t>
  </si>
  <si>
    <t>АВТ.ВИМ.NSX100F 63A 1P 36KA DC</t>
  </si>
  <si>
    <t>АВТ.ВИМ.NSX100F 100A 1P 36KA DC</t>
  </si>
  <si>
    <t>АВТ.ВИМ.NSX100N 20A 1P 50KA DC</t>
  </si>
  <si>
    <t>АВТ.ВИМ.NSX100N 25A 1P 50KA DC</t>
  </si>
  <si>
    <t>АВТ.ВИМ.NSX100N 30A 1P 50KA DC</t>
  </si>
  <si>
    <t>АВТ.ВИМ.NSX100N 40A 1P 50KA DC</t>
  </si>
  <si>
    <t>АВТ.ВИМ.NSX100N 50A 1P 50KA DC</t>
  </si>
  <si>
    <t>АВТ.ВИМ.NSX100N 63A 1P 50KA DC</t>
  </si>
  <si>
    <t>АВТ.ВИМ.NSX100N 80A 1P 50KA DC</t>
  </si>
  <si>
    <t>АВТ.ВИМ.NSX100M 16A 1P 85KA DC</t>
  </si>
  <si>
    <t>АВТ.ВИМ.NSX100M 20A 1P 85KA DC</t>
  </si>
  <si>
    <t>АВТ.ВИМ.NSX100M 25A 1P 85KA DC</t>
  </si>
  <si>
    <t>АВТ.ВИМ.NSX100M 30A 1P 85KA DC</t>
  </si>
  <si>
    <t>АВТ.ВИМ.NSX100M 40A 1P 85KA DC</t>
  </si>
  <si>
    <t>АВТ.ВИМ.NSX100M 50A 1P 85KA DC</t>
  </si>
  <si>
    <t>АВТ.ВИМ.NSX100M 63A 1P 85KA DC</t>
  </si>
  <si>
    <t>АВТ.ВИМ.NSX100M 80A 1P 85KA DC</t>
  </si>
  <si>
    <t>АВТ.ВИМ.NSX100M 100A 1P 85KA DC</t>
  </si>
  <si>
    <t>АВТ.ВИМ.NSX100F 16A 2P 36KA DC</t>
  </si>
  <si>
    <t>АВТ.ВИМ.NSX100F 30A 2P 36KA DC</t>
  </si>
  <si>
    <t>АВТ.ВИМ.NSX100F 40A 2P 36KA DC</t>
  </si>
  <si>
    <t>АВТ.ВИМ.NSX100M 16A 2P 85KA DC</t>
  </si>
  <si>
    <t>АВТ.ВИМ.NSX100M 20A 2P 85KA DC</t>
  </si>
  <si>
    <t>АВТ.ВИМ.NSX100M 25A 2P 85KA DC</t>
  </si>
  <si>
    <t>АВТ.ВИМ.NSX100M 30A 2P 85KA DC</t>
  </si>
  <si>
    <t>АВТ.ВИМ.NSX100M 40A 2P 85KA DC</t>
  </si>
  <si>
    <t>ЦЕНТРОВКА ДВЕРЕЙ</t>
  </si>
  <si>
    <t>КРОНШТЕЙН МОНТАЖНОЇ ПЛАТИ 1000&amp;1200 300</t>
  </si>
  <si>
    <t>ПІДСТАВКА ДЛЯ ДОКУМЕНТІВ Ш500</t>
  </si>
  <si>
    <t>ПІДСТАВКА ДЛЯ ДОКУМЕНТІВ Ш600</t>
  </si>
  <si>
    <t>ПІДСТАВКА ДЛЯ ДОКУМЕНТІВ Ш800</t>
  </si>
  <si>
    <t>ПУЛЬТ ОПЕРАТОРА НЕРЖ.СТАЛЬ 1000x1200x600</t>
  </si>
  <si>
    <t>ПУЛЬТ ОПЕРАТОРА НЕРЖ.СТАЛЬ 1000x600x600</t>
  </si>
  <si>
    <t>ПУЛЬТ ОПЕРАТОРА НЕРЖ.СТАЛЬ 1000x800x600</t>
  </si>
  <si>
    <t>ШАФА SF 1200x600x400</t>
  </si>
  <si>
    <t>ШАФА SF 1200x600x600</t>
  </si>
  <si>
    <t>ШАФА SF ЕЛЕКТР.ОБЛАДНАННЯ 1200x600x600</t>
  </si>
  <si>
    <t>ШАФА SF+МОНТАЖНА ПЛАТА 1200x600x600</t>
  </si>
  <si>
    <t>ШАФА SF ЕЛЕКТР.ОБЛАДНАННЯ 1200x600x800</t>
  </si>
  <si>
    <t>ШАФА SF 1200x800x400</t>
  </si>
  <si>
    <t>ШАФА SF+МОНТАЖНА ПЛАТА 1200x800x400</t>
  </si>
  <si>
    <t>ШАФА SF 1200x800x600</t>
  </si>
  <si>
    <t>ШАФА SF ЕЛЕКТР.ОБЛАДНАННЯ 1200x800x600</t>
  </si>
  <si>
    <t>ШАФА SF+МОНТАЖНА ПЛАТА 1200x800x600</t>
  </si>
  <si>
    <t>ШАФА SF ЕЛЕКТР.ОБЛАДНАННЯ 1200x800x800</t>
  </si>
  <si>
    <t>ШАФА SF 1400x600x400</t>
  </si>
  <si>
    <t>ШАФА SF+МОНТАЖНА ПЛАТА 1400x600x400</t>
  </si>
  <si>
    <t>ШАФА SF 1400x800x400</t>
  </si>
  <si>
    <t>ШАФА SF+МОНТАЖНА ПЛАТА 1400x800x400</t>
  </si>
  <si>
    <t>ШАФА SF 1600x600x600</t>
  </si>
  <si>
    <t>ШАФА SF ДЛЯ ПК 1600x600x600</t>
  </si>
  <si>
    <t>ШАФА SF 1600x600x800</t>
  </si>
  <si>
    <t>ШАФА SF+МОНТАЖНА ПЛАТА 1600x600x800</t>
  </si>
  <si>
    <t>ШАФА SF ДЛЯ ПК 1600x600x800</t>
  </si>
  <si>
    <t>ШАФА SF 1600x800x600</t>
  </si>
  <si>
    <t>ШАФА SF 1600x800x800</t>
  </si>
  <si>
    <t>ШАФА SF+МОНТАЖНА ПЛАТА 1600x800x800</t>
  </si>
  <si>
    <t>ШАФА SF 2Д 1800x1000x400</t>
  </si>
  <si>
    <t>ШАФА SF+МОНТАЖНА ПЛАТА 2Д 1800x1000x400</t>
  </si>
  <si>
    <t>ШАФА SF+МОНТАЖНА ПЛАТА 1800x1000x400</t>
  </si>
  <si>
    <t>ШАФА SF 1800x1000x500</t>
  </si>
  <si>
    <t>ШАФА SF+МОНТАЖНА ПЛАТА 1800x1000x500</t>
  </si>
  <si>
    <t>ШАФА SF 1800x1000x600</t>
  </si>
  <si>
    <t>ШАФА SF+МОНТАЖНА ПЛАТА 1800x1000x600</t>
  </si>
  <si>
    <t>ШАФА SF 2Д 1800x1200x400</t>
  </si>
  <si>
    <t>ШАФА SF+МОНТАЖНА ПЛАТА 2Д 1800x1200x400</t>
  </si>
  <si>
    <t>ШАФА SF 2Д 1800x1200x500</t>
  </si>
  <si>
    <t>ШАФА SF 1800x400x500</t>
  </si>
  <si>
    <t>ШАФА SF 1800x400x600</t>
  </si>
  <si>
    <t>ШАФА SF 1800x600x400</t>
  </si>
  <si>
    <t>ШАФА SF ПРОЗОРІ ДВЕРІ 1800x600x400</t>
  </si>
  <si>
    <t>ШАФА SF 1800x600x500</t>
  </si>
  <si>
    <t>ШАФА SF+МОНТАЖНА ПЛАТА 1800x600x500</t>
  </si>
  <si>
    <t>ШАФА SF ПРОЗОРІ ДВЕРІ 1800x600x500</t>
  </si>
  <si>
    <t>ШАФА SF ДЛЯ ПК 1800x600x600</t>
  </si>
  <si>
    <t>ШАФА SF ДЛЯ ПК 1800x600x800</t>
  </si>
  <si>
    <t>ШАФА SF ПРОЗОРІ ДВЕРІ 1800x600x800</t>
  </si>
  <si>
    <t>ШАФА SF 1800x800x400</t>
  </si>
  <si>
    <t>ШАФА SF ПРОЗОРІ ДВЕРІ 1800x800x400</t>
  </si>
  <si>
    <t>ШАФА SF 1800x800x500</t>
  </si>
  <si>
    <t>ШАФА SF+МОНТАЖНА ПЛАТА 1800x800x500</t>
  </si>
  <si>
    <t>ШАФА SF ПРОЗОРІ ДВЕРІ 1800x800x500</t>
  </si>
  <si>
    <t>ШАФА SF ПРОЗОРІ ДВЕРІ 1800x800x600</t>
  </si>
  <si>
    <t>ШАФА SF 2000x1000x400,</t>
  </si>
  <si>
    <t>ШАФА SF 2Д 2000x1000x400</t>
  </si>
  <si>
    <t>ШАФА SF ПРОЗОРІ ДВЕРІ 2000x1000x400</t>
  </si>
  <si>
    <t>ШАФА SF 2000x1000x500,</t>
  </si>
  <si>
    <t>ШАФА SF 2Д 2000x1000x500</t>
  </si>
  <si>
    <t>ШАФА SF ПРОЗОРІ ДВЕРІ 2000x1000x500</t>
  </si>
  <si>
    <t>ШАФА PLA 1000x500x320 IP65 ПРОЗОР.ДВЕРІ</t>
  </si>
  <si>
    <t>ШАФА PLA 500x1250x320 IP65 ПРОЗОР.ДВЕРІ</t>
  </si>
  <si>
    <t>ШАФА PLA 500x1250x420 IP65</t>
  </si>
  <si>
    <t>ШАФА PLA 500x1250x420 IP65 ПРОЗОР.ДВЕРІ</t>
  </si>
  <si>
    <t>ВЕРТИК БЛОКУВАННЯ КОНТ TESYS F 400/500</t>
  </si>
  <si>
    <t>АВТ.ВИМИКАЧ NSX80 4П TM DC PV</t>
  </si>
  <si>
    <t>ШАФА SF+МОНТАЖНА ПЛАТА 2Д 2000x1000x800</t>
  </si>
  <si>
    <t>ШАФА SF 2Д 2000x1200x400</t>
  </si>
  <si>
    <t>СЕКЦІЯ ШИНОПРОВОДУ 300x300x600</t>
  </si>
  <si>
    <t>СЕКЦІЯ ШИНОПРОВОДУ 300x400x500</t>
  </si>
  <si>
    <t>СЕКЦІЯ ШИНОПРОВОДУ 300x400x600</t>
  </si>
  <si>
    <t>АВТ.ВИМ.NSX100M 50A 2P 85KA DC</t>
  </si>
  <si>
    <t>АВТ.ВИМ.NSX100M 63A 2P 85KA DC</t>
  </si>
  <si>
    <t>АВТ.ВИМ.NSX100M 80A 2P 85KA DC</t>
  </si>
  <si>
    <t>АВТ.ВИМ.NSX100M 100A 2P 85KA DC</t>
  </si>
  <si>
    <t>АВТ.ВИМ.NSX100S 16A 2P 100KA DC</t>
  </si>
  <si>
    <t>АВТ.ВИМ.NSX100S 20A 2P 100KA DC</t>
  </si>
  <si>
    <t>АВТ.ВИМ.NSX100S 25A 2P 100KA DC</t>
  </si>
  <si>
    <t>АВТ.ВИМ.NSX100S 30A 2P 100KA DC</t>
  </si>
  <si>
    <t>АВТ.ВИМ.NSX100S 40A 2P 100KA DC</t>
  </si>
  <si>
    <t>АВТ.ВИМ.NSX160N 125A 1P 50KA DC</t>
  </si>
  <si>
    <t>АВТ.ВИМ.NSX160N 160A 1P 50KA DC</t>
  </si>
  <si>
    <t>АВТ.ВИМ.NSX160M 160A 1P 85KA DC</t>
  </si>
  <si>
    <t>АВТ.ВИМ.NSX 250N 160A 1P 25KA ~220/240В</t>
  </si>
  <si>
    <t>АВТ.ВИМ.NSX 250N 200A 1P 25KA ~220/240В</t>
  </si>
  <si>
    <t>АВТ.ВИМ.NSX 250N 250A 1P 25KA ~220/240В</t>
  </si>
  <si>
    <t>АВТ.ВИМ.NSX160M 125A 2P 85KA DC</t>
  </si>
  <si>
    <t>АВТ.ВИМ.NSX160M 160A 2P 85KA DC</t>
  </si>
  <si>
    <t>АВТ.ВИМ.NSX160S 125A 2P 100KA DC</t>
  </si>
  <si>
    <t>РОЗ'ЄД-Ч FUPACT INFD 63A ПЕР.ПР. 3P</t>
  </si>
  <si>
    <t>РОЗ'ЄД-Ч FUPACT INFD 63A ПЕР.ПР. 4P</t>
  </si>
  <si>
    <t>РОЗ'ЄД-Ч FUPACT INFC 125A 3P NFC</t>
  </si>
  <si>
    <t>РОЗ'ЄД-Ч FUPACT INFD 160A 3P DIN</t>
  </si>
  <si>
    <t>РОЗ'ЄД-Ч FUPACT INFD 160A ПЕР.ПР. 4P</t>
  </si>
  <si>
    <t>РОЗ'ЄД-Ч FUPACT INFB 100A 3P BS</t>
  </si>
  <si>
    <t>РОЗ'ЄД-Ч FUPACT INFB 100A ПЕР.ПР. 4P</t>
  </si>
  <si>
    <t>РОЗ'ЄД-Ч FUPACT INFB 160A 3P BS</t>
  </si>
  <si>
    <t>РОЗ'ЄД-Ч FUPACT INFB 160A ПЕР.ПР. 4P</t>
  </si>
  <si>
    <t>РОЗ'ЄД-Ч FUPACT INFC 63A БОК.ПР. 4P</t>
  </si>
  <si>
    <t>РОЗ'ЄД-Ч FUPACT INFD 63A БОК.ПР. 4P</t>
  </si>
  <si>
    <t>РОЗ'ЄД-Ч FUPACT INFC 63A БОК.ПР. 3P</t>
  </si>
  <si>
    <t>РОЗ'ЄД-Ч FUPACT INFC 125A БОК.ПР. 3P</t>
  </si>
  <si>
    <t>РОЗ'ЄД-Ч FUPACT INFD 160A БОК.ПР. 3P</t>
  </si>
  <si>
    <t>РОЗ'ЄД-Ч FUPACT INFD 160A БОК.ПР. 4P</t>
  </si>
  <si>
    <t>НАКОНЕЧНИК 25-120MM2 AL/CU FUPACT 160A</t>
  </si>
  <si>
    <t>КРИШКА КЛЕМНИКІВ 1 ШТ.FUPACT 100-160A</t>
  </si>
  <si>
    <t>ІНДИКАТОР СПРАЦЮВАННЯ FUPACT 63A 3P</t>
  </si>
  <si>
    <t>ІНДИКАТОР СПРАЦЮВАННЯ FUPACT 63A 4P</t>
  </si>
  <si>
    <t>ІНДИКАТОР СПРАЦЮВАННЯ FUPACT 125A 3/4P</t>
  </si>
  <si>
    <t>КРИШКА КЛЕМНИКІВ FUPACT 63-160A</t>
  </si>
  <si>
    <t>РОЗ'ЄД-Ч FUPACT INFD 250A ПЕР.ПР. 3P</t>
  </si>
  <si>
    <t>РОЗ'ЄД-Ч FUPACT INFD 400A ПЕР.ПР. 3P</t>
  </si>
  <si>
    <t>РОЗ'ЄД-Ч FUPACT INFD 400A ПЕР.ПР. 4P</t>
  </si>
  <si>
    <t>РОЗ'ЄД-Ч FUPACT INFD 630A ПЕР.ПР. 3P</t>
  </si>
  <si>
    <t>РОЗ'ЄД-Ч FUPACT INFD 630A ПЕР.ПР. 4P</t>
  </si>
  <si>
    <t>РОЗ'ЄД-Ч FUPACT INFD 800A ПЕР.ПР. 3P</t>
  </si>
  <si>
    <t>РОЗ'ЄД-Ч FUPACT INFD 800A ПЕР.ПР. 4P</t>
  </si>
  <si>
    <t>РОЗ'ЄД-Ч FUPACT INFB 250A ПЕР.ПР. 3P</t>
  </si>
  <si>
    <t>РОЗ'ЄД-Ч FUPACT INFB 250A ПЕР.ПР. 4P</t>
  </si>
  <si>
    <t>РОЗ'ЄД-Ч FUPACT INFB 630A ПЕР.ПР. 3P</t>
  </si>
  <si>
    <t>РОЗ'ЄД-Ч FUPACT INFB 630A ПЕР.ПР. 4P</t>
  </si>
  <si>
    <t>Ч/Ж ПОВ.РУКОЯТКА ДЛЯ INFB200</t>
  </si>
  <si>
    <t>ПОВОРОТНА РУКОЯТКА ДЛЯ INFD200/INF250</t>
  </si>
  <si>
    <t>Ч/Ж ПОВ.РУКОЯТКА ДЛЯ INFD200/INF250</t>
  </si>
  <si>
    <t>ПОВОРОТНА РУКОЯТКА ДЛЯ INFD400</t>
  </si>
  <si>
    <t>Ч/Ж ПОВ.РУКОЯТКА ДЛЯ INFD400</t>
  </si>
  <si>
    <t>ПОВОРОТНА РУКОЯТКА ДЛЯ INFB400</t>
  </si>
  <si>
    <t>ПОВОРОТНА РУКОЯТКА ДЛЯ INFD630/800</t>
  </si>
  <si>
    <t>ВИН.РУКОЯТКА БЕЗ СТЕРЖ. INF400</t>
  </si>
  <si>
    <t>ВИН.ЖОВ.РУК-КА БЕЗ СТЕРЖ. INF400</t>
  </si>
  <si>
    <t>КЛЕМНІ ЗАГЛУШКИ FUPACT 250/400A</t>
  </si>
  <si>
    <t>ІНДИКАТОР СПРАЦЮВАННЯ FUPACT 250/800А 3P</t>
  </si>
  <si>
    <t>ІНДИКАТОР СПРАЦЮВАННЯ FUPACT 250/800А 4P</t>
  </si>
  <si>
    <t>ДАТЧИК ЗАПОБІЖНИКА 3P FUPACT 100/260В</t>
  </si>
  <si>
    <t>ДАТЧИК ЗАПОБІЖНИКА 3P FUPACT 380/690В</t>
  </si>
  <si>
    <t>КРИШКА КЛЕМНИКІВ FUPACT 250-400A</t>
  </si>
  <si>
    <t>КРИШКА КЛЕМНИКІВ FUPACT 630-800A</t>
  </si>
  <si>
    <t>РОЗ'ЄД-Ч FUPACT INFC 32A ПЕР.ПР. 3P</t>
  </si>
  <si>
    <t>РОЗ'ЄД-Ч FUPACT INFB 32A ПЕР.ПР. 4P</t>
  </si>
  <si>
    <t>РОЗ'ЄД-Ч FUPACT INFB 32A ПЕР.ПР. 3P</t>
  </si>
  <si>
    <t>РОЗ'ЄД-Ч ISFL160 3P ПЕР.ПІДКЛ.100ММ</t>
  </si>
  <si>
    <t>ПЕРЕХ-К НАВІС.УСТАНОВКИ 185ММ ISFL160</t>
  </si>
  <si>
    <t>3 ОПРЕС.ПЛАСТИНИ ДЛЯ CU/AL КАБ.1.5X95ММ2</t>
  </si>
  <si>
    <t>БОКОВІ НАКЛАДКИ ВИРІЗА ДВЕРЕЙ</t>
  </si>
  <si>
    <t>АДАПТЕР ДЛЯ ТРИМАЧА МАРКУВАННЯ ISFT</t>
  </si>
  <si>
    <t>ЗАГЛУШКА ДЛЯ ПОРОЖНЬОГО СЛОТУ FUPACT</t>
  </si>
  <si>
    <t>ДАТЧИК 150/5 КЛАСУ 1 2,5 ВА ISFL (1ШТ.)</t>
  </si>
  <si>
    <t>ДАТЧИК 250/5 КЛАСУ 1 5 ВА ISFL (1ШТ.)</t>
  </si>
  <si>
    <t>ДАТЧИК 400/5 КЛАСУ 1 10ВА ISFL (1ШТ.)</t>
  </si>
  <si>
    <t>ДАТЧИК 600/5 КЛАСУ 1 15 ВА ISFL (1ШТ.)</t>
  </si>
  <si>
    <t>АВТ.ВИМИКАЧ EASYPACT CVS100B TM25D 4P4D</t>
  </si>
  <si>
    <t>АВТ.ВИМИКАЧ EASYPACT CVS100B TM40D 4P4D</t>
  </si>
  <si>
    <t>АВТ.ВИМИКАЧ EASYPACT CVS100B TM50D 4P4D</t>
  </si>
  <si>
    <t>АВТ.ВИМИКАЧ EASYPACT CVS100B TM63D 4P4D</t>
  </si>
  <si>
    <t>АВТ.ВИМИКАЧ EASYPACT CVS100B TM80D 4P4D</t>
  </si>
  <si>
    <t>АВТ.ВИМИКАЧ EASYPACT CVS100B TM100D 4P4D</t>
  </si>
  <si>
    <t>ШАФА SF 2Д 2000x1200x500</t>
  </si>
  <si>
    <t>ШАФА SF 2Д 2000x1200x800</t>
  </si>
  <si>
    <t>ШАФА SF 2Д 2000x1600x400</t>
  </si>
  <si>
    <t>ШАФА SF+МОНТАЖНА ПЛАТА 2Д 2000x1600x500</t>
  </si>
  <si>
    <t>ШАФА SF 2Д 2000x1600x600</t>
  </si>
  <si>
    <t>ШАФА SF 2000x300x500</t>
  </si>
  <si>
    <t>ШАФА SF 2000x300x800</t>
  </si>
  <si>
    <t>ШАФА SF 2000x400x400</t>
  </si>
  <si>
    <t>ШАФА SF 2000x600x400</t>
  </si>
  <si>
    <t>ШАФА SF ПРОЗОРІ ДВЕРІ 2000x600x400</t>
  </si>
  <si>
    <t>ШАФА SF+МОНТАЖНА ПЛАТА 2000x600x500</t>
  </si>
  <si>
    <t>ШАФА SF ЕЛЕКТР.ОБЛАДНАННЯ 2000x600x600</t>
  </si>
  <si>
    <t>ШАФА SF СЕКЦІЙНА 2000x600x600</t>
  </si>
  <si>
    <t>ШАФА SF ЕЛЕКТР.ОБЛАДНАННЯ 2000x600x800</t>
  </si>
  <si>
    <t>ШАФА SF СЕКЦІЙНА 2000x600x800</t>
  </si>
  <si>
    <t>ШАФА SF 2000x800x500</t>
  </si>
  <si>
    <t>ШАФА SF ПРОЗОРІ ДВЕРІ 2000x800x500</t>
  </si>
  <si>
    <t>ШАФА SF 2Д 2000x800x600</t>
  </si>
  <si>
    <t>ШАФА SF СЕКЦІЙНА 2000x800x600</t>
  </si>
  <si>
    <t>ШАФА SF ПРОЗОРІ ДВЕРІ 2000x800x600</t>
  </si>
  <si>
    <t>ШАФА SF 2000x800x800,</t>
  </si>
  <si>
    <t>ШАФА SF ЕЛЕКТР.ОБЛАДНАННЯ 2000x800x800</t>
  </si>
  <si>
    <t>ШАФА SF СЕКЦІЙНА 2000x800x800</t>
  </si>
  <si>
    <t>ШАФА SF ПРОЗОРІ ДВЕРІ 2000x800x800</t>
  </si>
  <si>
    <t>ШАФА SF 2200x1000x600</t>
  </si>
  <si>
    <t>ШАФА SF+МОНТАЖНА ПЛАТА 2200x1000x600</t>
  </si>
  <si>
    <t>ШАФА SF 2Д 2200x1200x600</t>
  </si>
  <si>
    <t>ШАФА SF+МОНТАЖНА ПЛАТА 2Д 2200x1200x600</t>
  </si>
  <si>
    <t>ШАФА SF 2Д 2200x1200x800</t>
  </si>
  <si>
    <t>ШАФА SF+МОНТАЖНА ПЛАТА 2Д 2200x1200x800</t>
  </si>
  <si>
    <t>ШАФА SF ЕЛЕКТР.ОБЛАДНАННЯ 2200x600x1000</t>
  </si>
  <si>
    <t>ШАФА SF ЕЛЕКТР.ОБЛАДНАННЯ 2200x600x600</t>
  </si>
  <si>
    <t>ШАФА SF+МОНТАЖНА ПЛАТА 2200x600x600</t>
  </si>
  <si>
    <t>ШАФА SF 2200x600x800</t>
  </si>
  <si>
    <t>ШАФА SF ЕЛЕКТР.ОБЛАДНАННЯ 2200x600x800</t>
  </si>
  <si>
    <t>ШАФА SF+МОНТАЖНА ПЛАТА 2200x600x800</t>
  </si>
  <si>
    <t>ШАФА SF ЕЛЕКТР.ОБЛАДНАННЯ 2200x800x1000</t>
  </si>
  <si>
    <t>ШАФА SF 2200x800x600</t>
  </si>
  <si>
    <t>ШАФА SF+МОНТАЖНА ПЛАТА 2200x800x600</t>
  </si>
  <si>
    <t>ШАФА SF 2200x800x800</t>
  </si>
  <si>
    <t>ШАФА SF ЕЛЕКТР.ОБЛАДНАННЯ 2200x800x800</t>
  </si>
  <si>
    <t>ШАФА SF+МОНТАЖНА ПЛАТА 2200x800x800</t>
  </si>
  <si>
    <t>ШАФА SF ПРОЗОРІ ДВЕРІ 2200x800x800</t>
  </si>
  <si>
    <t>МОНТАЖНИЙ КОМПЛЕКТ SF/S6000</t>
  </si>
  <si>
    <t>КАРКАС КІТ КОМПЛЕКТА SF 1200x500</t>
  </si>
  <si>
    <t>КАРКАС КІТ КОМПЛЕКТА SF 1200x800</t>
  </si>
  <si>
    <t>КАРКАС КІТ КОМПЛЕКТА SF 1600x500</t>
  </si>
  <si>
    <t>КАРКАС КІТ КОМПЛЕКТА SF 1600x600</t>
  </si>
  <si>
    <t>КАРКАС КІТ КОМПЛЕКТА SF 300x500</t>
  </si>
  <si>
    <t>КАРКАС КІТ КОМПЛЕКТА SF 300x600</t>
  </si>
  <si>
    <t>КАРКАС КІТ КОМПЛЕКТА SF 400x400</t>
  </si>
  <si>
    <t>КАРКАС КІТ КОМПЛЕКТА SF 400x500</t>
  </si>
  <si>
    <t>КАРКАС КІТ КОМПЛЕКТА SF 400x600</t>
  </si>
  <si>
    <t>КАРКАС КІТ КОМПЛЕКТА SF 400x800</t>
  </si>
  <si>
    <t>ПЕРЕДНІ ПРОЗОРІ ДВЕРІ SF/SM 1200x600</t>
  </si>
  <si>
    <t>ПЕРЕДНІ СУЦІЛЬНІ ДВЕРІ SF/SM 1200x800</t>
  </si>
  <si>
    <t>ПЕРЕДНІ ПРОЗОРІ ДВЕРІ SF/SM 1200x800</t>
  </si>
  <si>
    <t>ПЕРЕДНІ ПРОЗОРІ ДВЕРІ SF/SM 1400x600</t>
  </si>
  <si>
    <t>ПЕРЕДНІ СУЦІЛЬНІ ДВЕРІ SF/SM 1400x800</t>
  </si>
  <si>
    <t>ПЕРЕДНІ ПРОЗОРІ ДВЕРІ SF/SM 1400x800</t>
  </si>
  <si>
    <t>ПЕРЕДНІ СУЦІЛЬНІ ДВЕРІ SF/SM 1600x600</t>
  </si>
  <si>
    <t>ПЕРЕДНІ ПРОЗОРІ ДВЕРІ SF/SM 1600x600</t>
  </si>
  <si>
    <t>ПЕРЕДНІ ПРОЗОРІ ДВЕРІ SF/SM 1600x800</t>
  </si>
  <si>
    <t>ПЕРЕДНІ СУЦІЛЬНІ ДВЕРІ SF/SM 1800x1000</t>
  </si>
  <si>
    <t>ПЕРЕДНІ ПРОЗОРІ ДВЕРІ SF/SM 1800x1000</t>
  </si>
  <si>
    <t>2 ПЕРЕДНІ ПРОЗОРІ ДВЕРІ SF/SM 1800x600</t>
  </si>
  <si>
    <t>ПЕРЕДНІ СУЦІЛЬНІ ДВЕРІ SF/SM 1800x400</t>
  </si>
  <si>
    <t>ПЕРЕДНІ СУЦІЛЬНІ ДВЕРІ SF/SM 1800x500</t>
  </si>
  <si>
    <t>2 ПЕРЕДНІ СУЦІЛЬНІ ДВЕРІ SF/SM 1800x400</t>
  </si>
  <si>
    <t>ПЕРЕДНІ ПРОЗОРІ ДВЕРІ SF/SM 1800x800</t>
  </si>
  <si>
    <t>ОПОРА КРІПЛЕННЯ КАБЕЛІВ 120° 800</t>
  </si>
  <si>
    <t>ШАФА PLA 1000x500x420 IP65</t>
  </si>
  <si>
    <t>ШАФА PLA 1000x500x420 IP65 ПРОЗОР.ДВЕРІ</t>
  </si>
  <si>
    <t>ШАФА PLA 500x500x320 IP65 ПРОЗОР.ДВЕРІ</t>
  </si>
  <si>
    <t>ШАФА PLA 500x750x320 IP65 ПРОЗОР.ДВЕРІ</t>
  </si>
  <si>
    <t>ШАФА PLA 500x750x420 IP65</t>
  </si>
  <si>
    <t>ШАФА THALASSA1250x750x320 IP44 ПЛАСТ</t>
  </si>
  <si>
    <t>ШАФА THALASSA1250x750x420IP44 ВЕНТ НАВІС</t>
  </si>
  <si>
    <t>ШАФА PLAT 750X1000X320 IP44</t>
  </si>
  <si>
    <t>ШАФА PLAT 750x500x320 IP44</t>
  </si>
  <si>
    <t>ШАФА THALASSA PLAZ 1000x1000x320 IP54</t>
  </si>
  <si>
    <t>ШАФА THALASSA PLAZ 1000x1000x420 IP54</t>
  </si>
  <si>
    <t>ШАФА THALASSA PLAZ 1000x1250x320 IP54</t>
  </si>
  <si>
    <t>ШАФА PLA 1500x500x320 IP65 ПРОЗОР.ДВЕРІ</t>
  </si>
  <si>
    <t>КАБ.КАН.IP55, Ш=300 ММ,27М</t>
  </si>
  <si>
    <t>ГОР.ЗЄДН ШАФ THALASSA PLA 7X4</t>
  </si>
  <si>
    <t>ВНУТРІШНІ ДВЕРІ 430X330 ШАФИ THALASSA</t>
  </si>
  <si>
    <t>ВНУТРІШНІ ДВЕРІ 500X400</t>
  </si>
  <si>
    <t>АВТ.ВИМИКАЧ EASYPACT CVS100F TM16D 4P4D</t>
  </si>
  <si>
    <t>АВТ.ВИМИКАЧ EASYPACT CVS100F TM32D 4P4D</t>
  </si>
  <si>
    <t>АВТ.ВИМИКАЧ EASYPACT CVS100F TM40D 4P4D</t>
  </si>
  <si>
    <t>АВТ.ВИМИКАЧ EASYPACT CVS100F TM50D 4P4D</t>
  </si>
  <si>
    <t>АВТ.ВИМИКАЧ EASYPACT CVS100F MA6.3 3P3D</t>
  </si>
  <si>
    <t>АВТ.ВИМИКАЧ EASYPACT CVS100F MA12.5 3P3D</t>
  </si>
  <si>
    <t>АВТ.ВИМИКАЧ EASYPACT CVS100F MA25 3P3D</t>
  </si>
  <si>
    <t>АВТ.ВИМИКАЧ EASYPACT CVS100F MA50 3P3D</t>
  </si>
  <si>
    <t>АВТ.ВИМИКАЧ EASYPACT CVS160B TM100D 4P4D</t>
  </si>
  <si>
    <t>АВТ.ВИМИКАЧ EASYPACT CVS160B TM125D 4P4D</t>
  </si>
  <si>
    <t>АВТ.ВИМИКАЧ EASYPACT CVS160B TM160D 4P4D</t>
  </si>
  <si>
    <t>АВТ.ВИМИКАЧ EASYPACT CVS160F TM100D 4P4D</t>
  </si>
  <si>
    <t>АВТ.ВИМИКАЧ EASYPACT CVS160F TM125D 4P4D</t>
  </si>
  <si>
    <t>АВТ.ВИМИКАЧ EASYPACT CVS250B TM160D 4P4D</t>
  </si>
  <si>
    <t>АВТ.ВИМИКАЧ EASYPACT CVS250B TM200D 4P4D</t>
  </si>
  <si>
    <t>АВТ.ВИМИКАЧ EASYPACT CVS250B TM250D 4P4D</t>
  </si>
  <si>
    <t>АВТ.ВИМИКАЧ EASYPACT CVS250F TM160D 4P4D</t>
  </si>
  <si>
    <t>АВТ.ВИМИКАЧ EASYPACT CVS250F TM200D 4P4D</t>
  </si>
  <si>
    <t>АВТ.ВИМИКАЧ EASYPACT CVS250F TM250D 4P4D</t>
  </si>
  <si>
    <t>ВИМИКАЧ НАВАНТАЖЕННЯ CVS250NA 250A 4P</t>
  </si>
  <si>
    <t>АВТ.ВИМИКАЧ EASYPACT CVS250F MA150 3P3D</t>
  </si>
  <si>
    <t>АВТ.ВИМИКАЧ EASYPACT CVS400F TM320D 4P4D</t>
  </si>
  <si>
    <t>АВТ.ВИМИКАЧ EASYPACT CVS400F TM400D 4P4D</t>
  </si>
  <si>
    <t>ВИМИКАЧ НАВАНТАЖЕННЯ CVS400NA 400A 3P</t>
  </si>
  <si>
    <t>ВИМИКАЧ НАВАНТАЖЕННЯ CVS400NA 400A 4P</t>
  </si>
  <si>
    <t>АВ.ВИМ.EASYPACT CVS400F ETS2.3 400A 3P3D</t>
  </si>
  <si>
    <t>АВ.ВИМ.EASYPACT CVS400N ETS2.3 400A 3P3D</t>
  </si>
  <si>
    <t>АВТ.ВИМИКАЧ EASYPACT CVS630F TM500D 4P4D</t>
  </si>
  <si>
    <t>АВТ.ВИМИКАЧ EASYPACT CVS630F TM600D 4P4D</t>
  </si>
  <si>
    <t>ВИМИКАЧ НАВАНТАЖЕННЯ CVS630NA 600A 4P</t>
  </si>
  <si>
    <t>АВ.ВИМ.EASYPACT CVS630N ETS2.3 630A 3P3D</t>
  </si>
  <si>
    <t>АВТ ВИМ MVS 1250А 50кА 3Р ЕТ2 240В АС СТ</t>
  </si>
  <si>
    <t>АВТ ВИМ MVS 1250А 50кА 3Р ЕТ5 240В АС СТ</t>
  </si>
  <si>
    <t>АВТ ВИМ MVS1250А 50кА 3Р ЕТ2 240В АС ВИК</t>
  </si>
  <si>
    <t>АВТ ВИМ MVS 1600А 50кА 3Р ЕТ2 СТАЦ РУЧ</t>
  </si>
  <si>
    <t>АВТ ВИМ MVS 1600А 50кА 3Р ЕТ5 СТАЦ РУЧ</t>
  </si>
  <si>
    <t>АВТ ВИМ MVS 1600А 50кА 3Р ЕТ5 240В АС СТ</t>
  </si>
  <si>
    <t>АВТ ВИМ MVS 2000А 50кА 3Р ЕТ2 СТАЦ РУЧ</t>
  </si>
  <si>
    <t>КРОНШТЕЙН ЦОКОЛЯ ШАФИ THALASSA 360</t>
  </si>
  <si>
    <t>КРОНШТЕЙН ЦОКОЛЯ ШАФИ THALASSA 600</t>
  </si>
  <si>
    <t>СТАЛЬНА ФАЛЬШПАНЕЛЬ 50х600</t>
  </si>
  <si>
    <t>СТАЛЬНА ФАЛЬШПАНЕЛЬ 50х800</t>
  </si>
  <si>
    <t>МЕМБРАНА КАБ ВВОДУ FL21 A10 ШАФИ SPACIAL</t>
  </si>
  <si>
    <t>МЕМБРАНА КАБ ВВОДУ FL21 A25 ШАФИ SPACIAL</t>
  </si>
  <si>
    <t>МЕМБРАНА КАБ ВВОДУ FL21 A33 ШАФИ SPACIAL</t>
  </si>
  <si>
    <t>ПЕРЕДНІ ПРОЗОРІ ДВЕРІ SF/SM 2000x1000</t>
  </si>
  <si>
    <t>2 ПЕРЕДНІ ПРОЗОРІ ДВЕРІ SF/SM 2000x600</t>
  </si>
  <si>
    <t>2 ПЕРЕДНІ СУЦІЛЬНІ ДВЕРІ SF/SM 2000x800</t>
  </si>
  <si>
    <t>ПЕРЕДНІ СУЦІЛЬНІ ДВЕРІ SF/SM 2000x300</t>
  </si>
  <si>
    <t>ПЕРЕДНІ СУЦІЛЬНІ ДВЕРІ SF/SM 2000x400</t>
  </si>
  <si>
    <t>ПЕРЕДНІ СУЦІЛЬНІ ДВЕРІ SF/SM 2000x500</t>
  </si>
  <si>
    <t>ПЕРЕДНІ ПРОЗОРІ ДВЕРІ SF/SM 2000x600</t>
  </si>
  <si>
    <t>ПЕРЕДНІ СУЦІЛЬНІ ДВЕРІ SF/SM 2200x1000</t>
  </si>
  <si>
    <t>ПЕРЕДНІ ПРОЗОРІ ДВЕРІ SF/SM 2200x1000</t>
  </si>
  <si>
    <t>2 ПЕРЕДНІ СУЦІЛЬНІ ДВЕРІ SF/SM 2200x1200</t>
  </si>
  <si>
    <t>2 ПЕРЕДНІ ПРОЗОРІ ДВЕРІ SF/SM 2200x600</t>
  </si>
  <si>
    <t>ПЕРЕДНІ СУЦІЛЬНІ ДВЕРІ SF/SM 2200x400</t>
  </si>
  <si>
    <t>ПЕРЕДНІ СУЦІЛЬНІ ДВЕРІ SF/SM 2200x500</t>
  </si>
  <si>
    <t>СТАНДАРТНА РУЧКА SF/SM ДЛЯ ЗАМКА DIN</t>
  </si>
  <si>
    <t>РУЧКА SF/SM, ДЛЯ 2 ВСТАВКИ ЗАМКА</t>
  </si>
  <si>
    <t>НАКЛАДКА ЗАМКА+ТРИКУТНА ВСТАВКА 8ММ</t>
  </si>
  <si>
    <t>ПНЕВМАТИЧНИЙ СТОПОР ДВЕРЕЙ SF</t>
  </si>
  <si>
    <t>ШАФА SFP RAL7035 2000x700x500</t>
  </si>
  <si>
    <t>ШАФА SFP RAL7035 ПРОЗ 2000x700x500</t>
  </si>
  <si>
    <t>ШАФА SFP RAL7035 2000x700x600</t>
  </si>
  <si>
    <t>ШАФА SFP RAL7035 ПРОЗ 2000x700x600</t>
  </si>
  <si>
    <t>ШАФА SFP RAL7035 2000x700x800</t>
  </si>
  <si>
    <t>КОМПЛЕКТ НАВІСНОГО МОНТАЖУ Ш300ММ</t>
  </si>
  <si>
    <t>КРІПЛЕННЯ ШАФИ Ш=150ММ SPACIAL SB</t>
  </si>
  <si>
    <t>КРІПЛЕННЯ ШАФИ Ш=300ММ SPACIAL SB</t>
  </si>
  <si>
    <t>КРІПЛЕННЯ ШАФИ Ш=400ММ SPACIAL SB</t>
  </si>
  <si>
    <t>КРІПЛЕННЯ ШАФИ Ш=500ММ SPACIAL SB</t>
  </si>
  <si>
    <t>КРІПЛЕННЯ ШАФИ Ш=600ММ SPACIAL SB</t>
  </si>
  <si>
    <t>КРІПЛЕННЯ ШАФИ Ш=800ММ SPACIAL SB</t>
  </si>
  <si>
    <t>2 ПЛАНКИ ДЛЯ ТРАНСПОРТУВАННЯ ШАФИ 1600</t>
  </si>
  <si>
    <t>2 ПЛАНКИ ДЛЯ ТРАНСПОРТУВАННЯ ШАФИ 1800</t>
  </si>
  <si>
    <t>2 ПЛАНКИ ДЛЯ ТРАНСПОРТУВАННЯ ШАФИ 2400</t>
  </si>
  <si>
    <t>4 ВЕРТИКАЛЬНІ СТІЙКИ КІТ SF 1200</t>
  </si>
  <si>
    <t>ШАФА SF НЕРЖ.СТАЛЬ 304L 1800x1200x400</t>
  </si>
  <si>
    <t>ШАФА SF НЕРЖ.СТАЛЬ 304L 1800x600x400</t>
  </si>
  <si>
    <t>ШАФА SF НЕРЖ.СТАЛЬ 304L 1800x800x400</t>
  </si>
  <si>
    <t>ШАФА SF НЕРЖ.СТАЛЬ 304L 2000x1000x600</t>
  </si>
  <si>
    <t>ШАФА SF НЕРЖ.СТАЛЬ 304L 2000x1200x600</t>
  </si>
  <si>
    <t>ШАФА SF НЕРЖ.СТАЛЬ 304L 2000x600x500</t>
  </si>
  <si>
    <t>ШАФА SF НЕРЖ.СТАЛЬ 304L 2000x800x400</t>
  </si>
  <si>
    <t>ШАФА SF НЕРЖ.СТАЛЬ 304L 2000x800x600</t>
  </si>
  <si>
    <t>2 КРОНШТЕЙНИ ПРОМІЖНОЇ МОНТАЖ.ПЛАТИ</t>
  </si>
  <si>
    <t>МОНТАЖНА ПЛАТА ПРОМІЖНА 1200</t>
  </si>
  <si>
    <t>МОНТАЖНА ПЛАТА ПРОМІЖНА 1400</t>
  </si>
  <si>
    <t>МОНТАЖНА ПЛАТА ПРОМІЖНА 2200</t>
  </si>
  <si>
    <t>2 ЛЕГКІ МОНТАЖНІ РЕЙКИ 500</t>
  </si>
  <si>
    <t>2 ЛЕГКІ МОНТАЖНІ РЕЙКИ 800</t>
  </si>
  <si>
    <t>ШАФА SM 2Д 1200x1000x300</t>
  </si>
  <si>
    <t>ШАФА SM+МОНТАЖНА ПЛАТА 2Д 1200x1000x300</t>
  </si>
  <si>
    <t>ШАФА SM 2Д 1200x1200x400</t>
  </si>
  <si>
    <t>ШАФА SM+МОНТАЖНА ПЛАТА 2Д 1200x1200x400</t>
  </si>
  <si>
    <t>ШАФА SM 1200x800x300</t>
  </si>
  <si>
    <t>ШАФА SM+МОНТАЖНА ПЛАТА 1200x800x300</t>
  </si>
  <si>
    <t>ШАФА SM 2Д 1400x1000x400</t>
  </si>
  <si>
    <t>ШАСІ МОДУЛЬНЕ 66M</t>
  </si>
  <si>
    <t>ШАСІ МОДУЛЬНЕ 84M</t>
  </si>
  <si>
    <t>ШАСІ МОДУЛЬНЕ 88M</t>
  </si>
  <si>
    <t>МОДУЛ ПЛАТА 264 M ШАФИ THALASSA</t>
  </si>
  <si>
    <t>ШАФА PLA 1000x750x320 IP65</t>
  </si>
  <si>
    <t>ШАФА PLA 1000x750x320 IP65 ПРОЗОР.ДВЕРІ</t>
  </si>
  <si>
    <t>ШАФА PLA 1000x750x420 IP65</t>
  </si>
  <si>
    <t>ШАФА PLA 500x750x420 IP65 ПРОЗОР.ДВЕРІ</t>
  </si>
  <si>
    <t>ШАФА PLA 750x1000x320 IP65</t>
  </si>
  <si>
    <t>ШАФА PLA 750x1000x320 IP65 ПРОЗОР.ДВЕРІ</t>
  </si>
  <si>
    <t>КОМПЛ ДЛЯ З`ЄДН ШАФИ THALASSA 75/86</t>
  </si>
  <si>
    <t>ТРИМАЧ МАРКУВАННЯ TESYS D09-D65A</t>
  </si>
  <si>
    <t>КРОНТШ ДЛЯ ШАФИ SPACIAL З ATV</t>
  </si>
  <si>
    <t>М.ПЛАТА 800/385/150 ДЛЯ ATV ШАФИ SPACIAL</t>
  </si>
  <si>
    <t>МОНТ ПЛАТ555/295/22 ДЛЯ ATV ШАФИ SPACIAL</t>
  </si>
  <si>
    <t>МОНТ ПЛАТ420/265/22 ДЛЯ ATV ШАФИ SPACIAL</t>
  </si>
  <si>
    <t>МОНТ ПЛАТ360/235/22 ДЛЯ ATV ШАФИ SPACIAL</t>
  </si>
  <si>
    <t>ПРИСТР ВЕНТ ШАФИ SPACIAL 2К 400В КРИШН</t>
  </si>
  <si>
    <t>ПРИСТР ВЕНТ ШАФИ SPACIAL 2К 230В КРИШН</t>
  </si>
  <si>
    <t>ШАФА PLA 1000x1000x420 IP65</t>
  </si>
  <si>
    <t>МЕМБРАНА КАБ ВВОДУ FL21 A7 ШАФИ SPACIAL</t>
  </si>
  <si>
    <t>ЗАГЛУШКА ПЛАТИ FL21</t>
  </si>
  <si>
    <t>МОНТАЖНІ КРОНШТЕЙНИ HT20ММ</t>
  </si>
  <si>
    <t>МОНТАЖНІ КРОНШТЕЙНИ HT40ММ</t>
  </si>
  <si>
    <t>СЕРЦЕВИНА ЗАМКА 2331A S3D</t>
  </si>
  <si>
    <t>СЕРЦЕВИНА ЗАМКА 2433A S3D</t>
  </si>
  <si>
    <t>СЕРЦЕВИНА ЗАМКА 3113A S3D</t>
  </si>
  <si>
    <t>СЕРЦЕВИНА ЗАМКА DIN S3D</t>
  </si>
  <si>
    <t>ЗАМОК ДЛЯ ШАФИ S3D</t>
  </si>
  <si>
    <t>ГВИНТИ ДЛЯ КРИШКИ 4ШТ. HT20</t>
  </si>
  <si>
    <t>ГВИНТИ ДЛЯ КРИШКИ 4ШТ. HT40</t>
  </si>
  <si>
    <t>ГВИНТИ ДЛЯ КРИШКИ 4ШТ. HT60</t>
  </si>
  <si>
    <t>ГВИНТИ ДЛЯ КРИШКИ 4ШТ.3ММ HT20</t>
  </si>
  <si>
    <t>ЗАМОК ПБ ДВЕРЕЙ ШАФИ SPACIAL SB</t>
  </si>
  <si>
    <t>ГВИНТИ ДЛЯ КРИШКИ 4ШТ.6,5ММ HT20</t>
  </si>
  <si>
    <t>ГВИНТИ ДЛЯ КРИШКИ 4ШТ.8ММ HT20</t>
  </si>
  <si>
    <t>НАБІР КРІПЛЕННЯ ДО СТІНИ</t>
  </si>
  <si>
    <t>2 РИМ-БОЛТИ ДЛЯ ШАФИ S3D</t>
  </si>
  <si>
    <t>КОМПЛЕКТ ДЛЯ З'ЄДН ШАФ SPACIAL SB</t>
  </si>
  <si>
    <t>КОМПЛЕКТ З’ЄДНАННЯ ШАФ S3D 435x185ММ</t>
  </si>
  <si>
    <t>КОМПЛЕКТ З’ЄДНАННЯ ШАФ S3D 635x185ММ</t>
  </si>
  <si>
    <t>КОМПЛЕКТ З`ЄДНАННЯ ШАФ S3D</t>
  </si>
  <si>
    <t>ВТУЛКИ 4ШТ. M4 15ММ</t>
  </si>
  <si>
    <t>ВТУЛКИ 4ШТ. M4 20ММ</t>
  </si>
  <si>
    <t>ВТУЛКИ 4ШТ. M4 30ММ</t>
  </si>
  <si>
    <t>НАБІР ВТУЛОК M4 H15 (4ШТ)</t>
  </si>
  <si>
    <t>НАБІР ВТУЛОК M4 H20 (4ШТ)</t>
  </si>
  <si>
    <t>НАБІР ВТУЛОК M4 H30 (4ШТ)</t>
  </si>
  <si>
    <t>ГВИНТИ КРІПЛЕННЯ ШАФИ SPACIAL SB</t>
  </si>
  <si>
    <t>МОНТАЖНА РЕЙКА 35x7,5ММ</t>
  </si>
  <si>
    <t>DIN 35Х7,5 РЕЙКА ШАФИ Ш=150ММ SPACIAL SB</t>
  </si>
  <si>
    <t>МОНТАЖНА РЕЙКА 15x5ММ</t>
  </si>
  <si>
    <t>ШАФА SM 2Д 1400x1200x400</t>
  </si>
  <si>
    <t>ШАФА SM+МОНТАЖНА ПЛАТА 2Д 1400x1200x400</t>
  </si>
  <si>
    <t>ШАФА SM 1400x600x300</t>
  </si>
  <si>
    <t>ШАФА SM 1400x600x400</t>
  </si>
  <si>
    <t>ШАФА SM 1400x800x300</t>
  </si>
  <si>
    <t>ШАФА SM+МОНТАЖНА ПЛАТА 1400x800x300</t>
  </si>
  <si>
    <t>ШАФА SM 1400x800x400</t>
  </si>
  <si>
    <t>ШАФА SM+МОНТАЖНА ПЛАТА 1400x800x400</t>
  </si>
  <si>
    <t>ШАФА SM ПРОЗОРІ ДВЕРІ 1400x800x400</t>
  </si>
  <si>
    <t>ШАФА SM+МОНТАЖНА ПЛАТА 2Д 1600x1200x400</t>
  </si>
  <si>
    <t>ШАФА SM 1600x600x300</t>
  </si>
  <si>
    <t>ШАФА SM ПРОЗОРІ ДВЕРІ 1600x600x400</t>
  </si>
  <si>
    <t>ШАФА SM 1600x800x300</t>
  </si>
  <si>
    <t>ШАФА SM ПРОЗОРІ ДВЕРІ 1600x800x300</t>
  </si>
  <si>
    <t>ШАФА SM ПРОЗОРІ ДВЕРІ 1600x800x400</t>
  </si>
  <si>
    <t>ШАФА SM 2Д 1800x1000x400</t>
  </si>
  <si>
    <t>ШАФА SM 2Д 1800x1000x500</t>
  </si>
  <si>
    <t>ШАФА SM+МОНТАЖНА ПЛАТА 2Д 1800x1000x500</t>
  </si>
  <si>
    <t>ШАФА SM 2Д 1800x1200x400</t>
  </si>
  <si>
    <t>ШАФА SM 2Д 1800x1200x500</t>
  </si>
  <si>
    <t>ШАФА SM 2Д 1800x1600x400</t>
  </si>
  <si>
    <t>ШАФА SM+МОНТАЖНА ПЛАТА 2Д 1800x1600x400</t>
  </si>
  <si>
    <t>ШАФА SM 2Д 1800x1600x500</t>
  </si>
  <si>
    <t>ШАФА SM 1800x600x300</t>
  </si>
  <si>
    <t>ШАФА SM 1800x600x400</t>
  </si>
  <si>
    <t>ШАФА SM ПРОЗОРІ ДВЕРІ 1800x600x400</t>
  </si>
  <si>
    <t>ШАФА SM 1800x600x500</t>
  </si>
  <si>
    <t>ШАФА SM+МОНТАЖНА ПЛАТА 1800x600x500</t>
  </si>
  <si>
    <t>ШАФА SM 1800x800x300</t>
  </si>
  <si>
    <t>ШАФА SM ПРОЗОРІ ДВЕРІ 1800x800x300</t>
  </si>
  <si>
    <t>ШАФА SM 1800x800x400</t>
  </si>
  <si>
    <t>ШАФА SM ПРОЗОРІ ДВЕРІ 1800x800x400</t>
  </si>
  <si>
    <t>ШАФА SM 1800x800x500</t>
  </si>
  <si>
    <t>ШАФА SM+МОНТАЖНА ПЛАТА 1800x800x500</t>
  </si>
  <si>
    <t>ШАФА SM ПРОЗОРІ ДВЕРІ 1800x800x500</t>
  </si>
  <si>
    <t>ШАФА SM 1800x800x600</t>
  </si>
  <si>
    <t>ШАФА SM+МОНТАЖНА ПЛАТА 1800x800x600</t>
  </si>
  <si>
    <t>ШАФА SM 2Д 2000x1000x500</t>
  </si>
  <si>
    <t>ШАФА SM 2Д 2000x1200x400</t>
  </si>
  <si>
    <t>ШАФА SM 2Д 2000x1200x600</t>
  </si>
  <si>
    <t>ШАФА SM 2Д 2000x1600x400</t>
  </si>
  <si>
    <t>ШАФА SM+МОНТАЖНА ПЛАТА 2Д 2000x1600x400</t>
  </si>
  <si>
    <t>ШАФА SM 2Д 2000x1600x500</t>
  </si>
  <si>
    <t>ШАФА SM+МОНТАЖНА ПЛАТА 2Д 2000x1600x500</t>
  </si>
  <si>
    <t>ШАФА SM 2Д 2000x1600x600</t>
  </si>
  <si>
    <t>ШАФА SM+МОНТАЖНА ПЛАТА 2Д 2000x1600x600</t>
  </si>
  <si>
    <t>ШАФА SM 2000x600x300</t>
  </si>
  <si>
    <t>ШАФА SM+МОНТАЖНА ПЛАТА 2000x600x300</t>
  </si>
  <si>
    <t>ШАФА SM 2000x600x400</t>
  </si>
  <si>
    <t>ШАФА SM ПРОЗОРІ ДВЕРІ 2000x600x400</t>
  </si>
  <si>
    <t>ШАФА SM 2000x800x300</t>
  </si>
  <si>
    <t>ШАФА SM ПРОЗОРІ ДВЕРІ 2000x800x300</t>
  </si>
  <si>
    <t>ШАФА SM 2000x800x400</t>
  </si>
  <si>
    <t>ШАФА SM ПРОЗОРІ ДВЕРІ 2000x800x400</t>
  </si>
  <si>
    <t>ШАФА SM 2000x800x500</t>
  </si>
  <si>
    <t>ШАФА SM ПРОЗОРІ ДВЕРІ 2000x800x500</t>
  </si>
  <si>
    <t>ШАФА SM 2000x800x600</t>
  </si>
  <si>
    <t>УЩІЛЬНЮВАЧІ ДЛЯ КАБЕЛІВ Ш1000 SM</t>
  </si>
  <si>
    <t>A5 КИШЕНЯ ДЛЯ ДОКУМЕНТАЦІЇ ПЛАСТИК D22</t>
  </si>
  <si>
    <t>ШАФА PLA 1000x750x420 IP65 ПРОЗОР.ДВЕРІ</t>
  </si>
  <si>
    <t>ШАФА PLA 750x1000x420 IP65</t>
  </si>
  <si>
    <t>ШАФА PLA 750x1000x420 IP65 ПРОЗОР.ДВЕРІ</t>
  </si>
  <si>
    <t>ШАФА PLA 750x1250x320 IP65</t>
  </si>
  <si>
    <t>3Р РЕВ.КОНТАКТОР 440В 65A =48В</t>
  </si>
  <si>
    <t>3Р РЕВ.КОНТАКТОР 65A ~120В 50/60Гц</t>
  </si>
  <si>
    <t>ШАФА PLA 750x750x320 IP65 ПРОЗОР.ДВЕРІ</t>
  </si>
  <si>
    <t>ШАФА PLA 750x750x420 IP65</t>
  </si>
  <si>
    <t>МОНТАЖНА РЕЙКА 35x15ММ</t>
  </si>
  <si>
    <t>ШАСІ+1DIN РЕЙКА В250xД300</t>
  </si>
  <si>
    <t>ШАСІ+1DIN РЕЙКА В250xД400</t>
  </si>
  <si>
    <t>ШАСІ+1DIN РЕЙКА В250xД500</t>
  </si>
  <si>
    <t>МОНТАЖНА ПЛАТА+DIN РЕЙКА H300xW400</t>
  </si>
  <si>
    <t>МОНТАЖНА ПЛАТА+DIN РЕЙКА H300xW500</t>
  </si>
  <si>
    <t>ШАСІ+1DIN РЕЙКА В300xД600</t>
  </si>
  <si>
    <t>DIN 35Х7,5 РЕЙКА ШАФИ Ш=400ММ SPACIAL SB</t>
  </si>
  <si>
    <t>ШАСІ+1DIN РЕЙКА В400xД300</t>
  </si>
  <si>
    <t>ШАСІ+1DIN РЕЙКА В400xД800</t>
  </si>
  <si>
    <t>DIN 35Х7,5 РЕЙКА ШАФИ Ш=500ММ SPACIAL SB</t>
  </si>
  <si>
    <t>ШАСІ+1DIN РЕЙКА В500xД400</t>
  </si>
  <si>
    <t>DIN 35Х7,5 РЕЙКА ШАФИ Ш=600ММ SPACIAL SB</t>
  </si>
  <si>
    <t>ШАСІ+1DIN РЕЙКА В600xД400</t>
  </si>
  <si>
    <t>DIN 35Х7,5 РЕЙКА ШАФИ Ш=800ММ SPACIAL SB</t>
  </si>
  <si>
    <t>МОНТАЖНА ОПОРА ШИНИ 400</t>
  </si>
  <si>
    <t>МОНТАЖНА ОПОРА ШИНИ 500</t>
  </si>
  <si>
    <t>МОНТАЖНА ОПОРА ШИНИ 600</t>
  </si>
  <si>
    <t>C-ПОДІБНА МОНТ РЕЙКА ШАФИ SPACIAL</t>
  </si>
  <si>
    <t>ГНУЧКА ТРУБКА 25М Ø 29</t>
  </si>
  <si>
    <t>ГНУЧКА ТРУБКА 25М Ø 37</t>
  </si>
  <si>
    <t>ГНУЧКА ТРУБКА 25М Ø 50</t>
  </si>
  <si>
    <t>КРІПЛЕННЯ ДЛЯ ГНУЧКОЇ ТРУБКИ Ø29</t>
  </si>
  <si>
    <t>КРІПЛЕННЯ ДЛЯ ГНУЧКОЇ ТРУБКИ Ø37</t>
  </si>
  <si>
    <t>КРІПЛЕННЯ ДЛЯ ГНУЧКОЇ ТРУБКИ Ø50</t>
  </si>
  <si>
    <t>РЕЗИСТИВНИЙ НАГРІВАЧ 90ВТ 24В</t>
  </si>
  <si>
    <t>НАГРІВАЧ 100ВТ 380В</t>
  </si>
  <si>
    <t>НАГРІВАЧ 10Вт 12-36В</t>
  </si>
  <si>
    <t>РЕЗИСТИВНИЙ НАГРІВАЧ 150ВТ 24В</t>
  </si>
  <si>
    <t>НАГРІВАЧ 150ВТ 12-36В</t>
  </si>
  <si>
    <t>НАГРІВАЧ+ВЕНТИЛЯТОР, 250ВT 115В</t>
  </si>
  <si>
    <t>НАГРІВАЧ+ВЕНТИЛЯТОР, 400 ВТ 120 В</t>
  </si>
  <si>
    <t>НАГРІВАЧ 50ВТ 24В</t>
  </si>
  <si>
    <t>НАГРІВАЧ 55ВТ 250В</t>
  </si>
  <si>
    <t>РЕЗИСТИВНИЙ НАГРІВАЧ55ВТ 24В</t>
  </si>
  <si>
    <t>КОМПЛЕКТ 5 КЛЕМ+DIN РЕЙКА</t>
  </si>
  <si>
    <t>SPACIAL ШАФА CRN В1000ХШ600ХГ300</t>
  </si>
  <si>
    <t>SPACIAL ШАФА CRN В1000ХШ800ХГ250</t>
  </si>
  <si>
    <t>SPACIAL ШАФА CRN В1000ХШ800ХГ300</t>
  </si>
  <si>
    <t>SPACIAL ШАФА CRN В250ХШ200ХГ150</t>
  </si>
  <si>
    <t>SPACIAL ШАФА CRN В300ХШ250ХГ150</t>
  </si>
  <si>
    <t>SPACIAL ШАФА CRN В300ХШ250ХГ200</t>
  </si>
  <si>
    <t>SPACIAL ШАФА CRN В300ХШ450ХГ150</t>
  </si>
  <si>
    <t>SPACIAL ШАФА CRN В400ХШ600ХГ250</t>
  </si>
  <si>
    <t>SPACIAL ШАФА CRN В400ХШ600ХГ300</t>
  </si>
  <si>
    <t>SPACIAL ШАФА CRN В600ХШ400ХГ150</t>
  </si>
  <si>
    <t>SPACIAL ШАФА CRN В600ХШ400ХГ150+M ПЛАТА</t>
  </si>
  <si>
    <t>SPACIAL ШАФА CRN В600ХШ400ХГ200</t>
  </si>
  <si>
    <t>SPACIAL ШАФА CRN В600ХШ500ХГ150</t>
  </si>
  <si>
    <t>SPACIAL ШАФА CRN В600ХШ500ХГ200</t>
  </si>
  <si>
    <t>SPACIAL ШАФА CRN В700ХШ500ХГ200</t>
  </si>
  <si>
    <t>SPACIAL ШАФА CRN В800ХШ600ХГ200</t>
  </si>
  <si>
    <t>SPACIAL ШАФА CRN В800ХШ600ХГ250</t>
  </si>
  <si>
    <t>SPACIAL ШАФА CRN В800ХШ600ХГ300</t>
  </si>
  <si>
    <t>SPACIAL ШАФА CRN В800ХШ800ХГ200</t>
  </si>
  <si>
    <t>SPACIAL ШАФА CRN В800ХШ800ХГ300</t>
  </si>
  <si>
    <t>КРІПЛЕННЯ 1000 1200</t>
  </si>
  <si>
    <t>НАГРІВАЧ+ВЕНТИЛЯТОР, 550ВТ 115В</t>
  </si>
  <si>
    <t>НАГРІВАЧ+ВЕНТИЛЯТОР, 200Вт 120В</t>
  </si>
  <si>
    <t>НАГРІВАЧ+ВЕНТИЛЯТОР, 200Вт 230В</t>
  </si>
  <si>
    <t>МОНТАЖНА РЕЙКА DIN 200ММ</t>
  </si>
  <si>
    <t>МОНТАЖНА РЕЙКА DIN 300ММ</t>
  </si>
  <si>
    <t>УЩІЛЬНЮВАЧІ ДЛЯ КАБЕЛІВ Ш800 SM</t>
  </si>
  <si>
    <t>ПЛАТА КАБЕЛЬНОГО ВВОДУ, 1000X300 SM</t>
  </si>
  <si>
    <t>ПЛАТА КАБЕЛЬНОГО ВВОДУ, 1000X500 SM</t>
  </si>
  <si>
    <t>ПЛАТА КАБЕЛЬНОГО ВВОДУ, 600X300 SM</t>
  </si>
  <si>
    <t>ПЛАТА КАБЕЛЬНОГО ВВОДУ, 600X400 SM</t>
  </si>
  <si>
    <t>ПЛАТА КАБЕЛЬНОГО ВВОДУ, 600X500 SM</t>
  </si>
  <si>
    <t>ПЛАТА КАБЕЛЬНОГО ВВОДУ, 600X600 SM</t>
  </si>
  <si>
    <t>ПЛАТА КАБЕЛЬНОГО ВВОДУ, 800X400 SM</t>
  </si>
  <si>
    <t>ПЛАТА КАБЕЛЬНОГО ВВОДУ, 800X500 SM</t>
  </si>
  <si>
    <t>ПЛАТА КАБЕЛЬНОГО ВВОДУ, 800X600 SM</t>
  </si>
  <si>
    <t>2 АДАПТАЦІЙНІ РЕЙКИ SM 1000</t>
  </si>
  <si>
    <t>2 АДАПТАЦІЙНІ РЕЙКИ SM 1200</t>
  </si>
  <si>
    <t>2 АДАПТАЦІЙНІ РЕЙКИ SM 600</t>
  </si>
  <si>
    <t>МОНТАЖНИЙ КОМПЛЕКТ ДЛЯ ШАФ 2Д 400</t>
  </si>
  <si>
    <t>МОНТАЖНИЙ КОМПЛЕКТ ДЛЯ ШАФ 2Д 500</t>
  </si>
  <si>
    <t>МОНТАЖНИЙ КОМПЛЕКТ ДЛЯ ШАФ 2Д 800</t>
  </si>
  <si>
    <t>КРОНШТЕЙНИ МОНТАЖНОЇ ПЛАТИ SM</t>
  </si>
  <si>
    <t>ДОДАТКОВЕ КРІПЛЕННЯ МОНТАЖНОЇ ПЛАТИ</t>
  </si>
  <si>
    <t>2 НАПРАВЛЯЮЧІ РЕЙКИ МОНТАЖНОЇ ПЛАТИ D800</t>
  </si>
  <si>
    <t>4 МОНТАЖНІ КРОНШТЕЙНИ SF</t>
  </si>
  <si>
    <t>2 РЕЙКИ БОКОВОГО МОНТАЖУ ПЛАТИ W 1000</t>
  </si>
  <si>
    <t>2 РЕЙКИ БОКОВОГО МОНТАЖУ ПЛАТИ W 1200</t>
  </si>
  <si>
    <t>2 ВЕРТИКАЛЬНІ АДАПТАЦІЙНІ РЕЙКИ 1800</t>
  </si>
  <si>
    <t>ШАФА SM НЕРЖ.СТАЛЬ 304L 1400x1000x300</t>
  </si>
  <si>
    <t>ШАФА SM НЕРЖ.СТАЛЬ 304L 1600x800x400</t>
  </si>
  <si>
    <t>ШАФА SM НЕРЖ.СТАЛЬ 304L 1800x1200x400</t>
  </si>
  <si>
    <t>ШАФА SM НЕРЖ.СТАЛЬ 316L 1800x1200x400</t>
  </si>
  <si>
    <t>ШАФА SM НЕРЖ.СТАЛЬ 304L 1800x1600x400</t>
  </si>
  <si>
    <t>ШАФА SM НЕРЖ.СТАЛЬ 316L 1800x1600x400</t>
  </si>
  <si>
    <t>ШАФА SM НЕРЖ.СТАЛЬ 304L 1800x600x400</t>
  </si>
  <si>
    <t>ШАФА SM НЕРЖ.СТАЛЬ 304L 1800x800x400</t>
  </si>
  <si>
    <t>ШАФА SM НЕРЖ.СТАЛЬ 316L 1800x800x400</t>
  </si>
  <si>
    <t>ШАФА SM НЕРЖ.СТАЛЬ 304L 2000x1000x400</t>
  </si>
  <si>
    <t>ШАФА SM НЕРЖ.СТАЛЬ 316L 2000x1000x400</t>
  </si>
  <si>
    <t>ШАФА SM НЕРЖ.СТАЛЬ 304L 2000x1200x500</t>
  </si>
  <si>
    <t>ШАФА SM НЕРЖ.СТАЛЬ 316L 2000x1200x500</t>
  </si>
  <si>
    <t>ШАФА SM НЕРЖ.СТАЛЬ 304L 2000x1600x600</t>
  </si>
  <si>
    <t>ШАФА SM НЕРЖ.СТАЛЬ 316L 2000x1600x600</t>
  </si>
  <si>
    <t>ШАФА SM НЕРЖ.СТАЛЬ 304L 2000x800x500</t>
  </si>
  <si>
    <t>ГАЙКА ЗУБЧАСТА M6</t>
  </si>
  <si>
    <t>2 ПАНЕЛІ СЕКЦІЇ ШИНОПРОВОДУ 300x500</t>
  </si>
  <si>
    <t>2 ПАНЕЛІ СЕКЦІЇ ШИНОПРОВОДУ 300x800</t>
  </si>
  <si>
    <t>2 БОКОВІ ПАНЕЛІ СУЦІЛЬН. ЦОКОЛЯ 600x100</t>
  </si>
  <si>
    <t>2 БОКОВІ ПАНЕЛІ СУЦІЛЬН. ЦОКОЛЯ 800x100</t>
  </si>
  <si>
    <t>КРОНШТЕЙНИ КРІПЛЕННЯ РЕЙОК В ЦОКОЛІ</t>
  </si>
  <si>
    <t>2 ПЕРЕДНІ ПАНЕЛІ ТА КУТИ ЦОКОЛЯ 300x200</t>
  </si>
  <si>
    <t>2 ПЕРЕДНІ ПАНЕЛІ ТА КУТИ ЦОКОЛЯ 400x200</t>
  </si>
  <si>
    <t>2 ПЕРЕДНІ ПАНЕЛІ ТА КУТИ ЦОКОЛЯ 700x100</t>
  </si>
  <si>
    <t>2 ПЕРЕДНІ ПАНЕЛІ ТА КУТИ ЦОКОЛЯ 700x200</t>
  </si>
  <si>
    <t>2 ПЕРЕДНІ ПАНЕЛІ СУЦІЛЬН.ЦОКОЛЯ 1600x100</t>
  </si>
  <si>
    <t>2 ПЕРЕДНІ ПАНЕЛІ СУЦІЛЬН.ЦОКОЛЯ 1600x200</t>
  </si>
  <si>
    <t>2 ПЕРЕДНІ ПАНЕЛІ СУЦІЛЬН.ЦОКОЛЯ 1800x100</t>
  </si>
  <si>
    <t>2 ПЕРЕДНІ ПАНЕЛІ СУЦІЛЬН.ЦОКОЛЯ 1800x200</t>
  </si>
  <si>
    <t>2 ПЕРЕДНІ ПАНЕЛІ СУЦІЛЬН.ЦОКОЛЯ 2400x100</t>
  </si>
  <si>
    <t>2 ПЕРЕДНІ ПАНЕЛІ СУЦІЛЬН.ЦОКОЛЯ 2400x200</t>
  </si>
  <si>
    <t>ШАФА PLA 1250x1000x420 IP65 ПРОЗОР.ДВЕРІ</t>
  </si>
  <si>
    <t>ШАФА PLA 1250x1250x320 IP65</t>
  </si>
  <si>
    <t>ШАФА PLA 750x1250x320 IP65 ПРОЗОР.ДВЕРІ</t>
  </si>
  <si>
    <t>ШАФА PLA 750x1250x420 IP65</t>
  </si>
  <si>
    <t>ШАФА PLA 750x1250x420 IP65 ПРОЗОР.ДВЕРІ</t>
  </si>
  <si>
    <t>КОНТАКТОР РЕВ.F 4Р(4НО),AC1 200A</t>
  </si>
  <si>
    <t>КОНТАКТОР РЕВ.F 3P,150A,220В 50Гц</t>
  </si>
  <si>
    <t>КОНТАКТОР РЕВ.F 3P,225А</t>
  </si>
  <si>
    <t>КОНТАКТОР РЕВ.F 3P,225А,220В 50Гц</t>
  </si>
  <si>
    <t>РЕВЕР.КОНТАКТОР 3P 265А, AC3, Б/КОТ.</t>
  </si>
  <si>
    <t>КОНТАКТОР РЕВЕРС.F 4Р (4 НО), AC1 350 А</t>
  </si>
  <si>
    <t>КОНТАКТОР РЕВ.F 3P,265А,220В 50Гц</t>
  </si>
  <si>
    <t>РЕВ. КОНТАКТОР 3P 6A, ~110V</t>
  </si>
  <si>
    <t>КОНТАКТОР РЕВ. 3P, ~24В</t>
  </si>
  <si>
    <t>КОНТАКТОР РЕВ.K 3P 6А НО 220В 50Гц ПІН.</t>
  </si>
  <si>
    <t>КОНТАКТОР РЕВ.K 3P,9A,НЗ,110В 50Гц</t>
  </si>
  <si>
    <t>КОНТАКТОР РЕВ.K 3P,12A,НЗ,220В 50Гц</t>
  </si>
  <si>
    <t>РЕВ. КОНТАКТОР 3P, 12A- AC3, 1НО, ~24В</t>
  </si>
  <si>
    <t>МОНТАЖНА РЕЙКА DIN 400ММ</t>
  </si>
  <si>
    <t>МОНТАЖНА РЕЙКА DIN 600ММ</t>
  </si>
  <si>
    <t>МОНТАЖНА РЕЙКА DIN 800ММ</t>
  </si>
  <si>
    <t>РАМА ДЛЯ МОДУЛЬН.ОБЛАДН.1400Х800</t>
  </si>
  <si>
    <t>РАМА ДЛЯ МОДУЛЬН.ОБЛАДН.1600Х600</t>
  </si>
  <si>
    <t>РАМА ДЛЯ МОДУЛЬН.ОБЛАДН.1600Х800</t>
  </si>
  <si>
    <t>РАМА ДЛЯ МОДУЛЬН.ОБЛАДН.1800Х600</t>
  </si>
  <si>
    <t>РАМА ДЛЯ МОДУЛЬН.ОБЛАДН.1800Х800</t>
  </si>
  <si>
    <t>РАМА ДЛЯ МОДУЛЬН.ОБЛАДН.2000Х600</t>
  </si>
  <si>
    <t>РАМА ДЛЯ МОДУЛЬН.ОБЛАДН.2000Х800</t>
  </si>
  <si>
    <t>ЗАГЛУШКА ДЛЯ МОДУЛЬН.ПЛАТИ 300</t>
  </si>
  <si>
    <t>ЗАГЛУШКА ДЛЯ МОДУЛЬН.ПЛАТИ 400</t>
  </si>
  <si>
    <t>ЗАГЛУШКА ДЛЯ МОДУЛЬН.ПЛАТИ 500</t>
  </si>
  <si>
    <t>ЗАГЛУШКА ДЛЯ МОДУЛЬН.ПЛАТИ 800</t>
  </si>
  <si>
    <t>КОМПЛ.ДЛЯ ВЕНТИЛЯЦІЇ ШАФ SAREL</t>
  </si>
  <si>
    <t>ВЕНТИЛЯТОР 560M3Ч 115В</t>
  </si>
  <si>
    <t>ВЕНТИЛЯТОР 115В 65М3Ч</t>
  </si>
  <si>
    <t>КАБЕЛЬНИЙ ВВІД ДЛЯ З'ЄДНУВАЧІВ 1200</t>
  </si>
  <si>
    <t>ПЛАТА ПІДКЛЮЧЕННЯ КАБЕЛІВ 24/10</t>
  </si>
  <si>
    <t>ПЛАТА ДЛЯ КАБЕЛЬНИХ САЛЬНИКІВ 24/4</t>
  </si>
  <si>
    <t>КАБЕЛЬНИЙ ВВІД ДЛЯ З'ЄДНУВАЧІВ 600</t>
  </si>
  <si>
    <t>КАБЕЛЬНИЙ ВВІД ДЛЯ З'ЄДНУВАЧІВ 800</t>
  </si>
  <si>
    <t>ШИНА ЗАЗЕМЛЕННЯ 10ММ2</t>
  </si>
  <si>
    <t>ШНУР ЗАЗЕМЛЕННЯ 200xW27</t>
  </si>
  <si>
    <t>ШНУР ЗАЗЕМЛЕННЯ 200xW33</t>
  </si>
  <si>
    <t>ПЛАТА КАБЕЛЬНОГО ВВОДУ, 1000X800</t>
  </si>
  <si>
    <t>ПЛАТА КАБЕЛЬНОГО ВВОДУ, 1200X400</t>
  </si>
  <si>
    <t>ПЛАТА КАБЕЛЬНОГО ВВОДУ, 1200X600</t>
  </si>
  <si>
    <t>2 ПЕРЕДНІ ПАНЕЛІ ЦОКОЛЯ ВЕНТИЛ. 600x100</t>
  </si>
  <si>
    <t>2 ПЕРЕДНІ ПАНЕЛІ ЦОКОЛЯ ВЕНТИЛ. 800x100</t>
  </si>
  <si>
    <t>ГВИНТ TORX T30 (M6x10)</t>
  </si>
  <si>
    <t>МОНТАЖНА ПЛАТА УКОРОЧЕНА 397x1105</t>
  </si>
  <si>
    <t>МОНТАЖНА ПЛАТА УКОРОЧЕНА 397x1505</t>
  </si>
  <si>
    <t>МОНТАЖНА ПЛАТА УКОРОЧЕНА 597x1105</t>
  </si>
  <si>
    <t>4 ГВИНТОВІ НІЖКИ НЕРЖ.СТАЛЬ</t>
  </si>
  <si>
    <t>4 БОКОВІ ПАНЕЛІ ЦОКОЛЯ 1000x200</t>
  </si>
  <si>
    <t>2 БОКОВІ ПАНЕЛІ ЦОКОЛЯ 1200x100</t>
  </si>
  <si>
    <t>4 БОКОВІ ПАНЕЛІ ЦОКОЛЯ 1200x200</t>
  </si>
  <si>
    <t>2 БОКОВІ ПАНЕЛІ ЦОКОЛЯ 300x100 ДЛЯ S3D</t>
  </si>
  <si>
    <t>4 БОКОВІ ПАНЕЛІ ЦОКОЛЯ 300x200 ДЛЯ S3D</t>
  </si>
  <si>
    <t>2 БОКОВІ ПАНЕЛІ ЦОКОЛЯ 500x200</t>
  </si>
  <si>
    <t>4 НІЖКИ НЕРЖ.СТАЛЬ</t>
  </si>
  <si>
    <t>2 ПЕРФОРОВАНІ РЕЙКИ 1 РЯД 1200</t>
  </si>
  <si>
    <t>2 ПЕРФОРОВАНІ РЕЙКИ 1 РЯД 500</t>
  </si>
  <si>
    <t>2 ПЕРФОРОВАНІ РЕЙКИ 2 РЯДИ 1000</t>
  </si>
  <si>
    <t>2 ПЕРФОРОВАНІ РЕЙКИ 2 РЯДИ 1200</t>
  </si>
  <si>
    <t>2 ПЕРФОРОВАНІ РЕЙКИ 2 РЯДИ 400</t>
  </si>
  <si>
    <t>2 ПЕРФОРОВАНІ РЕЙКИ 2 РЯДИ 500</t>
  </si>
  <si>
    <t>2 ПЕРФОРОВАНІ РЕЙКИ 3 РЯДИ 1200</t>
  </si>
  <si>
    <t>2 ПЕРФОРОВАНІ РЕЙКИ 3 РЯДИ 400</t>
  </si>
  <si>
    <t>2 ПЕРФОРОВАНІ РЕЙКИ 3 РЯДИ 500</t>
  </si>
  <si>
    <t>2 ГОРИЗОНТАЛЬНІ МОНТАЖНІ РЕЙКИ SM 300</t>
  </si>
  <si>
    <t>2 ГОРИЗОНТАЛЬНІ МОНТАЖНІ РЕЙКИ SM 400</t>
  </si>
  <si>
    <t>2 ГОРИЗОНТАЛЬНІ МОНТАЖНІ РЕЙКИ SM 500</t>
  </si>
  <si>
    <t>2 ГОРИЗОНТАЛЬНІ МОНТАЖНІ РЕЙКИ SM 600</t>
  </si>
  <si>
    <t>МЕХАНІЗМ ЗАМКА РИГЕЛІ НЕРЖ.СТАЛЬ</t>
  </si>
  <si>
    <t>ЗАМОК КРУГЛИЙ, РИҐЕЛІ 3ММ</t>
  </si>
  <si>
    <t>ПЕРФОРОВАНА МОНТАЖНА ПЛАТА 225х1200</t>
  </si>
  <si>
    <t>ПЕРФОРОВАНА МОНТАЖНА ПЛАТА 225х600</t>
  </si>
  <si>
    <t>ПЕРФОРОВАНА МОНТАЖНА ПЛАТА 600х1000</t>
  </si>
  <si>
    <t>ПЕРФОРОВАНА МОНТАЖНА ПЛАТА 600х1200</t>
  </si>
  <si>
    <t>ПЕРФОРОВАНА МОНТАЖНА ПЛАТА 600х600</t>
  </si>
  <si>
    <t>ПЕРФОРОВАНА МОНТАЖНА ПЛАТА 600х800</t>
  </si>
  <si>
    <t>ПЕРФОРОВАНА МОНТАЖНА ПЛАТА 825х1000</t>
  </si>
  <si>
    <t>ПЕРФОРОВАНА МОНТАЖНА ПЛАТА 825х1200</t>
  </si>
  <si>
    <t>ПЕРФОРОВАНА МОНТАЖНА ПЛАТА 825х800</t>
  </si>
  <si>
    <t>4 РОЛИКА+КРОНШТЕЙНИ ДЛЯ ЦОКОЛЯ SF/SM</t>
  </si>
  <si>
    <t>2 УНІВЕРСАЛЬНІ РЕЙКИ 1 РЯД 1400</t>
  </si>
  <si>
    <t>2 УНІВЕРСАЛЬНІ РЕЙКИ 1 РЯД 700</t>
  </si>
  <si>
    <t>2 РЕЙКИ 1 РЯД 900 ДЛЯ SPACIAL MET</t>
  </si>
  <si>
    <t>2 УНІВЕРСАЛЬНІ РЕЙКИ 2 РЯДИ 1000</t>
  </si>
  <si>
    <t>2 УНІВЕРСАЛЬНІ РЕЙКИ 2 РЯДИ 1200</t>
  </si>
  <si>
    <t>2 УНІВЕРСАЛЬНІ РЕЙКИ 2 РЯДИ 1400</t>
  </si>
  <si>
    <t>ПЛАТА КАБЕЛЬНОГО ВВОДУ, 1000X500</t>
  </si>
  <si>
    <t>ШАФА PLA 1250x1250x320 IP65 ПРОЗОР.ДВЕРІ</t>
  </si>
  <si>
    <t>ШАФА PLA 1250x1250x420 IP65</t>
  </si>
  <si>
    <t>ШАФА PLA 1250x1250x420 IP65 ПРОЗОР.ДВЕРІ</t>
  </si>
  <si>
    <t>ШАФА PLA 750x500x320 IP65</t>
  </si>
  <si>
    <t>ШАФА PLA 750x500x320 IP65 ПРОЗОР.ДВЕРІ</t>
  </si>
  <si>
    <t>ШАФА SF 2000x400x800</t>
  </si>
  <si>
    <t>SIL ПУСКАЧ TESYS ISL 25A/7.5КВТ</t>
  </si>
  <si>
    <t>SIL ПУСКАЧ TESYS ISL 9A/4КВТ</t>
  </si>
  <si>
    <t>SIL МОДУЛЬ КЕРУВ TESYS ISL</t>
  </si>
  <si>
    <t>СИЛОВ МОДУЛЬ TESYS ISL 80A/37КВТ</t>
  </si>
  <si>
    <t>НЕЗАЛ РОЗЧ MX ДЛЯ TESYS GV5/6/7 ~110В</t>
  </si>
  <si>
    <t>ЧЕРВ ПОВОР РУЧКА TESYS GV5 IP40</t>
  </si>
  <si>
    <t>3 AL КЛЕМИ 120..185ММ2 ДЛЯ TESYS GV5</t>
  </si>
  <si>
    <t>АВТ.ВИМ ЗАX ДВ TESYS GV6 500A/70kA TM</t>
  </si>
  <si>
    <t>АВТ.ВИМ ЗАX ДВ TESYS GV6 500A/36kA TM</t>
  </si>
  <si>
    <t>АВТ.ВИМ ЗАX ДВ TESYS GV6P 320A/70kA TM</t>
  </si>
  <si>
    <t>АВТ.ВИМ ЗАX ДВ TESYS GV6P 320A/36kA TM</t>
  </si>
  <si>
    <t>MICROL 7.2E СИГН 4P250A COMPACT NSX250</t>
  </si>
  <si>
    <t>СИЛОВ МОДУЛЬ TESYS ISL 38A/18.5КВТ</t>
  </si>
  <si>
    <t>ПОВОР РУЧКА TESYS GV6 IP40</t>
  </si>
  <si>
    <t>ПОВОР РУЧКА TESYS GV5 IP40</t>
  </si>
  <si>
    <t>MICROL7.2EСИГН 4P160A COMPACT NSX160/250</t>
  </si>
  <si>
    <t>MICROL7.2EСИГН 4P100A COMPACT NSX100/250</t>
  </si>
  <si>
    <t>MICROL7.2E СИГН 4P40A COMPACT NSX100/250</t>
  </si>
  <si>
    <t>MICROL 4.2 СИГН 4P250A COMPACT NSX250</t>
  </si>
  <si>
    <t>MICROL4.2 СИГН 4P160A COMPACT NSX160/250</t>
  </si>
  <si>
    <t>MICROL4.2 СИГН 4P100A COMPACT NSX100/250</t>
  </si>
  <si>
    <t>MICROL4.2 СИГН 4P40A COMPACT NSX 100/250</t>
  </si>
  <si>
    <t>MICROL 7.2E ЗАХ 4P250A COMPACT NSX250</t>
  </si>
  <si>
    <t>MICROL7.2E ЗАХ 4P160A COMPACT NSX160/250</t>
  </si>
  <si>
    <t>MICROL7.2E ЗАХ 4P100A COMPACT NSX100/250</t>
  </si>
  <si>
    <t>MICROL 7.2E ЗАХ 4P40A COMPACT NSX100/250</t>
  </si>
  <si>
    <t>MICROL 4.2 ЗАХ 4P40A COMPACT NSX 100/250</t>
  </si>
  <si>
    <t>ПЕРЕМ "Y" ДЛЯ TESYS D40A-D65A</t>
  </si>
  <si>
    <t>TESYS K РЕЛЕ ЗАХ 8-11.5 НЕСИМ.НАВ КЛ10А</t>
  </si>
  <si>
    <t>TESYS K РЕЛЕ ЗАХ 3.7-5.5 НЕСИМ.НАВ КЛ10А</t>
  </si>
  <si>
    <t>TESYS K РЕЛЕ ЗАХ 2.6-3.7 НЕСИМ.НАВ КЛ10А</t>
  </si>
  <si>
    <t>TESYS K РЕЛЕ ЗАХ 0.8-1.2 НЕСИМ.НАВ КЛ10А</t>
  </si>
  <si>
    <t>TESYS K РЕЛЕ ЗАХ 0.54-0.8НЕСИМ.НАВ КЛ10А</t>
  </si>
  <si>
    <t>MICROL7.3E СИГН 4P570A COMPACT NSX630</t>
  </si>
  <si>
    <t>MICROL7.3EСИГН 4P400A COMPACT NSX400/630</t>
  </si>
  <si>
    <t>MICROL4.3 СИГН 4P570A COMPACT NSX630</t>
  </si>
  <si>
    <t>MICROL4.3 СИГН 4P400A COMPACT NSX400/630</t>
  </si>
  <si>
    <t>MICROL7.3E ЗАХ 4P570A COMPACT NSX630</t>
  </si>
  <si>
    <t>MICROL7.3E ЗАХ 4P400A COMPACT NSX400/630</t>
  </si>
  <si>
    <t>ПУСКАЧ TESYS ISL 9A/4КВТ</t>
  </si>
  <si>
    <t>ЖД КОНТАКТОР TESYS LC1D 3P 50А =24В СТД</t>
  </si>
  <si>
    <t>ЖД КОНТАКТОР TESYS LC1D 3P 40А =24В СТД</t>
  </si>
  <si>
    <t>ЖД КОНТАКТОР TESYS LC1D 3P 38А=110В НИЗК</t>
  </si>
  <si>
    <t>ЖД КОНТАКТОР TESYS LC1D 3P 38А =24В СТД</t>
  </si>
  <si>
    <t>ЖД КОНТАКТОР TESYS LC1D 3P 32А=110В НИЗК</t>
  </si>
  <si>
    <t>ЖД КОНТАКТОР TESYS LC1D 3P 32А=110В СТД</t>
  </si>
  <si>
    <t>ЖД КОНТАКТОР TESYS LC1D 3P 32А =24В НИЗК</t>
  </si>
  <si>
    <t>ЖД КОНТАКТОР TESYS LC1D 3P 32А =24В СТД</t>
  </si>
  <si>
    <t>ЖД КОНТАКТОР TESYS LC1D 3P 25А=110В НИЗК</t>
  </si>
  <si>
    <t>ЖД КОНТАКТОР TESYS LC1D 3P 25А=110В СТД</t>
  </si>
  <si>
    <t>ЖД КОНТАКТОР TESYS LC1D 3P 25А =24В НИЗК</t>
  </si>
  <si>
    <t>ЖД КОНТАКТОР TESYS LC1D 3P 25А =24В СТД</t>
  </si>
  <si>
    <t>ЖД КОНТАКТОР TESYS LC1D 3P 18А=110В НИЗК</t>
  </si>
  <si>
    <t>ЖД КОНТАКТОР TESYS LC1D 3P 80А=110В СТД</t>
  </si>
  <si>
    <t>ЖД КОНТАКТОР TESYS LC1D 3P 80А =24В СТД</t>
  </si>
  <si>
    <t>ЖД КОНТАКТОР TESYS LC1D 3P 65А=110В СТД</t>
  </si>
  <si>
    <t>ЖД КОНТАКТОР TESYS LC1D 3P 18А=110В СТД</t>
  </si>
  <si>
    <t>ЖД КОНТАКТОР TESYS LC1D 3P 18А =24В НИЗК</t>
  </si>
  <si>
    <t>ЖД КОНТАКТОР TESYS LC1D 3P 18А =24В СТД</t>
  </si>
  <si>
    <t>ЖД КОНТАКТОР TESYS LC1D 3P 12А=110В НИЗК</t>
  </si>
  <si>
    <t>ЖД КОНТАКТОР TESYS LC1D 3P 12А=110В СТД</t>
  </si>
  <si>
    <t>ЖД КОНТАКТОР TESYS LC1D 3P 12А =24В НИЗК</t>
  </si>
  <si>
    <t>ЖД КОНТАКТОР TESYS LC1D 3P 12А =24В СТД</t>
  </si>
  <si>
    <t>ЖД КОНТАКТОР TESYS LC1D 3P 9А=110В СТД</t>
  </si>
  <si>
    <t>ЖД КОНТАКТОР TESYS LC1D 3P 9А =24В НИЗК</t>
  </si>
  <si>
    <t>ЖД КОНТАКТОР TESYS LC1D 3P 9А =24В СТД</t>
  </si>
  <si>
    <t>ЖД КОНТАКТОР TESYS LC1D 3P 9А=110В НИЗК</t>
  </si>
  <si>
    <t>ULP-EIFE КАБЕЛЬ ДО ВИК MASTERPACT MTZ2/3</t>
  </si>
  <si>
    <t>ULP-EIFE КАБЕЛЬ ДО ВИК MASTERPACT MTZ1</t>
  </si>
  <si>
    <t>ВЕНТ. РЕШІТКА ДЛЯ NSYCVF156М230</t>
  </si>
  <si>
    <t>ДАТЧИК ТРИПОЛЮСНИЙ 170</t>
  </si>
  <si>
    <t>ДАТЧИК ТРИПОЛЮСНИЙ 150</t>
  </si>
  <si>
    <t>ДАТЧИК ТРИПОЛЮСНИЙ 140</t>
  </si>
  <si>
    <t>ДАТЧИК ТРИПОЛЮСНИЙ 120</t>
  </si>
  <si>
    <t>ДАТЧИК ТРИПОЛЮСНИЙ 90</t>
  </si>
  <si>
    <t>ВИПРЯМЛЯЧ КОНТАКТОРУ TESYS F800</t>
  </si>
  <si>
    <t>ДАТЧИК ТРИПОЛЮСНИЙ 130</t>
  </si>
  <si>
    <t>МОДУЛЬ ВИМІР НАПРУГИ TESYS ISL</t>
  </si>
  <si>
    <t>ПУСКАЧ TESYS ISL 80A/37КВТ</t>
  </si>
  <si>
    <t>ПУСКАЧ TESYS ISL 65A/30КВТ</t>
  </si>
  <si>
    <t>ПУСКАЧ TESYS ISL 38A/18.5КВТ</t>
  </si>
  <si>
    <t>ПУСКАЧ TESYS ISL 25A/7.5КВТ</t>
  </si>
  <si>
    <t>SIL ПУСКАЧ TESYS ISL 80A/37КВТ</t>
  </si>
  <si>
    <t>SIL ПУСКАЧ TESYS ISL 65A/30КВТ</t>
  </si>
  <si>
    <t>SIL ПУСКАЧ TESYS ISL 38A/18.5КВТ</t>
  </si>
  <si>
    <t>СИЛОВ МОДУЛЬ TESYS ISL 9A/4КВТ</t>
  </si>
  <si>
    <t>МОДУЛЬ ДИСКР 4ВХ/2ВИХ TESYS ISL</t>
  </si>
  <si>
    <t>МОДУЛЬ ETHERNET-MODBUS ЗВ'ЯЗКУ TESYS ISL</t>
  </si>
  <si>
    <t>МОДУЛЬ АН 2ВХ/1ВИХ TESYS ISL</t>
  </si>
  <si>
    <t>УТРИМ.ЗАП. 2P 30A ЗАП. CLASS CC</t>
  </si>
  <si>
    <t>УТРИМ.ЗАП. 1P 30A ЗАП. CLASS CC</t>
  </si>
  <si>
    <t>УТРИМ.ЗАП. 4P 25A ЗАП. 8,5 X 31,5 M</t>
  </si>
  <si>
    <t>УТРИМ.ЗАП. 1P N 25A ЗАП. 8,5 X 31,5</t>
  </si>
  <si>
    <t>ВИМ TESYS GV4L МАГН.РОЗЧ 80А ПОВ Р 50КА</t>
  </si>
  <si>
    <t>МАРКЕР КЛЕМИ - ПОЛОСА 10ШТ</t>
  </si>
  <si>
    <t>МОДУЛЬ ДИСКРЕТНІ ВХОДИ 32К</t>
  </si>
  <si>
    <t>СТ_ФІЛЬТР СИСТ ОХОЛ SL &lt;2K ШАФИ SPACIAL</t>
  </si>
  <si>
    <t>РОЗД ПОТОК СИСТ ОХОЛ &lt;1К ШАФИ SPACIAL</t>
  </si>
  <si>
    <t>РОЗД ПОТОК СИСТ ОХОЛ 600 ШАФИ SPACIAL</t>
  </si>
  <si>
    <t>РОЗД ПОТОК СИСТ ОХОЛ 400 ШАФИ SPACIAL</t>
  </si>
  <si>
    <t>РОЗД ПОТОК СИСТ ОХОЛ &lt;4K ШАФИ SPACIAL</t>
  </si>
  <si>
    <t>РОЗД ПОТОК СИСТ ОХОЛ &lt;2K ШАФИ SPACIAL</t>
  </si>
  <si>
    <t>СТ_ФІЛЬТР СИСТ ОХОЛ КР &lt;4K ШАФИ SPACIAL</t>
  </si>
  <si>
    <t>СТ_ФІЛЬТР СИСТ ОХОЛ КР &lt;2K ШАФИ SPACIAL</t>
  </si>
  <si>
    <t>СТ_ФІЛЬТР СИСТ ОХОЛ КР 800 ШАФИ SPACIAL</t>
  </si>
  <si>
    <t>СТ_ФІЛЬТР СИСТ ОХОЛ КР 400 ШАФИ SPACIAL</t>
  </si>
  <si>
    <t>СТАЛ ФІЛЬТР СИСТ ОХОЛ &lt;4К ШАФИ SPACIAL</t>
  </si>
  <si>
    <t>СТАЛ ФІЛЬТР СИСТ ОХОЛ &lt;2К ШАФИ SPACIAL</t>
  </si>
  <si>
    <t>СТАЛ ФІЛЬТР СИСТ ОХОЛ &lt;1К ШАФИ SPACIAL</t>
  </si>
  <si>
    <t>СТАЛ ФІЛЬТР СИСТ ОХОЛ 600 ШАФИ SPACIAL</t>
  </si>
  <si>
    <t>ПЛ_ФІЛЬТР СИСТ ОХОЛ SL &lt;2K ШАФИ SPACIAL</t>
  </si>
  <si>
    <t>ПЛ_ФІЛЬТР СИСТ ОХОЛ КР &lt;4K ШАФИ SPACIAL</t>
  </si>
  <si>
    <t>ПЛ_ФІЛЬТР СИСТ ОХОЛ КР &lt;2K ШАФИ SPACIAL</t>
  </si>
  <si>
    <t>ПЛ_ФІЛЬТР СИСТ ОХОЛ КР 800 ШАФИ SPACIAL</t>
  </si>
  <si>
    <t>ПЛ_ФІЛЬТР СИСТ ОХОЛ КР 400 ШАФИ SPACIAL</t>
  </si>
  <si>
    <t>ПЛАСТ ФІЛЬТР СИСТ ОХОЛ &lt;4K ШАФИ SPACIAL</t>
  </si>
  <si>
    <t>ПЛАСТ ФІЛЬТР СИСТ ОХОЛ &lt;1К ШАФИ SPACIAL</t>
  </si>
  <si>
    <t>ПЛАСТ ФІЛЬТР СИСТ ОХОЛ 600 ШАФИ SPACIAL</t>
  </si>
  <si>
    <t>ПЛАСТ ФІЛЬТР СИСТ ОХОЛ 400 ШАФИ SPACIAL</t>
  </si>
  <si>
    <t>НАВІС СИСТ ОХОЛ HD &lt;1К ШАФИ SPACIAL</t>
  </si>
  <si>
    <t>НАВІС СИСТ ОХОЛ HD 600 ШАФИ SPACIAL</t>
  </si>
  <si>
    <t>НАВІС СИСТ ОХОЛ HD 400 ШАФИ SPACIAL</t>
  </si>
  <si>
    <t>НАВІС СИСТ ОХОЛ HD &lt;4K ШАФИ SPACIAL</t>
  </si>
  <si>
    <t>НАВІС СИСТ ОХОЛ HD &lt;2K ШАФИ SPACIAL</t>
  </si>
  <si>
    <t>КОМУНІКАЦІЙНА КАРТА FIPIO CARD</t>
  </si>
  <si>
    <t>ЗІП:К-Т НИЖ ПЕР.ПРИЄД. 4Р Д/NW2000/3200A</t>
  </si>
  <si>
    <t>ЗІП:К-Т НИЖ ПЕР.ПРИЄД. 4P Д/NW800/1600A</t>
  </si>
  <si>
    <t>ЗІП:К-Т НИЖ ПЕР.ПРИЄД. 3P Д/NW800/1600A</t>
  </si>
  <si>
    <t>КОНТАКТОР TESYS F 4P, 275А-AC1, ~220В</t>
  </si>
  <si>
    <t>КОНТАКТОР TESYS D65 440В AC</t>
  </si>
  <si>
    <t>КОТУШКА КОНТАКТОРА TESYS F115/150 =24В</t>
  </si>
  <si>
    <t>ГОР РОЗМ 1ЛК КУТ ШИНОП CANALIS 400А 690В</t>
  </si>
  <si>
    <t>ПБ ВЕРТ КУТ 2ВН ШИНОП CANALIS 400А 690В</t>
  </si>
  <si>
    <t>ВЕРТ ВН КУТ П РОЗМ ШИН CANALIS 400А 690В</t>
  </si>
  <si>
    <t>ВЕРТ 2 РОЗМ ВН КУТ ШИН CANALIS 400А 690В</t>
  </si>
  <si>
    <t>ПБ ВЕРТ КУТ 1ВНД ШИНОП CANALIS 400А 690В</t>
  </si>
  <si>
    <t>ВЕРТ 1ВНД РОЗМ КУТ ШИН CANALIS 400А 690В</t>
  </si>
  <si>
    <t>ПБ ВЕРТ КУТ 1ВНК ШИНОП CANALIS 400А 690В</t>
  </si>
  <si>
    <t>ВЕРТ 1ВНК РОЗМ КУТ ШИН CANALIS 400А 690В</t>
  </si>
  <si>
    <t>ВЕРТ ВНИЗ КУТ ШИНОПР CANALIS 400А 690В</t>
  </si>
  <si>
    <t>ПБ ВЕРТ КУТ 2ВГ ШИНОП CANALIS 400А 690В</t>
  </si>
  <si>
    <t>ВЕРТ ВГ КУТ П РОЗМ ШИН CANALIS 400А 690В</t>
  </si>
  <si>
    <t>ВЕРТ 2 РОЗМ ВГ КУТ ШИН CANALIS 400А 690В</t>
  </si>
  <si>
    <t>ПБ ВЕРТ КУТ 1ВГД ШИНОП CANALIS 400А 690В</t>
  </si>
  <si>
    <t>ВЕРТ 1ВГД РОЗМ КУТ ШИН CANALIS 400А 690В</t>
  </si>
  <si>
    <t>ПБ ВЕРТ КУТ 1ВГК ШИНОП CANALIS 400А 690В</t>
  </si>
  <si>
    <t>ВЕРТ 1ВГК РОЗМ КУТ ШИН CANALIS 400А 690В</t>
  </si>
  <si>
    <t>ВЕРТ ВГОР КУТ ШИНОПР CANALIS 400А 690В</t>
  </si>
  <si>
    <t>ГОР КУТ ПІД РОЗМ ШИНОП CANALIS 400А 690В</t>
  </si>
  <si>
    <t>СЕКЦ ПІД РОЗМ ШИНОПР CANALIS 400А 690В</t>
  </si>
  <si>
    <t>C-ТРАНС СЕК З ПБ ШИНОП CANALIS 250А 690В</t>
  </si>
  <si>
    <t>C-СЕКЦ ПІД РОЗМ ШИНОПР CANALIS 250А 690В</t>
  </si>
  <si>
    <t>Z-В ЕЛЕМ ПБ ДОВ ШИНОПР CANALIS250А 690В</t>
  </si>
  <si>
    <t>Z-ВЕРТ ЕЛЕМ ДОВ ШИНОПР CANALIS 250А 690В</t>
  </si>
  <si>
    <t>Z-В ЕЛЕМ ПБ КОР ШИНОПР CANALIS250А 690В</t>
  </si>
  <si>
    <t>Z-ВЕРТ ЕЛЕМ КОР ШИНОПР CANALIS 250А 690В</t>
  </si>
  <si>
    <t>Z-Г ЕЛЕМ №1 ПБ ДОВ ШИН CANALIS 250А 690В</t>
  </si>
  <si>
    <t>Z-ГОР ЕЛЕМ №1 ДОВ ШИН CANALIS 250А 690В</t>
  </si>
  <si>
    <t>Z-Г ЕЛЕМ №1 ПБ КОР ШИН CANALIS 250А 690В</t>
  </si>
  <si>
    <t>Z-ГОР ЕЛЕМ №1 КОР ШИН CANALIS 250А 690В</t>
  </si>
  <si>
    <t>Z-Г ЕЛЕМ №2 ПБ ДОВ ШИН CANALIS 250А 690В</t>
  </si>
  <si>
    <t>Z-ГОР ЕЛЕМ №2 ДОВ ШИН CANALIS 250А 690В</t>
  </si>
  <si>
    <t>Z-Г ЕЛЕМ №2 ПБ КОР ШИН CANALIS 250А 690В</t>
  </si>
  <si>
    <t>Z-ГОР ЕЛЕМ №2 КОР ШИН CANALIS 250А 690В</t>
  </si>
  <si>
    <t>2КУТ ВГ+ЛІВ ПБ ДОВ ШИН CANALIS250А 690В</t>
  </si>
  <si>
    <t>2КУТ ВГ+ЛІВ ДОВ ШИНОПР CANALIS 250А 690В</t>
  </si>
  <si>
    <t>2КУТ ВГ+ЛІВ ПБ КОР ШИН CANALIS250А 690В</t>
  </si>
  <si>
    <t>2КУТ ВГ+ЛІВ КОР ШИНОПР CANALIS 250А 690В</t>
  </si>
  <si>
    <t>2КУТ ВН+ЛІВ ПБ ДОВ ШИН CANALIS250А 690В</t>
  </si>
  <si>
    <t>2КУТ ВН+ЛІВ ДОВ ШИНОПР CANALIS 250А 690В</t>
  </si>
  <si>
    <t>2КУТ ВН+ЛІВ ПБ КОР ШИН CANALIS250А 690В</t>
  </si>
  <si>
    <t>2КУТ ВН+ЛІВ КОР ШИНОПР CANALIS 250А 690В</t>
  </si>
  <si>
    <t>2КУТ ВГ+ВПР ПБ ДОВ ШИН CANALIS250А 690В</t>
  </si>
  <si>
    <t>2КУТ ВГ+ВПР ДОВ ШИНОПР CANALIS 250А 690В</t>
  </si>
  <si>
    <t>2КУТ ВГ+ВПР ПБ КОР ШИН CANALIS250А 690В</t>
  </si>
  <si>
    <t>2КУТ ВГ+ВПР КОР ШИНОПР CANALIS 250А 690В</t>
  </si>
  <si>
    <t>2КУТ ВН+ВПР ПБ ДОВ ШИН CANALIS250А 690В</t>
  </si>
  <si>
    <t>2КУТ ВН+ВПР ПБ КОР ШИН CANALIS250А 690В</t>
  </si>
  <si>
    <t>2КУТ ВН+ВПР КОР ШИНОПР CANALIS 250А 690В</t>
  </si>
  <si>
    <t>ГОР 2РОЗ КУТ П_БАР ШИН CANALIS 250А 690В</t>
  </si>
  <si>
    <t>ГОР РОЗМ 2 КУТ ШИНОП CANALIS 250А 690В</t>
  </si>
  <si>
    <t>Z-ГОР ЕЛЕМ №1 КОР ШИН CANALIS 630А 690В</t>
  </si>
  <si>
    <t>Z-Г ЕЛЕМ №2 ПБ ДОВ ШИН CANALIS 630А 690В</t>
  </si>
  <si>
    <t>Z-ГОР ЕЛЕМ №2 ДОВ ШИН CANALIS 630А 690В</t>
  </si>
  <si>
    <t>Z-Г ЕЛЕМ №2 ПБ КОР ШИН CANALIS 630А 690В</t>
  </si>
  <si>
    <t>Z-ГОР ЕЛЕМ №2 КОР ШИН CANALIS 630А 690В</t>
  </si>
  <si>
    <t>2КУТ ВГ+ЛІВ ПБ ДОВ ШИН CANALIS630А 690В</t>
  </si>
  <si>
    <t>ГОР КУТ П_БАР 1ПД ШИН CANALIS 250А 690В</t>
  </si>
  <si>
    <t>ГОР РОЗМ 1ПД КУТ ШИНОП CANALIS 250А 690В</t>
  </si>
  <si>
    <t>ГОР КУТ П_БАР 1ПК ШИН CANALIS 250А 690В</t>
  </si>
  <si>
    <t>ГОР РОЗМ 1ПК КУТ ШИНОП CANALIS 250А 690В</t>
  </si>
  <si>
    <t>ГОР КУТ П_БАР 1ЛД ШИН CANALIS 250А 690В</t>
  </si>
  <si>
    <t>ГОР РОЗМ 1ЛД КУТ ШИНОП CANALIS 250А 690В</t>
  </si>
  <si>
    <t>ГОР КУТ П_БАР 1ЛК ШИН CANALIS 250А 690В</t>
  </si>
  <si>
    <t>ГОР РОЗМ 1ЛК КУТ ШИНОП CANALIS 250А 690В</t>
  </si>
  <si>
    <t>ПБ ВЕРТ КУТ 2ВН ШИНОП CANALIS 250А 690В</t>
  </si>
  <si>
    <t>КОРПУС ПУСКАЧА CЕРІЇ TESYS LE З КН R+S2</t>
  </si>
  <si>
    <t>КОРПУС ДО ПУСКАЧА CЕРІЇ TESYS LE БЕЗ КН</t>
  </si>
  <si>
    <t>КОРПУС ДО ПУСКАЧА CЕРІЇ TESYS LE З КН R</t>
  </si>
  <si>
    <t>3П АВТОМ.ВИМ COMPACT NSX250R TM250D</t>
  </si>
  <si>
    <t>КОНТ TESYS GC 2П-2НЗ.63А.220В 50ГЦ</t>
  </si>
  <si>
    <t>КОНТ.РЕВЕРС TESYS K 4Р 4НО 20A-AC1, =24В</t>
  </si>
  <si>
    <t>НАВІСНЕ КРІПЛ ДЛЯ ШАФИ SPACIAL Ш=600</t>
  </si>
  <si>
    <t>НАВІСНЕ КРІПЛ ДЛЯ ШАФИ SPACIAL Ш=400</t>
  </si>
  <si>
    <t>SEPAM ЗАХИСТ M61</t>
  </si>
  <si>
    <t>2КУТ ВГ+ЛІВ ДОВ ШИНОПР CANALIS 630А 690В</t>
  </si>
  <si>
    <t>2КУТ ВГ+ЛІВ ПБ КОР ШИН CANALIS630А 690В</t>
  </si>
  <si>
    <t>2КУТ ВГ+ЛІВ КОР ШИНОПР CANALIS 630А 690В</t>
  </si>
  <si>
    <t>2КУТ ВН+ЛІВ ПБ ДОВ ШИН CANALIS630А 690В</t>
  </si>
  <si>
    <t>2КУТ ВН+ЛІВ ПБ КОР ШИН CANALIS630А 690В</t>
  </si>
  <si>
    <t>2КУТ ВН+ЛІВ КОР ШИНОПР CANALIS 630А 690В</t>
  </si>
  <si>
    <t>2КУТ ВГ+ВПР ПБ ДОВ ШИН CANALIS630А 690В</t>
  </si>
  <si>
    <t>2КУТ ВГ+ВПР ДОВ ШИНОПР CANALIS 630А 690В</t>
  </si>
  <si>
    <t>ВЕРТ ВН КУТ П РОЗМ ШИН CANALIS 250А 690В</t>
  </si>
  <si>
    <t>ВЕРТ 2 РОЗМ ВН КУТ ШИН CANALIS 250А 690В</t>
  </si>
  <si>
    <t>ПБ ВЕРТ КУТ 1ВНД ШИНОП CANALIS 250А 690В</t>
  </si>
  <si>
    <t>ВЕРТ 1ВНД РОЗМ КУТ ШИН CANALIS 250А 690В</t>
  </si>
  <si>
    <t>ПБ ВЕРТ КУТ 1ВНК ШИНОП CANALIS 250А 690В</t>
  </si>
  <si>
    <t>ВЕРТ 1ВНК РОЗМ КУТ ШИН CANALIS 250А 690В</t>
  </si>
  <si>
    <t>ВЕРТ ВНИЗ КУТ ШИНОПР CANALIS 250А 690В</t>
  </si>
  <si>
    <t>ПБ ВЕРТ КУТ 2ВГ ШИНОП CANALIS 250А 690В</t>
  </si>
  <si>
    <t>ВЕРТ ВГ КУТ П РОЗМ ШИН CANALIS 250А 690В</t>
  </si>
  <si>
    <t>2КУТ ВГ+ВПР ПБ КОР ШИН CANALIS630А 690В</t>
  </si>
  <si>
    <t>2КУТ ВГ+ВПР КОР ШИНОПР CANALIS 630А 690В</t>
  </si>
  <si>
    <t>2КУТ ВН+ВПР ПБ ДОВ ШИН CANALIS630А 690В</t>
  </si>
  <si>
    <t>2КУТ ВН+ВПР ДОВ ШИНОПР CANALIS 630А 690В</t>
  </si>
  <si>
    <t>2КУТ ВН+ВПР ПБ КОР ШИН CANALIS630А 690В</t>
  </si>
  <si>
    <t>2КУТ ВН+ВПР КОР ШИНОПР CANALIS 630А 690В</t>
  </si>
  <si>
    <t>ГОР 2РОЗ КУТ П_БАР ШИН CANALIS 630А 690В</t>
  </si>
  <si>
    <t>ГОР РОЗМ 2 КУТ ШИНОП CANALIS 630А 690В</t>
  </si>
  <si>
    <t>ГОР КУТ П_БАР 1ПД ШИН CANALIS 630А 690В</t>
  </si>
  <si>
    <t>ГОР РОЗМ 1ПД КУТ ШИНОП CANALIS 630А 690В</t>
  </si>
  <si>
    <t>ВЕРТ 2 РОЗМ ВГ КУТ ШИН CANALIS 250А 690В</t>
  </si>
  <si>
    <t>ПБ ВЕРТ КУТ 1ВГД ШИНОП CANALIS 250А 690В</t>
  </si>
  <si>
    <t>ВЕРТ 1ВГД РОЗМ КУТ ШИН CANALIS 250А 690В</t>
  </si>
  <si>
    <t>ПБ ВЕРТ КУТ 1ВГК ШИНОП CANALIS 250А 690В</t>
  </si>
  <si>
    <t>ВЕРТ 1ВГК РОЗМ КУТ ШИН CANALIS 250А 690В</t>
  </si>
  <si>
    <t>ВЕРТ ВГОР КУТ ШИНОПР CANALIS 250А 690В</t>
  </si>
  <si>
    <t>ГОР КУТ ПІД РОЗМ ШИНОП CANALIS 250А 690В</t>
  </si>
  <si>
    <t>ТРАНС СЕКЦ З ПБ ШИНОПР CANALIS 250А 690В</t>
  </si>
  <si>
    <t>СЕКЦ ПІД РОЗМ ШИНОПР CANALIS 250А 690В</t>
  </si>
  <si>
    <t>Z-ГОР ЕЛЕМ №1 КОР ШИН CANALIS 1КА 690В</t>
  </si>
  <si>
    <t>Z-Г ЕЛЕМ №2 ПБ ДОВ ШИН CANALIS 1КА 690В</t>
  </si>
  <si>
    <t>Z-Г ЕЛЕМ №2 ПБ КОР ШИН CANALIS 1КА 690В</t>
  </si>
  <si>
    <t>Z-ГОР ЕЛЕМ №2 ДОВ ШИН CANALIS 1КА 690В</t>
  </si>
  <si>
    <t>ГОР КУТ П_БАР 1ПК ШИН CANALIS 630А 690В</t>
  </si>
  <si>
    <t>ГОР РОЗМ 1ПК КУТ ШИНОП CANALIS 630А 690В</t>
  </si>
  <si>
    <t>ГОР КУТ П_БАР 1ЛД ШИН CANALIS 630А 690В</t>
  </si>
  <si>
    <t>ГОР РОЗМ 1ЛД КУТ ШИНОП CANALIS 630А 690В</t>
  </si>
  <si>
    <t>ГОР КУТ П_БАР 1ЛК ШИН CANALIS 630А 690В</t>
  </si>
  <si>
    <t>ГОР РОЗМ 1ЛК КУТ ШИНОП CANALIS 630А 690В</t>
  </si>
  <si>
    <t>ПБ ВЕРТ КУТ 2ВН ШИНОП CANALIS 630А 690В</t>
  </si>
  <si>
    <t>ВЕРТ ВН КУТ П РОЗМ ШИН CANALIS 630А 690В</t>
  </si>
  <si>
    <t>ВЕРТ 2 РОЗМ ВН КУТ ШИН CANALIS 630А 690В</t>
  </si>
  <si>
    <t>C-ТРАНС СЕК З ПБ ШИНОП CANALIS 1КА 690В</t>
  </si>
  <si>
    <t>C-СЕКЦ ПІД РОЗМ ШИНОПР CANALIS 1КА 690В</t>
  </si>
  <si>
    <t>Z-В ЕЛЕМ ПБ ДОВ ШИНОПР CANALIS1КА 690В</t>
  </si>
  <si>
    <t>Z-ВЕРТ ЕЛЕМ ДОВ ШИНОПР CANALIS 1КА 690В</t>
  </si>
  <si>
    <t>Z-В ЕЛЕМ ПБ КОР ШИНОПР CANALIS1КА 690В</t>
  </si>
  <si>
    <t>Z-ВЕРТ ЕЛЕМ КОР ШИНОПР CANALIS 1КА 690В</t>
  </si>
  <si>
    <t>Z-Г ЕЛЕМ №1 ПБ ДОВ ШИН CANALIS 1КА 690В</t>
  </si>
  <si>
    <t>Z-ГОР ЕЛЕМ №1 ДОВ ШИН CANALIS 1КА 690В</t>
  </si>
  <si>
    <t>Z-Г ЕЛЕМ №1 ПБ КОР ШИН CANALIS 1КА 690В</t>
  </si>
  <si>
    <t>ПБ ВЕРТ КУТ 1ВНД ШИНОП CANALIS 630А 690В</t>
  </si>
  <si>
    <t>ВЕРТ 1ВНД РОЗМ КУТ ШИН CANALIS 630А 690В</t>
  </si>
  <si>
    <t>ПБ ВЕРТ КУТ 1ВНК ШИНОП CANALIS 630А 690В</t>
  </si>
  <si>
    <t>ВЕРТ 1ВНК РОЗМ КУТ ШИН CANALIS 630А 690В</t>
  </si>
  <si>
    <t>ВЕРТ ВНИЗ КУТ ШИНОПР CANALIS 630А 690В</t>
  </si>
  <si>
    <t>ПБ ВЕРТ КУТ 2ВГ ШИНОП CANALIS 630А 690В</t>
  </si>
  <si>
    <t>ВЕРТ ВГ КУТ П РОЗМ ШИН CANALIS 630А 690В</t>
  </si>
  <si>
    <t>ВЕРТ 2 РОЗМ ВГ КУТ ШИН CANALIS 630А 690В</t>
  </si>
  <si>
    <t>2КУТ ВГ+ЛІВ ПБ ДОВ ШИН CANALIS1КА 690В</t>
  </si>
  <si>
    <t>2КУТ ВГ+ЛІВ ДОВ ШИНОПР CANALIS 1КА 690В</t>
  </si>
  <si>
    <t>2КУТ ВГ+ЛІВ ПБ КОР ШИН CANALIS1КА 690В</t>
  </si>
  <si>
    <t>2КУТ ВГ+ЛІВ КОР ШИНОПР CANALIS 1КА 690В</t>
  </si>
  <si>
    <t>2КУТ ВН+ЛІВ ПБ ДОВ ШИН CANALIS1КА 690В</t>
  </si>
  <si>
    <t>2КУТ ВН+ЛІВ ДОВ ШИНОПР CANALIS 1КА 690В</t>
  </si>
  <si>
    <t>2КУТ ВН+ЛІВ ПБ КОР ШИН CANALIS1КА 690В</t>
  </si>
  <si>
    <t>ВЕРТ 1ВГД РОЗМ КУТ ШИН CANALIS 630А 690В</t>
  </si>
  <si>
    <t>ПБ ВЕРТ КУТ 1ВГК ШИНОП CANALIS 630А 690В</t>
  </si>
  <si>
    <t>ВЕРТ 1ВГК РОЗМ КУТ ШИН CANALIS 630А 690В</t>
  </si>
  <si>
    <t>ВЕРТ ВГОР КУТ ШИНОПР CANALIS 630А 690В</t>
  </si>
  <si>
    <t>ГОР КУТ ПІД РОЗМ ШИНОП CANALIS 630А 690В</t>
  </si>
  <si>
    <t>ГОРИЗОНТ КУТ ШИНОПР CANALIS 630А 690В</t>
  </si>
  <si>
    <t>ТРАНС СЕКЦ З ПБ ШИНОПР CANALIS 630А 690В</t>
  </si>
  <si>
    <t>СЕКЦ ПІД РОЗМ ШИНОПР CANALIS 630А 690В</t>
  </si>
  <si>
    <t>C-ТРАНС СЕКЦЗ ПБ ШИНОП CANALIS 400А 690В</t>
  </si>
  <si>
    <t>2КУТ ВН+ЛІВ КОР ШИНОПР CANALIS 1КА 690В</t>
  </si>
  <si>
    <t>2КУТ ВГ+ВПР ПБ ДОВ ШИН CANALIS1КА 690В</t>
  </si>
  <si>
    <t>2КУТ ВГ+ВПР ДОВ ШИНОПР CANALIS 1КА 690В</t>
  </si>
  <si>
    <t>2КУТ ВГ+ВПР ПБ КОР ШИН CANALIS1КА 690В</t>
  </si>
  <si>
    <t>2КУТ ВГ+ВПР КОР ШИНОПР CANALIS 1КА 690В</t>
  </si>
  <si>
    <t>2КУТ ВН+ВПР ПБ ДОВ ШИН CANALIS1КА 690В</t>
  </si>
  <si>
    <t>2КУТ ВН+ВПР ДОВ ШИНОПР CANALIS 1КА 690В</t>
  </si>
  <si>
    <t>2КУТ ВН+ВПР ПБ КОР ШИН CANALIS1КА 690В</t>
  </si>
  <si>
    <t>2КУТ ВН+ВПР КОР ШИНОПР CANALIS 1КА 690В</t>
  </si>
  <si>
    <t>C-СЕКЦ ПІД РОЗМ ШИНОПР CANALIS 400А 690В</t>
  </si>
  <si>
    <t>Z-В ЕЛЕМ ПБ ДОВ ШИНОПР CANALIS400А 690В</t>
  </si>
  <si>
    <t>Z-ВЕРТ ЕЛЕМ ДОВ ШИНОПР CANALIS 400А 690В</t>
  </si>
  <si>
    <t>Z-В ЕЛЕМ ПБ КОР ШИНОПР CANALIS400А 690В</t>
  </si>
  <si>
    <t>Z-ВЕРТ ЕЛЕМ КОР ШИНОПР CANALIS 400А 690В</t>
  </si>
  <si>
    <t>Z-Г ЕЛЕМ №1 ПБ ДОВ ШИН CANALIS 400А 690В</t>
  </si>
  <si>
    <t>Z-ГОР ЕЛЕМ №1 ДОВ ШИН CANALIS 400А 690В</t>
  </si>
  <si>
    <t>Z-Г ЕЛЕМ №1 ПБ КОР ШИН CANALIS 400А 690В</t>
  </si>
  <si>
    <t>Z-ГОР ЕЛЕМ №1 КОР ШИН CANALIS 400А 690В</t>
  </si>
  <si>
    <t>Z-Г ЕЛЕМ №2 ПБ ДОВ ШИН CANALIS 400А 690В</t>
  </si>
  <si>
    <t>ГОР КУТ П_БАР 1ЛД ШИН CANALIS 1КА 690В</t>
  </si>
  <si>
    <t>ГОР РОЗМ 1ЛД КУТ ШИНОП CANALIS 1КА 690В</t>
  </si>
  <si>
    <t>ГОР КУТ П_БАР 1ПД ШИН CANALIS 1КА 690В</t>
  </si>
  <si>
    <t>ГОР РОЗМ 1ПД КУТ ШИНОП CANALIS 1КА 690В</t>
  </si>
  <si>
    <t>Z-ГОР ЕЛЕМ №2 КОР ШИН CANALIS 1КА 690В</t>
  </si>
  <si>
    <t>Z-В ЕЛЕМ ПБ ДОВ ШИНОПР CANALIS630А 690В</t>
  </si>
  <si>
    <t>Z-В ЕЛЕМ ПБ КОР ШИНОПР CANALIS630А 690В</t>
  </si>
  <si>
    <t>Z-ВЕРТ ЕЛЕМ ДОВ ШИНОПР CANALIS 630А 690В</t>
  </si>
  <si>
    <t>Z-ВЕРТ ЕЛЕМ КОР ШИНОПР CANALIS 630А 690В</t>
  </si>
  <si>
    <t>Z-Г ЕЛЕМ №1 ПБ ДОВ ШИН CANALIS 630А 690В</t>
  </si>
  <si>
    <t>Z-Г ЕЛЕМ №1 ПБ КОР ШИН CANALIS 630А 690В</t>
  </si>
  <si>
    <t>Z-ГОР ЕЛЕМ №1 ДОВ ШИН CANALIS 630А 690В</t>
  </si>
  <si>
    <t>2КУТ ВН+ЛІВ ДОВ ШИНОПР CANALIS 630А 690В</t>
  </si>
  <si>
    <t>2КУТ ВГ+ВПР ДОВ ШИНОПР CANALIS 400А 690В</t>
  </si>
  <si>
    <t>2КУТ ВН+ВПР ДОВ ШИНОПР CANALIS 250А 690В</t>
  </si>
  <si>
    <t>ПБ ВЕРТ КУТ 2ВН ШИНОП CANALIS 1КА 690В</t>
  </si>
  <si>
    <t>ПБ ВЕРТ КУТ 1ВГД ШИНОП CANALIS 630А 690В</t>
  </si>
  <si>
    <t>C-ТРАНС СЕК З ПБ ШИНОП CANALIS 630А 690В</t>
  </si>
  <si>
    <t>C-СЕКЦ ПІД РОЗМ ШИНОПР CANALIS 630А 690В</t>
  </si>
  <si>
    <t>ТРАНС СЕКЦ З ПБ ШИНОПР CANALIS 400А 690В</t>
  </si>
  <si>
    <t>ГОРИЗОНТ КУТ ШИНОПР CANALIS 400А 690В</t>
  </si>
  <si>
    <t>ГОРИЗОНТ КУТ ШИНОПР CANALIS 250А 690В</t>
  </si>
  <si>
    <t>КОНТ TESYS GC 2П-1НВ/1НЗ.40А.220В 50ГЦ</t>
  </si>
  <si>
    <t>Z-ГОР ЕЛЕМ №2 ДОВ ШИН CANALIS 400А 690В</t>
  </si>
  <si>
    <t>Z-Г ЕЛЕМ №2 ПБ КОР ШИН CANALIS 400А 690В</t>
  </si>
  <si>
    <t>Z-ГОР ЕЛЕМ №2 КОР ШИН CANALIS 400А 690В</t>
  </si>
  <si>
    <t>2КУТ ВГ+ЛІВ ПБ ДОВ ШИН CANALIS400А 690В</t>
  </si>
  <si>
    <t>2КУТ ВГ+ЛІВ ДОВ ШИНОПР CANALIS 400А 690В</t>
  </si>
  <si>
    <t>2КУТ ВГ+ЛІВ ПБ КОР ШИН CANALIS400А 690В</t>
  </si>
  <si>
    <t>2КУТ ВГ+ЛІВ КОР ШИНОПР CANALIS 400А 690В</t>
  </si>
  <si>
    <t>2КУТ ВН+ЛІВ ПБ ДОВ ШИН CANALIS400А 690В</t>
  </si>
  <si>
    <t>2КУТ ВН+ЛІВ ДОВ ШИНОПР CANALIS 400А 690В</t>
  </si>
  <si>
    <t>ГОР КУТ П_БАР 1ПК ШИН CANALIS 1КА 690В</t>
  </si>
  <si>
    <t>ГОР РОЗМ 1ПК КУТ ШИНОП CANALIS 1КА 690В</t>
  </si>
  <si>
    <t>ГОР 2РОЗ КУТ П_БАР ШИН CANALIS 1КА 690В</t>
  </si>
  <si>
    <t>ГОР РОЗМ 2 КУТ ШИНОП CANALIS 1КА 690В</t>
  </si>
  <si>
    <t>ГОР КУТ П_БАР 1ЛК ШИН CANALIS 1КА 690В</t>
  </si>
  <si>
    <t>ГОР РОЗМ 1ЛК КУТ ШИНОП CANALIS 1КА 690В</t>
  </si>
  <si>
    <t>ВЕРТ ВН КУТ П РОЗМ ШИН CANALIS 1КА 690В</t>
  </si>
  <si>
    <t>ВЕРТ 2 РОЗМ ВН КУТ ШИН CANALIS 1КА 690В</t>
  </si>
  <si>
    <t>ПБ ВЕРТ КУТ 1ВНД ШИНОП CANALIS 1КА 690В</t>
  </si>
  <si>
    <t>2КУТ ВН+ЛІВ ПБ КОР ШИН CANALIS400А 690В</t>
  </si>
  <si>
    <t>2КУТ ВН+ЛІВ КОР ШИНОПР CANALIS 400А 690В</t>
  </si>
  <si>
    <t>2КУТ ВГ+ВПР ПБ ДОВ ШИН CANALIS400А 690В</t>
  </si>
  <si>
    <t>2КУТ ВГ+ВПР ПБ КОР ШИН CANALIS400А 690В</t>
  </si>
  <si>
    <t>2КУТ ВГ+ВПР КОР ШИНОПР CANALIS 400А 690В</t>
  </si>
  <si>
    <t>2КУТ ВН+ВПР ПБ ДОВ ШИН CANALIS400А 690В</t>
  </si>
  <si>
    <t>2КУТ ВН+ВПР ДОВ ШИНОПР CANALIS 400А 690В</t>
  </si>
  <si>
    <t>2КУТ ВН+ВПР ПБ КОР ШИН CANALIS400А 690В</t>
  </si>
  <si>
    <t>ВЕРТ 1ВНД РОЗМ КУТ ШИН CANALIS 1КА 690В</t>
  </si>
  <si>
    <t>ПБ ВЕРТ КУТ 1ВНК ШИНОП CANALIS 1КА 690В</t>
  </si>
  <si>
    <t>ВЕРТ 1ВНК РОЗМ КУТ ШИН CANALIS 1КА 690В</t>
  </si>
  <si>
    <t>ВЕРТ ВНИЗ КУТ ШИНОПР CANALIS 1KА 690В</t>
  </si>
  <si>
    <t>ПБ ВЕРТ КУТ 2ВГ ШИНОП CANALIS 1КА 690В</t>
  </si>
  <si>
    <t>ВЕРТ ВГ КУТ П РОЗМ ШИН CANALIS 1KА 690В</t>
  </si>
  <si>
    <t>ВЕРТ 2 РОЗМ ВГ КУТ ШИН CANALIS 1КА 690В</t>
  </si>
  <si>
    <t>ПБ ВЕРТ КУТ 1ВГД ШИНОП CANALIS 1КА 690В</t>
  </si>
  <si>
    <t>ВЕРТ 1ВГД РОЗМ КУТ ШИН CANALIS 1КА 690В</t>
  </si>
  <si>
    <t>2КУТ ВН+ВПР КОР ШИНОПР CANALIS 400А 690В</t>
  </si>
  <si>
    <t>ГОР 2РОЗ КУТ П_БАР ШИН CANALIS 400А 690В</t>
  </si>
  <si>
    <t>ГОР РОЗМ 2 КУТ ШИНОП CANALIS 400А 690В</t>
  </si>
  <si>
    <t>ГОР КУТ П_БАР 1ПД ШИН CANALIS 400А 690В</t>
  </si>
  <si>
    <t>ГОР РОЗМ 1ПД КУТ ШИНОП CANALIS 400А 690В</t>
  </si>
  <si>
    <t>ГОР КУТ П_БАР 1ПК ШИН CANALIS 400А 690В</t>
  </si>
  <si>
    <t>ГОР РОЗМ 1ПК КУТ ШИНОП CANALIS 400А 690В</t>
  </si>
  <si>
    <t>ГОР КУТ П_БАР 1ЛД ШИН CANALIS 400А 690В</t>
  </si>
  <si>
    <t>ГОР РОЗМ 1ЛД КУТ ШИНОП CANALIS 400А 690В</t>
  </si>
  <si>
    <t>ГОР КУТ П_БАР 1ЛК ШИН CANALIS 400А 690В</t>
  </si>
  <si>
    <t>ПБ ВЕРТ КУТ 1ВГК ШИНОП CANALIS 1КА 690В</t>
  </si>
  <si>
    <t>ВЕРТ 1ВГК РОЗМ КУТ ШИН CANALIS 1КА 690В</t>
  </si>
  <si>
    <t>ВЕРТ ВГОР КУТ ШИНОПР CANALIS 1KА 690В</t>
  </si>
  <si>
    <t>ГОР КУТ ПІД РОЗМ ШИНОПР CANALIS 1KА 690В</t>
  </si>
  <si>
    <t>ГОРИЗОНТ КУТ ШИНОПР CANALIS 1KА 690В</t>
  </si>
  <si>
    <t>ТРАНС СЕКЦ З ПБ ШИНОПР CANALIS 1КА 690В</t>
  </si>
  <si>
    <t>СЕКЦ ПІД РОЗМ ШИНОПР CANALIS 1КА 690В</t>
  </si>
  <si>
    <t>КОТУШКА КОНТАКТОР TESYS F115/150 ~240 В</t>
  </si>
  <si>
    <t>КОТУШК КОНТАКТОР TESYS F115/150~220/230В</t>
  </si>
  <si>
    <t>ЧЕРВ ВИНОСНА РУКОЯТКА ДЛЯ GV2P/L IP65</t>
  </si>
  <si>
    <t>ЧОРН ВИНОСНА РУКОЯТКА ДЛЯ GV2P/L IP65</t>
  </si>
  <si>
    <t>ЧЕРВ ВИНОСНА РУКОЯТКА ДЛЯ GV2P/L IP54</t>
  </si>
  <si>
    <t>ОСНОВА КЛЕМ.ЗАГЛУШКИ 4P INS/INV630B-1600</t>
  </si>
  <si>
    <t>КЛЕМН.ЗАГЛУШКА 4P INS/INV630B-1600</t>
  </si>
  <si>
    <t>№1 ЗАХИСН КОЖУХ Y726 ДЛЯ ШИНОПР CANALIS</t>
  </si>
  <si>
    <t>ТЕПЛ.РЕЛЕ TESYS LRD 5,5 A 8A ПРУЖ</t>
  </si>
  <si>
    <t>МОНТ ПЛАТА ШАФИ 150Х300 SPACIAL SB</t>
  </si>
  <si>
    <t>ПЛАСТ. КІНЦ. ВИМИКАЧ 1НВ+1НЗ</t>
  </si>
  <si>
    <t>ЕНКОДЕР ІНКРЕМ.58ММ,1024 ТОЧ.,5-30В,НЕРЖ</t>
  </si>
  <si>
    <t>ЗАКЛАДНА ГАЙКА M5 ШАФИ THALASSA</t>
  </si>
  <si>
    <t>ЗАКЛАДНА ГАЙКА M6 ШАФИ THALASSA</t>
  </si>
  <si>
    <t>ПОЛЮС 10А ВИМИКАЧА VARIO VCFN</t>
  </si>
  <si>
    <t>КЛЕМНА КРИШКА COMPACT NSX 4П DC ПР-СОЕД</t>
  </si>
  <si>
    <t>КЛЕМНА КРИШКА COMPACT NSX 4П DC Ц-СОЕД</t>
  </si>
  <si>
    <t>КЛЕМНА КРИШКА COMPACT NSX 3ПDC ЛЕВ СОЕД</t>
  </si>
  <si>
    <t>КЛЕМНА КРИШКА COMPACT NSX 3ПDC ПРАВ СОЕД</t>
  </si>
  <si>
    <t>ВИМ TESYS GV3P Т+МАГН.РОЗЧ 62-73А ШИН</t>
  </si>
  <si>
    <t>КЛЕМНА КРИШКА COMPACT NSX 4П DC 2-Е СОЕД</t>
  </si>
  <si>
    <t>ПУСКАЧ TESYS В КОРПУСІ 13-18А ~220В</t>
  </si>
  <si>
    <t>ПУСКАЧ TESYS В КОРПУСІ 13-18А ~380В</t>
  </si>
  <si>
    <t>КОНТАКТОР TESYS F 2600A 3P AC1 ~230В</t>
  </si>
  <si>
    <t>РУЧКА З НАВІСНИМ ЗАМКОМ ШАФИ THALASSA</t>
  </si>
  <si>
    <t>КОЖУХ Д/ШИН 12-30Х10 ММ</t>
  </si>
  <si>
    <t>ЗАГЛУШКИ Д/3Р ШИНОТРИМАЧА (5Л+5ПР)</t>
  </si>
  <si>
    <t>ШИНОТРИМАЧ 3Р 12-30Х5/10 ММ</t>
  </si>
  <si>
    <t>СТІН КРОНШТ ДЛЯ ТРИМАЧА CANALIS H=404MM</t>
  </si>
  <si>
    <t>ВЕРТ ТРИМАЧ ШИНОПРОВ CANALIS H=404MM</t>
  </si>
  <si>
    <t>СТІН КРОНШТ ДЛЯ ТРИМАЧА CANALIS H=324MM</t>
  </si>
  <si>
    <t>СТІН КРОНШТ ДЛЯ ТРИМАЧА CANALIS H=244MM</t>
  </si>
  <si>
    <t>ВЕРТ ТРИМАЧ ШИНОПРОВ CANALIS H=244MM</t>
  </si>
  <si>
    <t>СТІН КРОНШТ ДЛЯ ТРИМАЧА CANALIS H=204MM</t>
  </si>
  <si>
    <t>ВЕРТ ТРИМАЧ ШИНОПРОВ CANALIS H=204MM</t>
  </si>
  <si>
    <t>СТІН КРОНШТ ДЛЯ ТРИМАЧА CANALIS H=164MM</t>
  </si>
  <si>
    <t>ВЕРТ ТРИМАЧ ШИНОПРОВ CANALIS H=74-164MM</t>
  </si>
  <si>
    <t>КРИШКА КЛЕМ 3P ПІД КАБЕЛЬ 16-70ММ2</t>
  </si>
  <si>
    <t>ЕЛЕМ ПІДЄДН ДО ШИН 3P 120ММ2</t>
  </si>
  <si>
    <t>КЛЕМА ШИН 5ММ,1P 400А ПІД КАБЕЛ 16-70ММ2</t>
  </si>
  <si>
    <t>СЕНС.ПЕРЕНОС.ПАНЕЛЬ 5"7,Eth,USB,АВАР.КН.</t>
  </si>
  <si>
    <t>ШАФА SPACIAL S3D В1400XШ1000XГ300 2X ДВ</t>
  </si>
  <si>
    <t>ПРОСТАВКИ ДЛЯ М.ПЛАТ М5 H20 ШАФ SPACIAL</t>
  </si>
  <si>
    <t>ЗИП КОТУШКА ДО КОНТАКТ TESYS D115 48VDC</t>
  </si>
  <si>
    <t>КРОНШТЕЙН З КЛЕМ БЛОК М/П-8 ШАФИ PRISMA</t>
  </si>
  <si>
    <t>КРОНШТЕЙН З КЛЕМ БЛОК RJ45 ШАФИ PRISMA</t>
  </si>
  <si>
    <t>НАБІР ЗБ DF22</t>
  </si>
  <si>
    <t>МІЖСЕКЦІЙНИЙ ЕКРАН ШАФИ SPACAIL SFP Г500</t>
  </si>
  <si>
    <t>ДОД ГОЛ КОНТАКТ ВИМИКАЧА VARIO 20A</t>
  </si>
  <si>
    <t>Г/В Z-БЛОК №4 ШИНОПР CANALIS 6300А 1КВ</t>
  </si>
  <si>
    <t>Г/В Z-БЛОК №3 ШИНОПР CANALIS 6300А 1КВ</t>
  </si>
  <si>
    <t>Г/В Z-БЛОК №2 ШИНОПР CANALIS 6300А 1КВ</t>
  </si>
  <si>
    <t>Г/В Z-БЛОК №1 ШИНОПР CANALIS 6300А 1КВ</t>
  </si>
  <si>
    <t>3-3.5М + 3 ВІДГ ШИНОПР CANALIS 5000А 1КВ</t>
  </si>
  <si>
    <t>ПРОТИПОЖ.БАРЬЄР H324 L650 ШИНОПР CANALIS</t>
  </si>
  <si>
    <t>КОМПЛ ПРИ'ЄД ШИНИ PE ШИНОПР CANALIS H244</t>
  </si>
  <si>
    <t>ПРОТИПОЖ.БАРЬЄР H244 L750 ШИНОПР CANALIS</t>
  </si>
  <si>
    <t>ВЕРТ КОЖУХ МАСЛ ТР-РА ШИНОП CANALIS Y230</t>
  </si>
  <si>
    <t>N1 КОЖУХ МАСЛ ТР-РА ШИНОПР CANALIS Y230</t>
  </si>
  <si>
    <t>ПРОТИПОЖ.БАРЬЄР H204 L750 ШИНОПР CANALIS</t>
  </si>
  <si>
    <t>ПРОТИПОЖ.БАРЬЄР H204 L650 ШИНОПР CANALIS</t>
  </si>
  <si>
    <t>КОМПЛ ПРИ'ЄД ШИНИ PE ШИНОПР CANALIS H164</t>
  </si>
  <si>
    <t>ПРОТИПОЖ.БАРЬЄР H164 L750 ШИНОПР CANALIS</t>
  </si>
  <si>
    <t>ПРОТИПОЖ.БАРЬЄР H164 L650 ШИНОПР CANALIS</t>
  </si>
  <si>
    <t>ПРОТИПОЖ.БАРЬЄР H124 L650 ШИНОПР CANALIS</t>
  </si>
  <si>
    <t>ВИГ МІДН З'ЄДН ШИНА 120Х5 ШИНОПР CANALIS</t>
  </si>
  <si>
    <t>МІДН З'ЄДН ШИНА 120Х5 ШИНОПР CANALIS</t>
  </si>
  <si>
    <t>ПРОТИПОЖ.БАРЬЄР H104 L650 ШИНОПР CANALIS</t>
  </si>
  <si>
    <t>МІДН З'ЄДН ШИНА 100Х5 ШИНОПР CANALIS</t>
  </si>
  <si>
    <t>ПРОТИПОЖ.БАРЬЄР H74 L650 ШИНОПР CANALIS</t>
  </si>
  <si>
    <t>№6 ЗАХИСН КОЖУХ ДЛЯ ШИНОПР CANALIS 5000A</t>
  </si>
  <si>
    <t>№5 ЗАХИСН КОЖУХ ДЛЯ ШИНОПР CANALIS 5000A</t>
  </si>
  <si>
    <t>8 КРОНШТ ДЛЯ КРІП ШИНОПР CANALIS</t>
  </si>
  <si>
    <t>КОМПЛ МІДН З'ЄДН ПЛАСТ N4 ШИНОПР CANALIS</t>
  </si>
  <si>
    <t>1КОР ЗМ ГОР КУТ N1 ШИНОПР CANALIS 5000А</t>
  </si>
  <si>
    <t>N2 СТД ГОР КУТ ШИНОПР CANALIS 5000А 1КВ</t>
  </si>
  <si>
    <t>N1 СТД ГОР КУТ ШИНОПР CANALIS 5000А 1КВ</t>
  </si>
  <si>
    <t>1КП ЗМІН ВЕРТ КУТ ШИН CANALIS 5000А 1КВ</t>
  </si>
  <si>
    <t>СТД ВЕРТИК КУТ ШИНОПР CANALIS 5000А 1КВ</t>
  </si>
  <si>
    <t>МЕХ З`ЄДН ШИНОПР CANALIS 5000А 1КВ</t>
  </si>
  <si>
    <t>2.5-3М + 1 ВІДГ ШИНОПР CANALIS 4000А 1КВ</t>
  </si>
  <si>
    <t>2М З 1 ВІДГ ШИНОПР CANALIS 3200А 1КВ</t>
  </si>
  <si>
    <t>3-3.5М + 1 ВІДГ ШИНОПР CANALIS 2500А 1КВ</t>
  </si>
  <si>
    <t>2.5-3М + 2 ВІДГ ШИНОПР CANALIS 2500А 1КВ</t>
  </si>
  <si>
    <t>2.5-3М + 1 ВІДГ ШИНОПР CANALIS 2500А 1КВ</t>
  </si>
  <si>
    <t>2М З 1 ВІДГ ШИНОПР CANALIS 2500А 1КВ</t>
  </si>
  <si>
    <t>3-3.5М + 3 ВІДГ ШИНОПР CANALIS 2000А 1КВ</t>
  </si>
  <si>
    <t>3-3.5М + 1 ВІДГ ШИНОПР CANALIS 2000А 1КВ</t>
  </si>
  <si>
    <t>2.5-3М + 2 ВІДГ ШИНОПР CANALIS 2000А 1КВ</t>
  </si>
  <si>
    <t>2.5-3М + 1 ВІДГ ШИНОПР CANALIS 2000А 1КВ</t>
  </si>
  <si>
    <t>2М З 1 ВІДГ ШИНОПР CANALIS 2000А 1КВ</t>
  </si>
  <si>
    <t>3-3.5М + 3 ВІДГ ШИНОПР CANALIS 1600А 1КВ</t>
  </si>
  <si>
    <t>3-3.5М + 1 ВІДГ ШИНОПР CANALIS 1600А 1КВ</t>
  </si>
  <si>
    <t>2.5-3М + 2 ВІДГ ШИНОПР CANALIS 1600А 1КВ</t>
  </si>
  <si>
    <t>2.5-3М + 1 ВІДГ ШИНОПР CANALIS 1600А 1КВ</t>
  </si>
  <si>
    <t>2М З 1 ВІДГ ШИНОПР CANALIS 1600А 1КВ</t>
  </si>
  <si>
    <t>3-3.5М + 3 ВІДГ ШИНОПР CANALIS 1250А 1КВ</t>
  </si>
  <si>
    <t>3-3.5М + 1 ВІДГ ШИНОПР CANALIS 1250А 1КВ</t>
  </si>
  <si>
    <t>2.5-3М + 2 ВІДГ ШИНОПР CANALIS 1250А 1КВ</t>
  </si>
  <si>
    <t>2.5-3М + 1 ВІДГ ШИНОПР CANALIS 1250А 1КВ</t>
  </si>
  <si>
    <t>2М З 1 ВІДГ ШИНОПР CANALIS 1250А 1КВ</t>
  </si>
  <si>
    <t>3-3.5М + 3 ВІДГ ШИНОПР CANALIS 1000А 1КВ</t>
  </si>
  <si>
    <t>3-3.5М + 1 ВІДГ ШИНОПР CANALIS 1000А 1КВ</t>
  </si>
  <si>
    <t>2.5-3М + 1 ВІДГ ШИНОПР CANALIS 1000А 1КВ</t>
  </si>
  <si>
    <t>2М З 1 ВІДГ ШИНОПР CANALIS 1000А 1КВ</t>
  </si>
  <si>
    <t>3-3.5М + 3 ВІДГ ШИНОПР CANALIS 0800А 1КВ</t>
  </si>
  <si>
    <t>3-3.5М + 1 ВІДГ ШИНОПР CANALIS 0800А 1КВ</t>
  </si>
  <si>
    <t>2.5-3М + 2 ВІДГ ШИНОПР CANALIS 0800А 1КВ</t>
  </si>
  <si>
    <t>2.5-3М + 1 ВІДГ ШИНОПР CANALIS 0800А 1КВ</t>
  </si>
  <si>
    <t>ЗРІВН CЕКЦ ШИНОПР CANALIS 6300А 1КВ</t>
  </si>
  <si>
    <t>МЕХ З`ЄДН ШИНОПР CANALIS 6300А 1КВ</t>
  </si>
  <si>
    <t>4М CЕКЦ ШИНОПР CANALIS 6300А 1КВ</t>
  </si>
  <si>
    <t>2.5-3М CЕКЦ ШИНОПР CANALIS 6300А 1КВ</t>
  </si>
  <si>
    <t>1.5-2М CЕКЦ ШИНОПР CANALIS 6300А 1КВ</t>
  </si>
  <si>
    <t>2М CЕКЦ ШИНОПР CANALIS 6300А 1КВ</t>
  </si>
  <si>
    <t>0.5-1.5М CЕКЦ ШИНОПР CANALIS 6300А 1КВ</t>
  </si>
  <si>
    <t>ЕЛ ПІДВ ЖИВЛ №6 ШИНОПР CANALIS 6300А 1КВ</t>
  </si>
  <si>
    <t>ЕЛ ПІДВ ЖИВЛ №5 ШИНОПР CANALIS 6300А 1КВ</t>
  </si>
  <si>
    <t>ЕЛ ПІДВ ЖИВЛ №4 ШИНОПР CANALIS 6300А 1КВ</t>
  </si>
  <si>
    <t>ЕЛ ПІДВ ЖИВЛ №3 ШИНОПР CANALIS 6300А 1КВ</t>
  </si>
  <si>
    <t>ЕЛ ПІДВ ЖИВЛ №2 ШИНОПР CANALIS 6300А 1КВ</t>
  </si>
  <si>
    <t>ЕЛ ПІДВ ЖИВЛ №1 ШИНОПР CANALIS 6300А 1КВ</t>
  </si>
  <si>
    <t>ЕЛ ПІДК ТР-РА №5ДО ШИН CANALIS 6300А 1КВ</t>
  </si>
  <si>
    <t>ЕЛ ПІДК ТР-РА №2ДО ШИН CANALIS 6300А 1КВ</t>
  </si>
  <si>
    <t>ЕЛ ПІДК ТР-РА №1ДО ШИН CANALIS 6300А 1КВ</t>
  </si>
  <si>
    <t>4М +3 ВІДГ ШИНОПР CANALIS 6300А 1КВ</t>
  </si>
  <si>
    <t>2М +3 ВІДГ ШИНОПР CANALIS 6300А 1КВ</t>
  </si>
  <si>
    <t>4М 2+БОЛТ_ВІДГ ШИНОПР CANALIS 6300А 1КВ</t>
  </si>
  <si>
    <t>2М 1+БОЛТ_ВІДГ ШИНОПР CANALIS 6300А 1КВ</t>
  </si>
  <si>
    <t>КОМПЕНС ЕЛЕМ ШИНОПР CANALIS 6300А 1КВ</t>
  </si>
  <si>
    <t>3-3.5М + 1 ВІДГ ШИНОПР CANALIS 5000А 1КВ</t>
  </si>
  <si>
    <t>2.5-3М + 2 ВІДГ ШИНОПР CANALIS 5000А 1КВ</t>
  </si>
  <si>
    <t>2.5-3М + 1 ВІДГ ШИНОПР CANALIS 5000А 1КВ</t>
  </si>
  <si>
    <t>2М З 1 ВІДГ ШИНОПР CANALIS 5000А 1КВ</t>
  </si>
  <si>
    <t>3-3.5М + 3 ВІДГ ШИНОПР CANALIS 4000А 1КВ</t>
  </si>
  <si>
    <t>3-3.5М + 1 ВІДГ ШИНОПР CANALIS 4000А 1КВ</t>
  </si>
  <si>
    <t>2.5-3М + 2 ВІДГ ШИНОПР CANALIS 4000А 1КВ</t>
  </si>
  <si>
    <t>2М З 1 ВІДГ ШИНОПР CANALIS 4000А 1КВ</t>
  </si>
  <si>
    <t>3-3.5М + 3 ВІДГ ШИНОПР CANALIS 3200А 1КВ</t>
  </si>
  <si>
    <t>3-3.5М + 1 ВІДГ ШИНОПР CANALIS 3200А 1КВ</t>
  </si>
  <si>
    <t>2.5-3М + 2 ВІДГ ШИНОПР CANALIS 3200А 1КВ</t>
  </si>
  <si>
    <t>2.5-3М + 1 ВІДГ ШИНОПР CANALIS 3200А 1КВ</t>
  </si>
  <si>
    <t>3-3.5М + 3 ВІДГ ШИНОПР CANALIS 2500А 1КВ</t>
  </si>
  <si>
    <t>3-3.5М + 3 ВІДГ ШИНОПР CANALIS 1350А 1КВ</t>
  </si>
  <si>
    <t>3-3.5М + 1 ВІДГ ШИНОПР CANALIS 1350А 1КВ</t>
  </si>
  <si>
    <t>2.5-3М + 2 ВІДГ ШИНОПР CANALIS 1350А 1КВ</t>
  </si>
  <si>
    <t>2.5-3М + 1 ВІДГ ШИНОПР CANALIS 1350А 1КВ</t>
  </si>
  <si>
    <t>2М З 1 ВІДГ ШИНОПР CANALIS 1350А 1КВ</t>
  </si>
  <si>
    <t>2.5-3М + 2 ВІДГ ШИНОПР CANALIS 1000А 1КВ</t>
  </si>
  <si>
    <t>N1ВЕРТ КОЖУХ МАСЛ ТР-РА ШИН CANALIS Y726</t>
  </si>
  <si>
    <t>N1 КОЖУХ МАСЛ ТР-РА ШИНОПР CANALIS Y726</t>
  </si>
  <si>
    <t>№3 ЗАХИСН КОЖУХ Y726 ДЛЯ ШИНОПР CANALIS</t>
  </si>
  <si>
    <t>ДОДАТ ДО КОРОБКИ ВІДВ ШИНОПР CANALIS</t>
  </si>
  <si>
    <t>ПОВОР РУК ДЛЯ КОР ВІДВ ШИНОПР CANALIS</t>
  </si>
  <si>
    <t>ШИНИ 630А ДЛЯ КОР ВІДВ ШИНОПР CANALIS N2</t>
  </si>
  <si>
    <t>ШИНИ 630А ДЛЯ КОР ВІДВ ШИНОПР CANALIS</t>
  </si>
  <si>
    <t>КРОНШТ ПІДВІСУ ШИНОПР CANALIS H622</t>
  </si>
  <si>
    <t>ДОД ТОРЦ ЗАГЛУШКА H622 ШИНОПР CANALIS</t>
  </si>
  <si>
    <t>ПРОТИПОЖ.БАРЬЄР H622 L750 ШИНОПР CANALIS</t>
  </si>
  <si>
    <t>N2ВЕРТ КОЖУХ МАСЛ ТР-РА ШИН CANALIS Y510</t>
  </si>
  <si>
    <t>N1ВЕРТ КОЖУХ МАСЛ ТР-РА ШИН CANALIS Y510</t>
  </si>
  <si>
    <t>N3 КОЖУХ МАСЛ ТР-РА ШИНОПР CANALIS Y510</t>
  </si>
  <si>
    <t>N2 КОЖУХ МАСЛ ТР-РА ШИНОПР CANALIS Y510</t>
  </si>
  <si>
    <t>N1 КОЖУХ МАСЛ ТР-РА ШИНОПР CANALIS Y510</t>
  </si>
  <si>
    <t>КОМПЛ ПРИ'ЄД ШИНИ PE ШИНОПР CANALIS H404</t>
  </si>
  <si>
    <t>ПРОТИПОЖ.БАРЬЄР H404 L950 ШИНОПР CANALIS</t>
  </si>
  <si>
    <t>ПРОТИПОЖ.БАРЬЄР H404 L650 ШИНОПР CANALIS</t>
  </si>
  <si>
    <t>N3ВЕРТ КОЖУХ МАСЛ ТР-РА ШИН CANALIS Y350</t>
  </si>
  <si>
    <t>N1ВЕРТ КОЖУХ МАСЛ ТР-РА ШИН CANALIS Y350</t>
  </si>
  <si>
    <t>N4 КОЖУХ МАСЛ ТР-РА ШИНОПР CANALIS Y350</t>
  </si>
  <si>
    <t>N3 КОЖУХ МАСЛ ТР-РА ШИНОПР CANALIS Y350</t>
  </si>
  <si>
    <t>N1 КОЖУХ МАСЛ ТР-РА ШИНОПР CANALIS Y350</t>
  </si>
  <si>
    <t>ПРОТИПОЖ.БАРЬЄР H324 L950 ШИНОПР CANALIS</t>
  </si>
  <si>
    <t>ІЗ МІД+АЛ ШИНА 100Х7Х1000 ШИНОПР CANALIS</t>
  </si>
  <si>
    <t>ІЗ МІД+АЛ ШИНА 100Х7Х600 ШИНОПР CANALIS</t>
  </si>
  <si>
    <t>ІЗОЛ МІДН ШИНА 100Х5Х1000 ШИНОПР CANALIS</t>
  </si>
  <si>
    <t>ІЗОЛ МІДН ШИНА 100Х5Х600 ШИНОПР CANALIS</t>
  </si>
  <si>
    <t>ВИГ МІДН З'ЄДН ШИНА 100Х5 ШИНОПР CANALIS</t>
  </si>
  <si>
    <t>КОМПЛ МІДН З'ЄДН ПЛАСТ N3 ШИНОПР CANALIS</t>
  </si>
  <si>
    <t>КОМПЛ МІДН З'ЄДН ПЛАСТ N2 ШИНОПР CANALIS</t>
  </si>
  <si>
    <t>КОМПЛ МІДН З'ЄДН ПЛАСТ N1 ШИНОПР CANALIS</t>
  </si>
  <si>
    <t>МІДНА З'ЄДН ПЛАСТИНА N4 ШИНОПР CANALIS</t>
  </si>
  <si>
    <t>МІДНА З'ЄДН ПЛАСТИНА N3 ШИНОПР CANALIS</t>
  </si>
  <si>
    <t>МІДНА З'ЄДН ПЛАСТИНА N2 ШИНОПР CANALIS</t>
  </si>
  <si>
    <t>МІДНА З'ЄДН ПЛАСТИНА N1 ШИНОПР CANALIS</t>
  </si>
  <si>
    <t>50 Т-БОЛТІВ М10Х35 ШИНОПР CANALIS</t>
  </si>
  <si>
    <t>КОМПЛ БОЛТ+ГАЙКИ М10Х60 ШИНОПР CANALIS</t>
  </si>
  <si>
    <t>ПЛАТА 2КАБ ВВ ШИНОПР CANALIS 5000А 1КВ</t>
  </si>
  <si>
    <t>ПЛАТА 1КАБ ВВ ШИНОПР CANALIS 5000А 1КВ</t>
  </si>
  <si>
    <t>ПЛАТА 5КАБ ВВ ШИНОПР CANALIS 5000А 1КВ</t>
  </si>
  <si>
    <t>ПОДВ ЗМ ГОР КУТ N2 ШИНОПР CANALIS 5000А</t>
  </si>
  <si>
    <t>ПОДВ ЗМ ГОР КУТ N1 ШИНОПР CANALIS 5000А</t>
  </si>
  <si>
    <t>1ДОВ ЗМ ГОР КУТ N2 ШИНОПР CANALIS 5000А</t>
  </si>
  <si>
    <t>1ДОВ ЗМ ГОР КУТ N1 ШИНОПР CANALIS 5000А</t>
  </si>
  <si>
    <t>ЗМІН ГОР КУТ N1 ШИНОПР CANALIS 5000А</t>
  </si>
  <si>
    <t>1КОР ЗМ ГОР КУТ N2 ШИНОПР CANALIS 5000А</t>
  </si>
  <si>
    <t>ЗРІВН CЕКЦ ШИНОПР CANALIS 5000А 1КВ</t>
  </si>
  <si>
    <t>4М CЕКЦ ШИНОПР CANALIS 5000А 1КВ</t>
  </si>
  <si>
    <t>2.5-3М CЕКЦ ШИНОПР CANALIS 5000А 1КВ</t>
  </si>
  <si>
    <t>2-2.5М CЕКЦ ШИНОПР CANALIS 5000А 1КВ</t>
  </si>
  <si>
    <t>1.5-2М CЕКЦ ШИНОПР CANALIS 5000А 1КВ</t>
  </si>
  <si>
    <t>2М CЕКЦ ШИНОПР CANALIS 5000А 1КВ</t>
  </si>
  <si>
    <t>0.5-1.5М CЕКЦ ШИНОПР CANALIS 5000А 1КВ</t>
  </si>
  <si>
    <t>4М +3 ВІДГ ШИНОПР CANALIS 5000А 1КВ</t>
  </si>
  <si>
    <t>2М +3 ВІДГ ШИНОПР CANALIS 5000А 1КВ</t>
  </si>
  <si>
    <t>4М 2+БОЛТ_ВІДГ ШИНОПР CANALIS 5000А 1КВ</t>
  </si>
  <si>
    <t>2М 1+БОЛТ_ВІДГ ШИНОПР CANALIS 5000А 1КВ</t>
  </si>
  <si>
    <t>КОМПЕНС ЕЛЕМ ШИНОПР CANALIS 5000А 1КВ</t>
  </si>
  <si>
    <t>Z-ГОРИЗ БЛОК ШИНОПР CANALIS 6300А 1КВ</t>
  </si>
  <si>
    <t>Z-ВЕРТ №2 БЛОК ШИНОПР CANALIS 6300А 1КВ</t>
  </si>
  <si>
    <t>Z-ВЕРТ №1 БЛОК ШИНОПР CANALIS 6300А 1КВ</t>
  </si>
  <si>
    <t>ЗМІНА ПОЛОЖ ФАЗ ШИНОП CANALIS 6300А 1КВ</t>
  </si>
  <si>
    <t>ЗМІНА ПОЛ НЕЙТР ШИНОП CANALIS 6300А 1КВ</t>
  </si>
  <si>
    <t>ПОДВ ЗМ ГОР КУТ N2 ШИНОПР CANALIS 6300А</t>
  </si>
  <si>
    <t>ПОДВ ЗМ ГОР КУТ N1 ШИНОПР CANALIS 6300А</t>
  </si>
  <si>
    <t>1ДОВ ЗМ ГОР КУТ N2 ШИНОПР CANALIS 6300А</t>
  </si>
  <si>
    <t>1ДОВ ЗМ ГОР КУТ N1 ШИНОПР CANALIS 6300А</t>
  </si>
  <si>
    <t>ЗМІН ГОР КУТ N1 ШИНОПР CANALIS 6300А</t>
  </si>
  <si>
    <t>1КОР ЗМ ГОР КУТ N2 ШИНОПР CANALIS 6300А</t>
  </si>
  <si>
    <t>1КОР ЗМ ГОР КУТ N1 ШИНОПР CANALIS 6300А</t>
  </si>
  <si>
    <t>N2 СТД ГОР КУТ ШИНОПР CANALIS 6300А 1КВ</t>
  </si>
  <si>
    <t>N1 СТД ГОР КУТ ШИНОПР CANALIS 6300А 1КВ</t>
  </si>
  <si>
    <t>1КП ЗМІН ВЕРТ КУТ ШИН CANALIS 6300А 1КВ</t>
  </si>
  <si>
    <t>СТД ВЕРТИК КУТ ШИНОПР CANALIS 6300А 1КВ</t>
  </si>
  <si>
    <t>2-2.5М CЕКЦ ШИНОПР CANALIS 6300А 1КВ</t>
  </si>
  <si>
    <t>2М З 1 ВІДГ ШИНОПР CANALIS 0800А 1КВ</t>
  </si>
  <si>
    <t>ГНУЧК БЛОК ШИНОПРОВ CANALIS 40А 2М 3Ф+Н</t>
  </si>
  <si>
    <t>УТРИМ.ЗАП. 3P 30A ЗАП. CLASS CC</t>
  </si>
  <si>
    <t>УТРИМ.ЗАП. N 125A ЗАП. 22 X 58 MM</t>
  </si>
  <si>
    <t>УТРИМ.ЗАП. N 50A ЗАП. 14 X 51 MM</t>
  </si>
  <si>
    <t>УТРИМ.ЗАП. 1P 50A ЗАП. 14 X 51 MM</t>
  </si>
  <si>
    <t>ЗАМОК ДО ШАФИ SPACIAL S3D ТИП EDF900</t>
  </si>
  <si>
    <t>РЕВ КОНТАКТОР TESYS F 185A 4P БЕЗ КАТ</t>
  </si>
  <si>
    <t>КОНТАКТОР TESYS F 1000A 3P AC3 ~230В</t>
  </si>
  <si>
    <t>ТЕПЛ.РЕЛЕ TESYS LRD 1-1,6A КЛАС10 ПІД ГВ</t>
  </si>
  <si>
    <t>УТРИМ.ЗАП. 3P N 25A ЗАП. 8,5 X 31,5</t>
  </si>
  <si>
    <t>УТРИМ.ЗАП. 2P 125A ЗАП. 22 X 58 MM</t>
  </si>
  <si>
    <t>УТРИМ.ЗАП. 1P N 125A ЗАП. 22 X 58 M</t>
  </si>
  <si>
    <t>УТРИМ.ЗАП. 1P N 50A ЗАП. 14 X 51 MM</t>
  </si>
  <si>
    <t>НАБІР ЗБ DF8, DF14</t>
  </si>
  <si>
    <t>К-Т Д/ВСТАН ЗАМКУ CASTELL В ШАСІ MTZ2/3</t>
  </si>
  <si>
    <t>К-Т Д/ВСТАН ЗАМКУ KIRK В ШАСІ MTZ2/3</t>
  </si>
  <si>
    <t>К-Т Д/ВСТ ЗАМКУ PROF/RONIS В ШАСІ MTZ2/3</t>
  </si>
  <si>
    <t>К-Т БЛОК.ПОЗ ВИМКН ДЛЯ CASTEL ВИМ MTZ2/3</t>
  </si>
  <si>
    <t>К-Т БЛОК.ПОЗ ВИМКН ДЛЯ KIRK ВИМ MTZ2/3</t>
  </si>
  <si>
    <t>АДАПТ ДЛЯ ВСТ PROFALUX/RONIS ВИМ MTZ2/3</t>
  </si>
  <si>
    <t>АДАПТ ПЕР ПРИЄД ВИМИК MTZ2 20-32 4Р ФІКС</t>
  </si>
  <si>
    <t>АДАПТЕР ПЕР ПРИЄД ВИМИК MTZ2 16 4Р ФІКС</t>
  </si>
  <si>
    <t>АДАПТ ПЕР ПРИЄД ВИМИК MTZ2 20-32 3Р ФІКС</t>
  </si>
  <si>
    <t>АДАПТЕР ПЕР ПРИЄД ВИМИК MTZ2 16 3Р ФІКС</t>
  </si>
  <si>
    <t>К-Т БЛОК.ПОЗ ВИМКН ДЛЯ CASTEL ВИМ MTZ1</t>
  </si>
  <si>
    <t>К-Т БЛОК.ПОЗ ВИМКН ДЛЯ KIRK ВИМ MTZ1</t>
  </si>
  <si>
    <t>К-Т БЛОК.ПОЗ ВИМКН ДЛЯ PROFALUX ВИМ MTZ1</t>
  </si>
  <si>
    <t>ДУГОЗАХИСНИЙ ЕКРАН ДЛЯ 4P СТАЦ.ВИМ.MTZ1</t>
  </si>
  <si>
    <t>ДУГОЗАХИСНИЙ ЕКРАН ДЛЯ 3P СТАЦ.ВИМ.MTZ1</t>
  </si>
  <si>
    <t>ТС НЕЙТР/ЗАХ КЗ НА ЗЕМ.1000/4000A MTZ2/3</t>
  </si>
  <si>
    <t>ТС НЕЙТР/ЗАХ КЗ НА ЗЕМ.400/2000A MTZ2</t>
  </si>
  <si>
    <t>БЛОК-НЯ ДВЕРЦЯТ ТРОСОМ ДЛЯ ВИК.ВИМ.MTZ1</t>
  </si>
  <si>
    <t>БЛОК-НЯ ДВЕРЦЯТ ТРОСОМ ДЛЯ СТАЦ.ВИМ.MTZ1</t>
  </si>
  <si>
    <t>КРИШКА IP54 РАМКИ ДЛЯ MASTERPACT MTZ1</t>
  </si>
  <si>
    <t>ДВЕРНА РАМКА Д/ВИКАТН MASTERPACT MTZ1</t>
  </si>
  <si>
    <t>ДВЕРНА РАМКА Д/ФІКС MASTERPACT MTZ1</t>
  </si>
  <si>
    <t>К-Т Д/ВСТАН ЗАМКУ KIRK В ШАСІ MTZ1</t>
  </si>
  <si>
    <t>К-Т Д/ВСТАН ЗАМКУ CASTELL В ШАСІ MTZ1</t>
  </si>
  <si>
    <t>К-Т Д/ВСТАН ЗАМКУ PROF/RONIS В ШАСІ MTZ1</t>
  </si>
  <si>
    <t>МІЖПОЛ.ПЕРЕГОРОДКИ Д/ШАСІ ЗАД.ПРИЄД MTZ1</t>
  </si>
  <si>
    <t>НАБІР ЗАХИСТУ ВІД НЕЗБІГУ ВИМИКАЧА MTZ</t>
  </si>
  <si>
    <t>ПЕР.РАМКА Д/ВИМ. MTZ1 З ЕЛ.КЕР ФІКС</t>
  </si>
  <si>
    <t>НЕРЕГ.БЛОК ЗАТРИМКИ ДЛЯ MN ~/=200/250В</t>
  </si>
  <si>
    <t>3 МІЖПОЛ ПЕРЕГОРОДКИ Д/ЗАД.ПРИЄДН.MTZ1 Ф</t>
  </si>
  <si>
    <t>4 АДАПТЕРА ДЛЯ КАБЕЛЬНИХ НАКОНЕЧНИКІВ</t>
  </si>
  <si>
    <t>3 АДАПТЕРА ДЛЯ КАБЕЛЬНИХ НАКОНЕЧНИКІВ</t>
  </si>
  <si>
    <t>4 АДАПТЕРА ДЛЯ ВЕРТИК.ПРИЄДН MASTERPACT</t>
  </si>
  <si>
    <t>3 АДАПТЕРА ДЛЯ ВЕРТИК.ПРИЄДН MASTERPACT</t>
  </si>
  <si>
    <t>95MM РОЗШИР ПОЛЮСІВ MASTERPACT MTZ1 4P</t>
  </si>
  <si>
    <t>95ММ РОЗШИР ПОЛЮСІВ MASTERPACT MTZ1 3P</t>
  </si>
  <si>
    <t>ЗОВН.ДАТЧИК (ТС) ВИТОКУ НА ЗЕМЛЮ SGR MTZ</t>
  </si>
  <si>
    <t>ТС НЕЙТР/ЗАХ КЗ НА ЗЕМ.400/1600A MTZ1/2</t>
  </si>
  <si>
    <t>ТР-Р СТРУМУ ВИТОКУ НА ЗЕМЛЮ 470ММХ160ММ</t>
  </si>
  <si>
    <t>ТР-Р СТРУМУ ВИТОКУ НА ЗЕМЛЮ 280ММХ115ММ</t>
  </si>
  <si>
    <t>ТРОС.БЛОКУВ.ДВЕРЕЙ З MASTERPACT MTZ2/3</t>
  </si>
  <si>
    <t>ЗАГЛ ПЕР.РАМКИ ДЛЯ MASTERPACT MTZ2/3</t>
  </si>
  <si>
    <t>КРИШКА IP54 РАМКИ ДЛЯ MASTERPACT MTZ2/3</t>
  </si>
  <si>
    <t>ПЕР.РАМКА ДЛЯ MASTERPACT MTZ2/3 ВИКАТН</t>
  </si>
  <si>
    <t>ПЕР.РАМКА ДЛЯ MASTERPACT MTZ2/3 ФІКС</t>
  </si>
  <si>
    <t>3 МІЖПОЛ ПЕРЕГ Д/ЗАД.ПРИЄДН.MTZ2/3 ВИКАТ</t>
  </si>
  <si>
    <t>3 МІЖПОЛ ПЕРЕГ Д/ЗАД.ПРИЄДН.MTZ2/3 ФІКС</t>
  </si>
  <si>
    <t>КАБЕЛЬ USB/MINIUSB ДЛЯ MICROLOGIC X</t>
  </si>
  <si>
    <t>КАРМ МОДУЛЬ ЖИВЛЕННЯ ДЛЯ MICROLOGIC X</t>
  </si>
  <si>
    <t>ТС НЕЙТР/ЗАХ КЗ НА ЗЕМ. MASTERPACT MTZ2</t>
  </si>
  <si>
    <t>ТС НЕЙТР/ЗАХ КЗ НА ЗЕМ. MASTERPACT MTZ3</t>
  </si>
  <si>
    <t>РОЗВЯЗ ZSI ИНТЕРФ МОДУЛЬ RIM ~120В</t>
  </si>
  <si>
    <t>СУМ МОДУЛЬ MDGF ДЛЯ MASTERPACT MTZ2/3</t>
  </si>
  <si>
    <t>МОД ІНТЕРФ MODBUS IFE COMPACT\MASTERPACT</t>
  </si>
  <si>
    <t>ПУСКАЧ TESYS 1.2-1.8A 3P AC3 24В 50/60ГЦ</t>
  </si>
  <si>
    <t>ВІКНО КОНТРОЛЬНЕ 800x600 ШАФИ SPACIAL</t>
  </si>
  <si>
    <t>ВІКНО КОНТРОЛЬНЕ 600x600 ШАФИ SPACIAL</t>
  </si>
  <si>
    <t>ВІКНО КОНТРОЛЬНЕ 600x500 ШАФИ SPACIAL</t>
  </si>
  <si>
    <t>ВІКНО КОНТРОЛЬНЕ 500x600 ШАФИ SPACIAL</t>
  </si>
  <si>
    <t>ВІКНО КОНТРОЛЬНЕ 500x500 ШАФИ SPACIAL</t>
  </si>
  <si>
    <t>ВІКНО КОНТРОЛЬНЕ 500x400 ШАФИ SPACIAL</t>
  </si>
  <si>
    <t>ВІКНО КОНТРОЛЬНЕ 400x600 ШАФИ SPACIAL</t>
  </si>
  <si>
    <t>ВІКНО КОНТРОЛЬНЕ 400x500 ШАФИ SPACIAL</t>
  </si>
  <si>
    <t>ВІКНО КОНТРОЛЬНЕ 300x300 ШАФИ SPACIAL</t>
  </si>
  <si>
    <t>ВИМИКАЧ TESYS VARIO 80A МОНТ ПЛ/DIN</t>
  </si>
  <si>
    <t>ВИМИКАЧ TESYS VARIO 63A МОНТ ПЛ/DIN</t>
  </si>
  <si>
    <t>ВИМИКАЧ TESYS VARIO 32A МОНТ ПЛ/DIN</t>
  </si>
  <si>
    <t>ІНДУКТИВН. ДАТЧИК, 1,5ММ</t>
  </si>
  <si>
    <t>3 КУТ ПЛАСТ 90°+ПЕР INV/INS NSX400/630</t>
  </si>
  <si>
    <t>УТРИМ.ЗАП. N 32A ЗАП. 10 X 38 MM</t>
  </si>
  <si>
    <t>НАБІР ЗБ DF8, DF10</t>
  </si>
  <si>
    <t>АВТ ВИМ MVS 1000А 50кА 3Р ЕТ2 ВИКАТ РУЧ</t>
  </si>
  <si>
    <t>АВТ.ВИМ.NS800 N 4P СТАЦ.+MICROLOGIC2.0</t>
  </si>
  <si>
    <t>3P TESYS D GR КОНТАКТОР 80A AC3~=48-130В</t>
  </si>
  <si>
    <t>3P EVLK TESYS D КОНТАКТОР 80A AC3 ~48В</t>
  </si>
  <si>
    <t>3P TESYS D GR КОНТАКТОР 80A AC3 ~=24-60В</t>
  </si>
  <si>
    <t>3P TESYS D GREEN КОНТАКТОР 80A AC3 =24В</t>
  </si>
  <si>
    <t>3P EVLK TESYS D КОН-ТОР 80A AC3~230В ПР</t>
  </si>
  <si>
    <t>3P EVLK TESYS D КОНТАКТОР 80A AC3~48В ПР</t>
  </si>
  <si>
    <t>3P EVLK TESYS D КОНТАКТОР 80A AC3~24В ПР</t>
  </si>
  <si>
    <t>3P TESYS D GR КОНТАКТОР 80A ~=100-250В</t>
  </si>
  <si>
    <t>3P EVLK TESYS D КОНТАКТОР 80A AC3 ~400В</t>
  </si>
  <si>
    <t>3P EVLK TESYS D КОНТАКТОР 80A AC3 ~380В</t>
  </si>
  <si>
    <t>3P EVLK TESYS D КОНТАКТОР 80A AC3 ~240В</t>
  </si>
  <si>
    <t>3P EVLK TESYS D КОНТАКТОР 80A AC3 ~115В</t>
  </si>
  <si>
    <t>3P EVLK TESYS D КОНТАКТОР 80A AC3 ~110В</t>
  </si>
  <si>
    <t>КОМПЛЕКТ ПІДЄДН ШИН ДЛЯ TESYS F630-800</t>
  </si>
  <si>
    <t>ГУМОВА ПЛОМБОВ.45Х45 РУКОЯТ.</t>
  </si>
  <si>
    <t>МЕМБРАНА КАБ ВВОДУ FL21 K7B ШАФИ SPACIAL</t>
  </si>
  <si>
    <t>МЕМБРАНА КАБ ВВОДУ FL21 K7A ШАФИ SPACIAL</t>
  </si>
  <si>
    <t>МЕМБРАНА КАБ ВВОДУ FL13 K11 ШАФИ SPACIAL</t>
  </si>
  <si>
    <t>РОЗЧ-Ч 3P3D MICR2.2G 40A ДЛЯ NSX100-250</t>
  </si>
  <si>
    <t>SAREL МАРК "НЕБЕЗП" 16ММ ВИНТ КЛЕМ ПЛ</t>
  </si>
  <si>
    <t>2 НАПРАВЛЯЮЧІ РЕЙКИ МОНТАЖНОЇ ПЛАТИ D500</t>
  </si>
  <si>
    <t>КОНТАКТОР TESYS K 3P 6A НВ =24В ПЛАТ</t>
  </si>
  <si>
    <t>АВТ ВИМ MVS 1600А 50кА 3Р ЕТ5 ВИКАТ РУЧ</t>
  </si>
  <si>
    <t>ВИМИКАЧ VARIO 20A КРІПЛ 4X ІР65 BL60X61</t>
  </si>
  <si>
    <t>КОНТАКТОР.3Р,12A,НО+НЗ,48V50ГЦ.</t>
  </si>
  <si>
    <t>К-Т Д/УСТАНОВКИ ЗАМКУ CASTELL ПОЗИЦ.ВИМ.</t>
  </si>
  <si>
    <t>ГУМОВА ПРОКЛАДКА IP65 ДЛЯ STO</t>
  </si>
  <si>
    <t>ЗАХИСНІ ПЛІВКИ ДЛЯ STO (5ШТ)</t>
  </si>
  <si>
    <t>SAREL КІНЦ КРИШКА ДЛЯ КЛЕМИ TRV162 ПЛ</t>
  </si>
  <si>
    <t>ВИМ TESYS GV4P Б ФУНК_РОЗЧ 80А 100КА</t>
  </si>
  <si>
    <t>ВИМ TESYS GV4P Б ФУНК_РОЗЧ 80А 25КА</t>
  </si>
  <si>
    <t>ВИМ TESYS GV4P Б ФУНК_РОЗЧ 50А 100КА</t>
  </si>
  <si>
    <t>ВИМ TESYS GV4P Б ФУНК_РОЗЧ 50А 25КА</t>
  </si>
  <si>
    <t>ВИМ TESYS GV4P Б ФУНК_РОЗЧ 25А 100КА</t>
  </si>
  <si>
    <t>ВИМ TESYS GV4P Б ФУНК_РОЗЧ 25А 25КА</t>
  </si>
  <si>
    <t>ВИМ TESYS GV4P Б ФУНК_РОЗЧ 12.5А 100КА</t>
  </si>
  <si>
    <t>ВИМ TESYS GV4P Б ФУНК_РОЗЧ 115А 25КА</t>
  </si>
  <si>
    <t>ВИМ TESYS GV4P Б ФУНК_РОЗЧ 7А 100КА</t>
  </si>
  <si>
    <t>ВИМ TESYS GV4P Б ФУНК_РОЗЧ 3.5А 100КА</t>
  </si>
  <si>
    <t>ВИМ TESYS GV4P Б ФУНК_РОЗЧ 3.5А 50КА</t>
  </si>
  <si>
    <t>ВИМ TESYS GV4P Б ФУНК_РОЗЧ 2А 100КА</t>
  </si>
  <si>
    <t>ВИМ TESYS GV4P Б ФУНК_РОЗЧ 2А 50КА</t>
  </si>
  <si>
    <t>ГВИНТ ПІД'ЄДН + ГВИНТИ ДО TESYS GV4 3P</t>
  </si>
  <si>
    <t>ВИМ TESYS GV4L МАГН.РОЗЧ 25А ПОВ Р 50КА</t>
  </si>
  <si>
    <t>ВИМ TESYS GV4L МАГН.РОЗЧ 25А ПОВ Р 25КА</t>
  </si>
  <si>
    <t>ВИМ TESYS GV4L МАГН.РОЗ 12.5А ПОВ Р 50КА</t>
  </si>
  <si>
    <t>МОДУЛ ПЛАТА 133 M ШАФИ THALASSA</t>
  </si>
  <si>
    <t>МОДУЛ ПЛАТА 132 M ШАФИ THALASSA</t>
  </si>
  <si>
    <t>МОДУЛ ПЛАТА 114M ШАФИ THALASSA</t>
  </si>
  <si>
    <t>МОДУЛ ПЛАТА 114 M ШАФИ THALASSA</t>
  </si>
  <si>
    <t>КОНТАКТОР TESYS D 3Р,25A НИЗ СПОЖ =48В</t>
  </si>
  <si>
    <t>КОНТАКТОР TESYS D 2НО+2НЗ 40A AC1=48В</t>
  </si>
  <si>
    <t>КОНТАКТОР TESYS ДЛЯ ПЛАТ 9А 3Р 1НО =24В</t>
  </si>
  <si>
    <t>ВИНОСН ПОВ РУК ВИМ TESYS GV4 ЧЕРВ IP54</t>
  </si>
  <si>
    <t>РУБІЛЬНІК TESYS GS З ЗАП. 3P 800A C1-C3</t>
  </si>
  <si>
    <t>МОДУЛ ПЛАТА 297 M ШАФИ THALASSA</t>
  </si>
  <si>
    <t>МОДУЛ ПЛАТА 231 M ШАФИ THALASSA</t>
  </si>
  <si>
    <t>МОДУЛ ПЛАТА 198 M ШАФИ THALASSA</t>
  </si>
  <si>
    <t>МОДУЛ ПЛАТА 171 M ШАФИ THALASSA</t>
  </si>
  <si>
    <t>МОДУЛ ПЛАТА165 M ШАФИ THALASSA</t>
  </si>
  <si>
    <t>МОДУЛ ПЛАТА 152 M ШАФИ THALASSA</t>
  </si>
  <si>
    <t>МОДУЛ ПЛАТА 99 M ШАФИ THALASSA</t>
  </si>
  <si>
    <t>МОДУЛ ПЛАТА 95 M ШАФИ THALASSA</t>
  </si>
  <si>
    <t>МОДУЛ ПЛАТА 76 M ШАФИ THALASSA</t>
  </si>
  <si>
    <t>МОДУЛ ПЛАТА 57 M ШАФИ THALASSA</t>
  </si>
  <si>
    <t>ВИНОСН ПОВ РУК ВИМ TESYS GV4 ЧОРН IP54</t>
  </si>
  <si>
    <t>ВИНОСН ПОВ РУК ВИМ TESYS GV4 ЧЕРВ IP65</t>
  </si>
  <si>
    <t>F-РОЗ'ЄМ КАБЕЛЮ RG6/U (10 ШТ.)</t>
  </si>
  <si>
    <t>АВТ.ВИМ. NS1000N 3P СТАЦ.+MICROLOGIC5.0E</t>
  </si>
  <si>
    <t>КОМПЛ.ПІД'ЄД.ДО Ш.CANALIS NW,1600А,4П.</t>
  </si>
  <si>
    <t>МАЛ.ДВЕРІ З ВИР.IP55,4М,ШАФ.ВИС.11-27М</t>
  </si>
  <si>
    <t>4 ПЛАСТ НА РЕБРО+ПЕР INV/S NSX400/630</t>
  </si>
  <si>
    <t>ДАТЧИК ДЛЯ ISFL (1 ШТ.)</t>
  </si>
  <si>
    <t>СЕНСОР. ПАН. 3"4 МОНОХРОМ. З/П/Ч</t>
  </si>
  <si>
    <t>КОНТАКТОР ДЛЯ 12,5кВар 24В 50/60Гц</t>
  </si>
  <si>
    <t>КАБ.КАН.IP55, Ш=300 ММ,7М</t>
  </si>
  <si>
    <t>ДОПОМ.КОНТАКТ 1 NO/NC FUPACT</t>
  </si>
  <si>
    <t>ПЕР ПАН 5М ШАФИ PRISMA G 852</t>
  </si>
  <si>
    <t>НЕЗ.РОЗЧ.MX 110-130В 50/60Гц NSX100-630</t>
  </si>
  <si>
    <t>РОЗЧ-Ч 4P4D TM50D ДЛЯ NSX100-250</t>
  </si>
  <si>
    <t>РОЗЧ-Ч 4P4D TM63D ДЛЯ NSX100-250</t>
  </si>
  <si>
    <t>РОЗЧ-Ч 3P3D MA6.3 ДЛЯ NSX100-250</t>
  </si>
  <si>
    <t>ПРОЗОР.ДВЕРІ КАБ.КАН.НАВІС.ШАФИ, 21М</t>
  </si>
  <si>
    <t>ВИМ TESYS GV4P Т+МАГН.РОЗЧ 115А 50КА</t>
  </si>
  <si>
    <t>ВИМ TESYS GV4P Т+МАГН.РОЗЧ 7А 100КА</t>
  </si>
  <si>
    <t>ВИМ TESYS GV4P Т+МАГН.РОЗЧ 7А 50КА</t>
  </si>
  <si>
    <t>ВИМ TESYS GV4P Т+МАГН.РОЗЧ 3.5А 100КА</t>
  </si>
  <si>
    <t>ВИМ TESYS GV4P Т+МАГН.РОЗЧ 3.5А 50КА</t>
  </si>
  <si>
    <t>ВИМ TESYS GV4P Т+МАГН.РОЗЧ 2А 100КА</t>
  </si>
  <si>
    <t>ВИМ TESYS GV4P Т+МАГН.РОЗЧ 2А 50КА</t>
  </si>
  <si>
    <t>ВИМ TESYS GV4P Т+МАГН.РОЗЧ 80А 50КА П-Р</t>
  </si>
  <si>
    <t>ВИМ TESYS GV4P Т+МАГН.РОЗЧ 80А 25КА П-Р</t>
  </si>
  <si>
    <t>ВИМ TESYS GV4P Т+МАГН.РОЗЧ 50А 50КА П-Р</t>
  </si>
  <si>
    <t>ВИМ TESYS GV4P Т+МАГН.РОЗЧ 50А 25КА П-Р</t>
  </si>
  <si>
    <t>ВИМ TESYS GV4P Т+МАГН.РОЗЧ 25А 50КА П-Р</t>
  </si>
  <si>
    <t>ВИМ TESYS GV4P Т+МАГН.РОЗЧ 25А 25КА П-Р</t>
  </si>
  <si>
    <t>ВИМ TESYS GV4P Т+МАГН.РОЗЧ 12.5А50КА П-Р</t>
  </si>
  <si>
    <t>ВИМ TESYS GV4P Т+МАГН.РОЗЧ 7А 50КА П-Р</t>
  </si>
  <si>
    <t>БЛОК-КОТ. ~220В 50ГЦ КОНТ. LC1E40-65</t>
  </si>
  <si>
    <t>РОЗЧЕПЛ MX 220-240VAC ДО GZ1E</t>
  </si>
  <si>
    <t>РОЗЧЕПЛ MN 220-240VAC ДО GZ1E</t>
  </si>
  <si>
    <t>БАЗОВИЙ БЛОК NSX250S DC 3P 100KA</t>
  </si>
  <si>
    <t>АВТ.ВИМИКАЧ EASYPACT CVS100B TM32D 4P4D</t>
  </si>
  <si>
    <t>ВИМИКАЧ НАВАНТАЖЕННЯ CVS100NA 100A 4P</t>
  </si>
  <si>
    <t>БОК ПАН ШАФ SPACIAL SFHD 1200Х600 ЗОВ</t>
  </si>
  <si>
    <t>ВЕНТ ЦОКОЛЬ ШАФИ THALASSA 200Х750Х620</t>
  </si>
  <si>
    <t>БОК ПАН ЦОК ШАФИ SPACIAL SF 200Х400</t>
  </si>
  <si>
    <t>БОК ПАН ЦОК ШАФИ SPACIAL S3HD 200Х400</t>
  </si>
  <si>
    <t>БОК ПАН ЦОК ШАФИ SPACIAL S3HD 200Х300</t>
  </si>
  <si>
    <t>ПЕР ПАН ЦОК ШАФИ SPACIAL SF 200Х800</t>
  </si>
  <si>
    <t>БОК ПАН ЦОК ШАФИ SPACIAL SF 200Х600</t>
  </si>
  <si>
    <t>БОК ПАН ЦОК ШАФИ SPACIAL SF 200Х300 В</t>
  </si>
  <si>
    <t>БОК ПАН ЦОК ШАФИ SPACIAL S3HD 200Х400 В</t>
  </si>
  <si>
    <t>БОК ПАН ЦОК ШАФИ SPACIAL S3HD 200Х300 В</t>
  </si>
  <si>
    <t>ПЕР ПАН ЦОК ШАФИ SPACIAL S3HD 200Х1200</t>
  </si>
  <si>
    <t>ПЕР ПАН ЦОК ШАФИ SPACIAL S3HD 200Х800</t>
  </si>
  <si>
    <t>ПЕР ПАН ЦОК ШАФИ SPACIAL S3HD 200Х600</t>
  </si>
  <si>
    <t>БОК ПАН ШАФ SPACIAL SFHD 1600Х600 ВНУТ</t>
  </si>
  <si>
    <t>БОК ПАН ШАФ SPACIAL SFHD 1600Х400 ВНУТ</t>
  </si>
  <si>
    <t>ВЕНТ КРИШКА ШАФИ THALASSA 750Х420</t>
  </si>
  <si>
    <t>ВЕНТ КРИШКА ШАФИ THALASSA 1250Х420</t>
  </si>
  <si>
    <t>ЗАХ ЗАМКА ШАФ SPACIAL</t>
  </si>
  <si>
    <t>БОК ПАН ШАФ SPACIAL SFHD 1600Х600 ЗОВ</t>
  </si>
  <si>
    <t>МОД ШАССІ ШАФИ SPACIAL 88M 600x400x200</t>
  </si>
  <si>
    <t>МОД ШАССІ ШАФИ SPACIAL 64M 600x400x200</t>
  </si>
  <si>
    <t>МОД ШАССІ ШАФИ SPACIAL 48M 500x400x150</t>
  </si>
  <si>
    <t>МОД ШАССІ ШАФИ SPACIAL 36M 400x300x150</t>
  </si>
  <si>
    <t>МОД ШАССІ ШАФИ SPACIAL 24M 400x300x150</t>
  </si>
  <si>
    <t>МОД ШАССІ ШАФИ SPACIAL 18M 300x250x150</t>
  </si>
  <si>
    <t>МОД ШАССІ ШАФИ SPACIAL 135M 800X600X200</t>
  </si>
  <si>
    <t>МОД ШАССІ ШАФИ SPACIAL 110M 700X500X200</t>
  </si>
  <si>
    <t>ТРИМАЧ ШИН LINERGY BS 630А ШАФИ PRISMA</t>
  </si>
  <si>
    <t>ЕЛЕМ ВЕРТ ЗЄДН К_КАН ШАФИ PRISMA G IP30</t>
  </si>
  <si>
    <t>ШАФА НАПІДЛ 36М Ш850 PRISMA G IP30</t>
  </si>
  <si>
    <t>ЦЕНТР СТОЙКА ШАФИ PRISMA G IP30 33М</t>
  </si>
  <si>
    <t>КОЗИР 1200ММ ШАФИ PRISMA G IP41</t>
  </si>
  <si>
    <t>NSXM DIN РЕЙКА ШАФИ PRISMA PACK Ш555</t>
  </si>
  <si>
    <t>Ф-ПАНЕЛЬ 4.5М ШАФИ PRISMA PACK</t>
  </si>
  <si>
    <t>Ф-ПАНЕЛЬ 4М ШАФИ PRISMA PACK</t>
  </si>
  <si>
    <t>ФІКС DIN РЕЙКА ШАФИ PRISMA PACK Ш555</t>
  </si>
  <si>
    <t>САЛЬНИК ПАНЕЛ 2FL21 ШАФИ PRISMA PACK 160</t>
  </si>
  <si>
    <t>КАБ ПЛАТА Ш850ММ ШАФИ PRISMA G IP30</t>
  </si>
  <si>
    <t>2 МОН ПЕРЕМИЧ 2100ММ ШАФИ PRISMA G IP30</t>
  </si>
  <si>
    <t>2 МОН ПЕРЕМИЧ 1800ММ ШАФИ PRISMA G IP30</t>
  </si>
  <si>
    <t>ВЕРТИК РОЗДІЛ ШАФИ PRISMA G IP55</t>
  </si>
  <si>
    <t>ПРДВЕРІ 36М ШАФИ Ш850 PRISMA G IP30/4Х</t>
  </si>
  <si>
    <t>СУЦ ДВЕРІ 36М ШАФИ Ш850 PRISMA G IP30/4Х</t>
  </si>
  <si>
    <t>ЦЕНТР СТОЙКА ШАФИ PRISMA G IP30 30М</t>
  </si>
  <si>
    <t>СУЦІЛ ДВЕРІ 36М ШАФИ Ш600 PRISMA G IP30</t>
  </si>
  <si>
    <t>ЗЄДН LINERGY DX 4X160A L350 ШАФИ PRISMA</t>
  </si>
  <si>
    <t>МОНТ ПЛАТА ВЕРТ NSXm ШАФИ PRISMA P Ш400</t>
  </si>
  <si>
    <t>2КЛЮЧА+ЗАМОК2432E ДЛЯ ДВЕРЕЙ ШАФИ PRISMA</t>
  </si>
  <si>
    <t>ЗАМОК_6ММ_КВАДР ДЛЯ ДВЕРЕЙ ШАФИ PRISMA</t>
  </si>
  <si>
    <t>ЗАМОК_8ММ_ТРИКУТ ДЛЯ ДВЕРЕЙ ШАФИ PRISMA</t>
  </si>
  <si>
    <t>ЗАМОК_ПІД_ВИКР ДЛЯ ДВЕРЕЙ ШАФИ PRISMA</t>
  </si>
  <si>
    <t>2КЛЮЧА+ЗАМОК2433A ДЛЯ ДВЕРЕЙ ШАФИ PRISMA</t>
  </si>
  <si>
    <t>2КЛЮЧА+ЗАМОК3113A ДЛЯ ДВЕРЕЙ ШАФИ PRISMA</t>
  </si>
  <si>
    <t>1КЛЮЧ+ЗАМОК 405 ДЛЯ ДВЕРЕЙ ШАФИ PRISMA</t>
  </si>
  <si>
    <t>КОМПЛ ДЛЯ ПРАВ КУТА З LGYE ШАФИ PRISMA P</t>
  </si>
  <si>
    <t>ДОД ПОСИЛ ЕЛЕМЕНТ 2.5G ШАФИ PRISMA P</t>
  </si>
  <si>
    <t>ТРАНСП ПЛІНТУС L2000-2550 ШАФИ PRISMA P</t>
  </si>
  <si>
    <t>12М ПОВОРОТНА РАМА ШАФИ PRISMA P</t>
  </si>
  <si>
    <t>10М ПОВОРОТНА РАМА ШАФИ PRISMA P</t>
  </si>
  <si>
    <t>БЛОКУВ ДЛЯ РУЧКИ ДВЕРЕЙ ШАФИ PRISMA</t>
  </si>
  <si>
    <t>ДОД КОЖУХ ЗЄДН ШИНИ LGYE ШАФИ PRISMA P</t>
  </si>
  <si>
    <t>КОЖУХ ЗЄДН ШИНИ LGYE&gt;800 ШАФИ PRISMA P</t>
  </si>
  <si>
    <t>ЗЄДН LGYE 3200A MTZ\NW ШАФИ PRISMA P</t>
  </si>
  <si>
    <t>ЗЄДН LGYE 2500A MTZ\NW ШАФИ PRISMA P</t>
  </si>
  <si>
    <t>ЗЄДН В_LGY/Г_LGYE 1600A 4P ШАФИ PRISMA P</t>
  </si>
  <si>
    <t>ЗЄДН В_LGY/Г_LGYE 1600A 3P ШАФИ PRISMA P</t>
  </si>
  <si>
    <t>ШИНА LGYE 4000A L1625 ШАФИ PRISMA P</t>
  </si>
  <si>
    <t>ШИНА LGYE 3200A L1625 ШАФИ PRISMA P</t>
  </si>
  <si>
    <t>ШИНА LGYE 2500A L1625 ШАФИ PRISMA P</t>
  </si>
  <si>
    <t>ШИНА LGYE 2000A L1625 ШАФИ PRISMA P</t>
  </si>
  <si>
    <t>ПРИЄД 4P3200A LGYE MTZ2/NW ШАФИ PRISMA P</t>
  </si>
  <si>
    <t>ПРИЄД 3P3200A LGYE MTZ2/NW ШАФИ PRISMA P</t>
  </si>
  <si>
    <t>ПРИЄД 4P2500A LGYE MTZ2/NW ШАФИ PRISMA P</t>
  </si>
  <si>
    <t>ПРИЄД 3P2500A LGYE MTZ2/NW ШАФИ PRISMA P</t>
  </si>
  <si>
    <t>ПРИЄД 4P1600A LGYE MTZ2/NW ШАФИ PRISMA P</t>
  </si>
  <si>
    <t>ПРИЄД 3P1600A LGYE MTZ2/NW ШАФИ PRISMA P</t>
  </si>
  <si>
    <t>4 КУТОВИХ КРОНШТЕЙНИ ШАФИ PRISMA P</t>
  </si>
  <si>
    <t>МОНТ ПЛАТА ГОРИЗ INF250 ШАФИ PRISMA P</t>
  </si>
  <si>
    <t>МОНТ ПЛАТА NSXM ШАФИ PRISMA P</t>
  </si>
  <si>
    <t>МОНТ ПЛАТА ГОРИЗ NSXM ШАФИ PRISMA P</t>
  </si>
  <si>
    <t>МОНТ ПЛАТА NSXM ШАФИ PRISMA P Ш400</t>
  </si>
  <si>
    <t>ПЕР ПАН ВЕРТ 4P NSXm+ПОВР ШАФИ PRISMA P</t>
  </si>
  <si>
    <t>ПЕР ПАН ВЕРТ 3P NSXm+ПОВР ШАФИ PRISMA P</t>
  </si>
  <si>
    <t>ПОСИЛЕНІ ДВЕРІ ШАФИ PRISMA P Ш800 IK10</t>
  </si>
  <si>
    <t>ПОСИЛЕНІ ДВЕРІ ШАФИ PRISMA P Ш650 IK10</t>
  </si>
  <si>
    <t>ЗІП ДЛЯ РАМИ ФАЛШ ПАНЕЛЕЙ ШАФИ PRISMA P</t>
  </si>
  <si>
    <t>НИЖН ПЛАНКА РАМИ ШАФИ PRISMA P Ш150+650</t>
  </si>
  <si>
    <t>ЗІП НИЖН ПЛАНКА РАМИ ШАФИ PRISMA P Ш650</t>
  </si>
  <si>
    <t>АКСЕС ДЛЯ ВСТ ЗВЕРХ ШАФИ PRISMA P IP30</t>
  </si>
  <si>
    <t>АКСЕС ДЛЯ МОНТ ДВЕРЕЙ ШАФИ PRISMA P</t>
  </si>
  <si>
    <t>АКСЕС ДЛЯ ВСТ ЗВЕРХ ШАФИ PRISMA P IP55</t>
  </si>
  <si>
    <t>АКСЕС ДЛЯ ВСТ ЗЗАДУ ШАФИ PRISMA P IP55</t>
  </si>
  <si>
    <t>ВЕРТИК РОЗДІЛ H36M ШАФИ PRISMA G</t>
  </si>
  <si>
    <t>12 ПЛАСТ ВСТАВОК 11ММ DIN ШАФИ PRISMA</t>
  </si>
  <si>
    <t>ЗЄДН ШИНИ LINERGY FM 4P160A ШАФИ PRISMA</t>
  </si>
  <si>
    <t>ШИНА LINERGY FM 4P 200A ШАФИ PRISMA Ш850</t>
  </si>
  <si>
    <t>ПЕР ПАНЕЛ З 1 ВИР 96X96 ШАФИ PRISMA Ш300</t>
  </si>
  <si>
    <t>ПЕР ПАН ГОРИЗ NSXM ПР ШАФИ PRISMA G Ш850</t>
  </si>
  <si>
    <t>ПЕР ПАН ГОРИЗ NSXM ШАФИ PRISMA G Ш850</t>
  </si>
  <si>
    <t>ПЕР ПАНЕЛЬ ДЛЯ ГОРИЗ NSXM ПР ШАФИ PRISMA</t>
  </si>
  <si>
    <t>ПЕР ПАНЕЛЬ ДЛЯ ГОРИЗ NSXM ШАФИ PRISMA</t>
  </si>
  <si>
    <t>ПЕР ПАН 11М CVS+VIGI ШАФИ PRISMA G Ш300</t>
  </si>
  <si>
    <t>МОНТ ПЛАТА 2_3Х ЛІЧ ШАФИ PRISMA G Ш600</t>
  </si>
  <si>
    <t>МОНТ ПЛАТА NSXm+ПОВР ШАФИ PRISMA G Ш600</t>
  </si>
  <si>
    <t>МОНТ ПЛАТА NSXm+ВАЖ ШАФИ PRISMA G Ш600</t>
  </si>
  <si>
    <t>ЗІП 4 КРИШКИ ДЛЯ ШИНИ FM ШАФИ PRISMA</t>
  </si>
  <si>
    <t>ЗІП 2 КРИШКИ ДЛЯ ШИНИ BW ШАФИ PRISMA</t>
  </si>
  <si>
    <t>10 ЗАМКІВ ДЛЯ ФАЛЬШ ПАНЕЛ ШАФИ PRISMA</t>
  </si>
  <si>
    <t>ШАФА РОЗШИРЕННЯ 27М Ш600 PRISMA G IP30</t>
  </si>
  <si>
    <t>ЗІП ДЛЯ ПІДВІШ ШАФИ PRISMA G IP55</t>
  </si>
  <si>
    <t>САЛЬНИКОВА ПАНЕЛЬ ШАФИ PRISMA G IP30</t>
  </si>
  <si>
    <t>МОНТ КОМПЛ INS\V250 ШАФИ PRISMA PACK250</t>
  </si>
  <si>
    <t>ВИМ TESYS GV4L МАГН.РОЗЧ 80А 25КА</t>
  </si>
  <si>
    <t>ВИМ TESYS GV4L МАГН.РОЗЧ 50А 50КА</t>
  </si>
  <si>
    <t>ВИМ TESYS GV4L МАГН.РОЗЧ 50А 25КА</t>
  </si>
  <si>
    <t>ВИМ TESYS GV4L МАГН.РОЗЧ 25А 100КА</t>
  </si>
  <si>
    <t>ВИМ TESYS GV4L МАГН.РОЗЧ 25А 50КА</t>
  </si>
  <si>
    <t>ВИМ TESYS GV4L МАГН.РОЗЧ 12.5А 50КА</t>
  </si>
  <si>
    <t>ВИМ TESYS GV4L МАГН.РОЗЧ 115А 100КА</t>
  </si>
  <si>
    <t>ВИМ TESYS GV4L МАГН.РОЗЧ 115А 25КА</t>
  </si>
  <si>
    <t>ВИМ TESYS GV4L МАГН.РОЗЧ 7А 100КА</t>
  </si>
  <si>
    <t>ВИМ TESYS GV4L МАГН.РОЗЧ 7А 50КА</t>
  </si>
  <si>
    <t>ВИМ TESYS GV4L МАГН.РОЗЧ 3.5А 100КА</t>
  </si>
  <si>
    <t>ВИМ TESYS GV4L МАГН.РОЗЧ 3.5А 50КА</t>
  </si>
  <si>
    <t>ВИМ TESYS GV4L МАГН.РОЗЧ 2А 100КА</t>
  </si>
  <si>
    <t>ВИМ TESYS GV4L МАГН.РОЗЧ 2А 50КА</t>
  </si>
  <si>
    <t>ВИМ TESYS GV4L МАГН.РОЗЧ 50А ПОВ Р 50КА</t>
  </si>
  <si>
    <t>ВИМ TESYS GV4L МАГН.РОЗЧ 50А ПОВ Р 25КА</t>
  </si>
  <si>
    <t>ШАФА РОЗШИРЕННЯ 24М Ш600 PRISMA G IP30</t>
  </si>
  <si>
    <t>ШАФА РОЗШИРЕННЯ 21М Ш600 PRISMA G IP30</t>
  </si>
  <si>
    <t>ШАФА РОЗШИРЕННЯ 18М Ш600 PRISMA G IP30</t>
  </si>
  <si>
    <t>ШАФА РОЗШИРЕННЯ 15М Ш600 PRISMA G IP30</t>
  </si>
  <si>
    <t>ШАФА РОЗШИРЕННЯ 12М Ш600 PRISMA G IP30</t>
  </si>
  <si>
    <t>ШАФА РОЗШИРЕННЯ 9М Ш600 PRISMA G IP30</t>
  </si>
  <si>
    <t>2 РЕЙКИ ДЛЯ Ф_ПАНЕЛЕЙ ШАФИ PRISMA G 27М</t>
  </si>
  <si>
    <t>ЗІП ДЛЯ ДВЕРЕЙ ШАФИ PRISMA G IP55</t>
  </si>
  <si>
    <t>ЗІП РУЧКА ДВЕРЕЙ ШАФИ PRISMA G/PACK OLD</t>
  </si>
  <si>
    <t>ЦЕНТР СТОЙКА ШАФИ PRISMA G IP30 21М</t>
  </si>
  <si>
    <t>ЦЕНТР СТОЙКА ШАФИ PRISMA G IP30 18М</t>
  </si>
  <si>
    <t>БОКОВА ПАНЕЛЬ ШАФИ PRISMA G IP30 36М</t>
  </si>
  <si>
    <t>БОКОВА ПАНЕЛЬ ШАФИ PRISMA G IP30 24М</t>
  </si>
  <si>
    <t>БОКОВА ПАНЕЛЬ ШАФИ PRISMA G IP30 21М</t>
  </si>
  <si>
    <t>БОКОВА ПАНЕЛЬ ШАФИ PRISMA G IP30 6М</t>
  </si>
  <si>
    <t>БОКОВА ПАНЕЛЬ ШАФИ PRISMA G IP30 27М</t>
  </si>
  <si>
    <t>БОКОВА ПАНЕЛЬ ШАФИ PRISMA G IP30 30М</t>
  </si>
  <si>
    <t>ЦЕНТР СТОЙКА ШАФИ PRISMA G IP30 27М</t>
  </si>
  <si>
    <t>ЗІП РУЧКА ДВЕРЕЙ ШАФИ PRISMA G/PACK NEW</t>
  </si>
  <si>
    <t>САЛЬНИКОВ ПАНЕЛЬ ШАФИ PRISMA G W300 IP30</t>
  </si>
  <si>
    <t>SAREL 6КОНТ 3РІВН ПРУЖ КЛЕМА 2,5ММ СИНЯ</t>
  </si>
  <si>
    <t>ШАФА РОЗШИР.IP55, 7М</t>
  </si>
  <si>
    <t>ЗОВ ШАФA SPACIAL SFHD 1200Х1200Х400</t>
  </si>
  <si>
    <t>ЗОВ ШАФA SPACIAL SFHD 1600Х1200Х400</t>
  </si>
  <si>
    <t>БОК ПАН ШАФ SPACIAL SFHD 1600Х400 ЗОВ</t>
  </si>
  <si>
    <t>БОК ПАН ШАФ SPACIAL SFHD 2000Х400 ЗОВ</t>
  </si>
  <si>
    <t>БОК ПАН ШАФ SPACIAL SFHD 1200Х400 ВНУТ</t>
  </si>
  <si>
    <t>БОК ПАН ШАФ SPACIAL SFHD 1200Х600 ВНУТ</t>
  </si>
  <si>
    <t>БОК ПАН ШАФ SPACIAL SFHD 2000Х400 ВНУТ</t>
  </si>
  <si>
    <t>ВЕНТ КРИШКА ШАФИ SPACIAL SFHD 1200Х400</t>
  </si>
  <si>
    <t>ВЕНТ КРИШКА ШАФИ SPACIAL SFHD 1200Х600</t>
  </si>
  <si>
    <t>ВЕНТ КРИШКА ШАФИ SPACIAL SFHD 600Х400</t>
  </si>
  <si>
    <t>ВЕНТ КРИШКА ШАФИ SPACIAL SFHD 600Х600</t>
  </si>
  <si>
    <t>ВЕНТ КРИШКА ШАФИ SPACIAL SFHD 800Х400</t>
  </si>
  <si>
    <t>ВЕНТ КРИШКА ШАФИ SPACIAL SFHD 800Х600</t>
  </si>
  <si>
    <t>ЗОВ ШАФA SPACIAL SFHD 1200Х600Х400</t>
  </si>
  <si>
    <t>ЗОВ ШАФA SPACIAL SFHD 1200Х600Х600</t>
  </si>
  <si>
    <t>ЗОВ ШАФA SPACIAL SFHD 1200Х800Х400</t>
  </si>
  <si>
    <t>ЗОВ ШАФA SPACIAL SFHD 1200Х800Х600</t>
  </si>
  <si>
    <t>АНТИ ВАНД ЗАХ ШАФИ THALASSA 1000Х500Х420</t>
  </si>
  <si>
    <t>АНТИ ВАНД ЗАХ ШАФИ THALASSA 1000Х750Х420</t>
  </si>
  <si>
    <t>АНТИ ВАНД ЗАХ ШАФИ THALASSA1250Х1250Х420</t>
  </si>
  <si>
    <t>АНТИ ВАНД ЗАХ ШАФИ THALASSA1250Х1250Х620</t>
  </si>
  <si>
    <t>АНТИ ВАНД ЗАХ ШАФИ THALASSA 1250Х500Х420</t>
  </si>
  <si>
    <t>АНТИ ВАНД ЗАХ ШАФИ THALASSA 1250Х750Х620</t>
  </si>
  <si>
    <t>АНТИ ВАНД ЗАХ ШАФИ THALASSA1500Х1250Х620</t>
  </si>
  <si>
    <t>ЗОВ ШАФA SPACIAL SFHD 1600Х1200Х600</t>
  </si>
  <si>
    <t>ЗОВ ШАФA SPACIAL SFHD 1600Х600Х600</t>
  </si>
  <si>
    <t>ЗОВ ШАФA SPACIAL SFHD 1600Х800Х400</t>
  </si>
  <si>
    <t>ЗОВ ШАФA SPACIAL SFHD 1600Х800Х600</t>
  </si>
  <si>
    <t>ЗОВ ШАФA SPACIAL SFHD 2000Х800Х400</t>
  </si>
  <si>
    <t>ВЕНТ КРИШКА ШАФИ THALASSA 750Х620</t>
  </si>
  <si>
    <t>РИМ БОЛТ ШАФИ THALASSA HD</t>
  </si>
  <si>
    <t>ВЕРТ.ЗЄДН ШАФ THALASSA PLA</t>
  </si>
  <si>
    <t>ЦОКОЛЬ ШАФИ THALASSA 200Х1250Х420</t>
  </si>
  <si>
    <t>ВЕНТ ЦОКОЛЬ ШАФИ THALASSA 200Х1250Х420</t>
  </si>
  <si>
    <t>ЦОКОЛЬ ШАФИ THALASSA 200Х1250Х620</t>
  </si>
  <si>
    <t>ВЕНТ ЦОКОЛЬ ШАФИ THALASSA 200Х1250Х620</t>
  </si>
  <si>
    <t>ЦОКОЛЬ ШАФИ THALASSA 200Х500Х420</t>
  </si>
  <si>
    <t>ВЕНТ ЦОКОЛЬ ШАФИ THALASSA 200Х500Х420</t>
  </si>
  <si>
    <t>ВЕНТ ЦОКОЛЬ ШАФИ THALASSA 200Х750Х420</t>
  </si>
  <si>
    <t>ЦОКОЛЬ ШАФИ THALASSA 200Х720Х620</t>
  </si>
  <si>
    <t>КОЖУХ 291 ЕМС ВЕНТИЛ IP55 ШАФИ SPACIAL</t>
  </si>
  <si>
    <t>ШАБЛОН ДЛЯ ЧАСТ ДВЕР ШАФИ SPACIAL</t>
  </si>
  <si>
    <t>АНТИ ВАНД ЗАХ ШАФИ THALASSA 750Х750Х420</t>
  </si>
  <si>
    <t>ЗОВ ШАФA SPACIAL SFHD 1200Х1200Х600</t>
  </si>
  <si>
    <t>КОЖУХ 223 ЕМС ВЕНТИЛ IP55 ШАФИ SPACIAL</t>
  </si>
  <si>
    <t>НАВІС ШАФИ S3D W500xD150ММ</t>
  </si>
  <si>
    <t>НАВІС ДЛЯ S3D 500X200</t>
  </si>
  <si>
    <t>НАВІС ДЛЯ S3D 500X250</t>
  </si>
  <si>
    <t>ЦОКОЛЬ ШАФИ THALASSA 200Х720Х420</t>
  </si>
  <si>
    <t>МЕТ ГРАТКА ШАФИ SPACIAL 223Х223</t>
  </si>
  <si>
    <t>ВЕНТ КРИШКА ШАФИ SPACIAL S3HD 600Х400</t>
  </si>
  <si>
    <t>ВЕНТ КРИШКА ШАФИ SPACIAL S3HD 800Х400</t>
  </si>
  <si>
    <t>РЕЛЕ TESYS D ~115В ПРУЖ.ЗАТИСК.</t>
  </si>
  <si>
    <t>МЕТАЛЕВА ВЕНТ. РЕШІТКА 317x120ММ</t>
  </si>
  <si>
    <t>МЕТАЛЕВА ВЕНТ. РЕШІТКА 317x91ММ</t>
  </si>
  <si>
    <t>БОК ПАН ШАФ SPACIAL SFHD 1200Х400 ЗОВ</t>
  </si>
  <si>
    <t>ШАСІ 66 МОДУЛІВ В700XШ500</t>
  </si>
  <si>
    <t>ЗЄДНУВ КАБЕЛЬ TESYS T 1.0М RJ45-RJ46</t>
  </si>
  <si>
    <t>ПЕР ДВЕРІ СЕКЦ ШАФИ SPACIAL 1000x800 24M</t>
  </si>
  <si>
    <t>АВТ.ВИМИКАЧ TESYS GV2 20-25 ПРУЖ.</t>
  </si>
  <si>
    <t>ШАСІ 84 МОДУЛЯ В600XШ600</t>
  </si>
  <si>
    <t>ШАСІ 88 МОДУЛІВ В700XШ500</t>
  </si>
  <si>
    <t>КРІПЛ ДО СТІНИ ШАФИ THALASSA HD</t>
  </si>
  <si>
    <t>ГАЙКА M8 ВЕРТИКАЛЬНОЇ РЕЙКИ</t>
  </si>
  <si>
    <t>КРІПЛ ДО ПІДЛОГ ШАФИ THALASSA HD 420</t>
  </si>
  <si>
    <t>КРІПЛ ДО ПІДЛОГ ШАФИ THALASSA HD 620</t>
  </si>
  <si>
    <t>ДОД.КОНТ НВ/НЗ РОЗЄДН FUPACT ISFT250-630</t>
  </si>
  <si>
    <t>БОК ОПОРН КРОНШТ ДЛЯ FUPACT ISFT250-630</t>
  </si>
  <si>
    <t>КЛЕМН ЗАГЛ ДЛЯ РОЗЄДН FUPACT ISFT 630</t>
  </si>
  <si>
    <t>ДІОД ОБМЕЖ ПЕРЕНАПР 55/110 КОНТ TESYS F</t>
  </si>
  <si>
    <t>ДАХ ВЕНТ ГРАТИ 228Х228 ШАФИ PRISMA P</t>
  </si>
  <si>
    <t>КЛЕМН ЗАГЛ ДЛЯ РОЗЄДН FUPACT ISFT 400</t>
  </si>
  <si>
    <t>ПРИЖ КЛЕМА КАБ120-240 ДЛЯ FUPACT ISFT250</t>
  </si>
  <si>
    <t>РУЧКА З ІНД ЗАП РОЗЄДН FUPACT ISFT 400</t>
  </si>
  <si>
    <t>КЛЕМН ЗАГЛ ДЛЯ РОЗЄДН FUPACT ISFT 250</t>
  </si>
  <si>
    <t>ПРИЖ КЛЕМА КАБ70-150 ДЛЯ FUPACT ISFT250</t>
  </si>
  <si>
    <t>РУЧКА З ІНД ЗАП РОЗЄДН FUPACT ISFT 250</t>
  </si>
  <si>
    <t>БОК ОПОРН КРОНШТ ДЛЯ FUPACT ISFT160</t>
  </si>
  <si>
    <t>ПРИЖ КЛЕМА КАБ 6-50 ДЛЯ FUPACT ISFT160</t>
  </si>
  <si>
    <t>РОЗПОД КЛЕМА ДЛЯ РОЗЄДН FUPACT ISFT 160</t>
  </si>
  <si>
    <t>РУЧКА З ІНД ЗАП РОЗЄДН FUPACT ISFT 160</t>
  </si>
  <si>
    <t>РУЧКА З ІНД ЗАП РОЗЄДН FUPACT ISFT 630</t>
  </si>
  <si>
    <t>РОЗЧ-Ч TM250G 4P4D ДЛЯ COMPACT NSX250DC</t>
  </si>
  <si>
    <t>РОЗЧ-Ч TM200G 4P4D ДЛЯ COMPACT NSX250DC</t>
  </si>
  <si>
    <t>РОЗЧ-Ч TM160G 4P4D ДЛЯ COMPACT NSX250DC</t>
  </si>
  <si>
    <t>РОЗЧ-Ч TM125G 4P4D ДЛЯ COMPACT NSX250DC</t>
  </si>
  <si>
    <t>РОЗЧ-Ч TM250G 3P3D ДЛЯ COMPACT NSX250DC</t>
  </si>
  <si>
    <t>РОЗЧ-Ч TM200G 3P3D ДЛЯ COMPACT NSX250DC</t>
  </si>
  <si>
    <t>РОЗЧ-Ч TM160G 3P3D ДЛЯ COMPACT NSX250DC</t>
  </si>
  <si>
    <t>РОЗЧ-Ч TM125G 3P3D ДЛЯ COMPACT NSX250DC</t>
  </si>
  <si>
    <t>3 AL КЛЕМИ 240ММ2 ДЛЯ COMPACT NSX\INS250</t>
  </si>
  <si>
    <t>8 ГВИНТ ТРИК КРІПЛ КРИШКИ ШАФИ THALASSA</t>
  </si>
  <si>
    <t>6 ГВИНТ ТРИК КРІПЛ КРИШКИ ШАФИ THALASSA</t>
  </si>
  <si>
    <t>4 ГВИНТ ТРИК КРІПЛ КРИШКИ ШАФИ THALASSA</t>
  </si>
  <si>
    <t>8 ГВИНТ БАРАШ КРІПЛ КРИШКИ ШАФИ THALASSA</t>
  </si>
  <si>
    <t>6 ГВИНТ БАРАШ КРІПЛ КРИШКИ ШАФИ THALASSA</t>
  </si>
  <si>
    <t>4 ГВИНТ БАРАШ КРІПЛ КРИШКИ ШАФИ THALASSA</t>
  </si>
  <si>
    <t>4 ГВИНТ ШЛІЦ КРІПЛ КРИШКИ ШАФИ THALASSA</t>
  </si>
  <si>
    <t>БОК ПРОГР КОНТ SDX АВТ ВИМ COMPACT NSXm</t>
  </si>
  <si>
    <t>АВТ ВИМ COMPACT NSXm H 160A ML4.1 4П ШИН</t>
  </si>
  <si>
    <t>АВТ ВИМ COMPACT NSXm H 100A ML4.1 4П ШИН</t>
  </si>
  <si>
    <t>АВТ ВИМ COMPACT NSXm B 50A ML4 4П Elink</t>
  </si>
  <si>
    <t>АВТ ВИМ COMPACT NSXm B 25A ML4 4П Elink</t>
  </si>
  <si>
    <t>АВТ ВИМ COMPACT NSXm E 160A ML4 4П Elink</t>
  </si>
  <si>
    <t>АВТ ВИМ COMPACT NSXm E 100A ML4 4П Elink</t>
  </si>
  <si>
    <t>АВТ ВИМ COMPACT NSXm E 50A ML4 4П Elink</t>
  </si>
  <si>
    <t>АВТ ВИМ COMPACT NSXm E 25A ML4 4П Elink</t>
  </si>
  <si>
    <t>АВТ ВИМ COMPACT NSXm N 25A ML4 4П Elink</t>
  </si>
  <si>
    <t>АВТ ВИМ COMPACT NSXm E 160A ML4.1 4П ШИН</t>
  </si>
  <si>
    <t>ПЕР ДВЕРІ СЕКЦ ШАФИ SPACIAL 1200x800 24M</t>
  </si>
  <si>
    <t>ПЕР ДВЕРІ СЕКЦ ШАФИ SPACIAL 800x800 16M</t>
  </si>
  <si>
    <t>АВТ ВИМ COMPACT NSXm B 50A ML4.1 4П ШИН</t>
  </si>
  <si>
    <t>АВТ ВИМ COMPACT NSXm N 160A ML4 4П Elink</t>
  </si>
  <si>
    <t>3П АВТОМ.ВИМ COMPACT NSX250R TM160D</t>
  </si>
  <si>
    <t>ПАНЕЛЬ ІР55 ДЛЯ ВИМИКАЧІВ TESYS GV2ME</t>
  </si>
  <si>
    <t>СИСТЕМА БЛОКУВАННЯ З 3-ТЧК ЗАПИР.В 600ММ</t>
  </si>
  <si>
    <t>АВТ.ВИМ.NS800N 4P СТАЦ.+MICROLOGIC 5.0</t>
  </si>
  <si>
    <t>АВТ.ВИМ.NS800L 4P СТАЦ.+MICROLOGIC 5.0</t>
  </si>
  <si>
    <t>АВТ.ВИМ.NS1000N 4P СТАЦ.+MICROLOGIC 5.0</t>
  </si>
  <si>
    <t>АВТ ВИМ COMPACT NSXm N 100A ML4 4П Elink</t>
  </si>
  <si>
    <t>АВТ ВИМ COMPACT NSXm N 160A ML4.1 4П ШИН</t>
  </si>
  <si>
    <t>АВТ ВИМ COMPACT NSXm H 25A ML4.1 4П ШИН</t>
  </si>
  <si>
    <t>АВТ ВИМ COMPACT NSXm H 50A ML4.1 4П ШИН</t>
  </si>
  <si>
    <t>АВТ ВИМ COMPACT NSXm N 50A ML4 4П Elink</t>
  </si>
  <si>
    <t>АВТ ВИМ COMPACT NSXm F 160A ML4 4П Elink</t>
  </si>
  <si>
    <t>АВТ ВИМ COMPACT NSXm F 100A ML4 4П Elink</t>
  </si>
  <si>
    <t>АВТ ВИМ COMPACT NSXm F 50A ML4 4П Elink</t>
  </si>
  <si>
    <t>АВТ ВИМ COMPACT NSXm F 25A ML4 4П Elink</t>
  </si>
  <si>
    <t>АВТ ВИМ COMPACT NSXm B 160A ML4 4П Elink</t>
  </si>
  <si>
    <t>АВТ ВИМ COMPACT NSXm B 100A ML4 4П Elink</t>
  </si>
  <si>
    <t>АВТ ВИМ COMPACT NSXm H 25A ML4 4П Elink</t>
  </si>
  <si>
    <t>АВТ ВИМ COMPACT NSXm H 100A ML4 4П Elink</t>
  </si>
  <si>
    <t>АВТ ВИМ COMPACT NSXm H 160A ML4 4П Elink</t>
  </si>
  <si>
    <t>АВТ ВИМ COMPACT NSXm E 25A ML4.1 4П ШИН</t>
  </si>
  <si>
    <t>АВТ ВИМ COMPACT NSXm E 50A ML4.1 4П ШИН</t>
  </si>
  <si>
    <t>АВТ ВИМ COMPACT NSXm E 100A ML4.1 4П ШИН</t>
  </si>
  <si>
    <t>АВТ ВИМ COMPACT NSXm B 25A ML4.1 4П ШИН</t>
  </si>
  <si>
    <t>АВТ ВИМ COMPACT NSXm B 100A ML4.1 4П ШИН</t>
  </si>
  <si>
    <t>АВТ ВИМ COMPACT NSXm B 160A ML4.1 4П ШИН</t>
  </si>
  <si>
    <t>АВТ ВИМ COMPACT NSXm F 25A ML4.1 4П ШИН</t>
  </si>
  <si>
    <t>АВТ ВИМ COMPACT NSXm F 50A ML4.1 4П ШИН</t>
  </si>
  <si>
    <t>АВТ ВИМ COMPACT NSXm F 100A ML4.1 4П ШИН</t>
  </si>
  <si>
    <t>АВТ ВИМ COMPACT NSXm F 160A ML4.1 4П ШИН</t>
  </si>
  <si>
    <t>АВТ ВИМ COMPACT NSXm N 25A ML4.1 4П ШИН</t>
  </si>
  <si>
    <t>АВТ ВИМ COMPACT NSXm N 50A ML4.1 4П ШИН</t>
  </si>
  <si>
    <t>АВТ ВИМ COMPACT NSXm N 100A ML4.1 4П ШИН</t>
  </si>
  <si>
    <t>АВТ ВИМ COMPACT NSXm H 50A ML4 4П Elink</t>
  </si>
  <si>
    <t>БОКОВА ПАНЕЛЬ ШАФИ PRISMA G IP30 15М</t>
  </si>
  <si>
    <t>ШАФА S3X НЕРЖ.СТАЛЬ 316L 800x600x250</t>
  </si>
  <si>
    <t>ШАФА S3X НЕРЖ.СТАЛЬ ПР.ДВЕРІ 800x600x250</t>
  </si>
  <si>
    <t>ШАФА S3D НЕРЖ.СТАЛЬ 800x800x300</t>
  </si>
  <si>
    <t>ПРИСТР ОХОЛ.ШАФИ SPACIAL 1K 230В</t>
  </si>
  <si>
    <t>ПРИСТР ОХОЛ.ШАФИ SPACIAL 1.2K 230В</t>
  </si>
  <si>
    <t>ПРИСТР ОХОЛ.ШАФИ SPACIAL 1.6K 230В</t>
  </si>
  <si>
    <t>ПРИСТР ОХОЛ.ШАФИ SPACIAL 1.6K 400В</t>
  </si>
  <si>
    <t>ПРИСТР ОХОЛ.ШАФИ SPACIAL 2K 400В</t>
  </si>
  <si>
    <t>ПОС НАВ ЗОВ ШАФA SPACIAL S3HD800Х800Х400</t>
  </si>
  <si>
    <t>ПОС НАВ ЗОВ ШАФA SPACIAL S3HD800Х600Х300</t>
  </si>
  <si>
    <t>ПОС НАВ ЗОВ ШАФA SPACIAL S3HD700Х500Х250</t>
  </si>
  <si>
    <t>ПОС НАВ ЗОВ ШАФA SPACIAL S3HD500Х400Х200</t>
  </si>
  <si>
    <t>ПОС НАВ ЗОВ ШАФA SPACIAL S3HD400Х300Х200</t>
  </si>
  <si>
    <t>ПОС НАВ ЗОВ ШАФА THALASSA500Х500Х320 РД</t>
  </si>
  <si>
    <t>ПРИСТР ОХОЛ.ШАФИ SPACIAL 0.8K 230В</t>
  </si>
  <si>
    <t>ПРИСТР ОХОЛ.ШАФИ SPACIAL 0.6K 230В</t>
  </si>
  <si>
    <t>ПРИСТР ОХОЛ.ШАФИ SPACIAL 4K 400В</t>
  </si>
  <si>
    <t>ПРИСТР ОХОЛ.ШАФИ SPACIAL 0.4K 230В</t>
  </si>
  <si>
    <t>ГОР ПЛАТА ДЛЯ ШАФИ THALASSA X74</t>
  </si>
  <si>
    <t>ГОР ПЛАТА ДЛЯ ШАФИ THALASSA X73</t>
  </si>
  <si>
    <t>ГОР ПЛАТА ДЛЯ ШАФИ THALASSA X54</t>
  </si>
  <si>
    <t>ГОР ПЛАТА ДЛЯ ШАФИ THALASSA X53</t>
  </si>
  <si>
    <t>2 КРОНШТ ДЛЯ ШАФИ THALASSA 7X</t>
  </si>
  <si>
    <t>2 КРОНШТ ДЛЯ ШАФИ THALASSA 15X</t>
  </si>
  <si>
    <t>2 КРОНШТ ДЛЯ ШАФИ THALASSA 12X</t>
  </si>
  <si>
    <t>2 КРОНШТ ДЛЯ ШАФИ THALASSA 10X</t>
  </si>
  <si>
    <t>КОНТАКТОР СПЕЦ. 3P. ~220В</t>
  </si>
  <si>
    <t>ТЕПЛО-ОБМ ПОВ-ПОВ ШАФИ SPACIAL 80ВТ 230В</t>
  </si>
  <si>
    <t>ТЕПЛО-ОБМ ПОВ-ПОВ ШАФИ SPACIAL 50ВТ 230В</t>
  </si>
  <si>
    <t>ТЕПЛО-ОБМ ПОВ-ПОВ ШАФИ SPACIAL 36ВТ 230В</t>
  </si>
  <si>
    <t>ПУСКАТ РЕВ TESYS H 0.18-2.4A ГВИНТ 230AC</t>
  </si>
  <si>
    <t>ПУСКАТЕЛЬ TESYS H 0.18-2.4A ПРУЖ 24DC</t>
  </si>
  <si>
    <t>ПУСКАТЕЛЬ TESYS H 1.5-6.5A ГВИНТ 24DC</t>
  </si>
  <si>
    <t>ДОПОМ РЕЛЕ CAD (3+2), =12В LOW</t>
  </si>
  <si>
    <t>ПУСК.БЕЗП РЕВ TESYS H 0.18-2.4A ПР 24DC</t>
  </si>
  <si>
    <t>РЕВЕРС. КОНТАКТОР TESYS K 6А, =220В</t>
  </si>
  <si>
    <t>КОНТАКТОР 1.1 кВт, = 12В</t>
  </si>
  <si>
    <t>ПУСК.БЕЗП РЕВ TESYS H 1.5-6.5A ПР 230AC</t>
  </si>
  <si>
    <t>ПУСК.БЕЗП РЕВ TESYS H 1.5-6.5A ГВ 230AC</t>
  </si>
  <si>
    <t>ПУСК.БЕЗП РЕВ TESYS H 0.18-2.4A ГВ 230AC</t>
  </si>
  <si>
    <t>ПУСКАТЕЛЬ TESYS H 1.5-6.5A ПРУЖ 230AC</t>
  </si>
  <si>
    <t>ПУСКАТЕЛЬ TESYS H 0.18-2.4A ПРУЖ 230AC</t>
  </si>
  <si>
    <t>ПУСК.БЕЗП РЕВ TESYS H 1.5-6.5A ПР 24DC</t>
  </si>
  <si>
    <t>ПУСК.БЕЗП РЕВ TESYS H 1.5-6.5A ГВ 24DC</t>
  </si>
  <si>
    <t>ПУСК.БЕЗП РЕВ TESYS H 0.18-2.4A ГВ 24DC</t>
  </si>
  <si>
    <t>ПУСКАТ РЕВ TESYS H 0.18-2.4A ПРУЖ 24DC</t>
  </si>
  <si>
    <t>ПУСКАТ РЕВ TESYS H 1.5-6.5A ГВИНТ 24DC</t>
  </si>
  <si>
    <t>ПУСКАТ РЕВ TESYS H 0.18-2.4A ГВИНТ 24DC</t>
  </si>
  <si>
    <t>ПУСКАТЕЛЬ TESYS H 1.5-6.5A ПРУЖ 24DC</t>
  </si>
  <si>
    <t>ПУСКАТЕЛЬ TESYS H 0.18-2.4A ГВИНТ 230AC</t>
  </si>
  <si>
    <t>ПУСКАТЕЛЬ TESYS H 1.5-6.5A ГВИНТ 230AC</t>
  </si>
  <si>
    <t>ПУСКАТ РЕВ TESYS H 1.5-6.5A ПРУЖ 24DC</t>
  </si>
  <si>
    <t>ПУСКАТ РЕВ TESYS H 1.5-6.5A ГВИНТ 230AC</t>
  </si>
  <si>
    <t>ПЕРЕХІДНИК НА DIN РЕЙКУ EZC100</t>
  </si>
  <si>
    <t>З'ЄДНУВ.ПЛАТА ВТИЧНОГО NS-INS250 4P</t>
  </si>
  <si>
    <t>З'ЄДНУВ.ПЛАТА NS250 3P</t>
  </si>
  <si>
    <t>ПРИСТРІЙ ОХОЛ ШАФИ SPACIAL 2.5K 230В</t>
  </si>
  <si>
    <t>ПРИСТРІЙ ОХОЛ ШАФИ SPACIAL 2K 230В</t>
  </si>
  <si>
    <t>ПРИСТРІЙ ОХОЛ ШАФИ SPACIAL 3.2K 230В</t>
  </si>
  <si>
    <t>ПРИСТРІЙ ОХОЛ ШАФИ SPACIAL 1K 230В</t>
  </si>
  <si>
    <t>ВИМ TESYS GV4P Т+МАГН.РОЗЧ 80А 50КА</t>
  </si>
  <si>
    <t>ВИМ TESYS GV4P Т+МАГН.РОЗЧ 50А 100КА</t>
  </si>
  <si>
    <t>ВИМ TESYS GV4P Т+МАГН.РОЗЧ 50А 50КА</t>
  </si>
  <si>
    <t>ВИМ TESYS GV4P Т+МАГН.РОЗЧ 50А 25КА</t>
  </si>
  <si>
    <t>ВИМ TESYS GV4P Т+МАГН.РОЗЧ 25А 100КА</t>
  </si>
  <si>
    <t>ВИМ TESYS GV4P Т+МАГН.РОЗЧ 25А 50КА</t>
  </si>
  <si>
    <t>ВИМ TESYS GV4P Т+МАГН.РОЗЧ 25А 25КА</t>
  </si>
  <si>
    <t>ВИМ TESYS GV4P Т+МАГН.РОЗЧ 12.5А 100КА</t>
  </si>
  <si>
    <t>ВИМ TESYS GV4P Т+МАГН.РОЗЧ 12.5А 50КА</t>
  </si>
  <si>
    <t>ПРИСТРІЙ ОХОЛ ШАФИ SPACIAL 1.5K 230В</t>
  </si>
  <si>
    <t>ПРОМ. РЕЛЕ 3НЗ+1НО, =24В</t>
  </si>
  <si>
    <t>ПОС НАВ ЗОВ ШАФА THALASSA500Х500Х320 ЗД</t>
  </si>
  <si>
    <t>ПОС НАВ ЗОВ ШАФА THALASSA750Х500Х320 ЗД</t>
  </si>
  <si>
    <t>ПОС ПІД ЗОВ ШАФА THALASSA1000Х500Х420 РД</t>
  </si>
  <si>
    <t>ПОС ПІД ЗОВ ШАФА THALASSA1000Х500Х420 ЗД</t>
  </si>
  <si>
    <t>ПОС ПІД ЗОВ ШАФА THALASSA1000Х750Х420 РД</t>
  </si>
  <si>
    <t>ПОС ПІД ЗОВ ШАФА THALASSA1000Х750Х420 ЗД</t>
  </si>
  <si>
    <t>ПОС ПІД ЗОВ ШАФА THALASSA1250Х500Х420 РД</t>
  </si>
  <si>
    <t>ПОС ПІД ЗОВ ШАФА THALASSA1250Х1250Х420РД</t>
  </si>
  <si>
    <t>ПОС ПІД ЗОВ ШАФА THALASSA1250Х1250Х420ЗД</t>
  </si>
  <si>
    <t>ПОС ПІД ЗОВ ШАФА THALASSA1250Х1250Х620РД</t>
  </si>
  <si>
    <t>ПОС ПІД ЗОВ ШАФА THALASSA1250Х1250Х620ЗД</t>
  </si>
  <si>
    <t>ПОС ПІД ЗОВ ШАФА THALASSA1250Х500Х420 ЗД</t>
  </si>
  <si>
    <t>ПОС ПІД ЗОВ ШАФА THALASSA1250Х750Х420 РД</t>
  </si>
  <si>
    <t>ПОС ПІД ЗОВ ШАФА THALASSA1250Х750Х420 ЗД</t>
  </si>
  <si>
    <t>ПОС ПІД ЗОВ ШАФА THALASSA1250Х750Х620 РД</t>
  </si>
  <si>
    <t>ПОС ПІД ЗОВ ШАФА THALASSA1250Х750Х620 ЗД</t>
  </si>
  <si>
    <t>ПОС ПІД ЗОВ ШАФА THALASSA1500Х1250Х420РД</t>
  </si>
  <si>
    <t>ПОС ПІД ЗОВ ШАФА THALASSA1500Х1250Х420ЗД</t>
  </si>
  <si>
    <t>ПОС ПІД ЗОВ ШАФА THALASSA1500Х1250Х620ЗД</t>
  </si>
  <si>
    <t>ПОС ПІД ЗОВ ШАФА THALASSA1500Х750Х420 РД</t>
  </si>
  <si>
    <t>ПОС ПІД ЗОВ ШАФА THALASSA1500Х750Х420 ЗД</t>
  </si>
  <si>
    <t>ПОС ПІД ЗОВ ШАФА THALASSA1500Х750Х620 РД</t>
  </si>
  <si>
    <t>ПОС ПІД ЗОВ ШАФА THALASSA1500Х750Х620 ЗД</t>
  </si>
  <si>
    <t>ПОС ПІД ЗОВ ШАФА THALASSA2000Х750Х420 РД</t>
  </si>
  <si>
    <t>ПОС ПІД ЗОВ ШАФА THALASSA2000Х750Х420 ЗД</t>
  </si>
  <si>
    <t>ПОС ПІД ЗОВ ШАФА THALASSA750Х750Х420 РД</t>
  </si>
  <si>
    <t>ПОС ПІД ЗОВ ШАФА THALASSA750Х750Х420 ЗД</t>
  </si>
  <si>
    <t>ПОС ПІД ЗОВ ШАФА THALASSA750Х750Х620 РД</t>
  </si>
  <si>
    <t>ПОС ПІД ЗОВ ШАФА THALASSA750Х750Х620 ЗД</t>
  </si>
  <si>
    <t>ПОС НАВ ЗОВ ШАФ SPACIAL S3HD1000Х800Х400</t>
  </si>
  <si>
    <t>ПОС НАВ ЗОВ ШАФA SPACIAL S3HD300Х200Х150</t>
  </si>
  <si>
    <t>ПОС НАВ ЗОВ ШАФA SPACIAL S3HD600Х400Х250</t>
  </si>
  <si>
    <t>ПОС НАВ ЗОВ ШАФA SPACIAL S3HD600Х600Х300</t>
  </si>
  <si>
    <t>ПРИСТР ОХОЛ.ШАФИ SPACIAL 3K 400В</t>
  </si>
  <si>
    <t>ФІКСОВАНА ОСНОВА 50ММ</t>
  </si>
  <si>
    <t>ФІКСУЮЧИЙ КРОНШТЕЙН 50ММ</t>
  </si>
  <si>
    <t>ФІКСУЮЧИЙ КРОНШТЕЙН 80ММ</t>
  </si>
  <si>
    <t>ШАФА S3D DM 300X300X200</t>
  </si>
  <si>
    <t>ГАЛЬМІВНИЙ РЕЗИСТОР 100 OHM 1,6кВт</t>
  </si>
  <si>
    <t>ГАЛЬМІВНИЙ РЕЗИСТОР 60 OHM 5,6кВт</t>
  </si>
  <si>
    <t>ГАЛЬМІВНИЙ РЕЗИСТОР 25 OHM 9,8кВт</t>
  </si>
  <si>
    <t>ГАЛЬМІВНИЙ РЕЗИСТОР 14 OHM 22,4кВт</t>
  </si>
  <si>
    <t>ШАФА S3D DM 400X400X200</t>
  </si>
  <si>
    <t>ШАФА S3D DM 400X600X250</t>
  </si>
  <si>
    <t>ШАФА S3CM H500xW500xD250</t>
  </si>
  <si>
    <t>ШАФА S3CM H600XW600XD200</t>
  </si>
  <si>
    <t>ШАФА S3D DM 800X600X300</t>
  </si>
  <si>
    <t>ШАФА МОДУЛЬНА S3DM H600XW600XD150</t>
  </si>
  <si>
    <t>МОДУЛЬНА ШАФА S3DM H700XW500XD150</t>
  </si>
  <si>
    <t>ШАФА S3DM МОДУЛЬНА 800X600X150</t>
  </si>
  <si>
    <t>ВИМ TESYS GV4P Т+МАГН.РОЗЧ 2А 50КА П-Р</t>
  </si>
  <si>
    <t>ПОВ. РУКОЯТКА ДО TESYS ІР54 ЧЕРВ</t>
  </si>
  <si>
    <t>ПОВ. РУКОЯТКА ДО TESYS ІР54 ЧОРН</t>
  </si>
  <si>
    <t>ПОВ. РУКОЯТКА ДО TESYS ІР65 ЧЕРВ</t>
  </si>
  <si>
    <t>УСТАНОВ ЕЛЕМ ПОВОР РУКОЯТКИ TESYS</t>
  </si>
  <si>
    <t>ВИМ TESYS GV4P Т+МАГН.РОЗЧ 3.5А 50КА П-Р</t>
  </si>
  <si>
    <t>КОНТАКТОР 3P,6А,НО,24В=,ПРУЖИН.ЗАЖИМ</t>
  </si>
  <si>
    <t>РЕВЕРС. КОНТАКТОР 12А, =24В</t>
  </si>
  <si>
    <t>ПУСК.БЕЗП TESYS H 0.18-2.4A ПРУЖ 24DC</t>
  </si>
  <si>
    <t>ПУСК.БЕЗП TESYS H 0.18-2.4A ПРУЖ 230AC</t>
  </si>
  <si>
    <t>ПУСК.БЕЗП TESYS H 0.18-2.4A ГВИНТ 24DC</t>
  </si>
  <si>
    <t>ПУСК.БЕЗП TESYS H 0.18-2.4A ГВИНТ 230AC</t>
  </si>
  <si>
    <t>ПУСК.БЕЗП TESYS H 1.5-6.5A ПРУЖ 24DC</t>
  </si>
  <si>
    <t>ПУСК.БЕЗП TESYS H 1.5-6.5A ПРУЖ 230AC</t>
  </si>
  <si>
    <t>ПУСК.БЕЗП TESYS H 1.5-6.5A ГВИНТ 24DC</t>
  </si>
  <si>
    <t>ПУСК.БЕЗП TESYS H 1.5-6.5A ГВИНТ 230AC</t>
  </si>
  <si>
    <t>ПУСК.БЕЗП РЕВ TESYS H 0.18-2.4A ПР 230AC</t>
  </si>
  <si>
    <t>КОМПЛЕКТ НАВІСНОГО МОНТАЖУ Ш400ММ</t>
  </si>
  <si>
    <t>КОМПЛЕКТ НАВІСНОГО МОНТАЖУ Ш500ММ</t>
  </si>
  <si>
    <t>КОМПЛЕКТ НАВІСНОГО МОНТАЖУ Ш600ММ</t>
  </si>
  <si>
    <t>МОНТАЖНА ПЛАТА GV2 і LC1D09…D25</t>
  </si>
  <si>
    <t>ОБІГР ШАФИ SPACIAL 200ВТ 240В 400Х650ММ</t>
  </si>
  <si>
    <t>ОБІГР ШАФИ SPACIAL 50ВТ 240В 200Х320ММ</t>
  </si>
  <si>
    <t>ДИСТ. METAЛ ВСТАВКA М6 10ММ</t>
  </si>
  <si>
    <t>ДИСТ. METAЛ ВСТАВКA М6 12ММ</t>
  </si>
  <si>
    <t>ДИСТ. METAЛ ВСТАВКA М8 50ММ</t>
  </si>
  <si>
    <t>ДИСТ. METAЛ ВСТАВКA М6 40ММ</t>
  </si>
  <si>
    <t>ДИСТ. METAЛ ВСТАВКA М8 18ММ</t>
  </si>
  <si>
    <t>ДИСТ. METAЛ ВСТАВКA М6 16ММ</t>
  </si>
  <si>
    <t>ДИСТ. METAЛ ВСТАВКA М8 60ММ</t>
  </si>
  <si>
    <t>ДИСТ. METAЛ ВСТАВКA М8 15ММ</t>
  </si>
  <si>
    <t>ДИСТ. METAЛ ВСТАВКA М6 14ММ</t>
  </si>
  <si>
    <t>ДИСТ. METAЛ ВСТАВКA М8 20ММ</t>
  </si>
  <si>
    <t>ВИМ TESYS GV4P Б ФУНК_РОЗЧ 80А 50КА</t>
  </si>
  <si>
    <t>ВИМ TESYS GV4P Б ФУНК_РОЗЧ 50А 50КА</t>
  </si>
  <si>
    <t>ВИМ TESYS GV4P Б ФУНК_РОЗЧ 25А 50КА</t>
  </si>
  <si>
    <t>ВИМ TESYS GV4P Б ФУНК_РОЗЧ 12.5А 50КА</t>
  </si>
  <si>
    <t>ВИМ TESYS GV4P Б ФУНК_РОЗЧ 115А 50КА</t>
  </si>
  <si>
    <t>ВИМ TESYS GV4P Б ФУНК_РОЗЧ 7А 50КА</t>
  </si>
  <si>
    <t>ВИМ TESYS GV4L МАГН.РОЗЧ 7А ПОВ Р 50КА</t>
  </si>
  <si>
    <t>ВИМ TESYS GV4L МАГН.РОЗЧ 3.5А ПОВ Р 50КА</t>
  </si>
  <si>
    <t>ВИМ TESYS GV4L МАГН.РОЗЧ 2А ПОВ Р 50КА</t>
  </si>
  <si>
    <t>КРОНШТ МОНТАЖНОЇ ПЛАТИ 400 ШАФИ SPACIAL</t>
  </si>
  <si>
    <t>МОДУЛЬ ВВОДУ/ВИВОДУ ДЛЯ АВТОМ. ВИМИК.</t>
  </si>
  <si>
    <t>2 НАПРАВЛЯЮЧІ РЕЙКИ МОНТАЖНОЇ ПЛАТИ D400</t>
  </si>
  <si>
    <t>ЗАПОБІЖНИК 22X58 AM 63A</t>
  </si>
  <si>
    <t>RC ОБМЕЖ. ПЕРЕНАПР. AC 50/110В</t>
  </si>
  <si>
    <t>ПЛАТА КАБ ВВОД FL21 MULTI-H ШАФИ SPACIAL</t>
  </si>
  <si>
    <t>ОБІГР ШАФИ SPACIAL 25ВТ 240В 130Х250ММ</t>
  </si>
  <si>
    <t>ОБІГР ШАФИ SPACIAL 10ВТ 240В 130Х250ММ</t>
  </si>
  <si>
    <t>ІЗОЛ МОНТ ПЛАТА ШАФИ THALASSA 1250X1250</t>
  </si>
  <si>
    <t>ІЗОЛ МОНТ ПЛАТА ШАФИ THALASSA 1000X1250</t>
  </si>
  <si>
    <t>ІЗОЛ МОНТ ПЛАТА ШАФИ THALASSA 1000X1000</t>
  </si>
  <si>
    <t>ІЗОЛ МОНТ ПЛАТА ШАФИ THALASSA 750X1250</t>
  </si>
  <si>
    <t>ІЗОЛ МОНТ ПЛАТА ШАФИ THALASSA 750X1000</t>
  </si>
  <si>
    <t>ІЗОЛ МОНТ ПЛАТА ШАФИ THALASSA 1250X500</t>
  </si>
  <si>
    <t>ІЗОЛ МОНТ ПЛАТА ШАФИ THALASSA 750X750</t>
  </si>
  <si>
    <t>ІЗОЛ МОНТ ПЛАТА ШАФИ THALASSA 1000X500</t>
  </si>
  <si>
    <t>ІЗОЛ МОНТ ПЛАТА ШАФИ THALASSA 700X500</t>
  </si>
  <si>
    <t>ІЗОЛ МОНТ ПЛАТА ШАФИ THALASSA 1000X750</t>
  </si>
  <si>
    <t>ІЗОЛ МОНТ ПЛАТА ШАФИ THALASSA 1250X1000</t>
  </si>
  <si>
    <t>ІЗОЛ МОНТ ПЛАТА ШАФИ THALASSA 1250X750</t>
  </si>
  <si>
    <t>ІЗОЛ МОНТ ПЛАТА ШАФИ THALASSA 500X1000</t>
  </si>
  <si>
    <t>ІЗОЛ МОНТ ПЛАТА ШАФИ THALASSA 500X500</t>
  </si>
  <si>
    <t>МОНТАЖНА ПЛАТА 1000X1250 ШАФИ SPACIAL</t>
  </si>
  <si>
    <t>МОНТАЖНА ПЛАТА 1000X500</t>
  </si>
  <si>
    <t>МОНТАЖНА ПЛАТА 1000X750</t>
  </si>
  <si>
    <t>САМОКЛ ПЛАСТ ТРИМАЧ ДЛЯ ПОЗНАЧОК</t>
  </si>
  <si>
    <t>ПЛАСТ ТРИМАЧ ДЛЯ ПОЗНАЧОК</t>
  </si>
  <si>
    <t>РОЗ'ЄД-Ч ISFL1250 3P ПЕР.ПІДКЛ.185ММ</t>
  </si>
  <si>
    <t>ШИННИЙ МОДУЛЬ EASYPACT 630А 12 ВИМИКАЧ.</t>
  </si>
  <si>
    <t>ФРОНТАЛЬНИЙ ДИСПЛЕЙ FDM128</t>
  </si>
  <si>
    <t>ЦОКОЛЬ ДЛЯ ШАФИ SPACIAL S3D 400X400</t>
  </si>
  <si>
    <t>ЦОКОЛЬ ДЛЯ ШАФИ SPACIAL S3D 400X300</t>
  </si>
  <si>
    <t>ЦОКОЛЬ ДЛЯ ШАФИ SPACIAL S3D 300X400</t>
  </si>
  <si>
    <t>ЦОКОЛЬ ДЛЯ ШАФИ SPACIAL S3D 300X300</t>
  </si>
  <si>
    <t>КНОПКА ЕЛЕКТРИЧНОГО УПРАВЛІННЯ BPFE</t>
  </si>
  <si>
    <t>КОНТАКТОР TESYS K 3P 9A НВ ~24В ПЛАТ</t>
  </si>
  <si>
    <t>КОНТАКТОР TESYS K 3P 9A НВ ~48В ПЛАТ</t>
  </si>
  <si>
    <t>КОНТАКТОР TESYS K 3P 9A НЗ ~240В ГВИНТ</t>
  </si>
  <si>
    <t>КОНТАКТОР. РЕВ. 3P. 1НЗ. ~48В</t>
  </si>
  <si>
    <t>КОН-Р TESYS K AС1 20А 4P 2НВ+2НЗ 48В~ПЛ</t>
  </si>
  <si>
    <t>ВБУДОВ.БЛОК ВІДГАЛУЖЕННЯ 50А</t>
  </si>
  <si>
    <t>ФОТОДАТЧ. МІНІАТ. NPN NO NC CA</t>
  </si>
  <si>
    <t>ФОТОДАТЧ. МІНІАТ. NPN NO NC CO</t>
  </si>
  <si>
    <t>ФОТОДАТЧ. МІНІАТ. PNP NO NC CA</t>
  </si>
  <si>
    <t>СИНУСНИЙ ФІЛЬТР 33A</t>
  </si>
  <si>
    <t>СИНУСНИЙ ФІЛЬТР 66A</t>
  </si>
  <si>
    <t>СИНУСНИЙ ФІЛЬТР 95A</t>
  </si>
  <si>
    <t>СИНУСНИЙ ФІЛЬТР 180A</t>
  </si>
  <si>
    <t>РЕВЕРС.МОДУЛЬ 32А ОКРЕМ.МОНТ.~24В</t>
  </si>
  <si>
    <t>РЕВЕРС.МОДУЛЬ 32А ОКРЕМ.МОНТ.=24В</t>
  </si>
  <si>
    <t>РЕВЕРС.МОДУЛЬ 32А ОКРЕМ.МОНТ.48-72В</t>
  </si>
  <si>
    <t>РЕВЕРС.МОДУЛЬ 32А ОКРЕМ.МОНТ.110-240В</t>
  </si>
  <si>
    <t>БЛОК У-ННЯ УДОСК.3-12A ~24В CL10 3P</t>
  </si>
  <si>
    <t>БЛОК У-ННЯ УДОСК.3-12A 48-72В CL10 3P</t>
  </si>
  <si>
    <t>БЛОК У-ННЯ УДОСК.3-12A 110-240В CL10 3P</t>
  </si>
  <si>
    <t>КОНТАКТОР 4Р 80А (АС1). ~110В</t>
  </si>
  <si>
    <t>КОНТАКТОР F 1250A 3P AC1 =220В</t>
  </si>
  <si>
    <t>РОЗЧІПЛЮВАЧ 200/240В 50/60Гц</t>
  </si>
  <si>
    <t>РОЗЧІПЛЮВАЧ МІНІМ.НАПРУГИ 200/240</t>
  </si>
  <si>
    <t>РОЗЧІПЛЮВАЧ МІНІМ.НАПРУГИ 380/440</t>
  </si>
  <si>
    <t>ПУСКАЧ TESYS LE1 В КОРПУСІ 50A~230В</t>
  </si>
  <si>
    <t>РОЗМИКНИЙ ПЕРЕМИК.40А</t>
  </si>
  <si>
    <t>РОЗМИК.ПЕРЕКЛ 125А</t>
  </si>
  <si>
    <t>РУКОЯТКА ПОДОВЖ.ЧЕРВОНА 100-400А 4Х</t>
  </si>
  <si>
    <t>КОТУШКА КОНТАКТОРУ F400, =220В</t>
  </si>
  <si>
    <t>КОТУШКА КОНТАКТОРУ F500, =220В</t>
  </si>
  <si>
    <t>СТ ТРИМ ГОР ШИН ШАФИ SPACIAL SFP Г800</t>
  </si>
  <si>
    <t>ПЛАСТИК РЕЕЧНА C20 ГАЙКА М6 ШАФИ SPACIAL</t>
  </si>
  <si>
    <t>ПЛАСТИК РЕЕЧНА C40 ГАЙКА М6 ШАФИ SPACIAL</t>
  </si>
  <si>
    <t>ЗАДНЯ ПАНЕЛЬ SF 1200x600</t>
  </si>
  <si>
    <t>ЗАДНЯ ПАНЕЛЬ SF 1200x800</t>
  </si>
  <si>
    <t>КОНТАКТОР РЕВ. 115А, ~230В</t>
  </si>
  <si>
    <t>КОНТАКТОР РЕВЕРС. 115A, 380В 50-60 ГЦ</t>
  </si>
  <si>
    <t>УЩІЛЬНЮВАЧ КАБЕЛЬНОГО ВВОДУ 1600</t>
  </si>
  <si>
    <t>УЩІЛЬНЮВАЧ КАБЕЛЬНОГО ВВОДУ 300</t>
  </si>
  <si>
    <t>УЩІЛЬНЮВАЧ КАБЕЛЬНОГО ВВОДУ 400</t>
  </si>
  <si>
    <t>АВТ.ВИМ.3P3D MICROL 2.2M 25A NSX100N</t>
  </si>
  <si>
    <t>КОНТАКТОР 3P EVLK 65A, AC3, =60В</t>
  </si>
  <si>
    <t>КОНТАКТОР РЕВ.3Р,12A,НО+НЗ,=24В</t>
  </si>
  <si>
    <t>КОНТАКТОР РЕВ.3Р,12A,НО+НЗ,24В=, 2.4Вт</t>
  </si>
  <si>
    <t>КОНТАКТОР РЕВЕРС.D3P,12A,24В=</t>
  </si>
  <si>
    <t>3P КОНТАКТОР 440В 65A =48В</t>
  </si>
  <si>
    <t>АВТ.ВИМ.3P3D TM50D NSX160N</t>
  </si>
  <si>
    <t>АВТ.ВИМ.3P3D TM40D NSX160N</t>
  </si>
  <si>
    <t>АВТ.ВИМ.4P3D TM160D NSX160N</t>
  </si>
  <si>
    <t>АВТ.ВИМ.4P3D TM125D NSX160N</t>
  </si>
  <si>
    <t>КОНТАКТОР РЕВ.3Р,12A,НО+НЗ,48В 50/60Гц</t>
  </si>
  <si>
    <t>СИСТ ОХОЛОДЖЕННЯ 3К ШАФИ SPACIAL 400В</t>
  </si>
  <si>
    <t>СТ ТРИМ ГОР ШИНИ 10ММ ШАФИ PRISMA P Г600</t>
  </si>
  <si>
    <t>СТ ТРИМ ВЕРТ ШИН ШАФИ SPACIAL SFP Г800</t>
  </si>
  <si>
    <t>КОНТАКТОР 3P 50A 440В ~115В 50/60Гц</t>
  </si>
  <si>
    <t>3P КОНТАКТОР 440В 50A ~120В 50/60Гц</t>
  </si>
  <si>
    <t>3P КОНТАКТОР 440В 50A =12В</t>
  </si>
  <si>
    <t>НИЖН ТРИМ ВЕРТ ШИН ШАФИ SPACIAL SFP Г800</t>
  </si>
  <si>
    <t>ЗАГЛУШКА ДЛЯ МОДУЛЬНОЇ ПЛАТИ 24М</t>
  </si>
  <si>
    <t>ЗАГЛУШКА ДЛЯ МОДУЛЬНОЇ ПЛАТИ 1,1М</t>
  </si>
  <si>
    <t>УЩІЛЬНЮВАЧ КАБЕЛЬНОГО ВВОДУ 1200</t>
  </si>
  <si>
    <t>ЗАДНЯ ПАНЕЛЬ SF 1400x800</t>
  </si>
  <si>
    <t>ЗАДНЯ ПАНЕЛЬ SF 1600x600</t>
  </si>
  <si>
    <t>ЗАДНЯ ПАНЕЛЬ SF 1800x400</t>
  </si>
  <si>
    <t>ЗАДНЯ ПАНЕЛЬ SF 2000x1600</t>
  </si>
  <si>
    <t>ЗАДНЯ ПАНЕЛЬ SF 2000x300</t>
  </si>
  <si>
    <t>ЗАДНЯ ПАНЕЛЬ SF 2000x400</t>
  </si>
  <si>
    <t>ЗАДНЯ ПАНЕЛЬ SF 2200x1200</t>
  </si>
  <si>
    <t>ЗАДНЯ ПАНЕЛЬ SF 2200x400</t>
  </si>
  <si>
    <t>ЗАДНЯ ПАНЕЛЬ ШАФИ 2000x600</t>
  </si>
  <si>
    <t>МОНТАЖНА ОПОРА ШИНИ 630A 400</t>
  </si>
  <si>
    <t>МОНТАЖНА ОПОРА ШИНИ 630A 500</t>
  </si>
  <si>
    <t>МОНТАЖНА ОПОРА ШИНИ 630A 600</t>
  </si>
  <si>
    <t>МОНТАЖНА ОПОРА ШИНИ 630A 800</t>
  </si>
  <si>
    <t>2 ЗАХИСНІ НАКЛАДКИ ДЛЯ ШИН 630A</t>
  </si>
  <si>
    <t>2 ВЕРТИКАЛЬНІ ОПОРИ ДЛЯ ШИН 3200A 500</t>
  </si>
  <si>
    <t>ДОДАТКОВЕ КРІПЛЕННЯ ВЕНТ.РЕШІТКИ</t>
  </si>
  <si>
    <t>РЕШІТКА АНТИМОСКИТ. ДЛЯ ENN21407</t>
  </si>
  <si>
    <t>СТАНДАРТНИЙ ФІЛЬТР</t>
  </si>
  <si>
    <t>РЕШІТКА АНТИМОСКИТ. ДЛЯ ENN21418</t>
  </si>
  <si>
    <t>ФІЛЬТР ДЛЯ КОЖУХА IP55</t>
  </si>
  <si>
    <t>ФІЛЬТР АНТИМОСКІТНИЙ 223x223</t>
  </si>
  <si>
    <t>ФІЛЬТР ГРУБОГО ОЧИЩЕННЯ 223x223</t>
  </si>
  <si>
    <t>ФІЛЬТР КРИШКИ IP55 ШАФИ SPACIAL</t>
  </si>
  <si>
    <t>ФІЛЬТР ГРУБОГО ОЧИЩЕННЯ 291x291</t>
  </si>
  <si>
    <t>УЩІЛЬНЮВАЧ КАБЕЛЬНОГО ВВОДУ (4ШТ-1М)</t>
  </si>
  <si>
    <t>САЛЬНИК ДЛЯ КАБЕЛІВ ПУСТИЙ</t>
  </si>
  <si>
    <t>САЛЬНИК ДЛЯ КАБЕЛІВ Ø12</t>
  </si>
  <si>
    <t>САЛЬНИК ДЛЯ КАБЕЛІВ Ø14</t>
  </si>
  <si>
    <t>САЛЬНИК Ø16-17 ДЛЯ КАБЕЛІВ</t>
  </si>
  <si>
    <t>САЛЬНИК Ø18-19 ДЛЯ КАБЕЛІВ</t>
  </si>
  <si>
    <t>САЛЬНИК Ø20-21 ДЛЯ КАБЕЛІВ</t>
  </si>
  <si>
    <t>САЛЬНИК Ø22-23 ДЛЯ КАБЕЛІВ</t>
  </si>
  <si>
    <t>САЛЬНИК Ø24-25 ДЛЯ КАБЕЛІВ</t>
  </si>
  <si>
    <t>САЛЬНИК Ø26-27 ДЛЯ КАБЕЛІВ</t>
  </si>
  <si>
    <t>САЛЬНИК Ø28-29 ДЛЯ КАБЕЛІВ</t>
  </si>
  <si>
    <t>САЛЬНИК ДЛЯ КАБЕЛІВ Ø3/4</t>
  </si>
  <si>
    <t>САЛЬНИК Ø30-31 ДЛЯ КАБЕЛІВ</t>
  </si>
  <si>
    <t>САЛЬНИК ДЛЯ КАБЕЛІВ Ø5/6</t>
  </si>
  <si>
    <t>САЛЬНИК ДЛЯ КАБЕЛІВ Ø7/8</t>
  </si>
  <si>
    <t>САЛЬНИК ДЛЯ КАБЕЛІВ Ø9/10</t>
  </si>
  <si>
    <t>СЕРЦЕВИНА ЗАМКА 1242E ХРОМ</t>
  </si>
  <si>
    <t>РУЧКА ДЛЯ ШАФИ 405</t>
  </si>
  <si>
    <t>АДАПТЕР 50ММ</t>
  </si>
  <si>
    <t>АДАПТЕР 80ММ</t>
  </si>
  <si>
    <t>ПІДСТАВКА ДЛЯ КЛАВІАТУРИ</t>
  </si>
  <si>
    <t>ШАФА S3D ДЛЯ КЛАВІАТУРИ 400X600X300</t>
  </si>
  <si>
    <t>ТРУБКА 0.5M 50ММ</t>
  </si>
  <si>
    <t>ТРУБКА 1M 50 ММ</t>
  </si>
  <si>
    <t>ТРУБКА 1.50M 50ММ</t>
  </si>
  <si>
    <t>ТРУБКА 2M 50ММ</t>
  </si>
  <si>
    <t>ТРУБКА 0,5M 80ММ</t>
  </si>
  <si>
    <t>ТРУБКА 1M 80ММ</t>
  </si>
  <si>
    <t>ТРУБКА 1,5M 80ММ</t>
  </si>
  <si>
    <t>ПОВОРОТНИЙ КРОНШТЕЙН ГОРИЗОНТ.50</t>
  </si>
  <si>
    <t>ПОВОРОТНИЙ КРОНШТЕЙН ГОРИЗОНТ.80</t>
  </si>
  <si>
    <t>ПОВОРОТНИЙ КРОНШТЕЙН ВЕРТИКАЛЬН.50</t>
  </si>
  <si>
    <t>ТРУБИ З ШАРНІРОМ 80ММ</t>
  </si>
  <si>
    <t>ШАРНІР З ФІКСАЦІЄЮ 50ММ</t>
  </si>
  <si>
    <t>ШАРНІР З ФІКСАЦІЄЮ 80ММ</t>
  </si>
  <si>
    <t>ПОВОРОТНИЙ КРОНШТЕЙН 50ММ</t>
  </si>
  <si>
    <t>КОНТАКТОР РЕВ.3Р,12A,НО+НЗ,380В 50/60Гц</t>
  </si>
  <si>
    <t>КОНТАКТОР 4Р 80А (АС1), ~24В</t>
  </si>
  <si>
    <t>КОНТАКТОР 3P 50A, ~440В</t>
  </si>
  <si>
    <t>3P КОНТАКТОР 440В 50A =72В</t>
  </si>
  <si>
    <t>3P КОНТАКТОР 440В 50A ~600В 50/60Гц</t>
  </si>
  <si>
    <t>3P КОНТАКТОР 440В 65A ~42В 50/60Гц</t>
  </si>
  <si>
    <t>3P КОНТАКТОР 440В 65A =12В</t>
  </si>
  <si>
    <t>КОНТАКТОР 3P, 65A,AC3, ~400В</t>
  </si>
  <si>
    <t>3P КОНТАКТОР 440В 65A ~600В 50/60Гц</t>
  </si>
  <si>
    <t>КОНТАКТОР 4Р(4НО),AC1 125A,220В 50Гц</t>
  </si>
  <si>
    <t>КОНТАКТОР 4Р(4НО),AC1125A,24В 50Гц</t>
  </si>
  <si>
    <t>КОНТАКТОР 4Р(4НО),AC1125A,220В 50Гц</t>
  </si>
  <si>
    <t>КОНТАКТОР 4P 80A АС1, ~42В</t>
  </si>
  <si>
    <t>КОНТАКТОР 4Р (2НО+2НЗ) AC1 125A ~48В</t>
  </si>
  <si>
    <t>КОНТАКТОР 4Р(2НО+2НЗ),AC1125A,220В 50Гц</t>
  </si>
  <si>
    <t>КОНТАКТОР 80A, ~230В</t>
  </si>
  <si>
    <t>КОНТАКТОР 3Р,95A,НО+НЗ,440В 50/60Гц</t>
  </si>
  <si>
    <t>КОНТАКТОР РЕВЕРС.K3P,9A,НО,42В 50/60Гц</t>
  </si>
  <si>
    <t>РЕВЕРС. КОНТАКТОР 9А, ~48В</t>
  </si>
  <si>
    <t>ФІЛЬТР ДРІБНОЇ ОЧИСТКИ 291x291</t>
  </si>
  <si>
    <t>ФІЛЬТР 92X92</t>
  </si>
  <si>
    <t>ФІЛЬТР АНТИМОСКІТНИЙ 92x92</t>
  </si>
  <si>
    <t>МЕТАЛЕВА ВЕНТ. РЕШІТКА 110x46ММ</t>
  </si>
  <si>
    <t>ВЕНТИЛЯЦІЙНА РЕШІТКА IP23 100ММ 160x160</t>
  </si>
  <si>
    <t>МЕТАЛЕВА ВЕНТ. РЕШІТКА 180x62ММ</t>
  </si>
  <si>
    <t>ВЕНТ. РЕШІТКА ПЛАСТИК 19ММ</t>
  </si>
  <si>
    <t>МЕТАЛЕВА ВЕНТ. РЕШІТКА 216x62ММ</t>
  </si>
  <si>
    <t>ВЕНТИЛЯЦІЙНА РЕШІТКА КРУГЛА D35ММ IP44</t>
  </si>
  <si>
    <t>МЕТАЛЕВА ВЕНТ. РЕШІТКА 417x120ММ</t>
  </si>
  <si>
    <t>ВЕНТИЛЯЦІЙНА РЕШІТКА КРУГЛА D45,5ММ</t>
  </si>
  <si>
    <t>ЗАХИСНА НАКЛАДКА IP55 125x125ММ</t>
  </si>
  <si>
    <t>НАКЛАДКА ВЕНТИЛЯЦІЙНА НЕРЖ.СТАЛЬ</t>
  </si>
  <si>
    <t>ВЕНТИЛЯЦІЙНА КРИШКА IP55 223x223ММ</t>
  </si>
  <si>
    <t>ВЕНТИЛЯЦІЙНА КРИШКА IP55 291x291ММ</t>
  </si>
  <si>
    <t>ЕЛЕКТРОННИЙ ТЕРМОСТАТ, 30В</t>
  </si>
  <si>
    <t>ТЕРМОСТАТ ВЕНТИЛЯТОРА F°</t>
  </si>
  <si>
    <t>ТРИМАЧ МАРКУВАННЯ</t>
  </si>
  <si>
    <t>ПЕРЕДНІ ДВЕРІ ВІДКИДНІ 300x600</t>
  </si>
  <si>
    <t>ФІКСАТОР ПРОВОДІВ В КОРОБІ</t>
  </si>
  <si>
    <t>3P КОНТАКТОР 440В 65A =72В</t>
  </si>
  <si>
    <t>КОНТАКТОР 40A 4P AC1 =24В</t>
  </si>
  <si>
    <t>КОНТАКТОР 4P AC1-25A</t>
  </si>
  <si>
    <t>КОНТАКТОР TESYS K 3P 12A НВ ~24В ПЛАТ</t>
  </si>
  <si>
    <t>КОНТАКТОР TESYS K 3P 12A НВ ~48В ГВИНТ</t>
  </si>
  <si>
    <t>КОНТАКТОР TESYS K 3P 16A НЗ ~110В ГВИНТ</t>
  </si>
  <si>
    <t>КОНТАКТОР TESYS K 3P 16A НЗ ~380В ГВИНТ</t>
  </si>
  <si>
    <t>МІНІ КОНТ. 2P ,1.1 КВТ ~110В</t>
  </si>
  <si>
    <t>ВАКУУМН.КОНТАКТОР 160A 110/120В</t>
  </si>
  <si>
    <t>ВАКУУМН.КОНТАКТОР 160A 220/240В</t>
  </si>
  <si>
    <t>ВАКУУМ КОНТАКТОР 160A 380/415В</t>
  </si>
  <si>
    <t>ВАКУУМН.КОНТАКТОР 320A 110/120В</t>
  </si>
  <si>
    <t>ВАКУУМН.КОНТАКТОР 320A 220/240В</t>
  </si>
  <si>
    <t>ВАКУУМ КОНТАКТОР 320A 380/415В</t>
  </si>
  <si>
    <t>ВАКУУМН.КОНТАКТОР 610A 110/120В</t>
  </si>
  <si>
    <t>КОНТАКТОР РЕВ.3Р,9A,НО+НЗ,24В=,ПРУЖ</t>
  </si>
  <si>
    <t>КОНТАКТОР РЕВЕРС.3P, 9 A, =24В</t>
  </si>
  <si>
    <t>КОНТАКТОР РЕВЕРС.D 3P, 9 A, 24В=</t>
  </si>
  <si>
    <t>КОНТАКТОР РЕВ.3Р,9A,НО+НЗ,48В 50/60Гц</t>
  </si>
  <si>
    <t>КОНТ.РЕВ. 3Р,18А, НО+НЗ, 24В, 50Гц</t>
  </si>
  <si>
    <t>ПОВОРОТНИЙ КРОНШТЕЙН 80ММ</t>
  </si>
  <si>
    <t>ГАЙКА КРІПЛЕННЯ 8,5 M6 ТОВЩИНА 1,5</t>
  </si>
  <si>
    <t>ГАЙКА M6,ТОВЩИНА 2,5</t>
  </si>
  <si>
    <t>ГАЙКА M8 ДЛЯ ПЕРФОРОВАНОЇ РЕЙКИ</t>
  </si>
  <si>
    <t>КОНТАКТОР РЕВ.3Р,9A,НО+НЗ,380В 50/60Гц</t>
  </si>
  <si>
    <t>ЗМІННА ГАЙКА M6 ДЛЯ ПЕРФОРОВАНОЇ РЕЙКИ</t>
  </si>
  <si>
    <t>ВЕНТИЛЯТОР 115В 150 М3Ч</t>
  </si>
  <si>
    <t>ВЕНТИЛЯТОР 230В 150 М3Ч</t>
  </si>
  <si>
    <t>ВЕНТИЛЯТОР 300M3Ч 24В</t>
  </si>
  <si>
    <t>КОНТАКТОР TESYS K 3P 6A НЗ =24В ПРУЖ</t>
  </si>
  <si>
    <t>КОНТАКТОР TESYS K 3P 16A НВ ~42В ГВИНТ</t>
  </si>
  <si>
    <t>1P РЕЛЕ ПЕРЕВАНТ 500А 400-1250А</t>
  </si>
  <si>
    <t>ДВЕРІ ДЛЯ ШАФИ SPACIAL CRN 600Х400</t>
  </si>
  <si>
    <t>ПОДВ.МОДУЛЬНА РАМА 1800х1200ШАФИ SPACIAL</t>
  </si>
  <si>
    <t>ПОДВ.МОДУЛЬНА РАМА 1200х1200</t>
  </si>
  <si>
    <t>ШАСІ 112 МОДУЛІВ В800XШ600</t>
  </si>
  <si>
    <t>МОДУЛЬНЕ ШАСІ 24МОД ДЛЯ 27x27PLS</t>
  </si>
  <si>
    <t>МОДУЛЬНЕ ШАСІ 36МОД ДЛЯ 36x27PLS</t>
  </si>
  <si>
    <t>КРОНШТ ДЛЯ ПЛАТИ ШАФИ THALASSA 420MM</t>
  </si>
  <si>
    <t>МОДУЛЬ SRAM 1024 MБ ДЛЯ ППК</t>
  </si>
  <si>
    <t>АБСОЛ. ЕНКОДЕР 13 БІТ.</t>
  </si>
  <si>
    <t>НЕЗАЛ.РОЗЧІПЛЮВАЧ SHT ~277В EZC/EZCV250</t>
  </si>
  <si>
    <t>НЕЗАЛ.РОЗЧ-Ч SHT ~380-440В EZC/EZCV250</t>
  </si>
  <si>
    <t>ТЕПЛ.РЕЛЕ ПЕРЕВАНТАЖЕННЯ 12-18A КЛАС 10A</t>
  </si>
  <si>
    <t>РЕЛЕ ТЕРМО ПЕРЕВАНТАЖ.</t>
  </si>
  <si>
    <t>ТЕПЛОВЕ РЕЛЕ 60..100А, 10,20</t>
  </si>
  <si>
    <t>ТЕПЛОВЕ РЕЛЕ 90..150А, 10,20</t>
  </si>
  <si>
    <t>ЕЛ.РЕЛЕ ПЕРЕВАНТАЖ. 0,5…6A,~110В</t>
  </si>
  <si>
    <t>ЕЛ.РЕЛЕ ПЕРЕВАНТАЖ. АВТ 0,5…6A,220AC</t>
  </si>
  <si>
    <t>КОНТАКТОР РЕВ.3Р,25A,НО+НЗ,110В 50/60Гц</t>
  </si>
  <si>
    <t>ДЕМПФЕР</t>
  </si>
  <si>
    <t>ПРИСТРІЙ Д/ПІД'ЄД.СИЛ.І ВТОР. КІЛ D40-65</t>
  </si>
  <si>
    <t>ЕЛ.РЕЛЕ ПЕРЕВАНТАЖ.РУЧ.5-60А,~/=24В</t>
  </si>
  <si>
    <t>ЕЛ.РЕЛЕ ПЕРЕВАНТАЖ.РУЧ.5-60А,~100-120В</t>
  </si>
  <si>
    <t>ЕЛ.РЕЛЕ ПЕРЕВАНТАЖ.АВТ.5-60А,~200-240В</t>
  </si>
  <si>
    <t>БЛОК У-ННЯ УДОСК.0,15-0,6A =24В CL20 3P</t>
  </si>
  <si>
    <t>БЛ.У-ННЯ УДОСК.0,15-0,6A110-240В CL20 3P</t>
  </si>
  <si>
    <t>БЛОК УПР.УДОСК.1,25-5A =24В MA 3P</t>
  </si>
  <si>
    <t>КОМБ.ПУСК.РЕВ.ТИП 1 0,63A 24В</t>
  </si>
  <si>
    <t>ТЕПЛ.РЕЛЕ ПЕРЕВАНТАЖЕННЯ 0,1 A 0,16A</t>
  </si>
  <si>
    <t>ТЕПЛ.РЕЛЕ ПЕРЕВАНТАЖЕННЯ 0,16 A 0,25A</t>
  </si>
  <si>
    <t>КОНТАКТОР РЕВ.K 3P.16А.НО.110В 50Гц</t>
  </si>
  <si>
    <t>ЦОКОЛЬ 100ММ ШАФИ PRISMA G 850</t>
  </si>
  <si>
    <t>КОНТАКТОР TESYS K 3P 6A НЗ ~220В ПЛ</t>
  </si>
  <si>
    <t>ПЕРЕТВОРЮВАЧ ЧАСТОТИ ATV71 110кВт</t>
  </si>
  <si>
    <t>ATV71 ШАФА СПРОЩЕНА IP54 160кВт</t>
  </si>
  <si>
    <t>ATV71 ШАФА СПРОЩЕНА IP54 200кВт</t>
  </si>
  <si>
    <t>ATV71 ШАФА СПРОЩЕНА IP54 250кВт</t>
  </si>
  <si>
    <t>ПЛАТА КАБ ВВОДА 223Х105 ШАФИ SPACIAL CRN</t>
  </si>
  <si>
    <t>ПЛАТА КАБ ВВОДА 259Х105 ШАФИ SPACIAL CRN</t>
  </si>
  <si>
    <t>ПЛАТА КАБ ВВОДА 360Х163 ШАФИ SPACIAL CRN</t>
  </si>
  <si>
    <t>ПЛАТА КАБ ВВОДА 460Х163 ШАФИ SPACIAL CRN</t>
  </si>
  <si>
    <t>ДОД КРОНШТ М.ПЛАТИ D320 ШАФИ THALASSA</t>
  </si>
  <si>
    <t>РЕГУЛ КРОНШТ М.ПЛАТИ D320 ШАФИ THALASSA</t>
  </si>
  <si>
    <t>КОНТАКТОР ДЛЯ 20кВар 380В 50/60Гц</t>
  </si>
  <si>
    <t>КОНТАКТОР ДЛЯ 12,5кВар 110В 50/60Гц</t>
  </si>
  <si>
    <t>КОНТАКТОР 4P, 32A AC-1,~ 24В</t>
  </si>
  <si>
    <t>КОНТАКТОР ДЛЯ 12,5кВар 240В 50/60Гц</t>
  </si>
  <si>
    <t>КОНТАКТОР ДЛЯ 12,5кВар 400В 50/60Гц</t>
  </si>
  <si>
    <t>КОНТАКТОР ДЛЯ 25кВар 110В 50/60Гц</t>
  </si>
  <si>
    <t>КОНТАКТОР ДЛЯ 16,7кВар 110В 50/60Гц</t>
  </si>
  <si>
    <t>КАБЕЛЬ ЕНКОДЕРА SKS36 5М 24V</t>
  </si>
  <si>
    <t>КАБЕЛЬ ЕНКОДЕРА SKS36 50М 24V</t>
  </si>
  <si>
    <t>КОНТАКТОР ДЛЯ 25кВар 120В 50/60Гц</t>
  </si>
  <si>
    <t>КОНТАКТОР ДЛЯ 25кВар 415В 50/60Гц</t>
  </si>
  <si>
    <t>КОНТАКТОР ДЛЯ 25кВар 240В 50/60Гц</t>
  </si>
  <si>
    <t>КОНТАКТОР ДЛЯ 25кВар 400В 50/60Гц</t>
  </si>
  <si>
    <t>КОНТАКТОР 4P, 32A, AC-1, =24В</t>
  </si>
  <si>
    <t>КОНТАКТОР 4P (4НО) АС1 25А НО+НЗ 220В</t>
  </si>
  <si>
    <t>КОНТАКТОР ДЛЯ 16,7кВар 400В 50/60Гц</t>
  </si>
  <si>
    <t>КОНТАКТОР ДЛЯ 25кВар 24В 50/60Гц</t>
  </si>
  <si>
    <t>ПІДЙОМНИК МОДУЛЯ БЕЗПЕКИ 115В</t>
  </si>
  <si>
    <t>ПІДЙОМНИК МОДУЛЯ БЕЗПЕКИ 230В</t>
  </si>
  <si>
    <t>МОДУЛЬ БЕЗПЕКИ КАТ. 4 =24В</t>
  </si>
  <si>
    <t>ВСТ INS250 ЗОНА А ШАФИ PRISMA G PACK250</t>
  </si>
  <si>
    <t>ВСТ МОД ОБЛ ЗОНА А ШАФИ PRISMA G PACK250</t>
  </si>
  <si>
    <t>ВСТ NG160 ЗОНА А ШАФИ PRISMA G PACK250</t>
  </si>
  <si>
    <t>ШАФA PRISMA G PACK250 5РЯДИ</t>
  </si>
  <si>
    <t>ШАФA PRISMA G PACK250 7РЯДИ</t>
  </si>
  <si>
    <t>ПІДЛ ШАФA PRISMA G PACK250 7РЯДИ</t>
  </si>
  <si>
    <t>ПІДЛ ШАФA PRISMA G PACK250 8РЯДИ</t>
  </si>
  <si>
    <t>НАВІС.ШАФА, Ш=600 ММ,6 М</t>
  </si>
  <si>
    <t>ШАФА PRISMA G 850 33М IP55</t>
  </si>
  <si>
    <t>ПРОЗОР.ДВЕРІ IP55, 15М</t>
  </si>
  <si>
    <t>ПРОЗОР.ДВЕРІ IP55, 19М</t>
  </si>
  <si>
    <t>ПРОЗОР.ДВЕРІ IP55, 27М</t>
  </si>
  <si>
    <t>МЕТАЛ ПЕРЕГОР ШАФИ PRISMA G 851</t>
  </si>
  <si>
    <t>ПРОЗ ДВЕРІ ШАФИ PRISMA G 850 33М IP55</t>
  </si>
  <si>
    <t>ЦОКОЛЬ ШАФИ PRISMA G 850 IP55</t>
  </si>
  <si>
    <t>КОМПЛЕКТ ДЛЯ ЗКЛАДАННЯ КОМІРКИ PRISMA P</t>
  </si>
  <si>
    <t>КРІПЛЕННЯ IP30 ЗАДН ПАНЕЛІ ШАФИ PRISMA P</t>
  </si>
  <si>
    <t>ПАНЕЛЬ 150ММ ШАФИ PRISMA</t>
  </si>
  <si>
    <t>КОМП ДЛЯ ПРИЄД PRISMA+P ДО PRISMA P 400</t>
  </si>
  <si>
    <t>ПЕРЕД.ПАН.ВЕРТ.ISFT 630</t>
  </si>
  <si>
    <t>МОНТ.ПЛ.ГОР.NS250 АВР З МОТ/БЛ.АВТ.UA/BA</t>
  </si>
  <si>
    <t>МОНТ.ПЛ.ВЕРТ.NS-INS250АВР З ПОВОР.РУКОЯТ</t>
  </si>
  <si>
    <t>МОНТ.ПЛ.ГОР.NS630 АВР З МОТ.- РЕД.</t>
  </si>
  <si>
    <t>ШАФА PRISMA G 850 33М</t>
  </si>
  <si>
    <t>ДВЕРІ ШАФИ PRISMA G 850 33М</t>
  </si>
  <si>
    <t>ПРОЗ ДВЕРІ ШАФИ PRISMA G 850 33М</t>
  </si>
  <si>
    <t>НАВІС IP31 ШАФИ PRISMA G 850 33М</t>
  </si>
  <si>
    <t>НАВІС IP31 ШАФИ+ КК PRISMA G 850 33М</t>
  </si>
  <si>
    <t>КРІПЛЕННЯ ШАФИ+ КК PRISMA G 850 33М</t>
  </si>
  <si>
    <t>ПЛАТА К ВВОДУ ШАФИ+ КК PRISMA G 850 33М</t>
  </si>
  <si>
    <t>ПЕР ПАН 3М 1 РЯД ШАФИ PRISMA G 850</t>
  </si>
  <si>
    <t>ПЕР ПАН 5М 1 РЯД ШАФИ PRISMA G 850</t>
  </si>
  <si>
    <t>ПЕР ПАН INS250 ШАФИ PRISMA G850</t>
  </si>
  <si>
    <t>ШАФA PRISMA G PACK250 2РЯДИ</t>
  </si>
  <si>
    <t>ШАФA PRISMA G PACK250 3РЯДИ</t>
  </si>
  <si>
    <t>ШАФA PRISMA G PACK250 4РЯДИ</t>
  </si>
  <si>
    <t>ШАФA PRISMA G PACK250 6РЯДИ</t>
  </si>
  <si>
    <t>2 РЕЙКИ БОКОВОГО МОНТАЖУ ПЛАТИ W 600</t>
  </si>
  <si>
    <t>2 РЕЙКИ БОКОВОГО МОНТАЖУ ПЛАТИ W 800</t>
  </si>
  <si>
    <t>2 ВЕРТИКАЛЬНІ ПЕРФОРОВАНІ РЕЙКИ SМ 1200</t>
  </si>
  <si>
    <t>2 ВЕРТИКАЛЬНІ АДАПТАЦІЙНІ РЕЙКИ 1600</t>
  </si>
  <si>
    <t>ПЕР ПАН CVS250 ШАФИ PRISMA G850</t>
  </si>
  <si>
    <t>ПООЛИВОВАН.ВИМІРЮВАЛ.ОБОЛОНКА</t>
  </si>
  <si>
    <t>МОНТ. ПЛАТА ДЛЯ 2Х3PH ЛІЧИЛЬН. 6 МОД.</t>
  </si>
  <si>
    <t>МОНТ.ПЛ.185ММ B/CENTRES ISFL630</t>
  </si>
  <si>
    <t>МОНТ.ПЛ.ISFT630</t>
  </si>
  <si>
    <t>ДЕРЖ.Ш.CANALIS</t>
  </si>
  <si>
    <t>НЕПРОЗОР.ЗАД.ПАН.,36 М 660 ММ</t>
  </si>
  <si>
    <t>ПЕРЕД.ПАН.ГОР.СТАЦ./ВТИЧ.NS630 З ТУМБ.4П</t>
  </si>
  <si>
    <t>ПЕРЕД.ПАН.ГОР.NS630 АВР З МОТ.- РЕД.</t>
  </si>
  <si>
    <t>ПЕРЕД.ПАН.ГОР.NS-INS630АВР З ПОВ.РУКОЯТ.</t>
  </si>
  <si>
    <t>ПЕРЕД.ПАН.ГОР.NS-INS630 АВР</t>
  </si>
  <si>
    <t>ПЕРЕД.ПАН.2-Х ВЕРТ.VIGI NSX630</t>
  </si>
  <si>
    <t>ПЕРЕД.ПАН.БЛ.АВТ.UA/BA</t>
  </si>
  <si>
    <t>ПЕРЕД.ПАН.ВЕРТ.СТАЦ.NT,Ш=400ММ,3P</t>
  </si>
  <si>
    <t>ПЕРЕД.ПАН.NS3200</t>
  </si>
  <si>
    <t>ПОВОР.ПЕРЕД.ПАН.ЛЮД.-МАШ.ІНТ.13М,Ш=400ММ</t>
  </si>
  <si>
    <t>ПЕРЕД.ПАН.ГОР.INF250</t>
  </si>
  <si>
    <t>ПЕРЕДНЯ ПАНЕЛЬ ISFL 185 ММ IP30</t>
  </si>
  <si>
    <t>ПЕРЕД.ПАН.ISFL160</t>
  </si>
  <si>
    <t>МОНТ.ПЛ.VIGILOHM XM200-300C</t>
  </si>
  <si>
    <t>ДВЕРІ З ВИР.КОМПЕНС.,Ш=650 ММ</t>
  </si>
  <si>
    <t>ВВІД.ПЛ.З СИС.КОН.СТАЦ.NS250 З ТУМБ.4П.</t>
  </si>
  <si>
    <t>КОМПЛ.ПІД'ЄД.ГОРИЗ.NS-INS250, 250 А, 3P</t>
  </si>
  <si>
    <t>КОМПЛ.ПІД'ЄДНАН.ГОР.NS-INS250,250А,4П.</t>
  </si>
  <si>
    <t>ВВІД.ПЛ.З СИС.КОН.,250 А, 4П.</t>
  </si>
  <si>
    <t>ПІД'ЄДН. ДЛЯ ГОР. ВТИЧ. NSX250 3P</t>
  </si>
  <si>
    <t>ПІД'ЄДН. ДЛЯ ГОР. ВТИЧ. NSX250 4P</t>
  </si>
  <si>
    <t>КОМПЛ.ПІД'ЄДНАН.ГОР.СТАЦ.NS630 З ТУМБ.4П</t>
  </si>
  <si>
    <t>ВВІД.ПЛ.З СИС.КОН.СТАЦ.NS630 C ТУМБ.4П.</t>
  </si>
  <si>
    <t>КОМПЛ.ПІД'ЄД.ГОР.СТАЦ.NS, 1000 А, 3 П.</t>
  </si>
  <si>
    <t>КОМПЛ.ПІД'ЄДНАН.ГОР.СТАЦ.NS,1000А,4П.</t>
  </si>
  <si>
    <t>КОМПЛ.ПІД'ЄДНАН.ВЕРТ.СТАЦ.NТ,1250А, 3P</t>
  </si>
  <si>
    <t>КОМПЛ.ПІД'ЄДНАН.ВЕРТ.СТАЦ.NТ,1250А,4П.</t>
  </si>
  <si>
    <t>КОМПЛ.ПІД'ЄДН.ВЕРТ.ВИСУВ.NS-NT,1250А,4П</t>
  </si>
  <si>
    <t>ВВІД.ПЛ.З СИС.КОН.ГОР.NS1600, 3 П.</t>
  </si>
  <si>
    <t>ВВІД.ПЛ.С СИС.КОН.ГОР.NS1600, 3 П.</t>
  </si>
  <si>
    <t>КОМПЛ.ПІД'ЄД.ВЕРТ.СТАЦ.NS1600,1250А,3P</t>
  </si>
  <si>
    <t>КОМПЛ.ПІД'ЄД.ВЕРТ.СТАЦ.NS1600,1250А,4П.</t>
  </si>
  <si>
    <t>КОМПЛ.ПІД'ЄД.ВЕРТ.СТАЦ.NS1600,1600А,3P</t>
  </si>
  <si>
    <t>КОМПЛ.ПІД'ЄД.ВЕРТ.СТАЦ.NS1600,1600А,4П.</t>
  </si>
  <si>
    <t>КОМПЛ.ПІД'ЄД.ВЕРТ.СТАЦ.NT,1600А,3P</t>
  </si>
  <si>
    <t>КОМПЛ.ПІД'ЄД.ВЕРТ.СТАЦ.NT, 1600А,4П.</t>
  </si>
  <si>
    <t>КОМПЛ.ПІД'ЄД.ВЕРТ.ВИСУВ.NS-NT,1600А,4П.</t>
  </si>
  <si>
    <t>СУЦІЛ.ГОР.СИЛОВ.ШИНИ 80X5 ММ</t>
  </si>
  <si>
    <t>СУЦІЛ.ГОР.СИЛОВ.ШИНИ 50X10 ММ</t>
  </si>
  <si>
    <t>СУЦІЛ.ГОР.СИЛОВ.ШИНИ 60X10 ММ</t>
  </si>
  <si>
    <t>СУЦІЛ.ГОР.СИЛОВ.ШИНИ 100X10 ММ</t>
  </si>
  <si>
    <t>СУЦІЛ.ГОР.СИЛОВ.ШИНИ 120X10 ММ</t>
  </si>
  <si>
    <t>СИЛ.ШИНИ PRISMA LINERGY EVOL. HZ, 630 A</t>
  </si>
  <si>
    <t>СИЛ.ШИНИ PRISMA LINERGY EVOL. HZ, 800 A</t>
  </si>
  <si>
    <t>СИЛ.ШИНИ PRISMA LINERGY EVOL. HZ, 1000 A</t>
  </si>
  <si>
    <t>СИЛ.ШИНИ PRISMA LINERGY EVOL. HZ, 1250 A</t>
  </si>
  <si>
    <t>СИЛ.ШИНИ PRISMA LINERGY EVOL. HZ, 4000 A</t>
  </si>
  <si>
    <t>КУТОВЕ З`ЄДН ДО LINERGY EVOL 1600A PRISM</t>
  </si>
  <si>
    <t>ДОВГ З`ЄДН ДО LINERGY EVOL 2500A PRISMA</t>
  </si>
  <si>
    <t>З`ЄДН ДО LINERGY EVOL 4000A PRISMA</t>
  </si>
  <si>
    <t>З`ЄДНУВ ШИН LINERGY EVOL ДО 1600A PRISMA</t>
  </si>
  <si>
    <t>ЕКРАН ШИН PEN LINERGY EVOL PRISMA</t>
  </si>
  <si>
    <t>К-Т ПІД'ЄД.ГОР.Ш.5ММ ДО Ш.LINERGY,1600А</t>
  </si>
  <si>
    <t>12 ВКЛАДОК ДЛЯ ШИН 150ММ LIN EVOL PRISMA</t>
  </si>
  <si>
    <t>ДЕРЖ.ЗАД.ВЕРТ.СИЛОВ.ШИНИ LINERGY</t>
  </si>
  <si>
    <t>12 УПОРІВ ДЛЯ ШИН LIN EVOL 630-1600A</t>
  </si>
  <si>
    <t>НИЖН.ТРИМ.ВЕРТ.БОКОВ ШИН 5/10 ММ</t>
  </si>
  <si>
    <t>ВЕНТ КРИША ШАФИ PRISMA P Ш800 Г600</t>
  </si>
  <si>
    <t>СУЦІЛ.САЛЬН.ПАН.IP55, Ш=300 ММ,Г=600 ММ</t>
  </si>
  <si>
    <t>СУЦІЛ.САЛЬН.ПАН.IP55,Ш=800ММ,Г=600ММ</t>
  </si>
  <si>
    <t>САЛЬН.ПАН.З 2 ЧАСТ.IP30, Ш=800ММ,Г=600ММ</t>
  </si>
  <si>
    <t>КОМПЛ.РЕГ.ГОРИЗОНТАЛЬНОСТІ</t>
  </si>
  <si>
    <t>КОМПЛ.КРІПЛЕН.НИЖ.ФАЛЬШПАН.</t>
  </si>
  <si>
    <t>КОМПЛ.КРІПЛЕН.НА СТІНУ/ПІДЛОГУ</t>
  </si>
  <si>
    <t>КОМПЛ.ДЛЯ З'ЄДНАНЬ ШАФ PRISMA P</t>
  </si>
  <si>
    <t>ЦОКОЛЬ ВИС.100 ММ,Ш=300 ММ,Г=400 ММ</t>
  </si>
  <si>
    <t>4 ПЕРЕМИК.КРІП.ПОПЕР.КАБ.,Ш=800 ММ</t>
  </si>
  <si>
    <t>ПЕР ПАН 4М 1 РЯД ШАФИ PRISMA G 850</t>
  </si>
  <si>
    <t>ПЕР ПАН NSX250 ШАФИ PRISMA G850</t>
  </si>
  <si>
    <t>ПЕР ПАН NSX250+VIGI ШАФИ PRISMA G850</t>
  </si>
  <si>
    <t>ПЕР ПАН NSX250 ПОВ РУК ШАФИ PRISMA G850</t>
  </si>
  <si>
    <t>ПЕР ПАН 1М ШАФИ PRISMA G 850</t>
  </si>
  <si>
    <t>ПЕР ПАН 3М ШАФИ PRISMA G 850</t>
  </si>
  <si>
    <t>ПЕР ПАН 6М ШАФИ PRISMA G 850</t>
  </si>
  <si>
    <t>ПЕР ПАН 11М ШАФИ PRISMA G 850</t>
  </si>
  <si>
    <t>АБСОЛ. ЕНКОДЕР PROFIBUS</t>
  </si>
  <si>
    <t>ВІДГАЛУЖУВАЧ ДЛЯ КОАКС. КАБЕЛЮ S908</t>
  </si>
  <si>
    <t>ДОД КЛЮЧ ДЛЯ ШАФИ SPACIAL 8ММ ТРИК</t>
  </si>
  <si>
    <t>ДОД КЛЮЧ ДЛЯ ШАФИ SPACIAL 8ММ КВАДР</t>
  </si>
  <si>
    <t>ДОД КЛЮЧ ДЛЯ ШАФИ SPACIAL 7ММ КВАДР</t>
  </si>
  <si>
    <t>ГАЙКА ЗУБЧАСТА M8</t>
  </si>
  <si>
    <t>КОМУНІКАЦІЙНА КАРТА DEVICE NET ATV312</t>
  </si>
  <si>
    <t>КОНТАКТОР 4P(2НО+2НЗ)АС1.40А.НО+НЗ.=110В</t>
  </si>
  <si>
    <t>ШАФА SF 2Д 1800x800x600</t>
  </si>
  <si>
    <t>ШАФА SF+МОНТАЖНА ПЛАТА 2Д 1800x800x600</t>
  </si>
  <si>
    <t>АВТ.ВИМ.NSX100S 50A 2P 100KA DC</t>
  </si>
  <si>
    <t>АВТ.ВИМ.NSX100S 63A 2P 100KA DC</t>
  </si>
  <si>
    <t>ФОТОТОВИПРОМІНЮВАЧ БЕЗП.</t>
  </si>
  <si>
    <t>ФОТОПЕРЕДАВАЧ БЕЗПЕЧН.ЗАСТОСУВАННЯ</t>
  </si>
  <si>
    <t>4 КОН ПЛАСТ 45°+ПЕР INV/INS NSX400/630</t>
  </si>
  <si>
    <t>ЄМНОСТН. ДАТЧИК ФОРМАТУ С</t>
  </si>
  <si>
    <t>РОЗЧ-Ч 4P4D MICR6.3A 630A ДЛЯ NSX630</t>
  </si>
  <si>
    <t>РОЗ-Ч 4P4D MICR6.3A 400A ДЛЯ NSX400/630</t>
  </si>
  <si>
    <t>РОЗЧ-Ч 3P3D MICR6.3E 630A ДЛЯ NSX630</t>
  </si>
  <si>
    <t>РОЗ-Ч 3P3D MICR6.3E 400A ДЛЯ NSX400/630</t>
  </si>
  <si>
    <t>БАЗОВИЙ БЛОК NSX100F DC 4P 36KA</t>
  </si>
  <si>
    <t>БАЗОВИЙ БЛОК NSX100S DC 3P 100KA</t>
  </si>
  <si>
    <t>БАЗОВИЙ БЛОК NSX100S DC 4P 100KA</t>
  </si>
  <si>
    <t>БЛОК ТС 4P 600/5A З ВИХ НАПР NSX630</t>
  </si>
  <si>
    <t>КАБЕЛЬ NSX &gt;480В L=0,35М NSX100-630</t>
  </si>
  <si>
    <t>ВИМИКАЧ НАВАНТАЖЕННЯ CVS160NA 160A 4P</t>
  </si>
  <si>
    <t>АВТ.ВИМИКАЧ EASYPACT CVS160F MA100 3P3D</t>
  </si>
  <si>
    <t>ШИНА TRI N 160A LG 988MM</t>
  </si>
  <si>
    <t>МОНТ.ПЛАТА PH1 N H105MM</t>
  </si>
  <si>
    <t>МОНТ.ПЛАТА PH1 PH2 H105MM</t>
  </si>
  <si>
    <t>МОНТ.ПЛАТА PH1 PH3 H105MM</t>
  </si>
  <si>
    <t>МОНТ.ПЛАТА PH2 PH3 H105MM</t>
  </si>
  <si>
    <t>2 ПІДПІРКИ ІР55</t>
  </si>
  <si>
    <t>БОКОВА ПАНЕЛЬ 9М ШАФИ PRISMA G</t>
  </si>
  <si>
    <t>БОКОВА ПАНЕЛЬ 12М ШАФИ PRISMA G</t>
  </si>
  <si>
    <t>МОНТ.ПЛАТА TRI 25 A H 105MM</t>
  </si>
  <si>
    <t>МОНТ.ПЛАТА TRI COM 25A H 105</t>
  </si>
  <si>
    <t>C-ПОДІБНА МОНТ РЕЙКА ДЛЯ PRISMA G МЕТ</t>
  </si>
  <si>
    <t>МОНТ.ПЛ.INF32/40</t>
  </si>
  <si>
    <t>МОНТ.ПЛ.INF63-160</t>
  </si>
  <si>
    <t>МОНТ.ПЛ.100ММ B/CENTRES ISFL160</t>
  </si>
  <si>
    <t>КОННЕКТОР TRI N 32A FIL LG250</t>
  </si>
  <si>
    <t>КОННЕКТОР TRI N 32A FIL LG1000</t>
  </si>
  <si>
    <t>ДОД. МОНТ.ПЛАТА 105X71</t>
  </si>
  <si>
    <t>ДОД. МОНТ.ПЛАТА 190X71</t>
  </si>
  <si>
    <t>АДАПТЕР ДЛЯ ЛАНЦЮГ.УПРАВЛ.D40A-D65A</t>
  </si>
  <si>
    <t>ПЕРЕХІДНИК ДЛЯ МОНТ.ДОДАТ.БЛОКІВ 48В</t>
  </si>
  <si>
    <t>ПЕРЕХІДНИК ДЛЯ МОНТ.ДОДАТ.БЛОКІВ 127В</t>
  </si>
  <si>
    <t>ПЕРЕХІДНИК ДЛЯ МОНТ.ДОДАТ.БЛОКІВ 250В</t>
  </si>
  <si>
    <t>М-ЛЬ ОБМ.ПЕРЕНАП.ДІОД ~/=24В D40A-D65A</t>
  </si>
  <si>
    <t>КОНТАКТОР 3P, 38A-AC3, =48В</t>
  </si>
  <si>
    <t>РОЗЧ-Ч TM160G 3P3D ДЛЯ NSX100-250 DC</t>
  </si>
  <si>
    <t>2 КАБЕЛ.НАКОНЕЧНИКИ 50A 1,5-16ММ2 EZC100</t>
  </si>
  <si>
    <t>2 КАБ.НАКОНЕЧНИКИ 100A 5,5-50ММ2 EZC100</t>
  </si>
  <si>
    <t>ПОВОРОТНА РУКОЯТКА EZC100</t>
  </si>
  <si>
    <t>НЕЗАЛ.РОЗЧІПЛЮВАЧ MX ~380-480В EZC100</t>
  </si>
  <si>
    <t>РОЗЧІПЛЮВАЧ МІН.НАПР. MN =48В EZC100</t>
  </si>
  <si>
    <t>РОЗЧІП-Ч МІН.НАПР.MN ~200-240В EZC100</t>
  </si>
  <si>
    <t>РОЗЧІП-Ч МІН.НАПР.MN ~380-415В EZC100</t>
  </si>
  <si>
    <t>АВТ.ВИМ.EASYPACT EZC100H 1P 25кА 15A</t>
  </si>
  <si>
    <t>АВТ.ВИМ.EASYPACT EZC100H 1P 25кА 16A</t>
  </si>
  <si>
    <t>АВТ.ВИМ.EASYPACT EZC100H 1P 25кА 20A</t>
  </si>
  <si>
    <t>АВТ.ВИМ.EASYPACT EZC100H 1P 25кА 25A</t>
  </si>
  <si>
    <t>АВТ.ВИМ.EASYPACT EZC100H 1P 25кА 30A</t>
  </si>
  <si>
    <t>АВТ.ВИМ.EASYPACT EZC100H 1P 25кА 40A</t>
  </si>
  <si>
    <t>АВТ.ВИМ.EASYPACT EZC100H 1P 25кА 80A</t>
  </si>
  <si>
    <t>АВТ.ВИМ.EASYPACT EZC100H 1P 25кА 100A</t>
  </si>
  <si>
    <t>АВ.В.EASYPACT EZC100H 2P2T 30кА/415В 15A</t>
  </si>
  <si>
    <t>АВ.В.EASYPACT EZC100H 2P2T 30кА/415В 20A</t>
  </si>
  <si>
    <t>АВ.В.EASYPACT EZC100H 2P2T 30кА/415В 30A</t>
  </si>
  <si>
    <t>АВ.В.EASYPACT EZC100H 2P2T 30кА/415В 40A</t>
  </si>
  <si>
    <t>АВ.В.EASYPACT EZC100H 2P2T 30кА/415В 60A</t>
  </si>
  <si>
    <t>АВТ.ВИМ.EASYPACT EZC100H 3P 30кА 15А</t>
  </si>
  <si>
    <t>АВТ.ВИМ.EASYPACT EZC100H 4P 30кА 15А</t>
  </si>
  <si>
    <t>АВТ.ВИМ.EASYPACT EZC100H 4P 30кА 16А</t>
  </si>
  <si>
    <t>АВТ.ВИМ.EASYPACT EZC100H 4P 30кА 20А</t>
  </si>
  <si>
    <t>АВТ.ВИМ.EASYPACT EZC100H 4P 30кА 25А</t>
  </si>
  <si>
    <t>АВТ.ВИМ.EASYPACT EZC100H 4P 30кА 63А</t>
  </si>
  <si>
    <t>АВТ.ВИМ.EASYPACT EZC100H 4P 30кА 30А</t>
  </si>
  <si>
    <t>АВТ.ВИМ.EASYPACT EZC100H 4P 30кА 40А</t>
  </si>
  <si>
    <t>АВТ.ВИМ.EASYPACT EZC100H 4P 30кА 45А</t>
  </si>
  <si>
    <t>АВТ.ВИМ.EASYPACT EZC100H 4P 30кА 50А</t>
  </si>
  <si>
    <t>АВТ.ВИМ.EASYPACT EZC100H 4P 30кА 100А</t>
  </si>
  <si>
    <t>АВТ.ВИМ.EASYPACT EZC100N 1P 18кА 15A</t>
  </si>
  <si>
    <t>АВТ.ВИМ.EASYPACT EZC100N 1P 18кА 16A</t>
  </si>
  <si>
    <t>АВТ.ВИМ.EASYPACT EZC100N 1P 18кА 20A</t>
  </si>
  <si>
    <t>АВТ.ВИМ.EASYPACT EZC100N 1P 18кА 25A</t>
  </si>
  <si>
    <t>АВТ.ВИМ.EASYPACT EZC100N 1P 18кА 30A</t>
  </si>
  <si>
    <t>АВТ.ВИМ.EASYPACT EZC100N 1P 18кА 32A</t>
  </si>
  <si>
    <t>АВТ.ВИМ.EASYPACT EZC100N 1P 18кА 40A</t>
  </si>
  <si>
    <t>ПРИСТР ВЕНТ ШАФИ SPACIAL 2К 230В</t>
  </si>
  <si>
    <t>2 СТ. БОКОВІ ПАНЕЛІ SF,1200x400</t>
  </si>
  <si>
    <t>АВТОМ. ВИМИКАЧ 63А , ~220В</t>
  </si>
  <si>
    <t>КОНТАКТОР TESYS K 3Р 6А НЗ =24В ГВИНТ/ЗН</t>
  </si>
  <si>
    <t>МОНТ.КОМПЛЕКТ ДЛЯ ПУСК.LC3D50</t>
  </si>
  <si>
    <t>ШАФА SPACIAL S3HD В1000XШ600XГ400</t>
  </si>
  <si>
    <t>ПЛАТА КАБ ВВОДУ FL21 ТИП1 ШАФИ SPACIAL</t>
  </si>
  <si>
    <t>АВТ.ВИМ.EASYPACT EZC100H 1P 25кА 50A</t>
  </si>
  <si>
    <t>АВТ.ВИМ.EASYPACT EZC100H 1P 25кА 60A</t>
  </si>
  <si>
    <t>АВТ.ВИМ.EASYPACT EZC100H 1P 25кА 63A</t>
  </si>
  <si>
    <t>АВТ.ВИМ.EASYPACT EZC100H 1P 25кА 75A</t>
  </si>
  <si>
    <t>Т-ПОДІБ ЕЛЕМЕНТ ШИНОПР CANALIS 250А 690В</t>
  </si>
  <si>
    <t>Х-ПОДІБ ЕЛЕМЕНТ ШИНОПР CANALIS 250А 690В</t>
  </si>
  <si>
    <t>КРОНШТЕЙН ЦОКОЛЯ ШАФИ THALASSA 280</t>
  </si>
  <si>
    <t>КРОНШТЕЙН ЦОКОЛЯ ШАФИ THALASSA 320</t>
  </si>
  <si>
    <t>КОНТАКТОР F 3P, 330 А,БЕЗ КОТУШКИ,</t>
  </si>
  <si>
    <t>КОНТАКТОР F 4Р(4НО)AC1 400А,БЕЗ КОТУШКИ</t>
  </si>
  <si>
    <t>ПОВОР. РУКОЯТКА ІР54 З МОНТАЖ. КОМПЛЕКТ</t>
  </si>
  <si>
    <t>ПРЯМА СЕКЦІЯ 25А 3М 3Ф+Н</t>
  </si>
  <si>
    <t>3М РОЗ СЕКЦ 3+2В ШИН CANALIS 25А 2Х400В</t>
  </si>
  <si>
    <t>БЛОК ПОДАЧІ ЖИВЛЕННЯ 40А D 3Ф+Н</t>
  </si>
  <si>
    <t>БЛ ПОД ЖИВЛ ЦЕНТР ШИН CANALIS 40А 2Х400В</t>
  </si>
  <si>
    <t>2М ГНУЧ СЕКЦ ШИНОПР CANALIS 40А 400В</t>
  </si>
  <si>
    <t>Х-ПОДІБ ЕЛЕМЕНТ ШИНОПР CANALIS 400А 690В</t>
  </si>
  <si>
    <t>КРОНШТЕЙН ЦОКОЛЯ ШАФИ THALASSA 1080</t>
  </si>
  <si>
    <t>КРОНШТЕЙН ЦОКОЛЯ ШАФИ THALASSA 1120</t>
  </si>
  <si>
    <t>КОНТАКТОР F 3P.225А 400В 50/60Гц</t>
  </si>
  <si>
    <t>ВІДВІДНИЙ ЕЛЕМ ОСВ ШИН CANALIS 10А 400B</t>
  </si>
  <si>
    <t>ВІДВІДНИЙ БЛОК 10А</t>
  </si>
  <si>
    <t>ВІДВ ЕЛЕМ Ф2 ОСВ ШИН CANALIS 10А 230B</t>
  </si>
  <si>
    <t>ВІДВ ЕЛЕМ Ф3 ОСВ ШИН CANALIS 10А 230B</t>
  </si>
  <si>
    <t>ВІДВІДНИЙ ЕЛЕМ ОСВ ШИН CANALIS 16А 230B</t>
  </si>
  <si>
    <t>ВІДВІДНИЙ ЕЛЕМ ОСВ ШИН CANALIS 16А 400B</t>
  </si>
  <si>
    <t>ПРЯМА СЕКЦІЯ 40А 2М Ф+Н</t>
  </si>
  <si>
    <t>2М РОЗП СЕКЦ 2В ШИНОПР CANALIS 40А 230В</t>
  </si>
  <si>
    <t>2М РОЗП СЕКЦ 2+1В ШИН CANALIS 40А 2Х230В</t>
  </si>
  <si>
    <t>3М ТРАНСП СЕКЦ ШИНОПР CANALIS 40А 2Х230В</t>
  </si>
  <si>
    <t>ПРЯМА СЕКЦІЯ 40А 3М Ф+Н</t>
  </si>
  <si>
    <t>3М РОЗП СЕКЦ 3+2В ШИН CANALIS 40А 2Х230В</t>
  </si>
  <si>
    <t>КРОНШТЕЙН ЦОКОЛЯ ШАФИ THALASSA 840</t>
  </si>
  <si>
    <t>3М ТРАНСП СЕКЦ ШИНОПР CANALIS 25А 230В</t>
  </si>
  <si>
    <t>ПРЯМА СЕКЦІЯ 25А 3М Ф+Н</t>
  </si>
  <si>
    <t>3М РОЗП СЕКЦ 3В ШИНОПР CANALIS 25А 230В</t>
  </si>
  <si>
    <t>3М РОЗП СЕКЦ 5В ШИНОПР CANALIS 25А 230В</t>
  </si>
  <si>
    <t>2М РОЗП СЕКЦ 2В ШИНОПР CANALIS 25А 400В</t>
  </si>
  <si>
    <t>3М ТРАНСП СЕКЦ ШИНОПР CANALIS 25А 400В</t>
  </si>
  <si>
    <t>3М ТРАНСП СЕКЦ ШИНОПР CANALIS 40А 230В</t>
  </si>
  <si>
    <t>3М РОЗП СЕКЦ 3В ШИНОПР CANALIS 40А 230В</t>
  </si>
  <si>
    <t>ПРЯМА СЕКЦІЯ 40А 2М 3Ф+Н</t>
  </si>
  <si>
    <t>2М РОЗП СЕКЦ 2В ШИНОПР CANALIS 40А 400В</t>
  </si>
  <si>
    <t>3М РОЗ СЕКЦ 3+2В ШИН CANALIS40А 400+230В</t>
  </si>
  <si>
    <t>3М ТРАНСП СЕКЦ ШИНОПР CANALIS 40А 400В</t>
  </si>
  <si>
    <t>ПРЯМА СЕКЦІЯ 40А 3М 3Ф+Н</t>
  </si>
  <si>
    <t>3М РОЗП СЕКЦ 3В ШИНОПР CANALIS 40А 400В</t>
  </si>
  <si>
    <t>2М РОЗП СЕКЦ 2+1В ШИН CANALIS 40А 2Х400В</t>
  </si>
  <si>
    <t>3М ТРАНСП СЕКЦ ШИНОПР CANALIS 40А 2Х400В</t>
  </si>
  <si>
    <t>АВТ.ВИМ.EASYPACT EZC400N 4P3T 36кА 350А</t>
  </si>
  <si>
    <t>КОМПЛ.ПІД'ЄД.INS1600, 1600А, 4 П.</t>
  </si>
  <si>
    <t>РУЧКА ДЛЯ ДВЕРЕЙ ШАФИ PRISMA P</t>
  </si>
  <si>
    <t>РЕЛЕ SEPAM 10B 31A</t>
  </si>
  <si>
    <t>РЕЛЕ SEPAM 10B 31E</t>
  </si>
  <si>
    <t>РЕЛЕ SEPAM 10B 42A</t>
  </si>
  <si>
    <t>РЕЛЕ SEPAM 10B 42E</t>
  </si>
  <si>
    <t>РЕЛЕ SEPAM 10A 42A</t>
  </si>
  <si>
    <t>РЕЛЕ SEPAM 10A 42E</t>
  </si>
  <si>
    <t>РЕЛЕ SEPAM 10A 41F</t>
  </si>
  <si>
    <t>РЕЛЕ SEPAM 10A 42F</t>
  </si>
  <si>
    <t>РЕЛЕ SEPAM 10A 43F</t>
  </si>
  <si>
    <t>РЕЛЕ SEPAM 10N 11A</t>
  </si>
  <si>
    <t>РЕЛЕ SEPAM 10N 11E</t>
  </si>
  <si>
    <t>РЕЛЕ SEPAM 10N 13E</t>
  </si>
  <si>
    <t>КОТУШКА Д/К-ТОРА D40A-D65A,220ВСА50/60Гц</t>
  </si>
  <si>
    <t>КОТУШКА Д/К-ТОРА D40A-D65A,415ВСА50/60Гц</t>
  </si>
  <si>
    <t>КОТУШКА Д/К-ТОРА D40A-D65A,230ВСА50/60Гц</t>
  </si>
  <si>
    <t>КОТУШКА Д/К-ТОРА D40A-D65A,380ВСА50/60Гц</t>
  </si>
  <si>
    <t>КОТУШКА Д/К-ТОРА D40A-D65A,440ВСА50/60Гц</t>
  </si>
  <si>
    <t>КОТУШКА Д/К-ТОРА D40A-D65A,480ВСА50/60Гц</t>
  </si>
  <si>
    <t>КОТУШКА Д/К-ТОРА D40A-D65A,240ВСА50/60Гц</t>
  </si>
  <si>
    <t>КОТУШКА Д/К-ТОРА D40A-D65A,400ВСА50/60Гц</t>
  </si>
  <si>
    <t>КОТУШКА ДЛЯ КОНТАКТОРА</t>
  </si>
  <si>
    <t>КОТУШКА 24В 50 60Гц</t>
  </si>
  <si>
    <t>КОТУШКА ДЛЯ КОНТАКТОРА 220В 50Гц</t>
  </si>
  <si>
    <t>КОТУШКА 380В 50 60Гц</t>
  </si>
  <si>
    <t>КОТУШКА ДЛЯ КОНТАКТОРУ</t>
  </si>
  <si>
    <t>КОТУШКА КОНТАКТОРА ~380В</t>
  </si>
  <si>
    <t>КОТУШКА КОНТАКТОРУ ~660В, 40-400ГЦ</t>
  </si>
  <si>
    <t>КОТУШКА 220-240В 50ГЦ Д/LC1V160</t>
  </si>
  <si>
    <t>КОТУШКА КОНТАКТОРУ ~48 В</t>
  </si>
  <si>
    <t>КОТУШКА КОНТАКТОРУ ~220-230В</t>
  </si>
  <si>
    <t>КОТУШКА КОНТАКТОРУ D09-D38/CAD, ~120В</t>
  </si>
  <si>
    <t>КОТУШКА ДЛЯ КОНТАКТОРА 240В 50/60Гц</t>
  </si>
  <si>
    <t>КОТУШКА Д/К-ТОРА D40A-D65A,24ВСА 50/60Гц</t>
  </si>
  <si>
    <t>КОТУШКА Д/К-ТОРА D40A-D65A,42ВСА 50/60Гц</t>
  </si>
  <si>
    <t>КОТУШКА Д/К-ТОРА D40A-D65A,115ВСА50/60Гц</t>
  </si>
  <si>
    <t>КОТУШКА Д/К-ТОРА D40A-D65A,120ВСА50/60Гц</t>
  </si>
  <si>
    <t>ЕЛ.МАГН.КЛЯМКА 110/127В ~/=</t>
  </si>
  <si>
    <t>РОЗЧЕПЛЮВАЧ ~110В</t>
  </si>
  <si>
    <t>ПРИСТРІЙ RESET</t>
  </si>
  <si>
    <t>КЛЕМНИЙ БЛОК TESYS CL20</t>
  </si>
  <si>
    <t>КОМПЛЕКТ ПРОВІДН.Т2</t>
  </si>
  <si>
    <t>МОНТАЖН.ПЛАТА (RETROFIT)(GV3&amp;LC1D40-D65)</t>
  </si>
  <si>
    <t>КЛЕМНИЙ БЛОК ДЛЯ РЕЛЕ 13 ДО 65A</t>
  </si>
  <si>
    <t>ЗАХИСНА КРИШКА IP 20 ДЛЯ GV3</t>
  </si>
  <si>
    <t>ЗАХИСНА КРИШКА IP 20 Д/4P DT60A І DT80A</t>
  </si>
  <si>
    <t>КРИШКА ДЛЯ КОНТАКТОРА D40A..D65A</t>
  </si>
  <si>
    <t>D40A...D65A 2 POLE ПАРАЛ.СИЛОВА ШИНА</t>
  </si>
  <si>
    <t>D40A...D65A 3 POLE ПАРАЛ.СИЛОВА ШИНА</t>
  </si>
  <si>
    <t>КОМПЛЕКТ ДЛЯ РЕВЕР.КОНТ, D40A...D65A</t>
  </si>
  <si>
    <t>3М РОЗП СЕКЦ 3В ШИНОПР CANALIS 25А 400В</t>
  </si>
  <si>
    <t>БЛОК ПОДАЧІ ЖИВЛЕННЯ 40А 3Ф+Н</t>
  </si>
  <si>
    <t>БЛ ПОД ЖИВЛ ЦЕНТ ШИНОПР CANALIS 40А 400В</t>
  </si>
  <si>
    <t>ГНУЧКИЙ БЛОК 40А 0.5М 3Ф+Н</t>
  </si>
  <si>
    <t>0,5М ГНУЧ СЕКЦ ШИНОПР CANALIS 40А 400В</t>
  </si>
  <si>
    <t>ГНУЧКИЙ БЛОК 40А 2М 3Ф+Н</t>
  </si>
  <si>
    <t>3М РОЗ СЕКЦ 3+2В ШИН CANALIS 40А 2Х400В</t>
  </si>
  <si>
    <t>2М ПОРОЖН СЕКЦ ШИНОПР CANALIS 40А 400В</t>
  </si>
  <si>
    <t>ФІКСУЮЧИЙ &amp;-ГАК ДЛЯ ШИНОПР CANALIS KBB</t>
  </si>
  <si>
    <t>ФІКСУЮЧИЙ ГАК ДЛЯ ШИНОПР CANALIS KBB</t>
  </si>
  <si>
    <t>ФІКСУЮЧЕ КІЛЬЦЕ ДЛЯ ШИНОПР CANALIS KBB</t>
  </si>
  <si>
    <t>КРІПЛ КАБ КАН НА ТРИМ ШИНОП CANALIS KBB</t>
  </si>
  <si>
    <t>КРІПЛ КАБ КАНАЛУ НА ШИНОПР CANALIS KBB</t>
  </si>
  <si>
    <t>ЕЛЕМ КРІПЛ ДО СТІНИ ШИНОПР CANALIS KBB</t>
  </si>
  <si>
    <t>ТРОС 3М ДЛЯ КРІПЛ ШИНОПР CANALIS KBB</t>
  </si>
  <si>
    <t>ДОД ЕЛЕМ ЗЄДН ШИН CANALIS KBB 40А 2Х400В</t>
  </si>
  <si>
    <t>ДОД ЕЛЕМ ЗЄДН ШИН CANALIS KBB 40А 400В</t>
  </si>
  <si>
    <t>БЛ ПОД ЖИВЛ ШИНОПР CANALIS 100А 400В</t>
  </si>
  <si>
    <t>ЦЕН БЛ ПОД ЖИВЛ ШИНОПР CANALIS 100А 400В</t>
  </si>
  <si>
    <t>ГНУЧКИЙ КУТ ШИНОПР CANALIS 100А 400В</t>
  </si>
  <si>
    <t>2М РОЗП СЕКЦ 4В ШИНОПР CANALIS 100А 400В</t>
  </si>
  <si>
    <t>3М РОЗП СЕКЦ 1В ШИНОПР CANALIS 100А 400В</t>
  </si>
  <si>
    <t>3М РОЗП СЕКЦ 3В ШИНОПР CANALIS 100А 400В</t>
  </si>
  <si>
    <t>ПРЯМА СЕКЦІЯ 40A 3М Ф+Н</t>
  </si>
  <si>
    <t>ПРЯМА СЕКЦІЯ 40A 3M 3Ф+Н</t>
  </si>
  <si>
    <t>3М РОЗП СЕКЦ 5В ШИНОПР CANALIS 40А 400В</t>
  </si>
  <si>
    <t>КРІПЛ КАБ КАНАЛУ НА ШИНОПР CANALIS KBA</t>
  </si>
  <si>
    <t>3М ТР СЕКЦ ШИНОПР CANALIS 25А 400+230В</t>
  </si>
  <si>
    <t>3М ТРАНСП СЕКЦ ШИНОПР CANALIS 25А 2Х400В</t>
  </si>
  <si>
    <t>ЦЕН БЛ ПОД ЖИВЛ ШИНОПР CANALIS 160А 400В</t>
  </si>
  <si>
    <t>ГНУЧК СЕКЦІЯ 1М ШИНОПР CANALIS 160А 400В</t>
  </si>
  <si>
    <t>ГНУЧКИЙ КУТ ШИНОПР CANALIS 160А 400В</t>
  </si>
  <si>
    <t>2М РОЗП СЕКЦ 4В ШИНОПР CANALIS 160А 400В</t>
  </si>
  <si>
    <t>3М РОЗП СЕКЦ 6В ШИНОПР CANALIS 160А 400В</t>
  </si>
  <si>
    <t>3М РОЗП СЕКЦ 6В ШИНОПР CANALIS 100А 400В</t>
  </si>
  <si>
    <t>ДОД ЕЛЕМ ЗЄДН ШИН CANALIS KN 160А 400В</t>
  </si>
  <si>
    <t>3М РОЗП СЕКЦ 1В ШИНОПР CANALIS 40А 400В</t>
  </si>
  <si>
    <t>3М РОЗП СЕКЦ 6В ШИНОПР CANALIS 40А 400В</t>
  </si>
  <si>
    <t>ГНУЧК СЕКЦІЯ 1М ШИНОПР CANALIS 63А 400В</t>
  </si>
  <si>
    <t>2М РОЗП СЕКЦ 4В ШИНОПР CANALIS 63А 400В</t>
  </si>
  <si>
    <t>3М РОЗП СЕКЦ 6В ШИНОПР CANALIS 63А 400В</t>
  </si>
  <si>
    <t>ДОД ЕЛЕМ ЗЄДН ШИН CANALIS KN 63А 400В</t>
  </si>
  <si>
    <t>ДОД ЗАХ КРИШКА ВІДВ ШИНОПР CANALIS KN</t>
  </si>
  <si>
    <t>СТІН КРІП СКОБА ШИНОПР CANALIS KN</t>
  </si>
  <si>
    <t>ВЕРТ КОНСОЛЬ ДЛЯ КРІПЛ ШИНОПР CANALIS KN</t>
  </si>
  <si>
    <t>БІЛИЙ ЕЛЕМ БЛОК ВІДГ ШИНОПР CANALIS KN</t>
  </si>
  <si>
    <t>ЧЕРВОНИЙ ЕЛЕМ БЛОК ВІДГ ШИНОП CANALIS KN</t>
  </si>
  <si>
    <t>ЖОВТИЙ ЕЛЕМ БЛОК ВІДГ ШИНОПР CANALIS KN</t>
  </si>
  <si>
    <t>СИНІЙ ЕЛЕМ БЛОК ВІДГ ШИНОПР CANALIS KN</t>
  </si>
  <si>
    <t>БЛОК ВІДГАЛУЖЕННЯ 16A 8,5X31,5</t>
  </si>
  <si>
    <t>ЕЛЕМ ВІДГ ШИНОПР CANALIS KN 16А 230В</t>
  </si>
  <si>
    <t>БЛОК ВІДГАЛУЖЕННЯ 16А DIN D01 E14</t>
  </si>
  <si>
    <t>БЛОК ВІДГАЛУЖЕННЯ 20A BS88A1</t>
  </si>
  <si>
    <t>БЛОК ВІДГАЛУЖЕННЯ 25А DIN Е27</t>
  </si>
  <si>
    <t>ЕЛ ВІДГ 8М З РОЗ ШИН CANALIS KN 32А 400В</t>
  </si>
  <si>
    <t>БЛОК ВІДГАЛУЖ.32А BS88A1</t>
  </si>
  <si>
    <t>БЛОК ВІДГАЛУЖЕННЯ З РОЗЕТКОЮ</t>
  </si>
  <si>
    <t>БЛОК ВІДГАЛУЖЕННЯ 32А NF14Х51</t>
  </si>
  <si>
    <t>БЛОК ВІДГАЛУЖЕННЯ 32A DIN E18</t>
  </si>
  <si>
    <t>БЛОК ПОДАЧІ ЖИВЛЕННЯ 100А</t>
  </si>
  <si>
    <t>ЦЕНТРАЛЬНИЙ БЛОК ЖИВЛЕННЯ 100А</t>
  </si>
  <si>
    <t>ГНУЧКА СЕКЦІЯ 100А</t>
  </si>
  <si>
    <t>ГНУЧКИЙ КУТ 100А</t>
  </si>
  <si>
    <t>ПРЯМ.СЕКЦІЯ З ШИНОЮ 3М 100А ЗА 0.5М</t>
  </si>
  <si>
    <t>ПРЯМА СЕКЦІЯ З ШИНОЮ 3М 40А ЗА 1М</t>
  </si>
  <si>
    <t>ПРЯМА СЕКЦІЯ З ШИНОЮ 3М 40А ЗА 0.5М</t>
  </si>
  <si>
    <t>ЦЕНТРАЛЬНИЙ БЛОК ЖИВЛЕННЯ 63-40А</t>
  </si>
  <si>
    <t>ГНУЧКА СЕКЦІЯ 63-40А</t>
  </si>
  <si>
    <t>ГНУЧКИЙ КУТ 63-40А</t>
  </si>
  <si>
    <t>ПРЯМ.СЕКЦІЯ З ШИНОЮ 2М 100А</t>
  </si>
  <si>
    <t>ПРЯМ.СЕКЦІЯ З ШИНОЮ 3М 100А</t>
  </si>
  <si>
    <t>ГНУЧКА СЕКЦІЯ З ШИНОЮ 2М 63-40А</t>
  </si>
  <si>
    <t>ГНУЧКА СЕКЦІЯ З ШИНОЮ 3М 63А ЗА 1М</t>
  </si>
  <si>
    <t>ГНУЧКА СЕКЦІЯ З ШИНОЮ 3М 63А ЗА 0.5М</t>
  </si>
  <si>
    <t>З'ЄДНУВАЛЬНИЙ ПРИСТРІЙ 40 63А</t>
  </si>
  <si>
    <t>Х-ПОДІБ ЕЛЕМЕНТ ШИНОПР CANALIS 1КА 690В</t>
  </si>
  <si>
    <t>РОЗПОДІЛ.Б.POLYPACT СТАЦ./ВТИЧ.,4 П.</t>
  </si>
  <si>
    <t>КОМПЛ.ПІД'ЄДНАН.ГОР.СТАЦ.NS250, 4 П.</t>
  </si>
  <si>
    <t>НАВІСН ШАФА SPACIAL VDM 2КОРП 10U Г480</t>
  </si>
  <si>
    <t>НАВІСН ШАФА SPACIAL VDM 2КОРП 14U Г380</t>
  </si>
  <si>
    <t>НАВІСН ШАФА SPACIAL VDM 2КОРП 14U Г480</t>
  </si>
  <si>
    <t>НАВІСН ШАФА SPACIAL VDM 2КОРП 17U Г380</t>
  </si>
  <si>
    <t>НАВІСН ШАФА SPACIAL VDM 2КОРП 17U Г480</t>
  </si>
  <si>
    <t>НАВІСН ШАФА SPACIAL VDM 2КОРП 8U Г380</t>
  </si>
  <si>
    <t>НАВІСН ШАФА SPACIAL VDM З ПОВ РАМА 4U</t>
  </si>
  <si>
    <t>НАВІСН ШАФА SPACIAL VDM З ПОВ РАМА 7U</t>
  </si>
  <si>
    <t>'РЕВ. КОНТ.125А. АС1. ~220В</t>
  </si>
  <si>
    <t>КОНТАКТОР F 4Р(4НО)AC1 315А,=110 В</t>
  </si>
  <si>
    <t>ЕНКОДЕР ІНКРЕМ. 58 ММ</t>
  </si>
  <si>
    <t>ATV71 ШАФА СПРОЩЕНА IP54 110кВт</t>
  </si>
  <si>
    <t>3М РОЗП СЕКЦ 5В ШИНОПР CANALIS 40А 230В</t>
  </si>
  <si>
    <t>3М РОЗП СЕКЦ 3+2В ШИН CANALIS 25А 2Х230В</t>
  </si>
  <si>
    <t>ВНУТРІШНІ ДВЕРІ ШАФИ SPACIAL S3D1200X600</t>
  </si>
  <si>
    <t>ПРОМІЖНЕ РЕЛЕ ~125B</t>
  </si>
  <si>
    <t>2М РОЗ СЕКЦ 2+1В ШИН CANALIS40А 400+230В</t>
  </si>
  <si>
    <t>3М ТРАНСП СЕКЦ ШИН CANALIS 40А 400Х230В</t>
  </si>
  <si>
    <t>ІНД.ДАТЧ. , 12-48 В</t>
  </si>
  <si>
    <t>МОНТАЖНА ПЛАСТИНА, МЕТАЛ</t>
  </si>
  <si>
    <t>МОНТАЖНА ПЛАСТИНА OMEGA35M</t>
  </si>
  <si>
    <t>БЛОК ЖИВЛЕННЯ 240В/12В 60Вт</t>
  </si>
  <si>
    <t>БЛОК ЖИВЛЕННЯ 240В/24В 60Вт</t>
  </si>
  <si>
    <t>БЛОК ЖИВЛЕННЯ 240В/24В 100Вт</t>
  </si>
  <si>
    <t>БЛОК ЖИВЛЕННЯ 240В/24В 150Вт</t>
  </si>
  <si>
    <t>БЛОК ЖИВЛЕННЯ 240В/24В 240Вт</t>
  </si>
  <si>
    <t>БЛОК ЖИВЛЕННЯ 240В/12В 100Вт</t>
  </si>
  <si>
    <t>БЛОК ЖИВЛЕННЯ ОПТИМАЛЬНИЙ 12B 5A</t>
  </si>
  <si>
    <t>БЛОК ЖИВЛЕННЯ ОПТИМАЛЬНИЙ 48B 3A</t>
  </si>
  <si>
    <t>БЛОК ЖИВЛЕННЯ МОДУЛЬНИЙ 5В 4A</t>
  </si>
  <si>
    <t>БЛОК ЖИВЛЕННЯ МОДУЛЬНИЙ 12В 2A</t>
  </si>
  <si>
    <t>2 ВЕРТИКАЛЬНІ ОПОРИ ДЛЯ ШИН 3200A 800</t>
  </si>
  <si>
    <t>РАМА ДЛЯ МОДУЛЬН.ОБЛАДН.1200Х600</t>
  </si>
  <si>
    <t>РАМА ДЛЯ МОДУЛЬН.ОБЛАДН.1400Х600</t>
  </si>
  <si>
    <t>АВТ.ВИМИКАЧ EASYPACT CVS100F TM80D 4P4D</t>
  </si>
  <si>
    <t>АВТ.ВИМИКАЧ EASYPACT CVS100F TM100D 4P4D</t>
  </si>
  <si>
    <t>ВИМИКАЧ НАВАНТАЖЕННЯ CVS100NA 100A 3P</t>
  </si>
  <si>
    <t>АВТ.ВИМИКАЧ EASYPACT CVS100F MA2.5 3P3D</t>
  </si>
  <si>
    <t>КОНСОЛЬ 100ММ ДЛЯ КРІПЛ ШИНОПР CANALIS</t>
  </si>
  <si>
    <t>КОНСОЛЬ 200ММ ДЛЯ КРІПЛ ШИНОПР CANALIS</t>
  </si>
  <si>
    <t>КОНСОЛЬ 300ММ ДЛЯ КРІПЛ ШИНОПР CANALIS</t>
  </si>
  <si>
    <t>АВТ.ВИМ NSX400R 3P3D MICROL 2.3 400A</t>
  </si>
  <si>
    <t>АВТ.ВИМ NSX400R 3P3D MICROL 2.3 250A</t>
  </si>
  <si>
    <t>ЗАКЛАДНА ГАЙКА М6 ШАФИ THALASSA</t>
  </si>
  <si>
    <t>2 НЕРЖ БОК ПАНЕЛІ ЦОК 500x100ШАФИ SF/SM</t>
  </si>
  <si>
    <t>2 НЕРЖ ПЕРЕД ПАНЕЛІ ТА КУТИ ЦОК 1200x100</t>
  </si>
  <si>
    <t>РЕЛ.TESYS TDEVICENET 1.35-27A ~115-230В</t>
  </si>
  <si>
    <t>РЕЛЕ TESYS T MODBUS 1.35-27A =24В</t>
  </si>
  <si>
    <t>РЕЛЕ TESYS T PROFIBUS 1.35-27A =24В</t>
  </si>
  <si>
    <t>РЕЛЕ TESYS TPROFIBUS 1.35-27A ~115-230В</t>
  </si>
  <si>
    <t>РЕВЕРС.БЛОК 12A ~24В З КЛЕМН.</t>
  </si>
  <si>
    <t>РЕВЕРС.БЛОК 12A =24В З КЛЕМН.</t>
  </si>
  <si>
    <t>РЕВЕРС.БЛОК 12A 48-72В З КЛЕМН.</t>
  </si>
  <si>
    <t>РЕВЕРС.БЛОК 32A ~24В З КЛЕМН.</t>
  </si>
  <si>
    <t>РЕВЕРС.БЛОК 32A 48-72V З КЛЕМН.</t>
  </si>
  <si>
    <t>РЕВЕРС.БЛОК 32A 110-240В З КЛЕМН.</t>
  </si>
  <si>
    <t>РЕВЕРС.БЛОК 12A 48-72В БЕЗ КЛЕМН.</t>
  </si>
  <si>
    <t>РЕВЕРС.32A МОДУЛЬ НА СИЛОВ.БЛОК, 48-72В</t>
  </si>
  <si>
    <t>TESYS U ПОДОВЖУВАЧ РУКОЯТКИ</t>
  </si>
  <si>
    <t>КОМПЛЕКТ ВИНОСНОЇ РУКОЯТКИ</t>
  </si>
  <si>
    <t>TESYS U РОЗГАЛУЖ.БЛОК ПАРАЛЕЛ.ШИНИ</t>
  </si>
  <si>
    <t>КЛЕМНИК ЛАНЦЮГА У-ННЯ З КАБ.(ДЛЯ LU2B)</t>
  </si>
  <si>
    <t>TESYS U КАБЕЛЬ З РОЗ'ЄМОМ RJ45</t>
  </si>
  <si>
    <t>TESYS U ЗАХИСНИЙ РОЗДІЛЮВАЧ СИЛОВИХ КЛЕМ</t>
  </si>
  <si>
    <t>TESYS U ОБМЕЖ.ПЕРЕНАПР.З РОЗ'ЄДНУВАЧЕМ</t>
  </si>
  <si>
    <t>РЕЛЕ TESYS T ETHERNET 100A ~115-230В</t>
  </si>
  <si>
    <t>РЕЛЕ TESYS T MODBUS 5-100A =24В</t>
  </si>
  <si>
    <t>РЕЛЕ TESYS TMODBUS 5-100A ~115-230В</t>
  </si>
  <si>
    <t>РЕЛЕ TESYS T PROFIBUS 5-100A =24В</t>
  </si>
  <si>
    <t>РЕЛЕ TESYS TCANOPEN 1.35-27A ~115-230В</t>
  </si>
  <si>
    <t>ТЕПЛ.РЕЛЕ ПЕРЕВАНТАЖЕННЯ 2,5-4A КЛАС 10</t>
  </si>
  <si>
    <t>ТЕПЛОВЕ РЕЛЕ 2,5- 4 A КЛАС 20</t>
  </si>
  <si>
    <t>ТЕПЛОВЕ РЕЛЕ 4-6 A КЛАС 20</t>
  </si>
  <si>
    <t>ТЕПЛОВЕ РЕЛЕ 5.5-8.0A CL20</t>
  </si>
  <si>
    <t>ТЕПЛОВ. РЕЛЕ 12-18A CL20</t>
  </si>
  <si>
    <t>ТЕПЛОВЕ РЕЛЕ 17-25A КЛАС 20</t>
  </si>
  <si>
    <t>ТЕПЛОВЕ РЕЛЕ 23-28A КЛАС 20</t>
  </si>
  <si>
    <t>ТЕПЛ.РЕЛЕ ПЕРЕВАНТАЖЕННЯ 9-13A КЛАС 10A</t>
  </si>
  <si>
    <t>ТЕПЛ.РЕЛЕ ПЕРЕВАНТАЖЕННЯ 9-13A КЛАС 20</t>
  </si>
  <si>
    <t>ТЕПЛ.РЕЛЕ ПЕРЕВАНТАЖЕННЯ 12-18A КЛАС 20</t>
  </si>
  <si>
    <t>ТЕПЛ.РЕЛЕ ПЕРЕВАНТАЖЕННЯ 16-25A КЛАС 10A</t>
  </si>
  <si>
    <t>ТЕПЛ.РЕЛЕ ПЕРЕВАНТАЖЕННЯ 16-25A КЛАС 20</t>
  </si>
  <si>
    <t>РЕЛЕ ЗАХИСТУ 95-120A</t>
  </si>
  <si>
    <t>РЕЛЕ ЗАХИСТУ 110-140A</t>
  </si>
  <si>
    <t>ТЕПЛ.РЕЛЕ ПЕРЕВАНТАЖЕННЯ 25-40A КЛАС 20</t>
  </si>
  <si>
    <t>ТЕПЛ.РЕЛЕ ПЕРЕВАНТАЖЕННЯ 48-65A КЛАС 20</t>
  </si>
  <si>
    <t>ТЕРМІСТОРНЕ РЕЛЕ AUTO =24В</t>
  </si>
  <si>
    <t>ТЕРМИСТОРНЕ РЕЛЕ =24/48В</t>
  </si>
  <si>
    <t>РЕЛЕ ЗАХИСНЕ 110/230 ЗМІН.СТ.</t>
  </si>
  <si>
    <t>ЕЛ.РЕЛЕ ПЕРЕВАНТАЖ.РУЧ.0,5-6А,~/=24В</t>
  </si>
  <si>
    <t>ЕЛ.РЕЛЕ ПЕРЕВАНТАЖ.АВТ.3-30А,~/=24В</t>
  </si>
  <si>
    <t>ЕЛ.РЕЛЕ ПЕРЕВАНТАЖ.РУЧ.3-30А,~/=24В</t>
  </si>
  <si>
    <t>ТРАНСФОРМАТОР 100/1A</t>
  </si>
  <si>
    <t>ТРАНСФОРМАТОР СТРУМУ 200/1A</t>
  </si>
  <si>
    <t>ТРАНСФОРМАТОР 400/1A</t>
  </si>
  <si>
    <t>ТРАНСФОРМАТОР СТРУМУ 800/1 A</t>
  </si>
  <si>
    <t>ПЛАСТИКОВИЙ БОКС ДЛЯ LTMCU</t>
  </si>
  <si>
    <t>РЕЛЕ TESYS T CANOPEN 0.4-8A =24В</t>
  </si>
  <si>
    <t>РЕЛЕ TESYS TCANOPEN 0.4-8A ~115-230В</t>
  </si>
  <si>
    <t>РЕЛЕ TESYS T DEVICENET 0.4-8A =24В</t>
  </si>
  <si>
    <t>РЕЛЕ TESYS TDEVICENET 0.4-8A ~115-230В</t>
  </si>
  <si>
    <t>РЕЛЕ TESYS TMODBUS 0.4-8A =24В</t>
  </si>
  <si>
    <t>РЕЛЕ TESYS T 0,4-8 А MODBUS</t>
  </si>
  <si>
    <t>РЕЛЕ TESYS T PROFIBUS 0.4-8A =24В</t>
  </si>
  <si>
    <t>РЕЛЕ TESYS T CANOPEN 5-100A =24В</t>
  </si>
  <si>
    <t>РЕЛЕ TESYS TCANOPEN 5-100A ~115-230В</t>
  </si>
  <si>
    <t>РЕЛЕ TESYS T DEVICENET 5-100A =24В</t>
  </si>
  <si>
    <t>РЕЛЕ TESYS TDEВICENET 5-100A ~115-230В</t>
  </si>
  <si>
    <t>СИСТ ОХОЛОДЖЕННЯ 400W ШАФИ SPACIAL 230В</t>
  </si>
  <si>
    <t>ЗАГЛУШКА ВЕРТИК.</t>
  </si>
  <si>
    <t>ТРИМАЧ 2,5MM2/ 4MM2</t>
  </si>
  <si>
    <t>ШИНА TRI 160A LG1096MM</t>
  </si>
  <si>
    <t>МОНТ.ПЛАТА PH2 N H105MM</t>
  </si>
  <si>
    <t>МОНТ.ПЛАТА PH3 N H105MM</t>
  </si>
  <si>
    <t>КОМПЛ ФІКС ДО ПІДЛОГИ ШАФИ SPACIAL</t>
  </si>
  <si>
    <t>КОНТАКТОР 3Р.9A.НО+НЗ. =36В</t>
  </si>
  <si>
    <t>КОНТАКТОР 25А</t>
  </si>
  <si>
    <t>КОНТАКТОР 3Р.25A.НО+НЗ. =36В</t>
  </si>
  <si>
    <t>КОНТАКТОР D 3Р,150A,НО+НЗ,400В 50/60Гц</t>
  </si>
  <si>
    <t>КОНТАКТОР 4Р(4НО),AC1200A,220В</t>
  </si>
  <si>
    <t>РЕЄЧНИЙ КОНТАКТОР 3P 1800А ~220В</t>
  </si>
  <si>
    <t>КОМПЛЕКТ ПРОВІДН.Т1</t>
  </si>
  <si>
    <t>ДВЕРІ ДО ШАФИ SPACIAL S3D 1000X600</t>
  </si>
  <si>
    <t>2 УНІВЕРС РЕЙКИ 3 РЯД 300ММ ШАФИ SPACIAL</t>
  </si>
  <si>
    <t>'ТЕПЛ.РЕЛЕ ПЕРЕВАНТАЖЕННЯ 4 A 6A CF</t>
  </si>
  <si>
    <t>КОТУШКА LC1F =110В</t>
  </si>
  <si>
    <t>КОНТАКТОР LC1D 3P AC3 38А =110В</t>
  </si>
  <si>
    <t>ВАРИСТОР ОБМЕЖ. ПЕРЕНАПР. 50/110В</t>
  </si>
  <si>
    <t>КОНТАКТОР 80А 3Р =110В</t>
  </si>
  <si>
    <t>ПЕРЕТВОРЮВАЧ ЧАСТОТИ ATV71 90кВт</t>
  </si>
  <si>
    <t>ШАФА 2000Х600Х800 SPACIAL SF 5G</t>
  </si>
  <si>
    <t>ЗАПАСНІ ЧАСТИНИ КОРПУСА ШАФИ PRISMA G</t>
  </si>
  <si>
    <t>ПУСК ЗІРКА-ТРИКУТН 80А, ~230В без приєдн</t>
  </si>
  <si>
    <t>РУБИЛЬНИК З ЗАП. 3X 630A C1-C2</t>
  </si>
  <si>
    <t>ВІДЄДН ЧАСТ ПЛІНТ ШАФИ THALASSA</t>
  </si>
  <si>
    <t>УЩІЛЬН ДЛЯ З`ЄДН ШАФ THALASSA</t>
  </si>
  <si>
    <t>ІНКРЕМ. ЕНКОДЕР 360 ТОЧЕК 5...30В</t>
  </si>
  <si>
    <t>КОНТАКТОР F 3P. 265 А =110В</t>
  </si>
  <si>
    <t>АВТ ВИМ MVS 800А 50кА 3Р ЕТ5 СТАЦ РУЧ</t>
  </si>
  <si>
    <t>АВТ ВИМ MVS 800А 50кА 3Р ЕТ2 СТАЦ РУЧ</t>
  </si>
  <si>
    <t>АВТ ВИМ MVS 800А 50кА 3Р ЕТ2 ВИКАТ РУЧ</t>
  </si>
  <si>
    <t>АВТ ВИМ MVS 800А 50кА 3Р ЕТ5 ВИКАТ РУЧ</t>
  </si>
  <si>
    <t>АВТ ВИМ MVS 2000А 50кА 3Р ЕТ2 ВИКАТ РУЧ</t>
  </si>
  <si>
    <t>АВТ ВИМ MVS 2000А 50кА 3Р ЕТ5 ВИКАТ РУЧ</t>
  </si>
  <si>
    <t>АВТ ВИМ MVS 2000А 50кА 3Р ЕТ2 240В АС СТ</t>
  </si>
  <si>
    <t>АВТ ВИМ MVS2000А 50кА 3Р ЕТ2 240В АС ВИК</t>
  </si>
  <si>
    <t>АВТ ВИМ MVS 3200А 50кА 3Р ЕТ2 СТАЦ РУЧ</t>
  </si>
  <si>
    <t>АВТ ВИМ MVS 3200А 50кА 3Р ЕТ5 СТАЦ РУЧ</t>
  </si>
  <si>
    <t>АВТ ВИМ MVS 3200А 50кА 3Р ЕТ2 ВИКАТ РУЧ</t>
  </si>
  <si>
    <t>АВТ ВИМ MVS 3200А 50кА 3Р ЕТ2 240В АС СТ</t>
  </si>
  <si>
    <t>АВТ ВИМ MVS 3200А 50кА 3Р ЕТ5 240В АС СТ</t>
  </si>
  <si>
    <t>АВТ ВИМ MVS3200А 50кА 3Р ЕТ2 240В АС ВИК</t>
  </si>
  <si>
    <t>АВТ ВИМ MVS3200А 50кА 3Р ЕТ5 240В АС ВИК</t>
  </si>
  <si>
    <t>АВТ ВИМ MVS 4000А 55кА 3Р ЕТ2 СТАЦ РУЧ</t>
  </si>
  <si>
    <t>АВТ ВИМ MVS 4000А 55кА 3Р ЕТ5 СТАЦ РУЧ</t>
  </si>
  <si>
    <t>АВТ ВИМ MVS 4000А 55кА 3Р ЕТ2 ВИКАТ РУЧ</t>
  </si>
  <si>
    <t>АВТ ВИМ MVS 4000А 55кА 3Р ЕТ2 240В АС СТ</t>
  </si>
  <si>
    <t>ВЕНТИЛЯТОР ЕМС 130 М3Ч</t>
  </si>
  <si>
    <t>ВЕНТИЛЯТОР ЕМС 460 М3Ч</t>
  </si>
  <si>
    <t>ГРАТИ ЕМС 250x250x36</t>
  </si>
  <si>
    <t>2 РУЧКИ ДЛЯ ВИСУВ.ПОЛИЧКИ</t>
  </si>
  <si>
    <t>2 СТ. БОКОВІ ПАНЕЛІ SF,1200x600</t>
  </si>
  <si>
    <t>2 БОКОВІ ПАНЕЛІ SF 1200x800</t>
  </si>
  <si>
    <t>2 СТ. БОКОВІ ПАНЕЛІ SF,1400x400</t>
  </si>
  <si>
    <t>2 СТ. БОКОВІ ПАНЕЛІ SF,1400x800</t>
  </si>
  <si>
    <t>2 СТ. БОКОВІ ПАНЕЛІ SF,1600x400</t>
  </si>
  <si>
    <t>2 СТ. БОКОВІ ПАНЕЛІ SF,1800x800</t>
  </si>
  <si>
    <t>2 СТ. БОКОВІ ПАНЕЛІ SF,2200x400</t>
  </si>
  <si>
    <t>2 СТ. БОКОВІ ПАНЕЛІ SF,2200x500</t>
  </si>
  <si>
    <t>БЛОКУВАННЯ ВИНОС.РУКОЯТ.(INS40/160)</t>
  </si>
  <si>
    <t>АВТ ВИМ MVS 800А 50кА 3Р ЕТ2 240В АС СТА</t>
  </si>
  <si>
    <t>АВТ ВИМ MVS 800А 50кА 3Р ЕТ5 240В АС СТ</t>
  </si>
  <si>
    <t>АВТ ВИМ MVS800А 50кА 3Р ЕТ2 240В АС ВИК</t>
  </si>
  <si>
    <t>АВТ ВИМ MVS 1000А 50кА 3Р ЕТ5 ВИКАТ РУЧ</t>
  </si>
  <si>
    <t>АВТ ВИМ MVS 1000А 50кА 3Р ЕТ5 240В АС СТ</t>
  </si>
  <si>
    <t>АВТ ВИМ MVS 1250А 50кА 3Р ЕТ2 СТАЦ РУЧ</t>
  </si>
  <si>
    <t>КОНТАКТОР TESYS D 3Р 16A, ~24В, ШИН/НАК</t>
  </si>
  <si>
    <t>10 КАБЕЛІВ RJ45/RJ45 L=0,3M</t>
  </si>
  <si>
    <t>10 КАБЕЛІВ RJ45/RJ45 L=0,6M</t>
  </si>
  <si>
    <t>5 КАБЕЛІВ RJ45/RJ45 L=2M</t>
  </si>
  <si>
    <t>1 КАБЕЛЬ RJ45/RJ45 L=5M</t>
  </si>
  <si>
    <t>ІНТЕРФЕЙС ULP/USB ДЛЯ ТЕХ ОГЛЯДУ</t>
  </si>
  <si>
    <t>ДЖЕР ЖИВ АДАПТЕРА ULP/USB ~110-240В</t>
  </si>
  <si>
    <t>АВТ ВИМ MVS 4000А 55кА 3Р ЕТ5 240В АС СТ</t>
  </si>
  <si>
    <t>АВТ ВИ. MVS4000А 55кА 3Р ЕТ2 240В АС ВИК</t>
  </si>
  <si>
    <t>АВТ ВИМ MVS4000А 55кА 3Р ЕТ5 240В АС ВИК</t>
  </si>
  <si>
    <t>ТЕПЛОВЕ РЕЛЕ 500A CL. 10 20</t>
  </si>
  <si>
    <t>МОН ПЛ З ПОЛІЄСТР ШАФИ SPACIAL 1000X800</t>
  </si>
  <si>
    <t>МОН ПЛ З ПОЛІЄСТР ШАФИ SPACIAL 300X250</t>
  </si>
  <si>
    <t>МОН ПЛ З ПОЛІЄСТР ШАФИ SPACIAL 300X200</t>
  </si>
  <si>
    <t>ЦОКОЛЬ 300Х500 ШАФИ SPACIAL SF 5G</t>
  </si>
  <si>
    <t>ЦОКОЛЬ 300Х800 ШАФИ SPACIAL SF 5G</t>
  </si>
  <si>
    <t>ЦОКОЛЬ 700Х500 ШАФИ SPACIAL SF 5G</t>
  </si>
  <si>
    <t>2 БОК ПАНЕЛІ 2000Х500 ШАФИ SPACIAL SF 5G</t>
  </si>
  <si>
    <t>2 БОК ПАНЕЛІ 2000Х600 ШАФИ SPACIAL SF 5G</t>
  </si>
  <si>
    <t>2 БОК ПАНЕЛІ 2000Х800 ШАФИ SPACIAL SF 5G</t>
  </si>
  <si>
    <t>КОМПЛ ПОСИЛ 19" 42U ШАФИ SPACIAL SF 5G</t>
  </si>
  <si>
    <t>КОМПЛ ПОСИЛ КРІПЛ МП ШАФИ SPACIAL SF 5G</t>
  </si>
  <si>
    <t>ШАФА 2000Х300Х500 SPACIAL SF 5G</t>
  </si>
  <si>
    <t>ШАФА 2000Х300Х800 SPACIAL SF 5G</t>
  </si>
  <si>
    <t>ШАФА 2000Х800Х600 SPACIAL SF 5G</t>
  </si>
  <si>
    <t>ШАФА 2000Х700Х500 SPACIAL SFP 5G</t>
  </si>
  <si>
    <t>ШАФА 2000Х700Х800 SPACIAL SFP 5G</t>
  </si>
  <si>
    <t>ЗІП ДУГОГАСИЛЬНИЙ ЕЛЕМЕНТ CV LC1B</t>
  </si>
  <si>
    <t>ЗІП НАБІР КОНТАКТІВ CV LC1B</t>
  </si>
  <si>
    <t>2 ЛЕГКІ МОНТАЖНІ РЕЙКИ 400</t>
  </si>
  <si>
    <t>ПЕРЕМИКАЧ 40А</t>
  </si>
  <si>
    <t>КАБЕЛЬНИЙ НАКОНЕЧНИК NF 0,75ММ2</t>
  </si>
  <si>
    <t>КОНТАКТОР TESYS K 3P 9A НЗ =220В ГВИНТ</t>
  </si>
  <si>
    <t>РОЗЧ-Ч 4P3D TM63D ДЛЯ NSX100-250</t>
  </si>
  <si>
    <t>РОЗЧ-Ч 4P3D TM32D ДЛЯ NSX100-250</t>
  </si>
  <si>
    <t>РОЗЧ-Ч 3P3D MICR2.2 40A ДЛЯ NSX100-250</t>
  </si>
  <si>
    <t>РОЗЧ-Ч 4P4D MICR2.2 40A ДЛЯ NSX100-250</t>
  </si>
  <si>
    <t>ПЕРЕТВОРЮВАЧ ЧАСТОТИ ATV71 200кВт 690В</t>
  </si>
  <si>
    <t>ПЕРЕТВОРЮВАЧ ЧАСТОТИ ATV71 250кВт</t>
  </si>
  <si>
    <t>КАБЕЛЬНИЙ НАКОНЕЧНИК DIN 4MM2</t>
  </si>
  <si>
    <t>КАБЕЛЬНИЙ НАКОНЕЧНИК DIN 10MM2</t>
  </si>
  <si>
    <t>РОЗЧ-Ч 4P4D MICR2.2G 40A ДЛЯ NSX100-250</t>
  </si>
  <si>
    <t>РОЗЧ-Ч 3P3D MA100 ДЛЯ NSX100-250</t>
  </si>
  <si>
    <t>РОЗЧ-Ч 3P3D MA50 ДЛЯ NSX100-250</t>
  </si>
  <si>
    <t>РОЗЧ-Ч 3P3D MA2.5 ДЛЯ NSX100-250</t>
  </si>
  <si>
    <t>РОЗ-Ч 4P4D MICR6.2E 100A ДЛЯ NSX100-250</t>
  </si>
  <si>
    <t>К-ТОР З МАГНІТ.ЗАМКОМ 500А 220В 50/60Гц</t>
  </si>
  <si>
    <t>КАБЕЛЬНИЙ НАКОНЕЧНИК DIN 0,5ММ2</t>
  </si>
  <si>
    <t>КАБЕЛЬН.НАКОНЕЧН.CP.DIN 0,75ММ2</t>
  </si>
  <si>
    <t>РОЗЧ-Ч 4P4D TM25G ДЛЯ NSX100-250</t>
  </si>
  <si>
    <t>НЕАВТ РОЗЧ 4P NA ДЛЯ ВИМ-РОЗ. NSX100</t>
  </si>
  <si>
    <t>КАБЕЛЬН.НАКОНЕЧН.СP.NF 4ММ2</t>
  </si>
  <si>
    <t>КАБЕЛЬН.НАКОНЕЧН.CP.DIN 4ММ2</t>
  </si>
  <si>
    <t>ГАЙКА ФІКСАТОР M5 ДЛЯ МОНТАЖН.РЕЙКИ</t>
  </si>
  <si>
    <t>КОНТАКТОР F 3P, 150A, 230В 50/60Гц</t>
  </si>
  <si>
    <t>4 Cu НАКОН.150+ПЕР-КИ INV/INS NSX100-250</t>
  </si>
  <si>
    <t>3 КУТ ПЛАСТ 90°+ПЕР INV/INS NSX100-250</t>
  </si>
  <si>
    <t>ТЕПЛ.РЕЛЕ ПЕРЕВАНТАЖЕННЯ 23-32A КЛАС 20</t>
  </si>
  <si>
    <t>КРИШКА КАБЕЛЬНОГО КАНАЛУ DIN 100ММ</t>
  </si>
  <si>
    <t>ЗАПОБІЖНИК 10X38 AM 12A</t>
  </si>
  <si>
    <t>КОМПОНЕНТИ ДЛЯ МАРКУВАННЯ</t>
  </si>
  <si>
    <t>ЗАПОБІЖНИК ТИП АМ, 10Х38.32А</t>
  </si>
  <si>
    <t>ЗАПОБІЖНИК 14X51 AM 25A</t>
  </si>
  <si>
    <t>НЕЗАЛЕЖ.РОЗ-Ч MX 24В 50/60Гц NSX100-630</t>
  </si>
  <si>
    <t>РОЗЧ.MX 525В/50Гц 600В/60Гц NSX100-630</t>
  </si>
  <si>
    <t>МАРКУВАННЯ, ЦИФРА 0</t>
  </si>
  <si>
    <t>ЗАПОБІЖНИК 14X51 GF 50A</t>
  </si>
  <si>
    <t>3P КОНТАКТОР 440В 40A =48В</t>
  </si>
  <si>
    <t>ВАКУУМН.КОНТАКТОР 610A 220/240В</t>
  </si>
  <si>
    <t>МОТ-РЕД ~130В 60Гц MT100/160 NSX100/160</t>
  </si>
  <si>
    <t>БЛОК-НЯ МОТ-РЕД +ЗАМОК NSX100-250</t>
  </si>
  <si>
    <t>БЛОК КОНТРОЛЮ ІЗОЛ.3P TNS/TT NSX100-250</t>
  </si>
  <si>
    <t>РЕВЕРС.БЛОК 32A =24В З КЛЕМН.</t>
  </si>
  <si>
    <t>РЕВЕРС.БЛОК 32A =24В БЕЗ КЛЕМН.</t>
  </si>
  <si>
    <t>РК ДИСПЛЕЙ MICROLOGIC 6M NSX100-630</t>
  </si>
  <si>
    <t>4 Al НАКОН.185+ПЕР-КИ INV/INS NSX100-250</t>
  </si>
  <si>
    <t>КАБЕЛЬНИЙ НАКОНЕЧНИК DIN 0,75ММ2</t>
  </si>
  <si>
    <t>КАБЕЛЬН.НАКОНЕЧН.ПОДВІЙН.NF 2X1MM2</t>
  </si>
  <si>
    <t>3Р РЕВ.КОНТАКТОР 50A ~110В 50/60Гц</t>
  </si>
  <si>
    <t>АВТ.ВИМ.3P3D MA100 NSX100H</t>
  </si>
  <si>
    <t>АВТ.ВИМ.3P3D MICROL 5.2А 40A NSX100H</t>
  </si>
  <si>
    <t>АВТ.ВИМ.4P4D MICROL 5.2А 100A NSX100H</t>
  </si>
  <si>
    <t>КОНТ.2НО+2НЗ ГВИНТ.КРІП.380/400В</t>
  </si>
  <si>
    <t>ЗАПОБІЖНИК 1E AM 200</t>
  </si>
  <si>
    <t>ЗАПОБІЖНИК 1E GF 200</t>
  </si>
  <si>
    <t>БЛОК У-ННЯ УДОСК.0,35-1,4A ~24В CL10 1P</t>
  </si>
  <si>
    <t>БЛОК У-ННЯ УДОСК.0,15-0,6A =24В CL10 1P</t>
  </si>
  <si>
    <t>БЛ.У-ННЯ УДОСК.0,15-0,6A110-240В CL10 1P</t>
  </si>
  <si>
    <t>1 ТРИМАЧ ШИН 50X10</t>
  </si>
  <si>
    <t>1 ТРИМАЧ ШИН 100X10</t>
  </si>
  <si>
    <t>З'ЄДНУВ.ГОРИЗ.І ВЕРТ.ШИН Р600&lt;=1200ATRI</t>
  </si>
  <si>
    <t>З'ЄДНУВ.ГОРИЗ./ВЕРТ.ШИН Р600&lt;=1200ATETRA</t>
  </si>
  <si>
    <t>КОНТАКТОР 20A 4P AC1 110В</t>
  </si>
  <si>
    <t>КОНТАКТОР РЕВ.F 3P,115A,БЕЗ КОТУШКИ</t>
  </si>
  <si>
    <t>КОНТАКТОР РЕВ.F 3P,150A,БЕЗ КОТУШКИ</t>
  </si>
  <si>
    <t>БЛОК У-ННЯ УДОСК.1,25-5A ~24В CL20 3P</t>
  </si>
  <si>
    <t>АВТ.ВИМ.4P4D TM40D NSX100N</t>
  </si>
  <si>
    <t>АВТ.ВИМ.4P4D TM25D NSX100N</t>
  </si>
  <si>
    <t>ФІКС.ПЛАТА NS250 3P</t>
  </si>
  <si>
    <t>ФІКС.ПЛАТА ВТИЧНОГО NS-INS250 4P</t>
  </si>
  <si>
    <t>ФІКС. ЧАСТ. МОБ. МОНТ. ПЛ. NS-INS630 4P</t>
  </si>
  <si>
    <t>З'ЄДНУВ.ГОРИЗ./ВЕРТ.ШИН P600 &gt;1200ATRI</t>
  </si>
  <si>
    <t>З'ЄДНУВ.ГОРИЗ./ВЕРТ.ШИН P600 &gt;1200ATETRA</t>
  </si>
  <si>
    <t>ФІКС.ПЛАТА MCC 50ММ</t>
  </si>
  <si>
    <t>НЕРУХОМ.МОНТ.ПЛ.ДЛЯ МСС (ФІКСОВ.),100ММ</t>
  </si>
  <si>
    <t>КОНТАКТОР 4P AC1 440В 25A, 24В 50-60Гц</t>
  </si>
  <si>
    <t>БЛОК У-ННЯ БАГАТОФУНКЦ.4,5-18A =24В</t>
  </si>
  <si>
    <t>МОНТ. ПЛАТА 150ММ</t>
  </si>
  <si>
    <t>АДАПТЕР ДЛЯ ПІДКЛ. ТА МОНТ. MCC</t>
  </si>
  <si>
    <t>ПЕРЕГОР. ДЛЯ ВІДХ. ЛАНЦ. 100 &amp; 200ММ MCC</t>
  </si>
  <si>
    <t>ПЕРЕГОР. ДЛЯ ВІДХ. ЛАНЦ. 150 &amp; 300ММ MCC</t>
  </si>
  <si>
    <t>ОБОЛОНКА ПУСК.18A 220В</t>
  </si>
  <si>
    <t>ПУСКАЧ ЗАКРИТОГО ТИПУ TESYS LE4D 18A 380</t>
  </si>
  <si>
    <t>РОЗЧ-Ч 3P3D TM125D ДЛЯ NSX160/250</t>
  </si>
  <si>
    <t>РОЗЧ-Ч 4P3D TM160D ДЛЯ NSX160</t>
  </si>
  <si>
    <t>РОЗ-Ч 3P3D MICR5.2E 160A ДЛЯ NSX160/250</t>
  </si>
  <si>
    <t>РОЗ-Ч 4P4D MICR6.2A 160A ДЛЯ NSX160/250</t>
  </si>
  <si>
    <t>БЛОК ЖИВЛЕННЯ МОДУЛЬНИЙ 24В 0,3A</t>
  </si>
  <si>
    <t>БЛОК ВІДГАЛУЖ.ДЛЯ АВТ.ВИМИКАЧА MG\NS</t>
  </si>
  <si>
    <t>ДОД ЗАХ КРИШКА №1 ВІДВ ШИНОПР CANALIS KS</t>
  </si>
  <si>
    <t>ДЕРЖАК ЕТИКЕТКИ НА ЗАЩІПЦІ</t>
  </si>
  <si>
    <t>РУКОЯТКА АВАР.ВІДКЛ.ДЛЯ V3/4</t>
  </si>
  <si>
    <t>БЛОК ВІДГАЛУЖЕННЯ 80A</t>
  </si>
  <si>
    <t>АВТ.ВИМИКАЧ З МАГН.РОЗЧІП.0,63A</t>
  </si>
  <si>
    <t>ГНУЧК СЕКЦІЯ 1М ШИНОПР CANALIS 100А 400В</t>
  </si>
  <si>
    <t>БЛ ПОД ЖИВЛ ШИНОПР CANALIS 160А 400В</t>
  </si>
  <si>
    <t>3М РОЗП СЕКЦ 1В ШИНОПР CANALIS 63А 400В</t>
  </si>
  <si>
    <t>КРІПЛ ШИНОПР CANALIS KN НА ШПИЛЦІ M6</t>
  </si>
  <si>
    <t>БЛОК ВІДГАЛУЖЕННЯ 16A BS88A1</t>
  </si>
  <si>
    <t>ЕЛ ВІДГ 8М БЕЗ Р ШИН CANALIS KN 32А 400В</t>
  </si>
  <si>
    <t>ДВОНАПРЯМЛЕНИЙ ПІКООБМЕЖ.ДІОД 24В</t>
  </si>
  <si>
    <t>D40A-D65A ВАРИСТОР ПІКООБМЕЖ.~/=24…48В</t>
  </si>
  <si>
    <t>ІНДИКАТОРНА ЛАМПА 230В ЗЕЛЕНА</t>
  </si>
  <si>
    <t>БЛОК ПОДАЧІ ЖИВЛЕННЯ 63-40А</t>
  </si>
  <si>
    <t>КОНТАКТ СИГН.АВАР.ВІДКЛ.НЗ</t>
  </si>
  <si>
    <t>КОНТАКТ СИГН.АВАР.ВІДКЛ.НО</t>
  </si>
  <si>
    <t>РОЗЦЕПЛЮВАЧ НАПР. 230В</t>
  </si>
  <si>
    <t>СИЛОВА ШИНА 115A ДЛЯ 2 GV3</t>
  </si>
  <si>
    <t>БЛ ЖИВ +АВ 4П ПРАВ ШИН CANALIS 1KА 690В</t>
  </si>
  <si>
    <t>№5 ЗАХИСН КОЖУХ ДЛЯ ШИНОПР CANALIS</t>
  </si>
  <si>
    <t>РУКОЯТКА 32А 63А</t>
  </si>
  <si>
    <t>2М РОЗП СЕКЦ 3В ШИН CANALIS 1КА 690В</t>
  </si>
  <si>
    <t>ДОД ЕЛЕМ ЗЄДН ШИН CANALIS KS 1KА 690В</t>
  </si>
  <si>
    <t>БЛ ПОД ЖИВЛ ШИНОПР CANALIS 100А 690В</t>
  </si>
  <si>
    <t>КОМПЛ УЩІЛЬН H124 ДЛЯ ШИНОПР CANALIS</t>
  </si>
  <si>
    <t>ДОД ТОРЦ ЗАГЛУШКА H164 ШИНОПР CANALIS</t>
  </si>
  <si>
    <t>№1 ЗАХИСН КОЖУХ Y230 ДЛЯ ШИНОПР CANALIS</t>
  </si>
  <si>
    <t>№2 ЗАХИСН КОЖУХ Y350 ДЛЯ ШИНОПР CANALIS</t>
  </si>
  <si>
    <t>КОНТАКТОР 3Р,9A,НО+НЗ,42В 50Гц</t>
  </si>
  <si>
    <t>ДОП.КОНТАКТ 2XNO/NC 32-400A</t>
  </si>
  <si>
    <t>2М РОЗП СЕКЦ 3В ШИНОПР CANALIS 40А 400В</t>
  </si>
  <si>
    <t>БЛ ЖИВ +АВ 4П ПРАВ ШИН CANALIS 250А 690В</t>
  </si>
  <si>
    <t>№6 ЗАХИСН КОЖУХ Y350 ДЛЯ ШИНОПР CANALIS</t>
  </si>
  <si>
    <t>№3 ЗАХИСН КОЖУХ Y510 ДЛЯ ШИНОПР CANALIS</t>
  </si>
  <si>
    <t>РОЗГАЛ. GB2</t>
  </si>
  <si>
    <t>КРИШКА КЛЕМНИКА 4Х100-160А</t>
  </si>
  <si>
    <t>РУБИЛЬНИК ІЗ ЗАПОБІЖНИКОМ 4X32A 10X38</t>
  </si>
  <si>
    <t>ЕЛЕКТР.РОЗЧІПЛЮВАЧ 24В 50Гц</t>
  </si>
  <si>
    <t>1,5М РОЗП СЕКЦ 6В ШИН CANALIS 250А 690В</t>
  </si>
  <si>
    <t>3М РОЗП СЕКЦ 6В ШИН CANALIS 250А 690В</t>
  </si>
  <si>
    <t>IP65 КОМПЛЕКТ 60Х60 CAR6ММ</t>
  </si>
  <si>
    <t>КОНТАКТОР 3Р,150A,НО+НЗ,24В ОБМЕЖ.</t>
  </si>
  <si>
    <t>ФІЛЬТР АНТИМОСКІТНИЙ 125x125</t>
  </si>
  <si>
    <t>РЕШІТКА ВИТЯЖНА</t>
  </si>
  <si>
    <t>ВЕНТИЛЯЦІЙНА РЕШІТКА IP23 180ММ 220x220</t>
  </si>
  <si>
    <t>2М РОЗП СЕКЦ 3В ШИН CANALIS 250А 690В</t>
  </si>
  <si>
    <t>БЛ ПОД ЖИВЛ ЦЕНТР ШИН CANALIS 40А 400В</t>
  </si>
  <si>
    <t>0,8М РОЗП СЕКЦ 1В ШИН CANALIS 400А 690В</t>
  </si>
  <si>
    <t>РЕЗИСТИВНИЙ НАГРІВАЧ 10 ВТ 24В</t>
  </si>
  <si>
    <t>РЕЗИСТИВНИЙ НАГРІВАЧ 20 ВТ 24В</t>
  </si>
  <si>
    <t>3М РОЗП СЕКЦ 10В ШИН CANALIS 500А 690В</t>
  </si>
  <si>
    <t>БЛ ЖИВ +АВ 3П ЛІВ ШИН CANALIS 630А 690В</t>
  </si>
  <si>
    <t>ДІОД ОБМЕЖ. ПЕРЕНАПР. 125/250</t>
  </si>
  <si>
    <t>ШНУР ПІДКЛЮЧЕННЯ ВЕНТИЛЯТОРА</t>
  </si>
  <si>
    <t>ВЕНТИЛ ДЛЯ ШАФИ SPACIAL 570М3/Г 115В</t>
  </si>
  <si>
    <t>ЧЕРВОНО-ЖОВТА ПОВОРОТНА РУКОЯТКА EZC100</t>
  </si>
  <si>
    <t>ПЛАТА КОМПЕНСАЦІЇ ВИСОТИ 7.5ММ</t>
  </si>
  <si>
    <t>3 ПОЛЮСНЕ ГНУЧКЕ З'ЄДНАННЯ</t>
  </si>
  <si>
    <t>МЕХАНІЗМ БЛОКУВАННЯ РУКОЯТКИ УПРАВЛ.</t>
  </si>
  <si>
    <t>КРІПЛ КАБЕЛІВ НА ШИНОПР CANALIS KBB</t>
  </si>
  <si>
    <t>КРІПЛ ШИНОПР CANALIS KBB НА ШПИЛЦІ M6</t>
  </si>
  <si>
    <t>0,8М РОЗП СЕКЦ 1В ШИН CANALIS 630А 690В</t>
  </si>
  <si>
    <t>2М РОЗП СЕКЦ 3В ШИН CANALIS 630А 690В</t>
  </si>
  <si>
    <t>5М РОЗП СЕКЦ 10В ШИН CANALIS 800А 690В</t>
  </si>
  <si>
    <t>ОШИНОВКА ДЛЯ ПАРАЛЕЛ.З'ЄДНАН.4П.</t>
  </si>
  <si>
    <t>ПЛАТА ДЛЯ ПУЛЬТА, Ш.200ММ</t>
  </si>
  <si>
    <t>СТЯЖНЕ КІЛЬЦЕ</t>
  </si>
  <si>
    <t>ДОД ЗАХ КРИШКА №2 ВІДВ ШИНОПР CANALIS KS</t>
  </si>
  <si>
    <t>РОЗЧ-Ч 3P3D MICR1.3M 500A ДЛЯ NSX630</t>
  </si>
  <si>
    <t>РОЗ-Ч 3P3D MICR1.3M 320A ДЛЯ NSX400/630</t>
  </si>
  <si>
    <t>РОЗ-Ч 3P3D MICR2.3M 320A ДЛЯ NSX400/630</t>
  </si>
  <si>
    <t>ДОДАТ.КЛЕМНА ЗАГЛУШКА Д/NW4000B/6300A 4P</t>
  </si>
  <si>
    <t>ПРОЗОРА КРИШКА ДЛЯ ВИКАТНОГО АВТ.ВИМ</t>
  </si>
  <si>
    <t>РОЗ-Ч 4P4D MICR5.3А 400A ДЛЯ NSX400/630</t>
  </si>
  <si>
    <t>4 КУТ ПЛАСТ 90°+ПЕР INV/INS NSX400/630</t>
  </si>
  <si>
    <t>3 ПЛАСТ НА РЕБРО+ПЕР INV/S NSX400/630</t>
  </si>
  <si>
    <t>4 Al НАКОН.300+ПЕР-КИ INV/INS NSX400/630</t>
  </si>
  <si>
    <t>БЛОК ЖИВЛЕННЯ =24/30В</t>
  </si>
  <si>
    <t>ЦОКОЛЬ 4P ДЛЯ NSX400/630</t>
  </si>
  <si>
    <t>СІЛЬФОН ВАЖЕЛЯ IP43 NSX400/630</t>
  </si>
  <si>
    <t>АКС-Р УПР-НЯ СТАНКОМ CNOMO NSX400/630</t>
  </si>
  <si>
    <t>ПЛ ШКАФ IP55+ВИНОС РУК-КА NSX400/630</t>
  </si>
  <si>
    <t>АВТ.ВИМ.БЕЗ РОЗЧІП 4P NSX630L</t>
  </si>
  <si>
    <t>ДИФ.РЕЛЕ RH99P ~110/130В 50Гц+РУЧ.СКИД.</t>
  </si>
  <si>
    <t>ДИФ.РЕЛЕ RH197P ~220/240В 50/60/400Гц</t>
  </si>
  <si>
    <t>АВТ.ВИМ.4P4D MICROL 5.3А 630A NSX630F</t>
  </si>
  <si>
    <t>РОЗЧ-Ч 3P3D MICR2.2 250A ДЛЯ NSX250</t>
  </si>
  <si>
    <t>РОЗЧ-Ч 3P3D MA220 ДЛЯ NSX250</t>
  </si>
  <si>
    <t>ДОП.КОНТАКТ 1NO/NC ДЛЯ FUPACT 32-40A</t>
  </si>
  <si>
    <t>РОЗЧ-Ч 3P3D MICR6.2M 220A ДЛЯ NSX250</t>
  </si>
  <si>
    <t>РОЗ'ЄД-Ч FUPACT INFB 400A ПЕР.ПР. 3P</t>
  </si>
  <si>
    <t>РОЗ'ЄД-Ч FUPACT INFB 400A ПЕР.ПР. 4P</t>
  </si>
  <si>
    <t>АВТ.ВИМ.4P3D TM160D NSX250F</t>
  </si>
  <si>
    <t>КОТУШКА FK 220В</t>
  </si>
  <si>
    <t>АВТ.ВИМ.3P3D MA150 NSX250H</t>
  </si>
  <si>
    <t>ГАЛЬМІВНИЙ РЕЗИСТОР 5 OHM 1000Вт</t>
  </si>
  <si>
    <t>РЕЛЕ SEPAM 10A 41A</t>
  </si>
  <si>
    <t>ГАЛЬМІВНИЙ РЕЗИСТОР 1,05OHM 112кВт</t>
  </si>
  <si>
    <t>РЕЛЕ SEPAM 10N 13A</t>
  </si>
  <si>
    <t>ВХІДНИЙ ПАСИВНИЙ ФІЛЬТР 6A 400В</t>
  </si>
  <si>
    <t>ДРОСЕЛЬ ДВИГУНА 48A</t>
  </si>
  <si>
    <t>ФОТОДАТЧ. МІНІАТ. ПОЛЯР.РЕФЛ. NPN</t>
  </si>
  <si>
    <t>SIS LABEL ПРОГРАМНЕ ЗАБЕЗПЕЧЕННЯ</t>
  </si>
  <si>
    <t>КОРПУС 3 П.РОЗЧІПЛЮВАЧА 25А</t>
  </si>
  <si>
    <t>КР.СЕКЦ.ПО Ф2ГОР.Ш.Ш=300ММ,Г=600ММ 4000A</t>
  </si>
  <si>
    <t>КР.СЕКЦ.ПО Ф2ГОР.Ш.Ш=800ММ,Г=600ММ 4000A</t>
  </si>
  <si>
    <t>ПЛАТА КАБЕЛЬНОГО ВВОДУ 1В, 300x800</t>
  </si>
  <si>
    <t>ШАФА SFP RAL7035 ПРОЗ 2000x700x800</t>
  </si>
  <si>
    <t>АДАПТЕР ДЛЯ ВСТАНОВЛЕННЯ ЗАМКІВ</t>
  </si>
  <si>
    <t>2 МОНТАЖНI СТОЙКИ АДАПТЕРА SF-PRISMA</t>
  </si>
  <si>
    <t>КР.СЕКЦ.ПО Ф.2 ГОР.Ш.,Ш=300ММ,Г=400ММ</t>
  </si>
  <si>
    <t>ЗАМОК ТР ДВЕРЕЙ ШАФИ SPACIAL SB</t>
  </si>
  <si>
    <t>МОНТ ПЛАТА ШАФИ 200Х800 SPACIAL SB</t>
  </si>
  <si>
    <t>МОНТ ПЛАТА ШАФИ 300Х300 SPACIAL SB</t>
  </si>
  <si>
    <t>ВНУТРІШНІ ДВЕРІ,1600x800</t>
  </si>
  <si>
    <t>КОННЕКТОР 2P D80/D95</t>
  </si>
  <si>
    <t>ШАФА SF 2000x600x500</t>
  </si>
  <si>
    <t>КАРКАС КІТ КОМПЛЕКТА SF 1600x400</t>
  </si>
  <si>
    <t>ПОВОРОТНЕ ШАСІ VDM 9U D400</t>
  </si>
  <si>
    <t>ШАФА SM+МОНТАЖНА ПЛАТА 2000x600x500</t>
  </si>
  <si>
    <t>ШАФА SM ПРОЗОРІ ДВЕРІ 2000x800x600</t>
  </si>
  <si>
    <t>РАМА ДЛЯ МОДУЛЬН.ОБЛАДН.1200Х800</t>
  </si>
  <si>
    <t>ГАЙКА М6 ВЕРТИКАЛЬНОЇ РЕЙКИ</t>
  </si>
  <si>
    <t>ATV71 ШАФА СПРОЩЕНА IP54 280кВт</t>
  </si>
  <si>
    <t>ГАЙКА M6 ВЕРТИКАЛЬНОЇ РЕЙКИ</t>
  </si>
  <si>
    <t>ПОЛИЦЯ ДЛЯ ШАФИ 30x482x490, 200x600</t>
  </si>
  <si>
    <t>6 КРОНШТЕЙНІВ ДЛЯ КАБЕЛЬНИХ КАНАЛІВ</t>
  </si>
  <si>
    <t>МОНТАЖНА ПЛАТА 1200x1200</t>
  </si>
  <si>
    <t>МОНТАЖНА ПЛАТА 1400x1000</t>
  </si>
  <si>
    <t>4 КРОНШТЕЙНИ СТІЙКИ 19",800</t>
  </si>
  <si>
    <t>ГВИНТ М4,8X16</t>
  </si>
  <si>
    <t>МОНТАЖНА ПЛАНКА ДЛЯ ДВЕРЕЙ,500ММ</t>
  </si>
  <si>
    <t>ШАФА SF+МОНТАЖНА ПЛАТА 1200x600x400</t>
  </si>
  <si>
    <t>ШАФА SF+МОНТАЖНА ПЛАТА 1800x600x600</t>
  </si>
  <si>
    <t>ШАФА SF 2000x1000x600,</t>
  </si>
  <si>
    <t>ШАФА SF ПРОЗОРІ ДВЕРІ 2000x1000x600</t>
  </si>
  <si>
    <t>ПЕРЕДНІ ПРОЗОРІ ДВЕРІ SF/SM 1800x600</t>
  </si>
  <si>
    <t>МОНТАЖНА ПЛАТА ПРОМІЖНА 1800</t>
  </si>
  <si>
    <t>МІЖСЕКЦІЙНА ПЛАТА ДЛЯ SF,2000X800</t>
  </si>
  <si>
    <t>МОНТАЖНИЙ КОМПЛЕКТ ДЛЯ ШАФИ 19"</t>
  </si>
  <si>
    <t>МОНТАЖНИЙ КОМПЛЕКТ ЗОВН.З'ЄДН. SF</t>
  </si>
  <si>
    <t>2 УНІВЕРСАЛЬНІ РЕЙКИ 1 РЯД 2200</t>
  </si>
  <si>
    <t>ТРАНСФОРМАТОР 230В 500ВА</t>
  </si>
  <si>
    <t>ТРАНСФОРМАТОР 230В 800ВА</t>
  </si>
  <si>
    <t>2 ПІДСИЛЕНІ РЕЙКИ 600</t>
  </si>
  <si>
    <t>МОНТАЖНА ПЛАТА 1800x1600</t>
  </si>
  <si>
    <t>КОТУШКА 110В 50 60Гц</t>
  </si>
  <si>
    <t>МОНТАЖН.ПЛАТА ПЕРФОРОВАНА 1200X800</t>
  </si>
  <si>
    <t>ШАФА S3D В1200XШ800XГ300</t>
  </si>
  <si>
    <t>ШАФА S3D В500XШ300XГ200</t>
  </si>
  <si>
    <t>КРОНШТЕЙН МОНТАЖН.РЕЙКИ 130ММ</t>
  </si>
  <si>
    <t>19' ВЕНТИЛЯТОР 2U</t>
  </si>
  <si>
    <t>ШАСІ 168 МОДУЛІВ В1000XШ600</t>
  </si>
  <si>
    <t>ПЕРЕДНЯ ПАНЕЛЬ З ВИРІЗАМИ 1000X800</t>
  </si>
  <si>
    <t>МОНТАЖНА РЕЙКА АЛЮМІНІЙ D106</t>
  </si>
  <si>
    <t>МОНТАЖН.ПЛАТА МІКРОПЕРФОР.400X400</t>
  </si>
  <si>
    <t>МОНТАЖН.ПЛАТА МІКРОПЕРФОР.500X300</t>
  </si>
  <si>
    <t>МОНТАЖНА ПЛАТА 249X249</t>
  </si>
  <si>
    <t>КОМБІНОВАНА РЕЙКА</t>
  </si>
  <si>
    <t>МОНТАЖН.ПЛАТА ПЕРФОРОВАНА 500X500</t>
  </si>
  <si>
    <t>ШАФА S3D DM 600X800X300</t>
  </si>
  <si>
    <t>ЗМІННИЙ ЗАМОК</t>
  </si>
  <si>
    <t>БЛОК КОНТАКТІВ 2 НЗ, 2 НО ПРУЖ.</t>
  </si>
  <si>
    <t>КОНТАКТОР 3Р 18A АС3, =125В</t>
  </si>
  <si>
    <t>БОКОВ ЭЛЕМ ЦОКОЛЯ Г400ММ ШАФИ PRISMA P</t>
  </si>
  <si>
    <t>ПЕРЕД.ПАН.ГОР.VIGI NS250 З ТУМБ.</t>
  </si>
  <si>
    <t>ПЕРЕД.ПАН.ВЕРТ.INS630 В КАБ.КАН.Ш=250ММ</t>
  </si>
  <si>
    <t>КОМПЛ.20 БОЛТІВ М8X40ММ СИЛОВ.ШИНИ</t>
  </si>
  <si>
    <t>ЗІП: ДУГОГАС.КАМЕРА ДО NT H1</t>
  </si>
  <si>
    <t>ПЕРЕД.ПАН.ВЕРТ.ISFT 250</t>
  </si>
  <si>
    <t>ПЕРЕД.ПАН.ВЕРТ.ISFT 400</t>
  </si>
  <si>
    <t>САЛЬНИК.ПАН.СЕКЦ.ПО Ф.4, 3/4 М</t>
  </si>
  <si>
    <t>ВИМИКАЧ-РОЗ'ЄДН.INTERPACT INS1600 3P</t>
  </si>
  <si>
    <t>ВИМИКАЧ-РОЗ'ЄДН.З Ч/Ж.РУК-КОЮ INS1600 3P</t>
  </si>
  <si>
    <t>АВТ.ВИМ.NS1000 H 4P СТАЦ.+MICROLOGIC2.0</t>
  </si>
  <si>
    <t>АВТ.ВИМ.NS800 NA 4P СТАЦ.ПЕРЕД.ПРИЄД.</t>
  </si>
  <si>
    <t>ПРОЗОР.ПЕРЕД.ПАН.КАБ.КАН.,4М</t>
  </si>
  <si>
    <t>МОНТ.ПЛ.ГОР.СТАЦ./ВТИЧ.NS250, 4 П.</t>
  </si>
  <si>
    <t>МОНТ.ПЛ.3- 4 ВЕРТ.ВИСУВ.NS250</t>
  </si>
  <si>
    <t>МОНТ.ПЛ.ГОР.NS630, 4 П.</t>
  </si>
  <si>
    <t>МОНТ.ПЛ.ГОР.NS-INS630 АВР З ПОВ.РУКОЯТ.</t>
  </si>
  <si>
    <t>МОНТ.ПЛ.ВЕРТ.СТАЦ.NT, Д=400 ММ,3 П.</t>
  </si>
  <si>
    <t>ПРОЗОР.ДВЕРІ НАВІС.ШАФИ, 6М</t>
  </si>
  <si>
    <t>АВТ.ВИМ.NS800H 4P СТАЦ.+MICROLOGIC 5.0</t>
  </si>
  <si>
    <t>МОНТ.ПЛ.185ММ BC ISFL630 W800</t>
  </si>
  <si>
    <t>6 УНІВЕРСАЛ.ВТУЛОК, СЕРІЯ Р</t>
  </si>
  <si>
    <t>ПЕРЕД.ПАН.ГОР.NS250 З ТУМБ.,4 П.</t>
  </si>
  <si>
    <t>ВЕРХ.3P ПЕР.ПРИЄД.Д/СТАЦ.ВИМ.1600A</t>
  </si>
  <si>
    <t>ПЕРЕД.ПАН.3-4 ВЕРТ.INS250</t>
  </si>
  <si>
    <t>РОЗШИРЮВАЧ ПОЛЮСІВ 4P 630/1600A</t>
  </si>
  <si>
    <t>СТІЙКА НАСТІН.МОНТАЖУ ШАФИ IP55</t>
  </si>
  <si>
    <t>АВ.ВИМ.NS400N 1000В 400А 3P3T+КЛ.ЗАГЛ.</t>
  </si>
  <si>
    <t>САЛЬН.ПАН.ІЗ 2ЧАСТ.IP30,Ш=800ММ,Г=400ММ</t>
  </si>
  <si>
    <t>СТАЦ.БЛОК.ВАЖЕЛЯ УПРАВЛ.(NS100/250)</t>
  </si>
  <si>
    <t>ЗІП: НЕЗАЛ.РОЗЧІПЛЮВАЧ MX COM ~/=24/30В</t>
  </si>
  <si>
    <t>ДОМОМІЖНА КЛЕМНА ЗАГЛУШКА 4P ДЛЯ ШАСІ</t>
  </si>
  <si>
    <t>БЛОКУВАННЯ ВКАТ-НЯ (БЛОК.ВІДКРИТ.ДВЕРЕЙ)</t>
  </si>
  <si>
    <t>КОМПЛЕКТ ПРИЄДНАННЯ ГОР.NS630</t>
  </si>
  <si>
    <t>СИЛОВ.ШИНИ POWERCLIP,125A, Д=450ММ 3 П.</t>
  </si>
  <si>
    <t>СИЛОВ.ШИНИ POWERCLIP,125A, Д=450ММ 4 П.</t>
  </si>
  <si>
    <t>СИЛОВ.ШИНИ POWERCLIP,400А,Д=1000ММ,3P</t>
  </si>
  <si>
    <t>СИЛОВ.ШИНИ POWERCLIP,630А,Д=1000ММ,3P</t>
  </si>
  <si>
    <t>ОСН.РАМА, Ш=800 ММ,Г=600 ММ</t>
  </si>
  <si>
    <t>КОМПЛ.СТАБІЛІЗАЦІЇ</t>
  </si>
  <si>
    <t>Ш.ДОПОМІЖ.ЦЕП.В КАН.,4 П.</t>
  </si>
  <si>
    <t>АВТ.ВИМ.NS630B N 4P СТАЦ.+MICROLOGIC2.0A</t>
  </si>
  <si>
    <t>АКСЕСУАР ДЛЯ CNOMO NS630B/1600</t>
  </si>
  <si>
    <t>РОЗ.Б.POLYPACT,КОМ.ПІД'ЄД.СТАЦ.З ТУМБ.4П</t>
  </si>
  <si>
    <t>КОЗ.2 З'ЄДНАН.ШАФИ IP31</t>
  </si>
  <si>
    <t>АДАПТЕР ВЕРТ.ПРИЄДН. 4P Д/NS1600B/3200A</t>
  </si>
  <si>
    <t>РОЗП.Б.POLYPACT СТ./ВТ.+К-Т.ПІД'ЄДН.,4П</t>
  </si>
  <si>
    <t>ПІД'ЄДН. ДЛЯ ГОР. ВТИЧ. NSX630 4P</t>
  </si>
  <si>
    <t>АКСЕСУАРИ БОКОВИХ ПАНЕЛЕЙ IP30 PRISMA P</t>
  </si>
  <si>
    <t>АКСЕСУАРИ БОКОВИХ ПАНЕЛЕЙ IP55 PRISMA P</t>
  </si>
  <si>
    <t>ФІГУРНА МОНТАЖНА РЕЙКА</t>
  </si>
  <si>
    <t>МОНТ.ПЛ.ВЕРТ.NS630 З ПОВОР.РУКОЯТ.</t>
  </si>
  <si>
    <t>КОМПЛ.ПІД'ЄД.INS1600, 1600А, 3 П.</t>
  </si>
  <si>
    <t>КОМПЛ.ПІД'ЄД.ВЕРТ.ВИСУВ.NS-NT,1600А,3P</t>
  </si>
  <si>
    <t>12 ЗАЩІПНИХ ЕТИК.18X85 ММ</t>
  </si>
  <si>
    <t>АВТ.ВИМ. NS1000H 3P СТАЦ.+MICROLOGIC5.0A</t>
  </si>
  <si>
    <t>МОНТ.ПЛ.INF 63-160</t>
  </si>
  <si>
    <t>ЗАГЛИБ.ПЕРФ.МОНТ.ПЛ.4М,В=200ММ,Ш=420ММ</t>
  </si>
  <si>
    <t>СУЦІЛ.ГОР.СИЛОВ.ШИНИ 60X5 ММ</t>
  </si>
  <si>
    <t>ВИМИКАЧ-РОЗ'ЄДН.INTERPACT INS250 100А 4P</t>
  </si>
  <si>
    <t>ВИМИКАЧ-РОЗ'ЄДН.INTERPACT INS630 4P</t>
  </si>
  <si>
    <t>ЗІП: РУЧКА ВЗВОДУ ДЛЯ NW</t>
  </si>
  <si>
    <t>ЗАГЛИБ.ПЕРФ.МОНТ.ПЛ.КАБ.КАН.6МОД,Ш=172ММ</t>
  </si>
  <si>
    <t>ІНТЕРФЕЙС Ш.CANALIS, 1600А, 3П.</t>
  </si>
  <si>
    <t>ІНТЕРФЕЙС Ш.CANALIS, 1600А, 4П.</t>
  </si>
  <si>
    <t>КОМПЛ.ПІД'ЄД.ПОЗАДУ:Ш.CANALIS NS-NT,4П.</t>
  </si>
  <si>
    <t>КОМПЛ.ПІД'ЄД.ДО Ш.CANALIS NW,3200А,4П.</t>
  </si>
  <si>
    <t>ЗАМОК БОКОВОГО ТИПУ BP</t>
  </si>
  <si>
    <t>ЗАМОК ТИП 3113A</t>
  </si>
  <si>
    <t>КВАДРАТНИЙ ВКЛАДИШ ЗАМКУ 6mm</t>
  </si>
  <si>
    <t>САЛЬНИК ЕНКОДЕРА IP 67 D58 MM</t>
  </si>
  <si>
    <t>ТЕПЛОВЕ РЕЛЕ 500А CL20</t>
  </si>
  <si>
    <t>МОНТАЖНИЙ КОМПЛЕКТ ДЛЯ ШАФ 2Д 600</t>
  </si>
  <si>
    <t>ДОД КРІПЛЕННЯ МОНТ ПЛАТИ ШАФИ SPACIAL</t>
  </si>
  <si>
    <t>БОКОВІ ПАНЕЛІ ЦОКОЛЯ НЕРЖ.СТАЛЬ 1800x400</t>
  </si>
  <si>
    <t>ШАФА S3X НЕРЖ.СТАЛЬ 316L 1000x800x300</t>
  </si>
  <si>
    <t>ШАФА S3X НЕРЖ.СТАЛЬ ПР.ДВЕРІ 500x400x200</t>
  </si>
  <si>
    <t>ПУЛЬТ ОПЕРАТОРА НЕРЖ.СТАЛЬ W400xD200</t>
  </si>
  <si>
    <t>ДОД ЕЛЕМ ЗЄДН ШИН CANALIS KS 250А 690В</t>
  </si>
  <si>
    <t>ДОД ЕЛЕМ ЗЄДН ШИН CANALIS KS 630А 690В</t>
  </si>
  <si>
    <t>ТРИМАЧ МАРКУВАННЯ 90X90 ММ</t>
  </si>
  <si>
    <t>КОТУШКА КОНТАКТОРУ, =220В</t>
  </si>
  <si>
    <t>ПОДОВЖУВАЧ ВАЛУ 400/430 MM</t>
  </si>
  <si>
    <t>ДОПОМІЖНИЙ КОНТАКТ VARIO</t>
  </si>
  <si>
    <t>ЗАХ. ЕКРАН ФОРМА 2 ДЛЯ ВЕРТ.ШИН Ш=300ММ</t>
  </si>
  <si>
    <t>МАРКУВАЛЬНІ ЕТИКЕТКИ (К-Т 10ШТ.)</t>
  </si>
  <si>
    <t>ПОВОРОТНА РАМА БЕЗ ПАНЕЛЕЙ 19" 31U</t>
  </si>
  <si>
    <t>УКОРОЧЕНА ПОВОРОТНА РАМА 19" 21U</t>
  </si>
  <si>
    <t>ЗІП: БЛОКУВАННЯ ДВЕРЦЯТ VPECD АБО VPECG</t>
  </si>
  <si>
    <t>ПОВОРОТНА РАМА 19" 27U"</t>
  </si>
  <si>
    <t>ЗАВІСИ ДЛЯ ПОВОРОТНОЇ РАМИ 180</t>
  </si>
  <si>
    <t>2 ПАНЕЛІ СЕКЦІЇ ШИНОПРОВОДУ 300x600</t>
  </si>
  <si>
    <t>СЕКЦІЯ ШИНОПРОВОДУ 300x400x800</t>
  </si>
  <si>
    <t>МОНТАЖНА РАМА 19" 21U</t>
  </si>
  <si>
    <t>ГВИНТИ ДЛЯ КРИШКИ 4ШТ.5ММ HT20</t>
  </si>
  <si>
    <t>ЗАМОК ДЛЯ ШАФИ PLS</t>
  </si>
  <si>
    <t>МОДУЛЬНЕ ШАСІ 12МОД ДЛЯ 18x27PLS</t>
  </si>
  <si>
    <t>МОДУЛЬНЕ ШАСІ 24МОД ДЛЯ 36x27PLS</t>
  </si>
  <si>
    <t>2 БОКОВІ ПАНЕЛІ SF 1200x500</t>
  </si>
  <si>
    <t>МОНТАЖНА ОПОРА ШИНИ 800</t>
  </si>
  <si>
    <t>МОНТАЖНА ОПОРА ШИНИ 3200A</t>
  </si>
  <si>
    <t>ВЕНТИЛЯЦІЙНА КРИШКА IP55 125x125ММ</t>
  </si>
  <si>
    <t>ОПОРА КРІПЛЕННЯ КАБЕЛІВ 120° 600</t>
  </si>
  <si>
    <t>НАГРІВАЧ 20W, 270-420V</t>
  </si>
  <si>
    <t>ЗАХИСНА РЕШІТКА 78ММ</t>
  </si>
  <si>
    <t>ВТУЛКИ 4ШТ. M4x10ММ</t>
  </si>
  <si>
    <t>АВТ.ВИМ.NS630B H 3Р СТАЦ.+MICROLOGIC2.0E</t>
  </si>
  <si>
    <t>АВТ.ВИМ. NS1600N 3P СТАЦ.+MICROLOGIC5.0E</t>
  </si>
  <si>
    <t>КРИШКА IP20 GV3P/L EVLK</t>
  </si>
  <si>
    <t>БЛОК КЕР. МАГН. 32A, ~110-240В</t>
  </si>
  <si>
    <t>АВАР. ВИМИКАЧ VARIO 50A</t>
  </si>
  <si>
    <t>СИЛ.ШИНИ PRISMA LINERGY EVOL. HZ, 1600 A</t>
  </si>
  <si>
    <t>СИЛ.ШИНИ PRISMA LINERGY EVOL. HZ, 2000 A</t>
  </si>
  <si>
    <t>З`ЄДНУВ ШИН LINERGY EVOL ДО 4000A PRISMA</t>
  </si>
  <si>
    <t>КОНТАКТОР КОНТР. E 2NO 2NC ~24В 50 ГЦ</t>
  </si>
  <si>
    <t>КОНТАКТОР 3Р Е 160А АС3 ~380V 50 ГЦ</t>
  </si>
  <si>
    <t>КОНТАКТОР 3Р Е 1NC 38А АС3 ~48В 50 ГЦ</t>
  </si>
  <si>
    <t>КОНТАКТОР 3P 400А AC3 Б.КОТ.</t>
  </si>
  <si>
    <t>КОНТАКТОР 3Р 400, ~440В</t>
  </si>
  <si>
    <t>КОТУШКА КОНТАКТОРУ, ~500В</t>
  </si>
  <si>
    <t>VIJEO DES. LITE, ОДИН. ЛІЦ. З USB КАБЕЛ.</t>
  </si>
  <si>
    <t>ТЕПЛОВЕ РЕЛЕ Е 0,25...0,4A</t>
  </si>
  <si>
    <t>БАЗОВИЙ БЛОК NSX160S DC 3P 100KA</t>
  </si>
  <si>
    <t>РОЗЧ-Ч TM160DC 4P4D ДЛЯ NSX100-250 DC</t>
  </si>
  <si>
    <t>РОЗЧ-Ч TM250DC 4P4D ДЛЯ NSX100-250 DC</t>
  </si>
  <si>
    <t>АВТ.ВИМ.NSX160M 125A 1P 85KA DC</t>
  </si>
  <si>
    <t>АВТ.ВИМ.NSX100F 80A 1P 36KA DC</t>
  </si>
  <si>
    <t>АВТ.ВИМ.NSX100N 100A 1P 50KA DC</t>
  </si>
  <si>
    <t>КРОНШТЕЙН ETU118x55</t>
  </si>
  <si>
    <t>КРОНШТЕЙН ETU 48x25</t>
  </si>
  <si>
    <t>КРОНШТЕЙН ETU 79x55</t>
  </si>
  <si>
    <t>КОМБІНОВАНИЙ ЗАМОК 405</t>
  </si>
  <si>
    <t>ПУСКАЧ TESYS LE1 В КОРПУСІ 40A~230В</t>
  </si>
  <si>
    <t>ДОД ЗAХ КРИШКА №2 НА ЗЄДН ШИН CANALIS KS</t>
  </si>
  <si>
    <t>SAREL ПЕРЕМ 2КОНТ ДЛЯ 6ММ КЛЕМИ ЧЕРВ</t>
  </si>
  <si>
    <t>SAREL ПЕРЕГОРОДКА 3КОНТ КЛЕМИ TRR23 ПЛ</t>
  </si>
  <si>
    <t>SAREL 2КОНТ КЛЕМА ГВИНТОВ-IDC 1,5ММ СІРА</t>
  </si>
  <si>
    <t>SAREL 2КОНТ ПРУЖИН МИНИ КЛЕМА 2,5ММ СІРА</t>
  </si>
  <si>
    <t>SAREL 3КОНТ ПРУЖИННА КЛЕМА 4ММ СИНЯ</t>
  </si>
  <si>
    <t>SAREL 4КОНТ 2РІВН ПРУЖ КЛЕМА 4ММ СІРА</t>
  </si>
  <si>
    <t>SAREL 4КОНТ 2РІВН ПРУЖ КЛЕМА ЗАЗЕМЛ 4ММ</t>
  </si>
  <si>
    <t>SAREL 2КОНТ ПРУЖИННА КЛЕМА 6ММ СІРА</t>
  </si>
  <si>
    <t>SAREL 2КОНТ ГВИНТОВА КЛЕМА 4ММ ОРАНЖ</t>
  </si>
  <si>
    <t>SAREL 3КОНТ ГВИНТОВА КЛЕМА ЗАЗЕМЛ 4ММ</t>
  </si>
  <si>
    <t>SAREL 2КОНТ КЛЕМА БОЛТ-ПРИЄДН 95ММ</t>
  </si>
  <si>
    <t>БЛОК УПР.УДОСК.4,5-18A ~24В MA 3P</t>
  </si>
  <si>
    <t>4 З`ЄДНУВАЧА ДЛЯ КАБЕЛІВ 185ММ2 МЕТ</t>
  </si>
  <si>
    <t>T-БЛОК ШИНОПР CANALIS 5000А 1КВ</t>
  </si>
  <si>
    <t>3М РОЗП СЕКЦ 5В ШИНОПР CANALIS 25А 400В</t>
  </si>
  <si>
    <t>2М РОЗП СЕКЦ 3В ШИНОПР CANALIS 40А 230В</t>
  </si>
  <si>
    <t>1,5М РОЗП СЕКЦ 3В ШИН CANALIS 500А 690В</t>
  </si>
  <si>
    <t>ЕЛЕМ РЕДУКЦІЇ ШИНОПР CANALIS 1КА 690В</t>
  </si>
  <si>
    <t>ЕЛЕМ ВІДГ 25М+NSX ШИН CANALIS 250А 400В</t>
  </si>
  <si>
    <t>ДОД ЗAХ КРИШКА №1 НА ЗЄДН ШИН CANALIS KS</t>
  </si>
  <si>
    <t>SAREL МАРК КЛЕМИ 10ММ,10 ШТ ЦИФ 81_90 ПЛ</t>
  </si>
  <si>
    <t>SAREL МАРК КЛ 5ММ,10ШТ L1,L2,L3,N,PE ПЛ</t>
  </si>
  <si>
    <t>SAREL КІНЦ КРИШКА ДЛЯ 3КОНТ КЛЕМИ ПЛ</t>
  </si>
  <si>
    <t>SAREL КІНЦ КРИШКА КЛЕМ TRV952B/1502B ПЛ</t>
  </si>
  <si>
    <t>SAREL КІНЦ КРИШКА 2КОНТ КЛЕМИ TRR162 ПЛ</t>
  </si>
  <si>
    <t>SAREL ПЕРЕМИЧКА 2КОНТ ДЛЯ 16ММ КЛЕМ ЧЕРВ</t>
  </si>
  <si>
    <t>ПУСКАЧ TESYS LE1 В КОРПУСІ 35A~230В</t>
  </si>
  <si>
    <t>КОМПЛ EЛЕМ ЗЄДН ШИН LINERGY ШАФИ PRISMA</t>
  </si>
  <si>
    <t>12 EЛЕМ 2X ЗЄДН ШИН LINERGY ШАФИ PRISMA</t>
  </si>
  <si>
    <t>ЗАГЛУШКИ Д/4Р ШИНОТРИМАЧА (5Л + 5ПР)</t>
  </si>
  <si>
    <t>ЗАХИСНИЙ КОЖУХ Д/LC1D (10 ШТ.)</t>
  </si>
  <si>
    <t>КОНТАКТОР 3P 9A AC3 =24В ШИН.</t>
  </si>
  <si>
    <t>ПЕРЕХ-К РЕЙОЧНОЇ УСТ-КИ Д/3P NSX100-250</t>
  </si>
  <si>
    <t>ПЕРЕХ-К РЕЙОЧНОЇ УСТ-КИ Д/3P NSX400/630</t>
  </si>
  <si>
    <t>ПЕРЕХ-К ДЛЯ 185ММ ШИНИ ДЛЯ 2 X ISFL160</t>
  </si>
  <si>
    <t>РОЗ'ЄД-Ч ISFL250 3P ПЕР.ПІДКЛ.185ММ</t>
  </si>
  <si>
    <t>ЧИСТЕ ПОКРИТ.ШИНИ+ПРИСТ.РЕГУЛ.ПО ГЛИБИНІ</t>
  </si>
  <si>
    <t>БОКОВ.ЕЛЕМ.ЦОКОЛЯ Г600ММ ШАФИ PRISMA P</t>
  </si>
  <si>
    <t>20 ПЛАСТИКОВИХ НАКЛАДОК ДЛЯ ШАФИ PRISMA</t>
  </si>
  <si>
    <t>ОПОРНА МОНТ РЕЙКА ДЛЯ ШАФИ PRISMA P МЕТ</t>
  </si>
  <si>
    <t>ПОВОРОТНА РУКОЯТКА ДЛЯ INFB200</t>
  </si>
  <si>
    <t>SPACIAL ШАФА CRN В1000ХШ600ХГ250</t>
  </si>
  <si>
    <t>SPACIAL ШАФА CRN В500ХШ400ХГ250</t>
  </si>
  <si>
    <t>SPACIAL ШАФА CRN В600ХШ400ХГ250</t>
  </si>
  <si>
    <t>SPACIAL ШАФА CRN В600ХШ600ХГ250</t>
  </si>
  <si>
    <t>SPACIAL ШАФА CRN В600ХШ800ХГ300</t>
  </si>
  <si>
    <t>Empty Enclosures</t>
  </si>
  <si>
    <t>SCADAPack E</t>
  </si>
  <si>
    <t>Вимикачі Masterpact MTZ</t>
  </si>
  <si>
    <t>Rotary Encoders - general purpose</t>
  </si>
  <si>
    <t>Thalassa PLD</t>
  </si>
  <si>
    <t>Spare parts for Steel Universal Enclosur</t>
  </si>
  <si>
    <t>Stepper drives</t>
  </si>
  <si>
    <t>INTEGRAL Contactors Circuit Breakers</t>
  </si>
  <si>
    <t>Vacuum Contactors</t>
  </si>
  <si>
    <t>Rotary encoders - application</t>
  </si>
  <si>
    <t>Other busway ranges</t>
  </si>
  <si>
    <t>Accessories Spacial SFX/SMX/SDX</t>
  </si>
  <si>
    <t>Other Relays</t>
  </si>
  <si>
    <t>Cистеми захисту двигунів Optimum</t>
  </si>
  <si>
    <t>Cистеми захисту двигунів з перед даних</t>
  </si>
  <si>
    <t>ALTIVAR 71 &lt;=75kW</t>
  </si>
  <si>
    <t>Thalassa PHD</t>
  </si>
  <si>
    <t>Spare parts for Insulating Universal Enc</t>
  </si>
  <si>
    <t>Spacial SF Compartimetalized</t>
  </si>
  <si>
    <t>Spacial SFP</t>
  </si>
  <si>
    <t>Spacial SFX</t>
  </si>
  <si>
    <t>WM Cabling Enclosures</t>
  </si>
  <si>
    <t>Spacial SFHD</t>
  </si>
  <si>
    <t>Spacial S3HD</t>
  </si>
  <si>
    <t>Climasys CE exchangers</t>
  </si>
  <si>
    <t>Штрих-код</t>
  </si>
  <si>
    <t>3606480992254</t>
  </si>
  <si>
    <t>3606480992247</t>
  </si>
  <si>
    <t>3606480085277</t>
  </si>
  <si>
    <t>3606480083952</t>
  </si>
  <si>
    <t>3606480387067</t>
  </si>
  <si>
    <t>3389119043151</t>
  </si>
  <si>
    <t>3606489555894</t>
  </si>
  <si>
    <t>3606481352316</t>
  </si>
  <si>
    <t>3606481352309</t>
  </si>
  <si>
    <t>3606481352354</t>
  </si>
  <si>
    <t>3606481352347</t>
  </si>
  <si>
    <t>3606481384546</t>
  </si>
  <si>
    <t>3606481490186</t>
  </si>
  <si>
    <t>3606481490223</t>
  </si>
  <si>
    <t>3606481490216</t>
  </si>
  <si>
    <t>3606481490209</t>
  </si>
  <si>
    <t>3606481490193</t>
  </si>
  <si>
    <t>3606480097768</t>
  </si>
  <si>
    <t>3389110955309</t>
  </si>
  <si>
    <t>3389118027589</t>
  </si>
  <si>
    <t>3606481517098</t>
  </si>
  <si>
    <t>3606480748882</t>
  </si>
  <si>
    <t>3606480748899</t>
  </si>
  <si>
    <t>3606480623929</t>
  </si>
  <si>
    <t>3606480623905</t>
  </si>
  <si>
    <t>3606480623899</t>
  </si>
  <si>
    <t>3606480623882</t>
  </si>
  <si>
    <t>3606480623820</t>
  </si>
  <si>
    <t>3606480623813</t>
  </si>
  <si>
    <t>3606480623806</t>
  </si>
  <si>
    <t>3389110511888</t>
  </si>
  <si>
    <t>3606489516826</t>
  </si>
  <si>
    <t>3606489905972</t>
  </si>
  <si>
    <t>3606489905965</t>
  </si>
  <si>
    <t>3606489905958</t>
  </si>
  <si>
    <t>3606489905941</t>
  </si>
  <si>
    <t>3606489905934</t>
  </si>
  <si>
    <t>3606489905927</t>
  </si>
  <si>
    <t>3606489905910</t>
  </si>
  <si>
    <t>3606489905903</t>
  </si>
  <si>
    <t>3606489905897</t>
  </si>
  <si>
    <t>3606489905880</t>
  </si>
  <si>
    <t>3606489905873</t>
  </si>
  <si>
    <t>3606489905866</t>
  </si>
  <si>
    <t>3606481463951</t>
  </si>
  <si>
    <t>3606481463937</t>
  </si>
  <si>
    <t>3606481463913</t>
  </si>
  <si>
    <t>3606481463890</t>
  </si>
  <si>
    <t>3606481463876</t>
  </si>
  <si>
    <t>3606481463944</t>
  </si>
  <si>
    <t>3606481463920</t>
  </si>
  <si>
    <t>3606481463906</t>
  </si>
  <si>
    <t>3606481463883</t>
  </si>
  <si>
    <t>3606481463869</t>
  </si>
  <si>
    <t>3389119046220</t>
  </si>
  <si>
    <t>3389119046213</t>
  </si>
  <si>
    <t>3389119035989</t>
  </si>
  <si>
    <t>3389119035972</t>
  </si>
  <si>
    <t>3389119036054</t>
  </si>
  <si>
    <t>3389119036078</t>
  </si>
  <si>
    <t>3606489566548</t>
  </si>
  <si>
    <t>3606489566531</t>
  </si>
  <si>
    <t>3606481500243</t>
  </si>
  <si>
    <t>3606481500236</t>
  </si>
  <si>
    <t>3606481500212</t>
  </si>
  <si>
    <t>3606481500205</t>
  </si>
  <si>
    <t>3606481500199</t>
  </si>
  <si>
    <t>3606481500182</t>
  </si>
  <si>
    <t>3606481500175</t>
  </si>
  <si>
    <t>3606481500168</t>
  </si>
  <si>
    <t>3606481500151</t>
  </si>
  <si>
    <t>3606481500144</t>
  </si>
  <si>
    <t>3606481500137</t>
  </si>
  <si>
    <t>3606481500120</t>
  </si>
  <si>
    <t>3606481500113</t>
  </si>
  <si>
    <t>3606481500106</t>
  </si>
  <si>
    <t>3606489485955</t>
  </si>
  <si>
    <t>3606489485801</t>
  </si>
  <si>
    <t>3606489420789</t>
  </si>
  <si>
    <t>3606489420772</t>
  </si>
  <si>
    <t>3606489420765</t>
  </si>
  <si>
    <t>3606489420758</t>
  </si>
  <si>
    <t>3606489420741</t>
  </si>
  <si>
    <t>3606489420734</t>
  </si>
  <si>
    <t>3606489420727</t>
  </si>
  <si>
    <t>3606489420710</t>
  </si>
  <si>
    <t>3606489420703</t>
  </si>
  <si>
    <t>3606489420697</t>
  </si>
  <si>
    <t>3606489420680</t>
  </si>
  <si>
    <t>3606489420673</t>
  </si>
  <si>
    <t>3606489420666</t>
  </si>
  <si>
    <t>3606489420659</t>
  </si>
  <si>
    <t>3606489420642</t>
  </si>
  <si>
    <t>3606489420635</t>
  </si>
  <si>
    <t>3606489420628</t>
  </si>
  <si>
    <t>3606489420611</t>
  </si>
  <si>
    <t>3606489420604</t>
  </si>
  <si>
    <t>3606489420598</t>
  </si>
  <si>
    <t>3606489420581</t>
  </si>
  <si>
    <t>3606489420574</t>
  </si>
  <si>
    <t>3606489420567</t>
  </si>
  <si>
    <t>3606481465788</t>
  </si>
  <si>
    <t>3606481465771</t>
  </si>
  <si>
    <t>3606481465757</t>
  </si>
  <si>
    <t>3606481465726</t>
  </si>
  <si>
    <t>3606481465702</t>
  </si>
  <si>
    <t>3606481465740</t>
  </si>
  <si>
    <t>3606481465733</t>
  </si>
  <si>
    <t>3606481465764</t>
  </si>
  <si>
    <t>3606489744236</t>
  </si>
  <si>
    <t>3606485263922</t>
  </si>
  <si>
    <t>3606485263915</t>
  </si>
  <si>
    <t>3606485263861</t>
  </si>
  <si>
    <t>3606485263854</t>
  </si>
  <si>
    <t>3606485263908</t>
  </si>
  <si>
    <t>3606485263885</t>
  </si>
  <si>
    <t>3606485263878</t>
  </si>
  <si>
    <t>3389119210959</t>
  </si>
  <si>
    <t>3389119210942</t>
  </si>
  <si>
    <t>3389119210935</t>
  </si>
  <si>
    <t>3389110355536</t>
  </si>
  <si>
    <t>3606485445168</t>
  </si>
  <si>
    <t>3606485432045</t>
  </si>
  <si>
    <t>3606489818500</t>
  </si>
  <si>
    <t>3606489818494</t>
  </si>
  <si>
    <t>3606489818487</t>
  </si>
  <si>
    <t>3606489818470</t>
  </si>
  <si>
    <t>3606489818463</t>
  </si>
  <si>
    <t>3606489818456</t>
  </si>
  <si>
    <t>3606489818449</t>
  </si>
  <si>
    <t>3606489818432</t>
  </si>
  <si>
    <t>3606489818425</t>
  </si>
  <si>
    <t>3606489818418</t>
  </si>
  <si>
    <t>3606489818401</t>
  </si>
  <si>
    <t>3606489818395</t>
  </si>
  <si>
    <t>3606489443269</t>
  </si>
  <si>
    <t>3606480929069</t>
  </si>
  <si>
    <t>3389119029957</t>
  </si>
  <si>
    <t>3389119029940</t>
  </si>
  <si>
    <t>3389110930160</t>
  </si>
  <si>
    <t>3595864035925</t>
  </si>
  <si>
    <t>3389119039789</t>
  </si>
  <si>
    <t>3389110127683</t>
  </si>
  <si>
    <t>3389110999396</t>
  </si>
  <si>
    <t>3389110999389</t>
  </si>
  <si>
    <t>3389118040991</t>
  </si>
  <si>
    <t>3389118041004</t>
  </si>
  <si>
    <t>3389118041011</t>
  </si>
  <si>
    <t>3389119129558</t>
  </si>
  <si>
    <t>3389119021708</t>
  </si>
  <si>
    <t>3389119615754</t>
  </si>
  <si>
    <t>3389119644907</t>
  </si>
  <si>
    <t>3389118204645</t>
  </si>
  <si>
    <t>3606480388705</t>
  </si>
  <si>
    <t>3606481157737</t>
  </si>
  <si>
    <t>3606489730475</t>
  </si>
  <si>
    <t>3606489730468</t>
  </si>
  <si>
    <t>3606480082603</t>
  </si>
  <si>
    <t>3606481463234</t>
  </si>
  <si>
    <t>3606481463227</t>
  </si>
  <si>
    <t>3606481813886</t>
  </si>
  <si>
    <t>3606481463210</t>
  </si>
  <si>
    <t>3606481463203</t>
  </si>
  <si>
    <t>3606481813817</t>
  </si>
  <si>
    <t>3606481813800</t>
  </si>
  <si>
    <t>3606481463449</t>
  </si>
  <si>
    <t>3606481813831</t>
  </si>
  <si>
    <t>3606481463395</t>
  </si>
  <si>
    <t>3606481813848</t>
  </si>
  <si>
    <t>3606481463357</t>
  </si>
  <si>
    <t>3606481463340</t>
  </si>
  <si>
    <t>3606481463333</t>
  </si>
  <si>
    <t>3606481813824</t>
  </si>
  <si>
    <t>3606481463296</t>
  </si>
  <si>
    <t>3606481463289</t>
  </si>
  <si>
    <t>3606481463272</t>
  </si>
  <si>
    <t>3606481463265</t>
  </si>
  <si>
    <t>3606481463258</t>
  </si>
  <si>
    <t>3606481463241</t>
  </si>
  <si>
    <t>3606480515934</t>
  </si>
  <si>
    <t>3303430594369</t>
  </si>
  <si>
    <t>3303430594345</t>
  </si>
  <si>
    <t>3389119624916</t>
  </si>
  <si>
    <t>3389119624862</t>
  </si>
  <si>
    <t>3389119058278</t>
  </si>
  <si>
    <t>3389119073066</t>
  </si>
  <si>
    <t>3606480114991</t>
  </si>
  <si>
    <t>3389119043205</t>
  </si>
  <si>
    <t>3389119043212</t>
  </si>
  <si>
    <t>3389119077583</t>
  </si>
  <si>
    <t>3389119113830</t>
  </si>
  <si>
    <t>3389110132304</t>
  </si>
  <si>
    <t>3606489603526</t>
  </si>
  <si>
    <t>3606489603564</t>
  </si>
  <si>
    <t>3606489603601</t>
  </si>
  <si>
    <t>3606489603519</t>
  </si>
  <si>
    <t>3606489603557</t>
  </si>
  <si>
    <t>3606489603502</t>
  </si>
  <si>
    <t>3606480851698</t>
  </si>
  <si>
    <t>3606480851612</t>
  </si>
  <si>
    <t>3606480851575</t>
  </si>
  <si>
    <t>3606480851681</t>
  </si>
  <si>
    <t>3606480851605</t>
  </si>
  <si>
    <t>3606480851568</t>
  </si>
  <si>
    <t>3606480851674</t>
  </si>
  <si>
    <t>3606480851599</t>
  </si>
  <si>
    <t>3606480851551</t>
  </si>
  <si>
    <t>3606480851667</t>
  </si>
  <si>
    <t>3606480851582</t>
  </si>
  <si>
    <t>3606480851544</t>
  </si>
  <si>
    <t>3606480851148</t>
  </si>
  <si>
    <t>3606480851063</t>
  </si>
  <si>
    <t>3606480851025</t>
  </si>
  <si>
    <t>3606480851223</t>
  </si>
  <si>
    <t>3606480851469</t>
  </si>
  <si>
    <t>3606480851384</t>
  </si>
  <si>
    <t>3606480851131</t>
  </si>
  <si>
    <t>3606480851056</t>
  </si>
  <si>
    <t>3606480851018</t>
  </si>
  <si>
    <t>3606480851377</t>
  </si>
  <si>
    <t>3606480851124</t>
  </si>
  <si>
    <t>3606480851049</t>
  </si>
  <si>
    <t>3606480851445</t>
  </si>
  <si>
    <t>3606480851360</t>
  </si>
  <si>
    <t>3606480851001</t>
  </si>
  <si>
    <t>3606480851117</t>
  </si>
  <si>
    <t>3606480851032</t>
  </si>
  <si>
    <t>3606480850998</t>
  </si>
  <si>
    <t>3606480851438</t>
  </si>
  <si>
    <t>3606489603595</t>
  </si>
  <si>
    <t>3606489603588</t>
  </si>
  <si>
    <t>3606489603625</t>
  </si>
  <si>
    <t>3606489603618</t>
  </si>
  <si>
    <t>3606489603540</t>
  </si>
  <si>
    <t>3606489603533</t>
  </si>
  <si>
    <t>3606489603571</t>
  </si>
  <si>
    <t>3606489699819</t>
  </si>
  <si>
    <t>3606489699802</t>
  </si>
  <si>
    <t>3606489699789</t>
  </si>
  <si>
    <t>3606489699796</t>
  </si>
  <si>
    <t>3606489699765</t>
  </si>
  <si>
    <t>3606489699758</t>
  </si>
  <si>
    <t>3606489699734</t>
  </si>
  <si>
    <t>3606489699741</t>
  </si>
  <si>
    <t>785901230687</t>
  </si>
  <si>
    <t>3389110627572</t>
  </si>
  <si>
    <t>3389110627725</t>
  </si>
  <si>
    <t>3389110415704</t>
  </si>
  <si>
    <t>3606485408644</t>
  </si>
  <si>
    <t>3606489443535</t>
  </si>
  <si>
    <t>3606489498092</t>
  </si>
  <si>
    <t>3606489498085</t>
  </si>
  <si>
    <t>3606489498078</t>
  </si>
  <si>
    <t>3606489498061</t>
  </si>
  <si>
    <t>3606489498054</t>
  </si>
  <si>
    <t>3606489486143</t>
  </si>
  <si>
    <t>3606489486136</t>
  </si>
  <si>
    <t>3606489486129</t>
  </si>
  <si>
    <t>3606489486112</t>
  </si>
  <si>
    <t>3606489486105</t>
  </si>
  <si>
    <t>3606489486099</t>
  </si>
  <si>
    <t>3606489486082</t>
  </si>
  <si>
    <t>3606489486075</t>
  </si>
  <si>
    <t>3606489486068</t>
  </si>
  <si>
    <t>3606489486051</t>
  </si>
  <si>
    <t>3606489486044</t>
  </si>
  <si>
    <t>3606489486037</t>
  </si>
  <si>
    <t>3606489486020</t>
  </si>
  <si>
    <t>3606489486013</t>
  </si>
  <si>
    <t>3606489486006</t>
  </si>
  <si>
    <t>3606489485993</t>
  </si>
  <si>
    <t>3606489485986</t>
  </si>
  <si>
    <t>3606489485979</t>
  </si>
  <si>
    <t>3606489485962</t>
  </si>
  <si>
    <t>3606489485948</t>
  </si>
  <si>
    <t>3606489485931</t>
  </si>
  <si>
    <t>3606489485924</t>
  </si>
  <si>
    <t>3606489485917</t>
  </si>
  <si>
    <t>3606489485900</t>
  </si>
  <si>
    <t>3606489485894</t>
  </si>
  <si>
    <t>3606489485887</t>
  </si>
  <si>
    <t>3606489485870</t>
  </si>
  <si>
    <t>3606489485863</t>
  </si>
  <si>
    <t>3606489485856</t>
  </si>
  <si>
    <t>3606489485849</t>
  </si>
  <si>
    <t>3606489485832</t>
  </si>
  <si>
    <t>3606489485825</t>
  </si>
  <si>
    <t>3606489485818</t>
  </si>
  <si>
    <t>3606489485795</t>
  </si>
  <si>
    <t>3606489485788</t>
  </si>
  <si>
    <t>3606489485771</t>
  </si>
  <si>
    <t>3606489485764</t>
  </si>
  <si>
    <t>3606489485757</t>
  </si>
  <si>
    <t>3606489485740</t>
  </si>
  <si>
    <t>3606489485733</t>
  </si>
  <si>
    <t>3606489485726</t>
  </si>
  <si>
    <t>3606489485719</t>
  </si>
  <si>
    <t>3606489485702</t>
  </si>
  <si>
    <t>3606489485696</t>
  </si>
  <si>
    <t>3606489485689</t>
  </si>
  <si>
    <t>3606489485672</t>
  </si>
  <si>
    <t>3606489485665</t>
  </si>
  <si>
    <t>3606481357052</t>
  </si>
  <si>
    <t>3606481357045</t>
  </si>
  <si>
    <t>3606489420796</t>
  </si>
  <si>
    <t>3606489917852</t>
  </si>
  <si>
    <t>3606489917869</t>
  </si>
  <si>
    <t>3606489917845</t>
  </si>
  <si>
    <t>3606489917876</t>
  </si>
  <si>
    <t>3606489818753</t>
  </si>
  <si>
    <t>3606489818746</t>
  </si>
  <si>
    <t>3606489818722</t>
  </si>
  <si>
    <t>3606489818715</t>
  </si>
  <si>
    <t>3606489818739</t>
  </si>
  <si>
    <t>3606489818777</t>
  </si>
  <si>
    <t>3606489818760</t>
  </si>
  <si>
    <t>3606480934681</t>
  </si>
  <si>
    <t>3606480934674</t>
  </si>
  <si>
    <t>3606480917998</t>
  </si>
  <si>
    <t>3606480917981</t>
  </si>
  <si>
    <t>3606480985621</t>
  </si>
  <si>
    <t>3606480917974</t>
  </si>
  <si>
    <t>3303430270010</t>
  </si>
  <si>
    <t>3606485202938</t>
  </si>
  <si>
    <t>3606485202952</t>
  </si>
  <si>
    <t>3606485195698</t>
  </si>
  <si>
    <t>3606489811044</t>
  </si>
  <si>
    <t>3606480944727</t>
  </si>
  <si>
    <t>3606485441245</t>
  </si>
  <si>
    <t>3606489608477</t>
  </si>
  <si>
    <t>3606489608453</t>
  </si>
  <si>
    <t>3606489608439</t>
  </si>
  <si>
    <t>3606480930706</t>
  </si>
  <si>
    <t>3606489563080</t>
  </si>
  <si>
    <t>3606489563073</t>
  </si>
  <si>
    <t>3606489563066</t>
  </si>
  <si>
    <t>3606489563059</t>
  </si>
  <si>
    <t>3606489563042</t>
  </si>
  <si>
    <t>3606489563035</t>
  </si>
  <si>
    <t>3606489563028</t>
  </si>
  <si>
    <t>3606489563011</t>
  </si>
  <si>
    <t>3606489563004</t>
  </si>
  <si>
    <t>3606489562991</t>
  </si>
  <si>
    <t>3606489562984</t>
  </si>
  <si>
    <t>3606489562977</t>
  </si>
  <si>
    <t>3606489562960</t>
  </si>
  <si>
    <t>3606489562953</t>
  </si>
  <si>
    <t>3606489562946</t>
  </si>
  <si>
    <t>3606489562939</t>
  </si>
  <si>
    <t>3606489563202</t>
  </si>
  <si>
    <t>3606489563196</t>
  </si>
  <si>
    <t>3606489563189</t>
  </si>
  <si>
    <t>3606489563233</t>
  </si>
  <si>
    <t>3606489563226</t>
  </si>
  <si>
    <t>3606489563219</t>
  </si>
  <si>
    <t>3606489563264</t>
  </si>
  <si>
    <t>3606489563257</t>
  </si>
  <si>
    <t>3606489563240</t>
  </si>
  <si>
    <t>3606489563110</t>
  </si>
  <si>
    <t>3606489563103</t>
  </si>
  <si>
    <t>3606489563097</t>
  </si>
  <si>
    <t>3606489563141</t>
  </si>
  <si>
    <t>3606489563134</t>
  </si>
  <si>
    <t>3606489563127</t>
  </si>
  <si>
    <t>3606489563172</t>
  </si>
  <si>
    <t>3606489563165</t>
  </si>
  <si>
    <t>3606489563158</t>
  </si>
  <si>
    <t>3606489562922</t>
  </si>
  <si>
    <t>3606489562915</t>
  </si>
  <si>
    <t>3606489562908</t>
  </si>
  <si>
    <t>3606489562892</t>
  </si>
  <si>
    <t>3606489562885</t>
  </si>
  <si>
    <t>3606489562878</t>
  </si>
  <si>
    <t>3606489562861</t>
  </si>
  <si>
    <t>3606489562854</t>
  </si>
  <si>
    <t>3606489562847</t>
  </si>
  <si>
    <t>3606489562830</t>
  </si>
  <si>
    <t>3606489562823</t>
  </si>
  <si>
    <t>3606489562816</t>
  </si>
  <si>
    <t>3606489562809</t>
  </si>
  <si>
    <t>3606489562793</t>
  </si>
  <si>
    <t>3606489562786</t>
  </si>
  <si>
    <t>3606489562779</t>
  </si>
  <si>
    <t>3606489562762</t>
  </si>
  <si>
    <t>3606489562755</t>
  </si>
  <si>
    <t>3606489562748</t>
  </si>
  <si>
    <t>3606489562731</t>
  </si>
  <si>
    <t>3606489562724</t>
  </si>
  <si>
    <t>3606489562717</t>
  </si>
  <si>
    <t>3606489562700</t>
  </si>
  <si>
    <t>3606489562694</t>
  </si>
  <si>
    <t>3606489562687</t>
  </si>
  <si>
    <t>3606489562670</t>
  </si>
  <si>
    <t>3606481352446</t>
  </si>
  <si>
    <t>3606481352477</t>
  </si>
  <si>
    <t>3606481339027</t>
  </si>
  <si>
    <t>3606481339034</t>
  </si>
  <si>
    <t>3606481339768</t>
  </si>
  <si>
    <t>3606481339041</t>
  </si>
  <si>
    <t>3606481339058</t>
  </si>
  <si>
    <t>3606481339065</t>
  </si>
  <si>
    <t>3606481339072</t>
  </si>
  <si>
    <t>3606481339089</t>
  </si>
  <si>
    <t>3606481339096</t>
  </si>
  <si>
    <t>3606481339102</t>
  </si>
  <si>
    <t>3606481339775</t>
  </si>
  <si>
    <t>3606481339119</t>
  </si>
  <si>
    <t>3606481339126</t>
  </si>
  <si>
    <t>3606481339782</t>
  </si>
  <si>
    <t>3606481339133</t>
  </si>
  <si>
    <t>3606481339140</t>
  </si>
  <si>
    <t>3606481339799</t>
  </si>
  <si>
    <t>3606481339157</t>
  </si>
  <si>
    <t>3606481339164</t>
  </si>
  <si>
    <t>3606481339171</t>
  </si>
  <si>
    <t>3606481339188</t>
  </si>
  <si>
    <t>3606481339195</t>
  </si>
  <si>
    <t>3606481339201</t>
  </si>
  <si>
    <t>3606481339218</t>
  </si>
  <si>
    <t>3606481339805</t>
  </si>
  <si>
    <t>3606481339225</t>
  </si>
  <si>
    <t>3606481339232</t>
  </si>
  <si>
    <t>3606481339812</t>
  </si>
  <si>
    <t>3606481339249</t>
  </si>
  <si>
    <t>3606481339829</t>
  </si>
  <si>
    <t>3606481339836</t>
  </si>
  <si>
    <t>3606481339843</t>
  </si>
  <si>
    <t>3606481339850</t>
  </si>
  <si>
    <t>3606481339256</t>
  </si>
  <si>
    <t>3606481339867</t>
  </si>
  <si>
    <t>3606481339874</t>
  </si>
  <si>
    <t>3606481339881</t>
  </si>
  <si>
    <t>3606481339898</t>
  </si>
  <si>
    <t>3606481339904</t>
  </si>
  <si>
    <t>3606481339911</t>
  </si>
  <si>
    <t>3606481339263</t>
  </si>
  <si>
    <t>3606481339928</t>
  </si>
  <si>
    <t>3606481339935</t>
  </si>
  <si>
    <t>3606481339942</t>
  </si>
  <si>
    <t>3606481339959</t>
  </si>
  <si>
    <t>3606481339966</t>
  </si>
  <si>
    <t>3606481339270</t>
  </si>
  <si>
    <t>3606481339287</t>
  </si>
  <si>
    <t>3606481339973</t>
  </si>
  <si>
    <t>3606481339980</t>
  </si>
  <si>
    <t>3606481339997</t>
  </si>
  <si>
    <t>3606481340009</t>
  </si>
  <si>
    <t>3606481340016</t>
  </si>
  <si>
    <t>3606481339294</t>
  </si>
  <si>
    <t>3606481340023</t>
  </si>
  <si>
    <t>3606481340030</t>
  </si>
  <si>
    <t>3606481340047</t>
  </si>
  <si>
    <t>3606481340054</t>
  </si>
  <si>
    <t>3606481340061</t>
  </si>
  <si>
    <t>3606481340078</t>
  </si>
  <si>
    <t>3606481339300</t>
  </si>
  <si>
    <t>3606481340085</t>
  </si>
  <si>
    <t>3606481339317</t>
  </si>
  <si>
    <t>3606481339324</t>
  </si>
  <si>
    <t>3606481340092</t>
  </si>
  <si>
    <t>3606481340108</t>
  </si>
  <si>
    <t>3606481340115</t>
  </si>
  <si>
    <t>3606481340122</t>
  </si>
  <si>
    <t>3606481340139</t>
  </si>
  <si>
    <t>3606481339331</t>
  </si>
  <si>
    <t>3606481340146</t>
  </si>
  <si>
    <t>3606481340153</t>
  </si>
  <si>
    <t>3606481340160</t>
  </si>
  <si>
    <t>3606481339348</t>
  </si>
  <si>
    <t>3606481340177</t>
  </si>
  <si>
    <t>3606481339355</t>
  </si>
  <si>
    <t>3606481340184</t>
  </si>
  <si>
    <t>3606481339362</t>
  </si>
  <si>
    <t>3606481339379</t>
  </si>
  <si>
    <t>3606481339386</t>
  </si>
  <si>
    <t>3606481340191</t>
  </si>
  <si>
    <t>3606481339393</t>
  </si>
  <si>
    <t>3606481339409</t>
  </si>
  <si>
    <t>3606481339416</t>
  </si>
  <si>
    <t>3606481340207</t>
  </si>
  <si>
    <t>3606481339423</t>
  </si>
  <si>
    <t>3606481340214</t>
  </si>
  <si>
    <t>3606481339430</t>
  </si>
  <si>
    <t>3606481340221</t>
  </si>
  <si>
    <t>3606481340238</t>
  </si>
  <si>
    <t>3606481340245</t>
  </si>
  <si>
    <t>3606481339447</t>
  </si>
  <si>
    <t>3606481340252</t>
  </si>
  <si>
    <t>3606481339454</t>
  </si>
  <si>
    <t>3606481339461</t>
  </si>
  <si>
    <t>3606481340269</t>
  </si>
  <si>
    <t>3606481339478</t>
  </si>
  <si>
    <t>3606481340276</t>
  </si>
  <si>
    <t>3606481340283</t>
  </si>
  <si>
    <t>3606481339485</t>
  </si>
  <si>
    <t>3606481339492</t>
  </si>
  <si>
    <t>3606481339508</t>
  </si>
  <si>
    <t>3606481339515</t>
  </si>
  <si>
    <t>3606481339522</t>
  </si>
  <si>
    <t>3606481339539</t>
  </si>
  <si>
    <t>3606481339546</t>
  </si>
  <si>
    <t>3606481339553</t>
  </si>
  <si>
    <t>3606481339560</t>
  </si>
  <si>
    <t>3606481340290</t>
  </si>
  <si>
    <t>3606481340306</t>
  </si>
  <si>
    <t>3606481340313</t>
  </si>
  <si>
    <t>3606481340320</t>
  </si>
  <si>
    <t>3606481340337</t>
  </si>
  <si>
    <t>3606481340344</t>
  </si>
  <si>
    <t>3606481339577</t>
  </si>
  <si>
    <t>3606481339584</t>
  </si>
  <si>
    <t>3606481340351</t>
  </si>
  <si>
    <t>3606481339591</t>
  </si>
  <si>
    <t>3606481340368</t>
  </si>
  <si>
    <t>3606481340375</t>
  </si>
  <si>
    <t>3606481340382</t>
  </si>
  <si>
    <t>3606481340399</t>
  </si>
  <si>
    <t>3606481340405</t>
  </si>
  <si>
    <t>3606481340412</t>
  </si>
  <si>
    <t>3606481340429</t>
  </si>
  <si>
    <t>3606481339607</t>
  </si>
  <si>
    <t>3606481340436</t>
  </si>
  <si>
    <t>3606481340443</t>
  </si>
  <si>
    <t>3606481340450</t>
  </si>
  <si>
    <t>3606481340467</t>
  </si>
  <si>
    <t>3606481339614</t>
  </si>
  <si>
    <t>3606481339621</t>
  </si>
  <si>
    <t>3606481339638</t>
  </si>
  <si>
    <t>3606481339645</t>
  </si>
  <si>
    <t>3606481339652</t>
  </si>
  <si>
    <t>3606481340733</t>
  </si>
  <si>
    <t>3606481340740</t>
  </si>
  <si>
    <t>3606481340757</t>
  </si>
  <si>
    <t>3606481340764</t>
  </si>
  <si>
    <t>3606481340771</t>
  </si>
  <si>
    <t>3606481339669</t>
  </si>
  <si>
    <t>3606481339676</t>
  </si>
  <si>
    <t>3606481339683</t>
  </si>
  <si>
    <t>3606481339690</t>
  </si>
  <si>
    <t>3606481339706</t>
  </si>
  <si>
    <t>3606481340474</t>
  </si>
  <si>
    <t>3606481339713</t>
  </si>
  <si>
    <t>3606481340481</t>
  </si>
  <si>
    <t>3606481340498</t>
  </si>
  <si>
    <t>3606481340504</t>
  </si>
  <si>
    <t>3606481340788</t>
  </si>
  <si>
    <t>3606481339720</t>
  </si>
  <si>
    <t>3606481340511</t>
  </si>
  <si>
    <t>3606481339737</t>
  </si>
  <si>
    <t>3606481339744</t>
  </si>
  <si>
    <t>3606481340528</t>
  </si>
  <si>
    <t>3606481340535</t>
  </si>
  <si>
    <t>3606481339751</t>
  </si>
  <si>
    <t>3606481340542</t>
  </si>
  <si>
    <t>3606481340559</t>
  </si>
  <si>
    <t>3606481340672</t>
  </si>
  <si>
    <t>3606481340689</t>
  </si>
  <si>
    <t>3606481340696</t>
  </si>
  <si>
    <t>3606481340702</t>
  </si>
  <si>
    <t>3606481340719</t>
  </si>
  <si>
    <t>3606481340726</t>
  </si>
  <si>
    <t>3606481340603</t>
  </si>
  <si>
    <t>3606489580056</t>
  </si>
  <si>
    <t>3606489580063</t>
  </si>
  <si>
    <t>3606489580070</t>
  </si>
  <si>
    <t>3606489580087</t>
  </si>
  <si>
    <t>3606489580094</t>
  </si>
  <si>
    <t>3606489580100</t>
  </si>
  <si>
    <t>3606489580117</t>
  </si>
  <si>
    <t>3606489580124</t>
  </si>
  <si>
    <t>3606489580131</t>
  </si>
  <si>
    <t>3606489580148</t>
  </si>
  <si>
    <t>3606489580155</t>
  </si>
  <si>
    <t>3606489580162</t>
  </si>
  <si>
    <t>3606489580179</t>
  </si>
  <si>
    <t>3606489580186</t>
  </si>
  <si>
    <t>3606489580193</t>
  </si>
  <si>
    <t>3606489580209</t>
  </si>
  <si>
    <t>3606489580216</t>
  </si>
  <si>
    <t>3606489580223</t>
  </si>
  <si>
    <t>3606489580230</t>
  </si>
  <si>
    <t>3606489580247</t>
  </si>
  <si>
    <t>3606489580254</t>
  </si>
  <si>
    <t>3606489580261</t>
  </si>
  <si>
    <t>3606489580278</t>
  </si>
  <si>
    <t>3606489580285</t>
  </si>
  <si>
    <t>3606489580292</t>
  </si>
  <si>
    <t>3606489580308</t>
  </si>
  <si>
    <t>3606489580315</t>
  </si>
  <si>
    <t>3606489580322</t>
  </si>
  <si>
    <t>3606489580339</t>
  </si>
  <si>
    <t>3606489580346</t>
  </si>
  <si>
    <t>3606489580353</t>
  </si>
  <si>
    <t>3606489580360</t>
  </si>
  <si>
    <t>3606489580377</t>
  </si>
  <si>
    <t>3606489580384</t>
  </si>
  <si>
    <t>3606489580391</t>
  </si>
  <si>
    <t>3606489580407</t>
  </si>
  <si>
    <t>3606489580414</t>
  </si>
  <si>
    <t>3606489580421</t>
  </si>
  <si>
    <t>3606489580438</t>
  </si>
  <si>
    <t>3606489580445</t>
  </si>
  <si>
    <t>3606489580452</t>
  </si>
  <si>
    <t>3606489580469</t>
  </si>
  <si>
    <t>3606489580476</t>
  </si>
  <si>
    <t>3606489580483</t>
  </si>
  <si>
    <t>3606489580490</t>
  </si>
  <si>
    <t>3606489580506</t>
  </si>
  <si>
    <t>3606489580513</t>
  </si>
  <si>
    <t>3606489580520</t>
  </si>
  <si>
    <t>3606489580537</t>
  </si>
  <si>
    <t>3606489580544</t>
  </si>
  <si>
    <t>3606489580551</t>
  </si>
  <si>
    <t>3606489580568</t>
  </si>
  <si>
    <t>3606489580582</t>
  </si>
  <si>
    <t>3606489580599</t>
  </si>
  <si>
    <t>3606489580605</t>
  </si>
  <si>
    <t>3606489580612</t>
  </si>
  <si>
    <t>3606489580629</t>
  </si>
  <si>
    <t>3606489580636</t>
  </si>
  <si>
    <t>3606489580643</t>
  </si>
  <si>
    <t>3606489580650</t>
  </si>
  <si>
    <t>3606489580667</t>
  </si>
  <si>
    <t>3606489580674</t>
  </si>
  <si>
    <t>3606489580681</t>
  </si>
  <si>
    <t>3606489580698</t>
  </si>
  <si>
    <t>3606489580704</t>
  </si>
  <si>
    <t>3606489580711</t>
  </si>
  <si>
    <t>3606489580728</t>
  </si>
  <si>
    <t>3606489580735</t>
  </si>
  <si>
    <t>3606489580742</t>
  </si>
  <si>
    <t>3606489580759</t>
  </si>
  <si>
    <t>3606489580766</t>
  </si>
  <si>
    <t>3606489580773</t>
  </si>
  <si>
    <t>3606489580780</t>
  </si>
  <si>
    <t>3606489580797</t>
  </si>
  <si>
    <t>3606489580803</t>
  </si>
  <si>
    <t>3606489580810</t>
  </si>
  <si>
    <t>3606489580827</t>
  </si>
  <si>
    <t>3606489580834</t>
  </si>
  <si>
    <t>3606489580841</t>
  </si>
  <si>
    <t>3606489580858</t>
  </si>
  <si>
    <t>3606489580865</t>
  </si>
  <si>
    <t>3606489580872</t>
  </si>
  <si>
    <t>3606489580889</t>
  </si>
  <si>
    <t>3606489580896</t>
  </si>
  <si>
    <t>3606489580902</t>
  </si>
  <si>
    <t>3606489580919</t>
  </si>
  <si>
    <t>3606489580926</t>
  </si>
  <si>
    <t>3606489580933</t>
  </si>
  <si>
    <t>3606489580940</t>
  </si>
  <si>
    <t>3606489580957</t>
  </si>
  <si>
    <t>3606489580964</t>
  </si>
  <si>
    <t>3606489580971</t>
  </si>
  <si>
    <t>3606489580988</t>
  </si>
  <si>
    <t>3606489580995</t>
  </si>
  <si>
    <t>3606489581008</t>
  </si>
  <si>
    <t>3606489581015</t>
  </si>
  <si>
    <t>3606489581022</t>
  </si>
  <si>
    <t>3606489581039</t>
  </si>
  <si>
    <t>3606489581046</t>
  </si>
  <si>
    <t>3606489581053</t>
  </si>
  <si>
    <t>3606489581060</t>
  </si>
  <si>
    <t>3606489581077</t>
  </si>
  <si>
    <t>3606489581084</t>
  </si>
  <si>
    <t>3606489581091</t>
  </si>
  <si>
    <t>3606489581107</t>
  </si>
  <si>
    <t>3606489581114</t>
  </si>
  <si>
    <t>3606489581121</t>
  </si>
  <si>
    <t>3606489581138</t>
  </si>
  <si>
    <t>3606489581145</t>
  </si>
  <si>
    <t>3606489581152</t>
  </si>
  <si>
    <t>3606489581169</t>
  </si>
  <si>
    <t>3606489581176</t>
  </si>
  <si>
    <t>3606489581183</t>
  </si>
  <si>
    <t>3606489581206</t>
  </si>
  <si>
    <t>3606489581220</t>
  </si>
  <si>
    <t>3606489581237</t>
  </si>
  <si>
    <t>3606489581244</t>
  </si>
  <si>
    <t>3606489581251</t>
  </si>
  <si>
    <t>3606489581268</t>
  </si>
  <si>
    <t>3606489581275</t>
  </si>
  <si>
    <t>3606489581213</t>
  </si>
  <si>
    <t>3606489581299</t>
  </si>
  <si>
    <t>3606489581282</t>
  </si>
  <si>
    <t>3606489581305</t>
  </si>
  <si>
    <t>3606489581329</t>
  </si>
  <si>
    <t>3606489581312</t>
  </si>
  <si>
    <t>3606489581343</t>
  </si>
  <si>
    <t>3606489581336</t>
  </si>
  <si>
    <t>3606489581367</t>
  </si>
  <si>
    <t>3606489581350</t>
  </si>
  <si>
    <t>3606489581381</t>
  </si>
  <si>
    <t>3606489581398</t>
  </si>
  <si>
    <t>3606489581404</t>
  </si>
  <si>
    <t>3606489581411</t>
  </si>
  <si>
    <t>3606489581428</t>
  </si>
  <si>
    <t>3606489581435</t>
  </si>
  <si>
    <t>3606489581442</t>
  </si>
  <si>
    <t>3606489581374</t>
  </si>
  <si>
    <t>3606489581459</t>
  </si>
  <si>
    <t>3606489581466</t>
  </si>
  <si>
    <t>3606489581473</t>
  </si>
  <si>
    <t>3606489581480</t>
  </si>
  <si>
    <t>3606489581497</t>
  </si>
  <si>
    <t>3606489581503</t>
  </si>
  <si>
    <t>3606489581510</t>
  </si>
  <si>
    <t>3606489581527</t>
  </si>
  <si>
    <t>3606489581534</t>
  </si>
  <si>
    <t>3606489581541</t>
  </si>
  <si>
    <t>3606489581558</t>
  </si>
  <si>
    <t>3606489581565</t>
  </si>
  <si>
    <t>3606489581572</t>
  </si>
  <si>
    <t>3606489581589</t>
  </si>
  <si>
    <t>3606489581596</t>
  </si>
  <si>
    <t>3606489581602</t>
  </si>
  <si>
    <t>3606489581619</t>
  </si>
  <si>
    <t>3606489581626</t>
  </si>
  <si>
    <t>3606489581633</t>
  </si>
  <si>
    <t>3606489581640</t>
  </si>
  <si>
    <t>3606489581657</t>
  </si>
  <si>
    <t>3606489581671</t>
  </si>
  <si>
    <t>3606489581688</t>
  </si>
  <si>
    <t>3606489581695</t>
  </si>
  <si>
    <t>3606489581701</t>
  </si>
  <si>
    <t>3606489581718</t>
  </si>
  <si>
    <t>3606489581725</t>
  </si>
  <si>
    <t>3606489581732</t>
  </si>
  <si>
    <t>3606489581749</t>
  </si>
  <si>
    <t>3606489581756</t>
  </si>
  <si>
    <t>3606489581763</t>
  </si>
  <si>
    <t>3606489581770</t>
  </si>
  <si>
    <t>3606489581794</t>
  </si>
  <si>
    <t>3606489581831</t>
  </si>
  <si>
    <t>3606489581909</t>
  </si>
  <si>
    <t>3606489581923</t>
  </si>
  <si>
    <t>3606489581947</t>
  </si>
  <si>
    <t>3606489581985</t>
  </si>
  <si>
    <t>3606489582029</t>
  </si>
  <si>
    <t>3606489582036</t>
  </si>
  <si>
    <t>3606489582043</t>
  </si>
  <si>
    <t>3606489582050</t>
  </si>
  <si>
    <t>3606489582067</t>
  </si>
  <si>
    <t>3606489582081</t>
  </si>
  <si>
    <t>3606489582098</t>
  </si>
  <si>
    <t>3606489582104</t>
  </si>
  <si>
    <t>3606489582111</t>
  </si>
  <si>
    <t>3606489582128</t>
  </si>
  <si>
    <t>3606489582142</t>
  </si>
  <si>
    <t>3606489582159</t>
  </si>
  <si>
    <t>3606489582166</t>
  </si>
  <si>
    <t>3606489582173</t>
  </si>
  <si>
    <t>3606489582180</t>
  </si>
  <si>
    <t>3606489582203</t>
  </si>
  <si>
    <t>3606489582210</t>
  </si>
  <si>
    <t>3606489582227</t>
  </si>
  <si>
    <t>3606489582234</t>
  </si>
  <si>
    <t>3606489582241</t>
  </si>
  <si>
    <t>3606489582265</t>
  </si>
  <si>
    <t>3606489582272</t>
  </si>
  <si>
    <t>3606489582289</t>
  </si>
  <si>
    <t>3606489582296</t>
  </si>
  <si>
    <t>3606489582302</t>
  </si>
  <si>
    <t>3606489582326</t>
  </si>
  <si>
    <t>3606489582333</t>
  </si>
  <si>
    <t>3606489582340</t>
  </si>
  <si>
    <t>3606489582357</t>
  </si>
  <si>
    <t>3606489582364</t>
  </si>
  <si>
    <t>3606489582388</t>
  </si>
  <si>
    <t>3606489582395</t>
  </si>
  <si>
    <t>3606489582401</t>
  </si>
  <si>
    <t>3606489582418</t>
  </si>
  <si>
    <t>3606489582425</t>
  </si>
  <si>
    <t>3606489582449</t>
  </si>
  <si>
    <t>3606489582456</t>
  </si>
  <si>
    <t>3606489582463</t>
  </si>
  <si>
    <t>3606489582470</t>
  </si>
  <si>
    <t>3606489582487</t>
  </si>
  <si>
    <t>3606489582494</t>
  </si>
  <si>
    <t>3606489582500</t>
  </si>
  <si>
    <t>3606489582517</t>
  </si>
  <si>
    <t>3606489582531</t>
  </si>
  <si>
    <t>3606489582548</t>
  </si>
  <si>
    <t>3606489582555</t>
  </si>
  <si>
    <t>3606489582562</t>
  </si>
  <si>
    <t>3606489582579</t>
  </si>
  <si>
    <t>3606489582593</t>
  </si>
  <si>
    <t>3606489582609</t>
  </si>
  <si>
    <t>3606489582616</t>
  </si>
  <si>
    <t>3606489582623</t>
  </si>
  <si>
    <t>3606489582630</t>
  </si>
  <si>
    <t>3606489582654</t>
  </si>
  <si>
    <t>3606489582661</t>
  </si>
  <si>
    <t>3606489582678</t>
  </si>
  <si>
    <t>3606489582685</t>
  </si>
  <si>
    <t>3606489582692</t>
  </si>
  <si>
    <t>3606489582722</t>
  </si>
  <si>
    <t>3606489582739</t>
  </si>
  <si>
    <t>3606489582746</t>
  </si>
  <si>
    <t>3606489582753</t>
  </si>
  <si>
    <t>3606489582760</t>
  </si>
  <si>
    <t>3606489582432</t>
  </si>
  <si>
    <t>3606489582586</t>
  </si>
  <si>
    <t>3606489582074</t>
  </si>
  <si>
    <t>3606489582197</t>
  </si>
  <si>
    <t>3606489582135</t>
  </si>
  <si>
    <t>3606489582258</t>
  </si>
  <si>
    <t>3606489582371</t>
  </si>
  <si>
    <t>3606489582319</t>
  </si>
  <si>
    <t>3606489582708</t>
  </si>
  <si>
    <t>3606489582777</t>
  </si>
  <si>
    <t>3606489581190</t>
  </si>
  <si>
    <t>3606489582647</t>
  </si>
  <si>
    <t>3606489581664</t>
  </si>
  <si>
    <t>3606489581787</t>
  </si>
  <si>
    <t>3606489582524</t>
  </si>
  <si>
    <t>3606489667603</t>
  </si>
  <si>
    <t>3606481360465</t>
  </si>
  <si>
    <t>3606481360441</t>
  </si>
  <si>
    <t>3606481360458</t>
  </si>
  <si>
    <t>3606481360472</t>
  </si>
  <si>
    <t>3606481360489</t>
  </si>
  <si>
    <t>3606481360496</t>
  </si>
  <si>
    <t>3606481360502</t>
  </si>
  <si>
    <t>3606481360519</t>
  </si>
  <si>
    <t>3606481360526</t>
  </si>
  <si>
    <t>3606481360533</t>
  </si>
  <si>
    <t>3606481360540</t>
  </si>
  <si>
    <t>3606481360557</t>
  </si>
  <si>
    <t>3606481360564</t>
  </si>
  <si>
    <t>3606481360571</t>
  </si>
  <si>
    <t>3606481360588</t>
  </si>
  <si>
    <t>3606481360595</t>
  </si>
  <si>
    <t>3606481360601</t>
  </si>
  <si>
    <t>3606481360618</t>
  </si>
  <si>
    <t>3606481360625</t>
  </si>
  <si>
    <t>3606481360632</t>
  </si>
  <si>
    <t>3606481360649</t>
  </si>
  <si>
    <t>3606481360656</t>
  </si>
  <si>
    <t>3606481360663</t>
  </si>
  <si>
    <t>3606481360670</t>
  </si>
  <si>
    <t>3606481360687</t>
  </si>
  <si>
    <t>3606481360694</t>
  </si>
  <si>
    <t>3606481360700</t>
  </si>
  <si>
    <t>3606481360717</t>
  </si>
  <si>
    <t>3606481360724</t>
  </si>
  <si>
    <t>3606481360731</t>
  </si>
  <si>
    <t>3606481360748</t>
  </si>
  <si>
    <t>3606481360755</t>
  </si>
  <si>
    <t>3606481360762</t>
  </si>
  <si>
    <t>3606481360779</t>
  </si>
  <si>
    <t>3606481360786</t>
  </si>
  <si>
    <t>3606481360793</t>
  </si>
  <si>
    <t>3606481361745</t>
  </si>
  <si>
    <t>3606481360809</t>
  </si>
  <si>
    <t>3606481360816</t>
  </si>
  <si>
    <t>3606481361752</t>
  </si>
  <si>
    <t>3606481360823</t>
  </si>
  <si>
    <t>3606481360830</t>
  </si>
  <si>
    <t>3606481360847</t>
  </si>
  <si>
    <t>3606481360854</t>
  </si>
  <si>
    <t>3606481360861</t>
  </si>
  <si>
    <t>3606481360878</t>
  </si>
  <si>
    <t>3606481360885</t>
  </si>
  <si>
    <t>3606481360892</t>
  </si>
  <si>
    <t>3606481360908</t>
  </si>
  <si>
    <t>3606481360915</t>
  </si>
  <si>
    <t>3606481360922</t>
  </si>
  <si>
    <t>3606481360939</t>
  </si>
  <si>
    <t>3606481360946</t>
  </si>
  <si>
    <t>3606481360953</t>
  </si>
  <si>
    <t>3606481360960</t>
  </si>
  <si>
    <t>3606481360977</t>
  </si>
  <si>
    <t>3606481360984</t>
  </si>
  <si>
    <t>3606481360991</t>
  </si>
  <si>
    <t>3606481361004</t>
  </si>
  <si>
    <t>3606481361011</t>
  </si>
  <si>
    <t>3606481361028</t>
  </si>
  <si>
    <t>3606481361035</t>
  </si>
  <si>
    <t>3606481361042</t>
  </si>
  <si>
    <t>3606481361059</t>
  </si>
  <si>
    <t>3606481361066</t>
  </si>
  <si>
    <t>3606481361073</t>
  </si>
  <si>
    <t>3606481361080</t>
  </si>
  <si>
    <t>3606481361097</t>
  </si>
  <si>
    <t>3606481361103</t>
  </si>
  <si>
    <t>3606481361110</t>
  </si>
  <si>
    <t>3606481361127</t>
  </si>
  <si>
    <t>3606481361134</t>
  </si>
  <si>
    <t>3606481361141</t>
  </si>
  <si>
    <t>3606481361158</t>
  </si>
  <si>
    <t>3606481361165</t>
  </si>
  <si>
    <t>3606481361172</t>
  </si>
  <si>
    <t>3606481361189</t>
  </si>
  <si>
    <t>3606481361196</t>
  </si>
  <si>
    <t>3606481361202</t>
  </si>
  <si>
    <t>3606481361219</t>
  </si>
  <si>
    <t>3606481361226</t>
  </si>
  <si>
    <t>3606481361233</t>
  </si>
  <si>
    <t>3606481361240</t>
  </si>
  <si>
    <t>3606481361257</t>
  </si>
  <si>
    <t>3606481361264</t>
  </si>
  <si>
    <t>3606481361271</t>
  </si>
  <si>
    <t>3606481361288</t>
  </si>
  <si>
    <t>3606481361295</t>
  </si>
  <si>
    <t>3606481361301</t>
  </si>
  <si>
    <t>3606481361318</t>
  </si>
  <si>
    <t>3606481361325</t>
  </si>
  <si>
    <t>3606481361332</t>
  </si>
  <si>
    <t>3606481361349</t>
  </si>
  <si>
    <t>3606481361356</t>
  </si>
  <si>
    <t>3606481361363</t>
  </si>
  <si>
    <t>3606481361370</t>
  </si>
  <si>
    <t>3606481361387</t>
  </si>
  <si>
    <t>3606481362124</t>
  </si>
  <si>
    <t>3606481361394</t>
  </si>
  <si>
    <t>3606481361400</t>
  </si>
  <si>
    <t>3606481361417</t>
  </si>
  <si>
    <t>3606481361424</t>
  </si>
  <si>
    <t>3606481361431</t>
  </si>
  <si>
    <t>3606481361448</t>
  </si>
  <si>
    <t>3606481361455</t>
  </si>
  <si>
    <t>3606481361462</t>
  </si>
  <si>
    <t>3606481361479</t>
  </si>
  <si>
    <t>3606481361486</t>
  </si>
  <si>
    <t>3606481361493</t>
  </si>
  <si>
    <t>3606481361509</t>
  </si>
  <si>
    <t>3606481361776</t>
  </si>
  <si>
    <t>3606481361516</t>
  </si>
  <si>
    <t>3606481361523</t>
  </si>
  <si>
    <t>3606481361530</t>
  </si>
  <si>
    <t>3606481361547</t>
  </si>
  <si>
    <t>3606481361554</t>
  </si>
  <si>
    <t>3606481361561</t>
  </si>
  <si>
    <t>3606481361578</t>
  </si>
  <si>
    <t>3606481361585</t>
  </si>
  <si>
    <t>3606481361592</t>
  </si>
  <si>
    <t>3606481361608</t>
  </si>
  <si>
    <t>3606481361615</t>
  </si>
  <si>
    <t>3606481361783</t>
  </si>
  <si>
    <t>3606481361622</t>
  </si>
  <si>
    <t>3606481361639</t>
  </si>
  <si>
    <t>3606481361646</t>
  </si>
  <si>
    <t>3606481361653</t>
  </si>
  <si>
    <t>3606481361660</t>
  </si>
  <si>
    <t>3606481361677</t>
  </si>
  <si>
    <t>3606481361684</t>
  </si>
  <si>
    <t>3606481361790</t>
  </si>
  <si>
    <t>3606481361691</t>
  </si>
  <si>
    <t>3606481361707</t>
  </si>
  <si>
    <t>3606481361714</t>
  </si>
  <si>
    <t>3606481361721</t>
  </si>
  <si>
    <t>3606481361738</t>
  </si>
  <si>
    <t>3606481361769</t>
  </si>
  <si>
    <t>3606481361813</t>
  </si>
  <si>
    <t>3606481361899</t>
  </si>
  <si>
    <t>3606481361837</t>
  </si>
  <si>
    <t>3606481361851</t>
  </si>
  <si>
    <t>3606481361875</t>
  </si>
  <si>
    <t>3606481361912</t>
  </si>
  <si>
    <t>3606481361936</t>
  </si>
  <si>
    <t>3606481361974</t>
  </si>
  <si>
    <t>3606481362018</t>
  </si>
  <si>
    <t>3606481362032</t>
  </si>
  <si>
    <t>3606481362056</t>
  </si>
  <si>
    <t>3606481362070</t>
  </si>
  <si>
    <t>3606481361967</t>
  </si>
  <si>
    <t>3606481362100</t>
  </si>
  <si>
    <t>3606481362117</t>
  </si>
  <si>
    <t>3606481361806</t>
  </si>
  <si>
    <t>3606481361882</t>
  </si>
  <si>
    <t>3606481361998</t>
  </si>
  <si>
    <t>3606481361981</t>
  </si>
  <si>
    <t>3606481361820</t>
  </si>
  <si>
    <t>3606481361844</t>
  </si>
  <si>
    <t>3606481361868</t>
  </si>
  <si>
    <t>3606481361905</t>
  </si>
  <si>
    <t>3606481361929</t>
  </si>
  <si>
    <t>3606481361943</t>
  </si>
  <si>
    <t>3606481361950</t>
  </si>
  <si>
    <t>3606481362087</t>
  </si>
  <si>
    <t>3606481362001</t>
  </si>
  <si>
    <t>3606481362025</t>
  </si>
  <si>
    <t>3606481362049</t>
  </si>
  <si>
    <t>3606481362063</t>
  </si>
  <si>
    <t>3606481362094</t>
  </si>
  <si>
    <t>3606481340627</t>
  </si>
  <si>
    <t>3606481340634</t>
  </si>
  <si>
    <t>3606481340658</t>
  </si>
  <si>
    <t>3606481340665</t>
  </si>
  <si>
    <t>3606481340610</t>
  </si>
  <si>
    <t>3606481340641</t>
  </si>
  <si>
    <t>3606489661915</t>
  </si>
  <si>
    <t>3606489811051</t>
  </si>
  <si>
    <t>3606489661922</t>
  </si>
  <si>
    <t>3389110324709</t>
  </si>
  <si>
    <t>3389118027534</t>
  </si>
  <si>
    <t>3606480801662</t>
  </si>
  <si>
    <t>3606489421007</t>
  </si>
  <si>
    <t>3606481003768</t>
  </si>
  <si>
    <t>3389119027311</t>
  </si>
  <si>
    <t>3389110328233</t>
  </si>
  <si>
    <t>3389110328295</t>
  </si>
  <si>
    <t>3389119027205</t>
  </si>
  <si>
    <t>3606489413545</t>
  </si>
  <si>
    <t>3389119634854</t>
  </si>
  <si>
    <t>3389110241068</t>
  </si>
  <si>
    <t>3606485208107</t>
  </si>
  <si>
    <t>3389110564174</t>
  </si>
  <si>
    <t>3303432417505</t>
  </si>
  <si>
    <t>3606481167330</t>
  </si>
  <si>
    <t>3606481167323</t>
  </si>
  <si>
    <t>3606481167316</t>
  </si>
  <si>
    <t>3606481167309</t>
  </si>
  <si>
    <t>3606481167293</t>
  </si>
  <si>
    <t>3606481167286</t>
  </si>
  <si>
    <t>3606481167279</t>
  </si>
  <si>
    <t>3606481167262</t>
  </si>
  <si>
    <t>3606481167255</t>
  </si>
  <si>
    <t>3606481167248</t>
  </si>
  <si>
    <t>785901059882</t>
  </si>
  <si>
    <t>3606485263892</t>
  </si>
  <si>
    <t>3606480388798</t>
  </si>
  <si>
    <t>3606485193908</t>
  </si>
  <si>
    <t>3606489751371</t>
  </si>
  <si>
    <t>3606489751364</t>
  </si>
  <si>
    <t>3389110907230</t>
  </si>
  <si>
    <t>3606480762284</t>
  </si>
  <si>
    <t>3606480762291</t>
  </si>
  <si>
    <t>3595864115467</t>
  </si>
  <si>
    <t>3595864115474</t>
  </si>
  <si>
    <t>3595864115481</t>
  </si>
  <si>
    <t>3606480762277</t>
  </si>
  <si>
    <t>3606481245748</t>
  </si>
  <si>
    <t>3606489740559</t>
  </si>
  <si>
    <t>3606489740542</t>
  </si>
  <si>
    <t>3606489740573</t>
  </si>
  <si>
    <t>3606481245557</t>
  </si>
  <si>
    <t>3606489740511</t>
  </si>
  <si>
    <t>3606481245649</t>
  </si>
  <si>
    <t>3606489780852</t>
  </si>
  <si>
    <t>3606481245632</t>
  </si>
  <si>
    <t>3606481245588</t>
  </si>
  <si>
    <t>3606481245571</t>
  </si>
  <si>
    <t>3606489740566</t>
  </si>
  <si>
    <t>3606489740535</t>
  </si>
  <si>
    <t>3606489740498</t>
  </si>
  <si>
    <t>3606489740504</t>
  </si>
  <si>
    <t>3606489740528</t>
  </si>
  <si>
    <t>3606481245670</t>
  </si>
  <si>
    <t>3606489740481</t>
  </si>
  <si>
    <t>3606480853326</t>
  </si>
  <si>
    <t>3606480853340</t>
  </si>
  <si>
    <t>3606489740450</t>
  </si>
  <si>
    <t>3606489740474</t>
  </si>
  <si>
    <t>3606489740467</t>
  </si>
  <si>
    <t>3606481245755</t>
  </si>
  <si>
    <t>3606481245762</t>
  </si>
  <si>
    <t>3606481245779</t>
  </si>
  <si>
    <t>3606481245526</t>
  </si>
  <si>
    <t>3606481245519</t>
  </si>
  <si>
    <t>3606481245502</t>
  </si>
  <si>
    <t>3606489740429</t>
  </si>
  <si>
    <t>3606489740412</t>
  </si>
  <si>
    <t>3606489740405</t>
  </si>
  <si>
    <t>3606489740443</t>
  </si>
  <si>
    <t>3606489740436</t>
  </si>
  <si>
    <t>3595864106311</t>
  </si>
  <si>
    <t>3595864180151</t>
  </si>
  <si>
    <t>3606489811006</t>
  </si>
  <si>
    <t>3595864156613</t>
  </si>
  <si>
    <t>3606481179081</t>
  </si>
  <si>
    <t>3606481179074</t>
  </si>
  <si>
    <t>3606489698645</t>
  </si>
  <si>
    <t>3606485440040</t>
  </si>
  <si>
    <t>3606481285997</t>
  </si>
  <si>
    <t>3606480927799</t>
  </si>
  <si>
    <t>3606485418315</t>
  </si>
  <si>
    <t>3606485195780</t>
  </si>
  <si>
    <t>3389119113298</t>
  </si>
  <si>
    <t>3389119113250</t>
  </si>
  <si>
    <t>3389119113335</t>
  </si>
  <si>
    <t>3389119028844</t>
  </si>
  <si>
    <t>3303430812852</t>
  </si>
  <si>
    <t>3606489502454</t>
  </si>
  <si>
    <t>3606489502461</t>
  </si>
  <si>
    <t>3606489502478</t>
  </si>
  <si>
    <t>3606481375247</t>
  </si>
  <si>
    <t>3606481375254</t>
  </si>
  <si>
    <t>3606481375261</t>
  </si>
  <si>
    <t>3606481375216</t>
  </si>
  <si>
    <t>3606481375223</t>
  </si>
  <si>
    <t>3606481375230</t>
  </si>
  <si>
    <t>3389110306163</t>
  </si>
  <si>
    <t>3389110642810</t>
  </si>
  <si>
    <t>3606480478833</t>
  </si>
  <si>
    <t>3606480084881</t>
  </si>
  <si>
    <t>3389110681796</t>
  </si>
  <si>
    <t>3606480387166</t>
  </si>
  <si>
    <t>3606480387142</t>
  </si>
  <si>
    <t>3606480387104</t>
  </si>
  <si>
    <t>3606480833465</t>
  </si>
  <si>
    <t>3606485422244</t>
  </si>
  <si>
    <t>3606485422237</t>
  </si>
  <si>
    <t>3606485422220</t>
  </si>
  <si>
    <t>3606485422213</t>
  </si>
  <si>
    <t>3606485422138</t>
  </si>
  <si>
    <t>3606485422114</t>
  </si>
  <si>
    <t>3606485422107</t>
  </si>
  <si>
    <t>3606485422091</t>
  </si>
  <si>
    <t>3606485422084</t>
  </si>
  <si>
    <t>3606485422077</t>
  </si>
  <si>
    <t>3606485422060</t>
  </si>
  <si>
    <t>3389119041355</t>
  </si>
  <si>
    <t>3389119041591</t>
  </si>
  <si>
    <t>3389119041614</t>
  </si>
  <si>
    <t>3389119041638</t>
  </si>
  <si>
    <t>3389119041713</t>
  </si>
  <si>
    <t>3389110102666</t>
  </si>
  <si>
    <t>3389110102680</t>
  </si>
  <si>
    <t>3389110102697</t>
  </si>
  <si>
    <t>3606480061394</t>
  </si>
  <si>
    <t>3606480061400</t>
  </si>
  <si>
    <t>3606480061417</t>
  </si>
  <si>
    <t>3606480061424</t>
  </si>
  <si>
    <t>3389110764192</t>
  </si>
  <si>
    <t>3389110764222</t>
  </si>
  <si>
    <t>3389110764376</t>
  </si>
  <si>
    <t>3389110764406</t>
  </si>
  <si>
    <t>3389110764284</t>
  </si>
  <si>
    <t>3389110764314</t>
  </si>
  <si>
    <t>3389110764550</t>
  </si>
  <si>
    <t>3389110764581</t>
  </si>
  <si>
    <t>3389110764611</t>
  </si>
  <si>
    <t>3389110764079</t>
  </si>
  <si>
    <t>3389110764161</t>
  </si>
  <si>
    <t>3389110763898</t>
  </si>
  <si>
    <t>3389110763928</t>
  </si>
  <si>
    <t>3389110763959</t>
  </si>
  <si>
    <t>3389110763980</t>
  </si>
  <si>
    <t>3389110764642</t>
  </si>
  <si>
    <t>3389110071542</t>
  </si>
  <si>
    <t>3389110764468</t>
  </si>
  <si>
    <t>3389110764499</t>
  </si>
  <si>
    <t>3389110764529</t>
  </si>
  <si>
    <t>3389110763706</t>
  </si>
  <si>
    <t>3389110763850</t>
  </si>
  <si>
    <t>3389110764208</t>
  </si>
  <si>
    <t>3389110764383</t>
  </si>
  <si>
    <t>3389110764413</t>
  </si>
  <si>
    <t>3389110763904</t>
  </si>
  <si>
    <t>3389110763935</t>
  </si>
  <si>
    <t>3389110764659</t>
  </si>
  <si>
    <t>3389110764444</t>
  </si>
  <si>
    <t>3389110764475</t>
  </si>
  <si>
    <t>3389110764505</t>
  </si>
  <si>
    <t>3389110764536</t>
  </si>
  <si>
    <t>3389110763713</t>
  </si>
  <si>
    <t>3389110214895</t>
  </si>
  <si>
    <t>3389110919622</t>
  </si>
  <si>
    <t>3389110802115</t>
  </si>
  <si>
    <t>3389110889659</t>
  </si>
  <si>
    <t>3389110889666</t>
  </si>
  <si>
    <t>3389110892581</t>
  </si>
  <si>
    <t>3389110892598</t>
  </si>
  <si>
    <t>3389110892604</t>
  </si>
  <si>
    <t>3389110892628</t>
  </si>
  <si>
    <t>3389110889628</t>
  </si>
  <si>
    <t>3389110889673</t>
  </si>
  <si>
    <t>3389110892383</t>
  </si>
  <si>
    <t>3389110091847</t>
  </si>
  <si>
    <t>3389110091700</t>
  </si>
  <si>
    <t>3389110091755</t>
  </si>
  <si>
    <t>3389119054065</t>
  </si>
  <si>
    <t>3389119054096</t>
  </si>
  <si>
    <t>3389110101973</t>
  </si>
  <si>
    <t>3389110355505</t>
  </si>
  <si>
    <t>3389110099881</t>
  </si>
  <si>
    <t>3389110099959</t>
  </si>
  <si>
    <t>3389110100006</t>
  </si>
  <si>
    <t>3606480995507</t>
  </si>
  <si>
    <t>3606480086915</t>
  </si>
  <si>
    <t>3606480995538</t>
  </si>
  <si>
    <t>3606480995521</t>
  </si>
  <si>
    <t>3303430486091</t>
  </si>
  <si>
    <t>3303430486039</t>
  </si>
  <si>
    <t>3303430485995</t>
  </si>
  <si>
    <t>3303430485605</t>
  </si>
  <si>
    <t>3303430485353</t>
  </si>
  <si>
    <t>3303430479680</t>
  </si>
  <si>
    <t>3303430479666</t>
  </si>
  <si>
    <t>3303430479604</t>
  </si>
  <si>
    <t>3303430479444</t>
  </si>
  <si>
    <t>3303430479260</t>
  </si>
  <si>
    <t>3303430478492</t>
  </si>
  <si>
    <t>3303430470809</t>
  </si>
  <si>
    <t>3606480995453</t>
  </si>
  <si>
    <t>3303430470748</t>
  </si>
  <si>
    <t>3389118041233</t>
  </si>
  <si>
    <t>3389119041331</t>
  </si>
  <si>
    <t>3606480483776</t>
  </si>
  <si>
    <t>3606480911309</t>
  </si>
  <si>
    <t>3606480996344</t>
  </si>
  <si>
    <t>3606480996337</t>
  </si>
  <si>
    <t>3606480996313</t>
  </si>
  <si>
    <t>3606480996320</t>
  </si>
  <si>
    <t>3606480996306</t>
  </si>
  <si>
    <t>3606480995439</t>
  </si>
  <si>
    <t>3606480149955</t>
  </si>
  <si>
    <t>3606480995446</t>
  </si>
  <si>
    <t>3606480995484</t>
  </si>
  <si>
    <t>3606480995477</t>
  </si>
  <si>
    <t>3606480909153</t>
  </si>
  <si>
    <t>3606480909146</t>
  </si>
  <si>
    <t>3606480909139</t>
  </si>
  <si>
    <t>3606480909122</t>
  </si>
  <si>
    <t>3303430156680</t>
  </si>
  <si>
    <t>3606480168307</t>
  </si>
  <si>
    <t>3389110171549</t>
  </si>
  <si>
    <t>3606480598548</t>
  </si>
  <si>
    <t>3389110114560</t>
  </si>
  <si>
    <t>3389119618199</t>
  </si>
  <si>
    <t/>
  </si>
  <si>
    <t>3389119077552</t>
  </si>
  <si>
    <t>3389119077545</t>
  </si>
  <si>
    <t>3606489413378</t>
  </si>
  <si>
    <t>3606480662287</t>
  </si>
  <si>
    <t>3389110449358</t>
  </si>
  <si>
    <t>3389110165999</t>
  </si>
  <si>
    <t>3389110804638</t>
  </si>
  <si>
    <t>3389110804645</t>
  </si>
  <si>
    <t>3389119410694</t>
  </si>
  <si>
    <t>3389110213508</t>
  </si>
  <si>
    <t>3606485033143</t>
  </si>
  <si>
    <t>3606485033136</t>
  </si>
  <si>
    <t>3606485065809</t>
  </si>
  <si>
    <t>3389110540246</t>
  </si>
  <si>
    <t>3606480483806</t>
  </si>
  <si>
    <t>3606485038445</t>
  </si>
  <si>
    <t>3606485032733</t>
  </si>
  <si>
    <t>3606485032825</t>
  </si>
  <si>
    <t>3606485065311</t>
  </si>
  <si>
    <t>3606480321788</t>
  </si>
  <si>
    <t>3606480325274</t>
  </si>
  <si>
    <t>3606480325250</t>
  </si>
  <si>
    <t>3606480325267</t>
  </si>
  <si>
    <t>3606480088667</t>
  </si>
  <si>
    <t>3606485031378</t>
  </si>
  <si>
    <t>3389110362770</t>
  </si>
  <si>
    <t>3595863892611</t>
  </si>
  <si>
    <t>3389110484366</t>
  </si>
  <si>
    <t>3389110484373</t>
  </si>
  <si>
    <t>3606485120621</t>
  </si>
  <si>
    <t>3606485120102</t>
  </si>
  <si>
    <t>3606480089480</t>
  </si>
  <si>
    <t>3606485031477</t>
  </si>
  <si>
    <t>3606485031415</t>
  </si>
  <si>
    <t>3606485032184</t>
  </si>
  <si>
    <t>3389110802566</t>
  </si>
  <si>
    <t>3606480089473</t>
  </si>
  <si>
    <t>3606480088193</t>
  </si>
  <si>
    <t>3606480088186</t>
  </si>
  <si>
    <t>3606480424328</t>
  </si>
  <si>
    <t>3606480424304</t>
  </si>
  <si>
    <t>3606480424267</t>
  </si>
  <si>
    <t>3606480424236</t>
  </si>
  <si>
    <t>3606480424229</t>
  </si>
  <si>
    <t>3606480379413</t>
  </si>
  <si>
    <t>3606480379406</t>
  </si>
  <si>
    <t>3606480086892</t>
  </si>
  <si>
    <t>3606480087035</t>
  </si>
  <si>
    <t>3606480087004</t>
  </si>
  <si>
    <t>3606480086991</t>
  </si>
  <si>
    <t>3606480086984</t>
  </si>
  <si>
    <t>3606480087042</t>
  </si>
  <si>
    <t>3606480087134</t>
  </si>
  <si>
    <t>3606480087172</t>
  </si>
  <si>
    <t>3606480087066</t>
  </si>
  <si>
    <t>3606480087202</t>
  </si>
  <si>
    <t>3606480087103</t>
  </si>
  <si>
    <t>3606480087059</t>
  </si>
  <si>
    <t>3606480087189</t>
  </si>
  <si>
    <t>3606480086229</t>
  </si>
  <si>
    <t>3606480093364</t>
  </si>
  <si>
    <t>3606480093357</t>
  </si>
  <si>
    <t>3606480093319</t>
  </si>
  <si>
    <t>3606480093302</t>
  </si>
  <si>
    <t>3606480093258</t>
  </si>
  <si>
    <t>3606480093241</t>
  </si>
  <si>
    <t>3606480093227</t>
  </si>
  <si>
    <t>3606480093210</t>
  </si>
  <si>
    <t>3606480092671</t>
  </si>
  <si>
    <t>3606480080821</t>
  </si>
  <si>
    <t>3606480080845</t>
  </si>
  <si>
    <t>3606480080883</t>
  </si>
  <si>
    <t>3606480080296</t>
  </si>
  <si>
    <t>3606480080364</t>
  </si>
  <si>
    <t>3606480080357</t>
  </si>
  <si>
    <t>3606480080319</t>
  </si>
  <si>
    <t>3606480080371</t>
  </si>
  <si>
    <t>3606480080265</t>
  </si>
  <si>
    <t>3606480080258</t>
  </si>
  <si>
    <t>3606480080227</t>
  </si>
  <si>
    <t>3606480079986</t>
  </si>
  <si>
    <t>3606480080005</t>
  </si>
  <si>
    <t>3606480472039</t>
  </si>
  <si>
    <t>3606480472015</t>
  </si>
  <si>
    <t>3606480472008</t>
  </si>
  <si>
    <t>3606480471988</t>
  </si>
  <si>
    <t>3606480088957</t>
  </si>
  <si>
    <t>3606480097058</t>
  </si>
  <si>
    <t>3606480088629</t>
  </si>
  <si>
    <t>3606480088612</t>
  </si>
  <si>
    <t>3606480088605</t>
  </si>
  <si>
    <t>3606480087899</t>
  </si>
  <si>
    <t>3606480087950</t>
  </si>
  <si>
    <t>3606485025865</t>
  </si>
  <si>
    <t>3606485027319</t>
  </si>
  <si>
    <t>3606485020013</t>
  </si>
  <si>
    <t>3606485022154</t>
  </si>
  <si>
    <t>3606485021164</t>
  </si>
  <si>
    <t>3606485020655</t>
  </si>
  <si>
    <t>3389110095869</t>
  </si>
  <si>
    <t>3389110805246</t>
  </si>
  <si>
    <t>3389110350135</t>
  </si>
  <si>
    <t>3389110357257</t>
  </si>
  <si>
    <t>3389110361834</t>
  </si>
  <si>
    <t>3606485022055</t>
  </si>
  <si>
    <t>3606485020600</t>
  </si>
  <si>
    <t>3606485027074</t>
  </si>
  <si>
    <t>3606485442198</t>
  </si>
  <si>
    <t>3606485020426</t>
  </si>
  <si>
    <t>3606480610295</t>
  </si>
  <si>
    <t>3606480618710</t>
  </si>
  <si>
    <t>3606480618826</t>
  </si>
  <si>
    <t>3606480618796</t>
  </si>
  <si>
    <t>3606480618758</t>
  </si>
  <si>
    <t>3389110495195</t>
  </si>
  <si>
    <t>3606480618857</t>
  </si>
  <si>
    <t>3606485410876</t>
  </si>
  <si>
    <t>3389110214741</t>
  </si>
  <si>
    <t>3389110214932</t>
  </si>
  <si>
    <t>3389110214949</t>
  </si>
  <si>
    <t>3389110367515</t>
  </si>
  <si>
    <t>3389110367539</t>
  </si>
  <si>
    <t>3595860001078</t>
  </si>
  <si>
    <t>3389110123111</t>
  </si>
  <si>
    <t>3389110116076</t>
  </si>
  <si>
    <t>3389110324167</t>
  </si>
  <si>
    <t>3389110396003</t>
  </si>
  <si>
    <t>3606489413675</t>
  </si>
  <si>
    <t>3389110213645</t>
  </si>
  <si>
    <t>3389110213652</t>
  </si>
  <si>
    <t>3389110978599</t>
  </si>
  <si>
    <t>3606489641030</t>
  </si>
  <si>
    <t>3303430036920</t>
  </si>
  <si>
    <t>3389110982404</t>
  </si>
  <si>
    <t>3595861136298</t>
  </si>
  <si>
    <t>3606481201683</t>
  </si>
  <si>
    <t>3303430839958</t>
  </si>
  <si>
    <t>4042811167493</t>
  </si>
  <si>
    <t>3606480880063</t>
  </si>
  <si>
    <t>3389110980592</t>
  </si>
  <si>
    <t>3389119074032</t>
  </si>
  <si>
    <t>3606480008788</t>
  </si>
  <si>
    <t>3606480083914</t>
  </si>
  <si>
    <t>3606480467424</t>
  </si>
  <si>
    <t>3606485422145</t>
  </si>
  <si>
    <t>3606485422152</t>
  </si>
  <si>
    <t>3606485422169</t>
  </si>
  <si>
    <t>3606485422176</t>
  </si>
  <si>
    <t>3606485422183</t>
  </si>
  <si>
    <t>3606485422190</t>
  </si>
  <si>
    <t>3606485422206</t>
  </si>
  <si>
    <t>3606480032936</t>
  </si>
  <si>
    <t>3389118380288</t>
  </si>
  <si>
    <t>3389119022064</t>
  </si>
  <si>
    <t>3606480982972</t>
  </si>
  <si>
    <t>3606480909177</t>
  </si>
  <si>
    <t>3606480909160</t>
  </si>
  <si>
    <t>3303432319854</t>
  </si>
  <si>
    <t>3303432319830</t>
  </si>
  <si>
    <t>3303432319823</t>
  </si>
  <si>
    <t>3303432319809</t>
  </si>
  <si>
    <t>3606480996290</t>
  </si>
  <si>
    <t>3303430880530</t>
  </si>
  <si>
    <t>3303430880523</t>
  </si>
  <si>
    <t>3303430880516</t>
  </si>
  <si>
    <t>3303430880332</t>
  </si>
  <si>
    <t>3303430880325</t>
  </si>
  <si>
    <t>3303430880318</t>
  </si>
  <si>
    <t>3303430153368</t>
  </si>
  <si>
    <t>3606480151460</t>
  </si>
  <si>
    <t>3389110908060</t>
  </si>
  <si>
    <t>3389110908077</t>
  </si>
  <si>
    <t>3389110908084</t>
  </si>
  <si>
    <t>3389110096040</t>
  </si>
  <si>
    <t>3389110448856</t>
  </si>
  <si>
    <t>3606480481536</t>
  </si>
  <si>
    <t>3606480761416</t>
  </si>
  <si>
    <t>3606480761423</t>
  </si>
  <si>
    <t>3606480547751</t>
  </si>
  <si>
    <t>3606480696442</t>
  </si>
  <si>
    <t>3606480696435</t>
  </si>
  <si>
    <t>3606480696404</t>
  </si>
  <si>
    <t>3606480696398</t>
  </si>
  <si>
    <t>3606480696381</t>
  </si>
  <si>
    <t>3606480616501</t>
  </si>
  <si>
    <t>3606480481505</t>
  </si>
  <si>
    <t>3606480696428</t>
  </si>
  <si>
    <t>3606480696411</t>
  </si>
  <si>
    <t>3606480481529</t>
  </si>
  <si>
    <t>3606480481512</t>
  </si>
  <si>
    <t>3606480749001</t>
  </si>
  <si>
    <t>3606480749018</t>
  </si>
  <si>
    <t>3606480749025</t>
  </si>
  <si>
    <t>3606480749032</t>
  </si>
  <si>
    <t>3606480749049</t>
  </si>
  <si>
    <t>3606480749056</t>
  </si>
  <si>
    <t>3606480749063</t>
  </si>
  <si>
    <t>3606480749070</t>
  </si>
  <si>
    <t>3606480749087</t>
  </si>
  <si>
    <t>3606480749094</t>
  </si>
  <si>
    <t>3606480749100</t>
  </si>
  <si>
    <t>3606480749117</t>
  </si>
  <si>
    <t>3606480749124</t>
  </si>
  <si>
    <t>3606480749131</t>
  </si>
  <si>
    <t>3606480749148</t>
  </si>
  <si>
    <t>3606480749155</t>
  </si>
  <si>
    <t>3606480749162</t>
  </si>
  <si>
    <t>3606480749179</t>
  </si>
  <si>
    <t>3606480749186</t>
  </si>
  <si>
    <t>3606480749193</t>
  </si>
  <si>
    <t>3606480749209</t>
  </si>
  <si>
    <t>3606480749216</t>
  </si>
  <si>
    <t>3606480749223</t>
  </si>
  <si>
    <t>3606480749230</t>
  </si>
  <si>
    <t>3606480749247</t>
  </si>
  <si>
    <t>3606481276025</t>
  </si>
  <si>
    <t>3606481276032</t>
  </si>
  <si>
    <t>3606481276049</t>
  </si>
  <si>
    <t>3606481276056</t>
  </si>
  <si>
    <t>3606481276063</t>
  </si>
  <si>
    <t>3606481276070</t>
  </si>
  <si>
    <t>3606481276087</t>
  </si>
  <si>
    <t>3606481276094</t>
  </si>
  <si>
    <t>3606481276100</t>
  </si>
  <si>
    <t>3606481276117</t>
  </si>
  <si>
    <t>3606481276124</t>
  </si>
  <si>
    <t>3606481276131</t>
  </si>
  <si>
    <t>3606481276148</t>
  </si>
  <si>
    <t>3606481276155</t>
  </si>
  <si>
    <t>3606481276162</t>
  </si>
  <si>
    <t>3606481276179</t>
  </si>
  <si>
    <t>3606481276186</t>
  </si>
  <si>
    <t>3606481276193</t>
  </si>
  <si>
    <t>3606481276209</t>
  </si>
  <si>
    <t>3606481276216</t>
  </si>
  <si>
    <t>3606481276223</t>
  </si>
  <si>
    <t>3606481276230</t>
  </si>
  <si>
    <t>3606481276247</t>
  </si>
  <si>
    <t>3606481276254</t>
  </si>
  <si>
    <t>3606481276261</t>
  </si>
  <si>
    <t>3606481276278</t>
  </si>
  <si>
    <t>3606481276285</t>
  </si>
  <si>
    <t>3606481276292</t>
  </si>
  <si>
    <t>3606485421537</t>
  </si>
  <si>
    <t>3606485421544</t>
  </si>
  <si>
    <t>3606485421551</t>
  </si>
  <si>
    <t>3606485421568</t>
  </si>
  <si>
    <t>3606485421575</t>
  </si>
  <si>
    <t>3606481275851</t>
  </si>
  <si>
    <t>3606481275868</t>
  </si>
  <si>
    <t>3606481275875</t>
  </si>
  <si>
    <t>3606481275882</t>
  </si>
  <si>
    <t>3606481275899</t>
  </si>
  <si>
    <t>3606480833472</t>
  </si>
  <si>
    <t>3606485421933</t>
  </si>
  <si>
    <t>3606485421728</t>
  </si>
  <si>
    <t>3606485421735</t>
  </si>
  <si>
    <t>3606485421742</t>
  </si>
  <si>
    <t>3606481275905</t>
  </si>
  <si>
    <t>3606481275912</t>
  </si>
  <si>
    <t>3606480833489</t>
  </si>
  <si>
    <t>3606480833496</t>
  </si>
  <si>
    <t>3606480833502</t>
  </si>
  <si>
    <t>3606480833519</t>
  </si>
  <si>
    <t>3606480833526</t>
  </si>
  <si>
    <t>3606480833533</t>
  </si>
  <si>
    <t>3606480833540</t>
  </si>
  <si>
    <t>3606480833557</t>
  </si>
  <si>
    <t>3606480833564</t>
  </si>
  <si>
    <t>3606485421988</t>
  </si>
  <si>
    <t>3606485421995</t>
  </si>
  <si>
    <t>3606485422008</t>
  </si>
  <si>
    <t>3606485422015</t>
  </si>
  <si>
    <t>3606485422022</t>
  </si>
  <si>
    <t>3606485422039</t>
  </si>
  <si>
    <t>3606485422046</t>
  </si>
  <si>
    <t>3606485421582</t>
  </si>
  <si>
    <t>3606485421599</t>
  </si>
  <si>
    <t>3606485421605</t>
  </si>
  <si>
    <t>3606485421612</t>
  </si>
  <si>
    <t>3606485421629</t>
  </si>
  <si>
    <t>3606481275929</t>
  </si>
  <si>
    <t>3606481275936</t>
  </si>
  <si>
    <t>3606481275943</t>
  </si>
  <si>
    <t>3606481275950</t>
  </si>
  <si>
    <t>3606481275967</t>
  </si>
  <si>
    <t>3606485421865</t>
  </si>
  <si>
    <t>3606485421872</t>
  </si>
  <si>
    <t>3606485421711</t>
  </si>
  <si>
    <t>3606485421759</t>
  </si>
  <si>
    <t>3606485421766</t>
  </si>
  <si>
    <t>3389110978384</t>
  </si>
  <si>
    <t>3389110134445</t>
  </si>
  <si>
    <t>3389110842029</t>
  </si>
  <si>
    <t>3389110134407</t>
  </si>
  <si>
    <t>3389110415834</t>
  </si>
  <si>
    <t>3389110650006</t>
  </si>
  <si>
    <t>3389110600339</t>
  </si>
  <si>
    <t>3389110164787</t>
  </si>
  <si>
    <t>3606480618895</t>
  </si>
  <si>
    <t>3606480481499</t>
  </si>
  <si>
    <t>3606480481482</t>
  </si>
  <si>
    <t>3606481003836</t>
  </si>
  <si>
    <t>3606480159893</t>
  </si>
  <si>
    <t>3606480159879</t>
  </si>
  <si>
    <t>3389110905021</t>
  </si>
  <si>
    <t>3389110905038</t>
  </si>
  <si>
    <t>3389110905069</t>
  </si>
  <si>
    <t>3606485421841</t>
  </si>
  <si>
    <t>3606485421827</t>
  </si>
  <si>
    <t>3606485421810</t>
  </si>
  <si>
    <t>3606485421803</t>
  </si>
  <si>
    <t>3606485421797</t>
  </si>
  <si>
    <t>3606481276018</t>
  </si>
  <si>
    <t>3606481276001</t>
  </si>
  <si>
    <t>3606481275998</t>
  </si>
  <si>
    <t>3606481275981</t>
  </si>
  <si>
    <t>3606485421780</t>
  </si>
  <si>
    <t>3606485421773</t>
  </si>
  <si>
    <t>3606481275974</t>
  </si>
  <si>
    <t>3606480016790</t>
  </si>
  <si>
    <t>3606480016783</t>
  </si>
  <si>
    <t>3606480017599</t>
  </si>
  <si>
    <t>3389119050029</t>
  </si>
  <si>
    <t>3389119046558</t>
  </si>
  <si>
    <t>3389110748277</t>
  </si>
  <si>
    <t>3389119619981</t>
  </si>
  <si>
    <t>3389119618335</t>
  </si>
  <si>
    <t>3389119217231</t>
  </si>
  <si>
    <t>3606480032448</t>
  </si>
  <si>
    <t>3606480159411</t>
  </si>
  <si>
    <t>3606480520716</t>
  </si>
  <si>
    <t>3389110647495</t>
  </si>
  <si>
    <t>3389110647518</t>
  </si>
  <si>
    <t>3389110647532</t>
  </si>
  <si>
    <t>3606480579691</t>
  </si>
  <si>
    <t>3606480580161</t>
  </si>
  <si>
    <t>3606480580178</t>
  </si>
  <si>
    <t>3606480580185</t>
  </si>
  <si>
    <t>3606480181795</t>
  </si>
  <si>
    <t>3606480064494</t>
  </si>
  <si>
    <t>3606480392832</t>
  </si>
  <si>
    <t>3606485133164</t>
  </si>
  <si>
    <t>3606480967146</t>
  </si>
  <si>
    <t>3606480180842</t>
  </si>
  <si>
    <t>3606485421858</t>
  </si>
  <si>
    <t>3606485421834</t>
  </si>
  <si>
    <t>3606480748998</t>
  </si>
  <si>
    <t>3606480748981</t>
  </si>
  <si>
    <t>3606480748974</t>
  </si>
  <si>
    <t>3606480470837</t>
  </si>
  <si>
    <t>3606480616471</t>
  </si>
  <si>
    <t>3606480616488</t>
  </si>
  <si>
    <t>3606480616495</t>
  </si>
  <si>
    <t>3606480481543</t>
  </si>
  <si>
    <t>3606480481550</t>
  </si>
  <si>
    <t>3606480481567</t>
  </si>
  <si>
    <t>3606480616518</t>
  </si>
  <si>
    <t>3606480616525</t>
  </si>
  <si>
    <t>3606480470370</t>
  </si>
  <si>
    <t>3606480470417</t>
  </si>
  <si>
    <t>3606480470448</t>
  </si>
  <si>
    <t>3606480093234</t>
  </si>
  <si>
    <t>3606485199917</t>
  </si>
  <si>
    <t>3389118139268</t>
  </si>
  <si>
    <t>3606480889509</t>
  </si>
  <si>
    <t>3606480889493</t>
  </si>
  <si>
    <t>3606480889042</t>
  </si>
  <si>
    <t>3606480889011</t>
  </si>
  <si>
    <t>3606480889028</t>
  </si>
  <si>
    <t>3606480889035</t>
  </si>
  <si>
    <t>3606480888441</t>
  </si>
  <si>
    <t>3606480889530</t>
  </si>
  <si>
    <t>3389110564044</t>
  </si>
  <si>
    <t>3389119200035</t>
  </si>
  <si>
    <t>3606485130514</t>
  </si>
  <si>
    <t>3389110261608</t>
  </si>
  <si>
    <t>3606480889264</t>
  </si>
  <si>
    <t>3389110123241</t>
  </si>
  <si>
    <t>3389110072150</t>
  </si>
  <si>
    <t>3389110215564</t>
  </si>
  <si>
    <t>3389110895766</t>
  </si>
  <si>
    <t>3389110842715</t>
  </si>
  <si>
    <t>3389110843101</t>
  </si>
  <si>
    <t>3389110134704</t>
  </si>
  <si>
    <t>3595863885330</t>
  </si>
  <si>
    <t>3595863885323</t>
  </si>
  <si>
    <t>3389110929430</t>
  </si>
  <si>
    <t>3389110929447</t>
  </si>
  <si>
    <t>3389119037860</t>
  </si>
  <si>
    <t>3389110316759</t>
  </si>
  <si>
    <t>3389119026680</t>
  </si>
  <si>
    <t>3595861126886</t>
  </si>
  <si>
    <t>3389110602821</t>
  </si>
  <si>
    <t>3606485199993</t>
  </si>
  <si>
    <t>3389118140264</t>
  </si>
  <si>
    <t>3389118140271</t>
  </si>
  <si>
    <t>3389118140288</t>
  </si>
  <si>
    <t>3606480889486</t>
  </si>
  <si>
    <t>3606480889479</t>
  </si>
  <si>
    <t>3606480889448</t>
  </si>
  <si>
    <t>3606480889455</t>
  </si>
  <si>
    <t>3606480889462</t>
  </si>
  <si>
    <t>3606480889431</t>
  </si>
  <si>
    <t>3389110745580</t>
  </si>
  <si>
    <t>3389110333428</t>
  </si>
  <si>
    <t>3606485117591</t>
  </si>
  <si>
    <t>3606480165221</t>
  </si>
  <si>
    <t>3389119400046</t>
  </si>
  <si>
    <t>3389119400008</t>
  </si>
  <si>
    <t>3389110149418</t>
  </si>
  <si>
    <t>3389110127324</t>
  </si>
  <si>
    <t>3389110135008</t>
  </si>
  <si>
    <t>3595863936346</t>
  </si>
  <si>
    <t>3595861136984</t>
  </si>
  <si>
    <t>3595864115238</t>
  </si>
  <si>
    <t>3606480083501</t>
  </si>
  <si>
    <t>3606485195742</t>
  </si>
  <si>
    <t>3606485195827</t>
  </si>
  <si>
    <t>3606485016948</t>
  </si>
  <si>
    <t>3606485099491</t>
  </si>
  <si>
    <t>3606485117676</t>
  </si>
  <si>
    <t>3303430338598</t>
  </si>
  <si>
    <t>3303430338574</t>
  </si>
  <si>
    <t>3303430338017</t>
  </si>
  <si>
    <t>3303430338000</t>
  </si>
  <si>
    <t>3303430336815</t>
  </si>
  <si>
    <t>3303430336730</t>
  </si>
  <si>
    <t>3303430336716</t>
  </si>
  <si>
    <t>3389118372085</t>
  </si>
  <si>
    <t>3389110888690</t>
  </si>
  <si>
    <t>3389110888713</t>
  </si>
  <si>
    <t>3389118047174</t>
  </si>
  <si>
    <t>3389110895001</t>
  </si>
  <si>
    <t>3389110072105</t>
  </si>
  <si>
    <t>3389110889512</t>
  </si>
  <si>
    <t>3389110894998</t>
  </si>
  <si>
    <t>3389110934724</t>
  </si>
  <si>
    <t>3389110971873</t>
  </si>
  <si>
    <t>3389118299436</t>
  </si>
  <si>
    <t>3389110971774</t>
  </si>
  <si>
    <t>3389118000223</t>
  </si>
  <si>
    <t>3389110971743</t>
  </si>
  <si>
    <t>3389118000209</t>
  </si>
  <si>
    <t>3606481211491</t>
  </si>
  <si>
    <t>3595864074368</t>
  </si>
  <si>
    <t>3595863957761</t>
  </si>
  <si>
    <t>3595863957778</t>
  </si>
  <si>
    <t>3303430038122</t>
  </si>
  <si>
    <t>3606480086670</t>
  </si>
  <si>
    <t>3606480086540</t>
  </si>
  <si>
    <t>3606480086557</t>
  </si>
  <si>
    <t>3389110601114</t>
  </si>
  <si>
    <t>3606485200439</t>
  </si>
  <si>
    <t>3606480889424</t>
  </si>
  <si>
    <t>3606480889417</t>
  </si>
  <si>
    <t>3606480889400</t>
  </si>
  <si>
    <t>3606480889370</t>
  </si>
  <si>
    <t>3606480889271</t>
  </si>
  <si>
    <t>3606480889073</t>
  </si>
  <si>
    <t>3606480889066</t>
  </si>
  <si>
    <t>3606480889059</t>
  </si>
  <si>
    <t>3606480888892</t>
  </si>
  <si>
    <t>3389110076691</t>
  </si>
  <si>
    <t>3389110076738</t>
  </si>
  <si>
    <t>3606480016660</t>
  </si>
  <si>
    <t>3606480016585</t>
  </si>
  <si>
    <t>3606480011320</t>
  </si>
  <si>
    <t>3606480016646</t>
  </si>
  <si>
    <t>3606480016561</t>
  </si>
  <si>
    <t>3303430336624</t>
  </si>
  <si>
    <t>3303430336617</t>
  </si>
  <si>
    <t>3303430336464</t>
  </si>
  <si>
    <t>3303430336440</t>
  </si>
  <si>
    <t>3303430336433</t>
  </si>
  <si>
    <t>3303430336426</t>
  </si>
  <si>
    <t>3303430336280</t>
  </si>
  <si>
    <t>3303430336228</t>
  </si>
  <si>
    <t>3303430336006</t>
  </si>
  <si>
    <t>3303430335849</t>
  </si>
  <si>
    <t>3303430335641</t>
  </si>
  <si>
    <t>3303430335528</t>
  </si>
  <si>
    <t>3303430334903</t>
  </si>
  <si>
    <t>3303430334897</t>
  </si>
  <si>
    <t>3303430334828</t>
  </si>
  <si>
    <t>3303430334798</t>
  </si>
  <si>
    <t>3303430334781</t>
  </si>
  <si>
    <t>3303430334729</t>
  </si>
  <si>
    <t>3303430334675</t>
  </si>
  <si>
    <t>3303430334668</t>
  </si>
  <si>
    <t>3303430334613</t>
  </si>
  <si>
    <t>3303430334606</t>
  </si>
  <si>
    <t>3389119405331</t>
  </si>
  <si>
    <t>3595862053730</t>
  </si>
  <si>
    <t>3595862064415</t>
  </si>
  <si>
    <t>3389110223491</t>
  </si>
  <si>
    <t>3389110999327</t>
  </si>
  <si>
    <t>3389110888010</t>
  </si>
  <si>
    <t>3389118030145</t>
  </si>
  <si>
    <t>3389119046510</t>
  </si>
  <si>
    <t>3389119048279</t>
  </si>
  <si>
    <t>3389118299405</t>
  </si>
  <si>
    <t>3595863885446</t>
  </si>
  <si>
    <t>3595863885453</t>
  </si>
  <si>
    <t>3303430040545</t>
  </si>
  <si>
    <t>3303430334880</t>
  </si>
  <si>
    <t>3606480701481</t>
  </si>
  <si>
    <t>3606480888885</t>
  </si>
  <si>
    <t>3606480888878</t>
  </si>
  <si>
    <t>3606480888861</t>
  </si>
  <si>
    <t>3606480888854</t>
  </si>
  <si>
    <t>3606480888847</t>
  </si>
  <si>
    <t>3606480888830</t>
  </si>
  <si>
    <t>3606480888717</t>
  </si>
  <si>
    <t>3606480888571</t>
  </si>
  <si>
    <t>3606480888564</t>
  </si>
  <si>
    <t>3606480888557</t>
  </si>
  <si>
    <t>3606485099835</t>
  </si>
  <si>
    <t>3606480183201</t>
  </si>
  <si>
    <t>3303430333531</t>
  </si>
  <si>
    <t>3303430333234</t>
  </si>
  <si>
    <t>3303430332688</t>
  </si>
  <si>
    <t>3303430332633</t>
  </si>
  <si>
    <t>3303430332534</t>
  </si>
  <si>
    <t>3303430332480</t>
  </si>
  <si>
    <t>3303430332336</t>
  </si>
  <si>
    <t>3303430332237</t>
  </si>
  <si>
    <t>3303430332091</t>
  </si>
  <si>
    <t>3303430331773</t>
  </si>
  <si>
    <t>3303430331704</t>
  </si>
  <si>
    <t>3303430330981</t>
  </si>
  <si>
    <t>3303430293682</t>
  </si>
  <si>
    <t>3389110850116</t>
  </si>
  <si>
    <t>3389110887365</t>
  </si>
  <si>
    <t>3389110745351</t>
  </si>
  <si>
    <t>3389110145649</t>
  </si>
  <si>
    <t>3389110145724</t>
  </si>
  <si>
    <t>3389110763218</t>
  </si>
  <si>
    <t>3389110763133</t>
  </si>
  <si>
    <t>3595863885637</t>
  </si>
  <si>
    <t>3595863885705</t>
  </si>
  <si>
    <t>3606480889356</t>
  </si>
  <si>
    <t>3389119639439</t>
  </si>
  <si>
    <t>3606480032462</t>
  </si>
  <si>
    <t>3389110220117</t>
  </si>
  <si>
    <t>3389110185393</t>
  </si>
  <si>
    <t>3606480379376</t>
  </si>
  <si>
    <t>3606480379383</t>
  </si>
  <si>
    <t>3389119401074</t>
  </si>
  <si>
    <t>3606485198491</t>
  </si>
  <si>
    <t>3606480888540</t>
  </si>
  <si>
    <t>3606480888519</t>
  </si>
  <si>
    <t>3606480888465</t>
  </si>
  <si>
    <t>3606480888458</t>
  </si>
  <si>
    <t>3606480888472</t>
  </si>
  <si>
    <t>3389110443837</t>
  </si>
  <si>
    <t>3606480020247</t>
  </si>
  <si>
    <t>3606480020056</t>
  </si>
  <si>
    <t>3606480020025</t>
  </si>
  <si>
    <t>3606480465123</t>
  </si>
  <si>
    <t>3606480020636</t>
  </si>
  <si>
    <t>3606480018725</t>
  </si>
  <si>
    <t>3606480016615</t>
  </si>
  <si>
    <t>3606480016608</t>
  </si>
  <si>
    <t>3606480016530</t>
  </si>
  <si>
    <t>3389110744668</t>
  </si>
  <si>
    <t>3389119407083</t>
  </si>
  <si>
    <t>3389119409735</t>
  </si>
  <si>
    <t>3389119407076</t>
  </si>
  <si>
    <t>3389110519952</t>
  </si>
  <si>
    <t>3389110519921</t>
  </si>
  <si>
    <t>3389110947229</t>
  </si>
  <si>
    <t>3389110391572</t>
  </si>
  <si>
    <t>3389110509083</t>
  </si>
  <si>
    <t>3389110563894</t>
  </si>
  <si>
    <t>3606485120348</t>
  </si>
  <si>
    <t>3389110903928</t>
  </si>
  <si>
    <t>3389110655117</t>
  </si>
  <si>
    <t>3389119014069</t>
  </si>
  <si>
    <t>3389119014090</t>
  </si>
  <si>
    <t>3389110892390</t>
  </si>
  <si>
    <t>3389110892406</t>
  </si>
  <si>
    <t>3389110892413</t>
  </si>
  <si>
    <t>3595863885460</t>
  </si>
  <si>
    <t>3606485208244</t>
  </si>
  <si>
    <t>3606480888526</t>
  </si>
  <si>
    <t>3606480888533</t>
  </si>
  <si>
    <t>3389119041515</t>
  </si>
  <si>
    <t>3389119041492</t>
  </si>
  <si>
    <t>3389119041478</t>
  </si>
  <si>
    <t>3389119041454</t>
  </si>
  <si>
    <t>3389119017770</t>
  </si>
  <si>
    <t>3389110979480</t>
  </si>
  <si>
    <t>3389110979497</t>
  </si>
  <si>
    <t>3606480007750</t>
  </si>
  <si>
    <t>3389119041577</t>
  </si>
  <si>
    <t>3389110071535</t>
  </si>
  <si>
    <t>3389110764437</t>
  </si>
  <si>
    <t>3389110634105</t>
  </si>
  <si>
    <t>3389110140293</t>
  </si>
  <si>
    <t>3389110140347</t>
  </si>
  <si>
    <t>3303430824954</t>
  </si>
  <si>
    <t>3595863885538</t>
  </si>
  <si>
    <t>3595863885545</t>
  </si>
  <si>
    <t>3606480880193</t>
  </si>
  <si>
    <t>7321677257751</t>
  </si>
  <si>
    <t>7321677257850</t>
  </si>
  <si>
    <t>3606480424250</t>
  </si>
  <si>
    <t>3606485201719</t>
  </si>
  <si>
    <t>3606480890345</t>
  </si>
  <si>
    <t>3606480890338</t>
  </si>
  <si>
    <t>3606480889387</t>
  </si>
  <si>
    <t>3606480889349</t>
  </si>
  <si>
    <t>3606480889394</t>
  </si>
  <si>
    <t>3606480889332</t>
  </si>
  <si>
    <t>3606480889325</t>
  </si>
  <si>
    <t>3606480889301</t>
  </si>
  <si>
    <t>3606480889318</t>
  </si>
  <si>
    <t>3606480889288</t>
  </si>
  <si>
    <t>3389110353075</t>
  </si>
  <si>
    <t>3606480211522</t>
  </si>
  <si>
    <t>3606480154867</t>
  </si>
  <si>
    <t>3389110756869</t>
  </si>
  <si>
    <t>3389110818017</t>
  </si>
  <si>
    <t>3389110290851</t>
  </si>
  <si>
    <t>3389110072143</t>
  </si>
  <si>
    <t>3389110887587</t>
  </si>
  <si>
    <t>3389110100754</t>
  </si>
  <si>
    <t>3389119079969</t>
  </si>
  <si>
    <t>3389119012379</t>
  </si>
  <si>
    <t>3389110971880</t>
  </si>
  <si>
    <t>3389110971804</t>
  </si>
  <si>
    <t>3389118000285</t>
  </si>
  <si>
    <t>3389110971828</t>
  </si>
  <si>
    <t>3389118000308</t>
  </si>
  <si>
    <t>3389110971897</t>
  </si>
  <si>
    <t>3389110971811</t>
  </si>
  <si>
    <t>3389118000292</t>
  </si>
  <si>
    <t>3389110972047</t>
  </si>
  <si>
    <t>3389110972061</t>
  </si>
  <si>
    <t>3389110972054</t>
  </si>
  <si>
    <t>3389110734287</t>
  </si>
  <si>
    <t>3389118042742</t>
  </si>
  <si>
    <t>3606480089640</t>
  </si>
  <si>
    <t>3606480888977</t>
  </si>
  <si>
    <t>3606480888946</t>
  </si>
  <si>
    <t>3606480888953</t>
  </si>
  <si>
    <t>3606480888960</t>
  </si>
  <si>
    <t>3389110343564</t>
  </si>
  <si>
    <t>3606480889257</t>
  </si>
  <si>
    <t>3606480889226</t>
  </si>
  <si>
    <t>3606480889233</t>
  </si>
  <si>
    <t>3606480889240</t>
  </si>
  <si>
    <t>3606480889141</t>
  </si>
  <si>
    <t>3606480889134</t>
  </si>
  <si>
    <t>3606480889127</t>
  </si>
  <si>
    <t>3606480889110</t>
  </si>
  <si>
    <t>3606480889080</t>
  </si>
  <si>
    <t>3606480889097</t>
  </si>
  <si>
    <t>3389110980639</t>
  </si>
  <si>
    <t>3389110201109</t>
  </si>
  <si>
    <t>3606480168543</t>
  </si>
  <si>
    <t>3606480470202</t>
  </si>
  <si>
    <t>3389110889307</t>
  </si>
  <si>
    <t>3389110323627</t>
  </si>
  <si>
    <t>3389110734294</t>
  </si>
  <si>
    <t>3389110734300</t>
  </si>
  <si>
    <t>3303430082149</t>
  </si>
  <si>
    <t>3303430486053</t>
  </si>
  <si>
    <t>7321677322152</t>
  </si>
  <si>
    <t>7321677322169</t>
  </si>
  <si>
    <t>3389119001298</t>
  </si>
  <si>
    <t>3606480883491</t>
  </si>
  <si>
    <t>3606480883477</t>
  </si>
  <si>
    <t>3606480888823</t>
  </si>
  <si>
    <t>3606480888755</t>
  </si>
  <si>
    <t>3606480888748</t>
  </si>
  <si>
    <t>3606480189395</t>
  </si>
  <si>
    <t>3389118299313</t>
  </si>
  <si>
    <t>3389110971736</t>
  </si>
  <si>
    <t>3389118000216</t>
  </si>
  <si>
    <t>3389110971798</t>
  </si>
  <si>
    <t>3389118000230</t>
  </si>
  <si>
    <t>3389119012348</t>
  </si>
  <si>
    <t>3389110971965</t>
  </si>
  <si>
    <t>3389110971958</t>
  </si>
  <si>
    <t>3389119012324</t>
  </si>
  <si>
    <t>3389119013000</t>
  </si>
  <si>
    <t>3389119012997</t>
  </si>
  <si>
    <t>3389119055895</t>
  </si>
  <si>
    <t>3389119113069</t>
  </si>
  <si>
    <t>3389119113052</t>
  </si>
  <si>
    <t>3389119012362</t>
  </si>
  <si>
    <t>3389110972030</t>
  </si>
  <si>
    <t>3389119113021</t>
  </si>
  <si>
    <t>3595864098197</t>
  </si>
  <si>
    <t>3595864097824</t>
  </si>
  <si>
    <t>3595864097800</t>
  </si>
  <si>
    <t>3595864097831</t>
  </si>
  <si>
    <t>3595864097817</t>
  </si>
  <si>
    <t>3595864097565</t>
  </si>
  <si>
    <t>3389110122718</t>
  </si>
  <si>
    <t>3389110122725</t>
  </si>
  <si>
    <t>3389110122732</t>
  </si>
  <si>
    <t>3389110888553</t>
  </si>
  <si>
    <t>3389110888539</t>
  </si>
  <si>
    <t>3389110892420</t>
  </si>
  <si>
    <t>3389110070163</t>
  </si>
  <si>
    <t>3389110070231</t>
  </si>
  <si>
    <t>3389110599480</t>
  </si>
  <si>
    <t>3389110914672</t>
  </si>
  <si>
    <t>3606480090745</t>
  </si>
  <si>
    <t>3389118158856</t>
  </si>
  <si>
    <t>3606485133508</t>
  </si>
  <si>
    <t>3389110495836</t>
  </si>
  <si>
    <t>3389110495560</t>
  </si>
  <si>
    <t>3606480169007</t>
  </si>
  <si>
    <t>3595863892536</t>
  </si>
  <si>
    <t>3389119610902</t>
  </si>
  <si>
    <t>3389119610919</t>
  </si>
  <si>
    <t>3389110110685</t>
  </si>
  <si>
    <t>3389110893830</t>
  </si>
  <si>
    <t>3389110646108</t>
  </si>
  <si>
    <t>3389110599503</t>
  </si>
  <si>
    <t>3389110825695</t>
  </si>
  <si>
    <t>3389118130425</t>
  </si>
  <si>
    <t>3389110388756</t>
  </si>
  <si>
    <t>3606480889295</t>
  </si>
  <si>
    <t>3389118159471</t>
  </si>
  <si>
    <t>3389118159488</t>
  </si>
  <si>
    <t>3606480890321</t>
  </si>
  <si>
    <t>3606480890314</t>
  </si>
  <si>
    <t>3606480890284</t>
  </si>
  <si>
    <t>3606480890291</t>
  </si>
  <si>
    <t>3606480890307</t>
  </si>
  <si>
    <t>3606480888649</t>
  </si>
  <si>
    <t>3606480888632</t>
  </si>
  <si>
    <t>3606480888625</t>
  </si>
  <si>
    <t>3606480888618</t>
  </si>
  <si>
    <t>3606480888588</t>
  </si>
  <si>
    <t>3606480888595</t>
  </si>
  <si>
    <t>3606480888601</t>
  </si>
  <si>
    <t>3606480888502</t>
  </si>
  <si>
    <t>3389110804775</t>
  </si>
  <si>
    <t>3389110351125</t>
  </si>
  <si>
    <t>3606480160349</t>
  </si>
  <si>
    <t>3595864097848</t>
  </si>
  <si>
    <t>3606480735684</t>
  </si>
  <si>
    <t>3606480735967</t>
  </si>
  <si>
    <t>3606480735691</t>
  </si>
  <si>
    <t>3389110651362</t>
  </si>
  <si>
    <t>3389110299120</t>
  </si>
  <si>
    <t>3389110299151</t>
  </si>
  <si>
    <t>3606480888786</t>
  </si>
  <si>
    <t>3606480888779</t>
  </si>
  <si>
    <t>3606480888762</t>
  </si>
  <si>
    <t>3606480888793</t>
  </si>
  <si>
    <t>3606480888809</t>
  </si>
  <si>
    <t>3606480888816</t>
  </si>
  <si>
    <t>3303430088660</t>
  </si>
  <si>
    <t>3606480167324</t>
  </si>
  <si>
    <t>3606480167423</t>
  </si>
  <si>
    <t>3606480733390</t>
  </si>
  <si>
    <t>3606480734472</t>
  </si>
  <si>
    <t>3606480734489</t>
  </si>
  <si>
    <t>3389118135680</t>
  </si>
  <si>
    <t>3389118135710</t>
  </si>
  <si>
    <t>3606480888496</t>
  </si>
  <si>
    <t>3606480888489</t>
  </si>
  <si>
    <t>3606480321665</t>
  </si>
  <si>
    <t>3389110519976</t>
  </si>
  <si>
    <t>3606480159442</t>
  </si>
  <si>
    <t>3389119403542</t>
  </si>
  <si>
    <t>3389110220032</t>
  </si>
  <si>
    <t>3303430325567</t>
  </si>
  <si>
    <t>3606480610950</t>
  </si>
  <si>
    <t>3606480595578</t>
  </si>
  <si>
    <t>3389110894974</t>
  </si>
  <si>
    <t>3389110888799</t>
  </si>
  <si>
    <t>3389110888850</t>
  </si>
  <si>
    <t>3389110856545</t>
  </si>
  <si>
    <t>3389110724769</t>
  </si>
  <si>
    <t>3389110727937</t>
  </si>
  <si>
    <t>3389110905809</t>
  </si>
  <si>
    <t>3595863885484</t>
  </si>
  <si>
    <t>3595863885491</t>
  </si>
  <si>
    <t>3595864013107</t>
  </si>
  <si>
    <t>3606480889189</t>
  </si>
  <si>
    <t>3606480889172</t>
  </si>
  <si>
    <t>3606480889165</t>
  </si>
  <si>
    <t>3606480889158</t>
  </si>
  <si>
    <t>8438031140778</t>
  </si>
  <si>
    <t>8438031141027</t>
  </si>
  <si>
    <t>3389110902235</t>
  </si>
  <si>
    <t>3389110739817</t>
  </si>
  <si>
    <t>3606480071140</t>
  </si>
  <si>
    <t>3389118136328</t>
  </si>
  <si>
    <t>3606480889103</t>
  </si>
  <si>
    <t>3606480889219</t>
  </si>
  <si>
    <t>3303430301226</t>
  </si>
  <si>
    <t>3606480158599</t>
  </si>
  <si>
    <t>3606480752643</t>
  </si>
  <si>
    <t>3389110782370</t>
  </si>
  <si>
    <t>3389110665512</t>
  </si>
  <si>
    <t>3606480611926</t>
  </si>
  <si>
    <t>3606480611933</t>
  </si>
  <si>
    <t>3606480611940</t>
  </si>
  <si>
    <t>3606480611957</t>
  </si>
  <si>
    <t>3389118187801</t>
  </si>
  <si>
    <t>3389110906943</t>
  </si>
  <si>
    <t>3595864013510</t>
  </si>
  <si>
    <t>3606480889004</t>
  </si>
  <si>
    <t>3606480888991</t>
  </si>
  <si>
    <t>3606480888984</t>
  </si>
  <si>
    <t>3606480888939</t>
  </si>
  <si>
    <t>3606480888922</t>
  </si>
  <si>
    <t>3606480888915</t>
  </si>
  <si>
    <t>3606480888908</t>
  </si>
  <si>
    <t>8428031038229</t>
  </si>
  <si>
    <t>8428031050146</t>
  </si>
  <si>
    <t>3606480322648</t>
  </si>
  <si>
    <t>3389118137264</t>
  </si>
  <si>
    <t>3389118137271</t>
  </si>
  <si>
    <t>3389110502565</t>
  </si>
  <si>
    <t>3606480889202</t>
  </si>
  <si>
    <t>3606480889196</t>
  </si>
  <si>
    <t>3606480889578</t>
  </si>
  <si>
    <t>3606480889561</t>
  </si>
  <si>
    <t>3606480889554</t>
  </si>
  <si>
    <t>3606480889547</t>
  </si>
  <si>
    <t>3606480889516</t>
  </si>
  <si>
    <t>3606480889523</t>
  </si>
  <si>
    <t>3389110743777</t>
  </si>
  <si>
    <t>3606480212659</t>
  </si>
  <si>
    <t>3606480598364</t>
  </si>
  <si>
    <t>3606480598371</t>
  </si>
  <si>
    <t>3389110645255</t>
  </si>
  <si>
    <t>3389110742954</t>
  </si>
  <si>
    <t>3389119113496</t>
  </si>
  <si>
    <t>3389110908633</t>
  </si>
  <si>
    <t>3595863885422</t>
  </si>
  <si>
    <t>3606480455506</t>
  </si>
  <si>
    <t>3606480455537</t>
  </si>
  <si>
    <t>3606485193397</t>
  </si>
  <si>
    <t>3606485193472</t>
  </si>
  <si>
    <t>3606480888731</t>
  </si>
  <si>
    <t>3606480888724</t>
  </si>
  <si>
    <t>3606480888694</t>
  </si>
  <si>
    <t>3606480888700</t>
  </si>
  <si>
    <t>3389118138261</t>
  </si>
  <si>
    <t>3606480888687</t>
  </si>
  <si>
    <t>3606480888656</t>
  </si>
  <si>
    <t>3606480888663</t>
  </si>
  <si>
    <t>3606480888670</t>
  </si>
  <si>
    <t>3595864075105</t>
  </si>
  <si>
    <t>3595864075112</t>
  </si>
  <si>
    <t>3606480594236</t>
  </si>
  <si>
    <t>3389110214307</t>
  </si>
  <si>
    <t>3389110318951</t>
  </si>
  <si>
    <t>3389110514858</t>
  </si>
  <si>
    <t>3389110538656</t>
  </si>
  <si>
    <t>3389110540826</t>
  </si>
  <si>
    <t>3595863885514</t>
  </si>
  <si>
    <t>3595863885521</t>
  </si>
  <si>
    <t>3389118140745</t>
  </si>
  <si>
    <t>3389118140752</t>
  </si>
  <si>
    <t>3389118140769</t>
  </si>
  <si>
    <t>3389118140776</t>
  </si>
  <si>
    <t>3389118140790</t>
  </si>
  <si>
    <t>3389118140806</t>
  </si>
  <si>
    <t>3389118140813</t>
  </si>
  <si>
    <t>3389118140646</t>
  </si>
  <si>
    <t>3389118140653</t>
  </si>
  <si>
    <t>3389118140660</t>
  </si>
  <si>
    <t>3389118140677</t>
  </si>
  <si>
    <t>3389118140837</t>
  </si>
  <si>
    <t>3389118140684</t>
  </si>
  <si>
    <t>3389118140691</t>
  </si>
  <si>
    <t>3389118140936</t>
  </si>
  <si>
    <t>3389118141001</t>
  </si>
  <si>
    <t>3389118140943</t>
  </si>
  <si>
    <t>3389118140974</t>
  </si>
  <si>
    <t>3389118140981</t>
  </si>
  <si>
    <t>3389118141018</t>
  </si>
  <si>
    <t>3389118141117</t>
  </si>
  <si>
    <t>3389118141049</t>
  </si>
  <si>
    <t>3389118141056</t>
  </si>
  <si>
    <t>3389118141063</t>
  </si>
  <si>
    <t>3389118141087</t>
  </si>
  <si>
    <t>3389118141094</t>
  </si>
  <si>
    <t>3389118141131</t>
  </si>
  <si>
    <t>3389118141216</t>
  </si>
  <si>
    <t>3389118141148</t>
  </si>
  <si>
    <t>3389118141261</t>
  </si>
  <si>
    <t>3389118141278</t>
  </si>
  <si>
    <t>3389118141308</t>
  </si>
  <si>
    <t>3389118141315</t>
  </si>
  <si>
    <t>3389118141728</t>
  </si>
  <si>
    <t>3389118141735</t>
  </si>
  <si>
    <t>3389118141742</t>
  </si>
  <si>
    <t>3389118141643</t>
  </si>
  <si>
    <t>3389118141650</t>
  </si>
  <si>
    <t>3389118141667</t>
  </si>
  <si>
    <t>3389118141674</t>
  </si>
  <si>
    <t>3389118141759</t>
  </si>
  <si>
    <t>3389118141681</t>
  </si>
  <si>
    <t>3389118141766</t>
  </si>
  <si>
    <t>3389118141773</t>
  </si>
  <si>
    <t>3389118141780</t>
  </si>
  <si>
    <t>3389118141797</t>
  </si>
  <si>
    <t>3389118141803</t>
  </si>
  <si>
    <t>3389118141834</t>
  </si>
  <si>
    <t>3389118141698</t>
  </si>
  <si>
    <t>3389118141902</t>
  </si>
  <si>
    <t>3389118141919</t>
  </si>
  <si>
    <t>3389118141841</t>
  </si>
  <si>
    <t>3389118141858</t>
  </si>
  <si>
    <t>3389118141865</t>
  </si>
  <si>
    <t>3389118141872</t>
  </si>
  <si>
    <t>3389118141889</t>
  </si>
  <si>
    <t>3389118141896</t>
  </si>
  <si>
    <t>3389118142022</t>
  </si>
  <si>
    <t>3389118142039</t>
  </si>
  <si>
    <t>3389118361089</t>
  </si>
  <si>
    <t>3389118361096</t>
  </si>
  <si>
    <t>3389118361102</t>
  </si>
  <si>
    <t>3389118361126</t>
  </si>
  <si>
    <t>3389118361133</t>
  </si>
  <si>
    <t>3389118361140</t>
  </si>
  <si>
    <t>3389118361157</t>
  </si>
  <si>
    <t>3389118361164</t>
  </si>
  <si>
    <t>3389118361171</t>
  </si>
  <si>
    <t>3389118361188</t>
  </si>
  <si>
    <t>3389118361201</t>
  </si>
  <si>
    <t>3389118361218</t>
  </si>
  <si>
    <t>3389118361232</t>
  </si>
  <si>
    <t>3389118361249</t>
  </si>
  <si>
    <t>3389118361256</t>
  </si>
  <si>
    <t>3389118361263</t>
  </si>
  <si>
    <t>3389118361270</t>
  </si>
  <si>
    <t>3389118361287</t>
  </si>
  <si>
    <t>3389118361348</t>
  </si>
  <si>
    <t>3389118361379</t>
  </si>
  <si>
    <t>3389118361386</t>
  </si>
  <si>
    <t>3389118142565</t>
  </si>
  <si>
    <t>3389118142572</t>
  </si>
  <si>
    <t>3389118142640</t>
  </si>
  <si>
    <t>3389118142657</t>
  </si>
  <si>
    <t>3389118142688</t>
  </si>
  <si>
    <t>3389118142695</t>
  </si>
  <si>
    <t>3389118142596</t>
  </si>
  <si>
    <t>3389118142701</t>
  </si>
  <si>
    <t>3389118142718</t>
  </si>
  <si>
    <t>3389118142732</t>
  </si>
  <si>
    <t>3389118142749</t>
  </si>
  <si>
    <t>3389118142756</t>
  </si>
  <si>
    <t>3389118142770</t>
  </si>
  <si>
    <t>3389118142787</t>
  </si>
  <si>
    <t>3389118142794</t>
  </si>
  <si>
    <t>3389118142817</t>
  </si>
  <si>
    <t>3389118142824</t>
  </si>
  <si>
    <t>3389118142831</t>
  </si>
  <si>
    <t>3389118142855</t>
  </si>
  <si>
    <t>3389118142909</t>
  </si>
  <si>
    <t>3389118142862</t>
  </si>
  <si>
    <t>3389118142916</t>
  </si>
  <si>
    <t>3389118142923</t>
  </si>
  <si>
    <t>3389118142930</t>
  </si>
  <si>
    <t>3606485201283</t>
  </si>
  <si>
    <t>3389110848151</t>
  </si>
  <si>
    <t>3389118091573</t>
  </si>
  <si>
    <t>3389119625531</t>
  </si>
  <si>
    <t>3606485201290</t>
  </si>
  <si>
    <t>3606485201337</t>
  </si>
  <si>
    <t>3606485201368</t>
  </si>
  <si>
    <t>3606485201375</t>
  </si>
  <si>
    <t>3606485201405</t>
  </si>
  <si>
    <t>3606485201535</t>
  </si>
  <si>
    <t>3606485201573</t>
  </si>
  <si>
    <t>3389118361393</t>
  </si>
  <si>
    <t>3389118361409</t>
  </si>
  <si>
    <t>3389118361416</t>
  </si>
  <si>
    <t>3389118361423</t>
  </si>
  <si>
    <t>3389118361447</t>
  </si>
  <si>
    <t>3389118361454</t>
  </si>
  <si>
    <t>3389118361461</t>
  </si>
  <si>
    <t>3389118361478</t>
  </si>
  <si>
    <t>3389118361485</t>
  </si>
  <si>
    <t>3389118361492</t>
  </si>
  <si>
    <t>3389118361508</t>
  </si>
  <si>
    <t>3389118361522</t>
  </si>
  <si>
    <t>3389118361539</t>
  </si>
  <si>
    <t>3389118361546</t>
  </si>
  <si>
    <t>3389118361553</t>
  </si>
  <si>
    <t>3389118361560</t>
  </si>
  <si>
    <t>3389118361584</t>
  </si>
  <si>
    <t>3389118361591</t>
  </si>
  <si>
    <t>3389118361607</t>
  </si>
  <si>
    <t>3389118361614</t>
  </si>
  <si>
    <t>3389118361621</t>
  </si>
  <si>
    <t>3389118361638</t>
  </si>
  <si>
    <t>3389118361645</t>
  </si>
  <si>
    <t>3389118361652</t>
  </si>
  <si>
    <t>3389118361706</t>
  </si>
  <si>
    <t>3389110500356</t>
  </si>
  <si>
    <t>3389110500301</t>
  </si>
  <si>
    <t>3389110500363</t>
  </si>
  <si>
    <t>3389110500332</t>
  </si>
  <si>
    <t>3389110500349</t>
  </si>
  <si>
    <t>3389110564167</t>
  </si>
  <si>
    <t>3389110564181</t>
  </si>
  <si>
    <t>3389110500172</t>
  </si>
  <si>
    <t>3389110483802</t>
  </si>
  <si>
    <t>3389110483932</t>
  </si>
  <si>
    <t>3389110500219</t>
  </si>
  <si>
    <t>3389110564235</t>
  </si>
  <si>
    <t>3389110564280</t>
  </si>
  <si>
    <t>3389110428605</t>
  </si>
  <si>
    <t>3389110485813</t>
  </si>
  <si>
    <t>3389110404166</t>
  </si>
  <si>
    <t>3389110407082</t>
  </si>
  <si>
    <t>3389110400281</t>
  </si>
  <si>
    <t>3389110534276</t>
  </si>
  <si>
    <t>3389110404203</t>
  </si>
  <si>
    <t>3389110401141</t>
  </si>
  <si>
    <t>3389110404531</t>
  </si>
  <si>
    <t>3389110401424</t>
  </si>
  <si>
    <t>3389110405118</t>
  </si>
  <si>
    <t>3389110401448</t>
  </si>
  <si>
    <t>3389110401745</t>
  </si>
  <si>
    <t>3389110402407</t>
  </si>
  <si>
    <t>3389110402933</t>
  </si>
  <si>
    <t>3389110405712</t>
  </si>
  <si>
    <t>3389110842463</t>
  </si>
  <si>
    <t>3389110406641</t>
  </si>
  <si>
    <t>3389110403336</t>
  </si>
  <si>
    <t>3389110403350</t>
  </si>
  <si>
    <t>3606480329340</t>
  </si>
  <si>
    <t>3303431062621</t>
  </si>
  <si>
    <t>3303431062638</t>
  </si>
  <si>
    <t>3389118158672</t>
  </si>
  <si>
    <t>3389118158894</t>
  </si>
  <si>
    <t>3389118158917</t>
  </si>
  <si>
    <t>3389118158924</t>
  </si>
  <si>
    <t>3389118159006</t>
  </si>
  <si>
    <t>3389118158955</t>
  </si>
  <si>
    <t>3389118158962</t>
  </si>
  <si>
    <t>3389118158979</t>
  </si>
  <si>
    <t>3389118158986</t>
  </si>
  <si>
    <t>3389118159013</t>
  </si>
  <si>
    <t>3389118159020</t>
  </si>
  <si>
    <t>3389118159037</t>
  </si>
  <si>
    <t>3389118159044</t>
  </si>
  <si>
    <t>3389118158993</t>
  </si>
  <si>
    <t>3389118159112</t>
  </si>
  <si>
    <t>3389118159129</t>
  </si>
  <si>
    <t>3389118159136</t>
  </si>
  <si>
    <t>3389118159143</t>
  </si>
  <si>
    <t>3389118159150</t>
  </si>
  <si>
    <t>3389118159167</t>
  </si>
  <si>
    <t>3389118159068</t>
  </si>
  <si>
    <t>3389118159174</t>
  </si>
  <si>
    <t>3389118159181</t>
  </si>
  <si>
    <t>3389118159198</t>
  </si>
  <si>
    <t>3389118159204</t>
  </si>
  <si>
    <t>3389118159228</t>
  </si>
  <si>
    <t>3389118159235</t>
  </si>
  <si>
    <t>3389118159242</t>
  </si>
  <si>
    <t>3389118159266</t>
  </si>
  <si>
    <t>3389118159297</t>
  </si>
  <si>
    <t>3389118159303</t>
  </si>
  <si>
    <t>3389118159075</t>
  </si>
  <si>
    <t>3389118159082</t>
  </si>
  <si>
    <t>3389118159099</t>
  </si>
  <si>
    <t>3389118159402</t>
  </si>
  <si>
    <t>3389118159310</t>
  </si>
  <si>
    <t>3389118159327</t>
  </si>
  <si>
    <t>3389118159419</t>
  </si>
  <si>
    <t>3389118159426</t>
  </si>
  <si>
    <t>3389118159433</t>
  </si>
  <si>
    <t>3389118159440</t>
  </si>
  <si>
    <t>3389118159464</t>
  </si>
  <si>
    <t>3389118159334</t>
  </si>
  <si>
    <t>3389118159341</t>
  </si>
  <si>
    <t>3389118159358</t>
  </si>
  <si>
    <t>3389118159365</t>
  </si>
  <si>
    <t>3389118159372</t>
  </si>
  <si>
    <t>3389118159389</t>
  </si>
  <si>
    <t>3389118159396</t>
  </si>
  <si>
    <t>3389118159518</t>
  </si>
  <si>
    <t>3389118159600</t>
  </si>
  <si>
    <t>3389118159617</t>
  </si>
  <si>
    <t>3389118159624</t>
  </si>
  <si>
    <t>3389118159648</t>
  </si>
  <si>
    <t>3389118159655</t>
  </si>
  <si>
    <t>3389118159662</t>
  </si>
  <si>
    <t>3389118159679</t>
  </si>
  <si>
    <t>3389118159686</t>
  </si>
  <si>
    <t>3389118159549</t>
  </si>
  <si>
    <t>3389118159556</t>
  </si>
  <si>
    <t>3389118159709</t>
  </si>
  <si>
    <t>3389118159716</t>
  </si>
  <si>
    <t>3389118159723</t>
  </si>
  <si>
    <t>3389118159730</t>
  </si>
  <si>
    <t>3389118159747</t>
  </si>
  <si>
    <t>3389118159754</t>
  </si>
  <si>
    <t>3389118159761</t>
  </si>
  <si>
    <t>3389118159778</t>
  </si>
  <si>
    <t>3389118159785</t>
  </si>
  <si>
    <t>3389118159792</t>
  </si>
  <si>
    <t>3389118159570</t>
  </si>
  <si>
    <t>3389118159587</t>
  </si>
  <si>
    <t>3389118159594</t>
  </si>
  <si>
    <t>3389118159808</t>
  </si>
  <si>
    <t>3389118159815</t>
  </si>
  <si>
    <t>3389118159839</t>
  </si>
  <si>
    <t>3389118158191</t>
  </si>
  <si>
    <t>3606480145155</t>
  </si>
  <si>
    <t>3606480145162</t>
  </si>
  <si>
    <t>3606480217050</t>
  </si>
  <si>
    <t>3606480217043</t>
  </si>
  <si>
    <t>3389110548174</t>
  </si>
  <si>
    <t>3303432031978</t>
  </si>
  <si>
    <t>3389118135543</t>
  </si>
  <si>
    <t>3389118135550</t>
  </si>
  <si>
    <t>3389118135567</t>
  </si>
  <si>
    <t>3389118135574</t>
  </si>
  <si>
    <t>3389118135581</t>
  </si>
  <si>
    <t>3389118135598</t>
  </si>
  <si>
    <t>3389118135604</t>
  </si>
  <si>
    <t>3389118135611</t>
  </si>
  <si>
    <t>3389118135628</t>
  </si>
  <si>
    <t>3389118135635</t>
  </si>
  <si>
    <t>3389118135642</t>
  </si>
  <si>
    <t>3389118135659</t>
  </si>
  <si>
    <t>3389118135666</t>
  </si>
  <si>
    <t>3389118135673</t>
  </si>
  <si>
    <t>3389118135734</t>
  </si>
  <si>
    <t>3389118135741</t>
  </si>
  <si>
    <t>3389118135758</t>
  </si>
  <si>
    <t>3389118135765</t>
  </si>
  <si>
    <t>3389118135772</t>
  </si>
  <si>
    <t>3389118135789</t>
  </si>
  <si>
    <t>3389118135796</t>
  </si>
  <si>
    <t>3389118135819</t>
  </si>
  <si>
    <t>3389118135826</t>
  </si>
  <si>
    <t>3389118135833</t>
  </si>
  <si>
    <t>3389118135840</t>
  </si>
  <si>
    <t>3389118135864</t>
  </si>
  <si>
    <t>3389118135871</t>
  </si>
  <si>
    <t>3389118135888</t>
  </si>
  <si>
    <t>3389118135895</t>
  </si>
  <si>
    <t>3389118135901</t>
  </si>
  <si>
    <t>3389118135918</t>
  </si>
  <si>
    <t>3389118135925</t>
  </si>
  <si>
    <t>3389118135932</t>
  </si>
  <si>
    <t>3389118135949</t>
  </si>
  <si>
    <t>3389118135956</t>
  </si>
  <si>
    <t>3389118135963</t>
  </si>
  <si>
    <t>3389118135970</t>
  </si>
  <si>
    <t>3389118135994</t>
  </si>
  <si>
    <t>3389118136038</t>
  </si>
  <si>
    <t>3389118136052</t>
  </si>
  <si>
    <t>3389118136083</t>
  </si>
  <si>
    <t>3389118136090</t>
  </si>
  <si>
    <t>3389118136106</t>
  </si>
  <si>
    <t>3389118136113</t>
  </si>
  <si>
    <t>3389118136120</t>
  </si>
  <si>
    <t>3389118136137</t>
  </si>
  <si>
    <t>3389118136168</t>
  </si>
  <si>
    <t>3389118136182</t>
  </si>
  <si>
    <t>3389118136199</t>
  </si>
  <si>
    <t>3389118136205</t>
  </si>
  <si>
    <t>3389118136212</t>
  </si>
  <si>
    <t>3389118136229</t>
  </si>
  <si>
    <t>3389118136236</t>
  </si>
  <si>
    <t>3389118136243</t>
  </si>
  <si>
    <t>3389118136250</t>
  </si>
  <si>
    <t>3389118136267</t>
  </si>
  <si>
    <t>3389118136274</t>
  </si>
  <si>
    <t>3389118136281</t>
  </si>
  <si>
    <t>3389118136298</t>
  </si>
  <si>
    <t>3389118136304</t>
  </si>
  <si>
    <t>3389118136311</t>
  </si>
  <si>
    <t>3389118136359</t>
  </si>
  <si>
    <t>3389118136366</t>
  </si>
  <si>
    <t>3389118136373</t>
  </si>
  <si>
    <t>3389118136397</t>
  </si>
  <si>
    <t>3389118136403</t>
  </si>
  <si>
    <t>3389118136410</t>
  </si>
  <si>
    <t>3389118136427</t>
  </si>
  <si>
    <t>3389118136434</t>
  </si>
  <si>
    <t>3389118136441</t>
  </si>
  <si>
    <t>3389118136458</t>
  </si>
  <si>
    <t>3389118136465</t>
  </si>
  <si>
    <t>3389118136472</t>
  </si>
  <si>
    <t>3389118136502</t>
  </si>
  <si>
    <t>3389118136519</t>
  </si>
  <si>
    <t>3389118136526</t>
  </si>
  <si>
    <t>3389118134713</t>
  </si>
  <si>
    <t>3389118134720</t>
  </si>
  <si>
    <t>3389118134737</t>
  </si>
  <si>
    <t>3389118134744</t>
  </si>
  <si>
    <t>3389110062038</t>
  </si>
  <si>
    <t>3389119407427</t>
  </si>
  <si>
    <t>3389119407472</t>
  </si>
  <si>
    <t>3389119407557</t>
  </si>
  <si>
    <t>3389119407533</t>
  </si>
  <si>
    <t>3389118233447</t>
  </si>
  <si>
    <t>3389110499001</t>
  </si>
  <si>
    <t>3389110499025</t>
  </si>
  <si>
    <t>3389110499308</t>
  </si>
  <si>
    <t>3389110499322</t>
  </si>
  <si>
    <t>3389110499469</t>
  </si>
  <si>
    <t>3389110501902</t>
  </si>
  <si>
    <t>3389110501926</t>
  </si>
  <si>
    <t>3389110501940</t>
  </si>
  <si>
    <t>3389110501964</t>
  </si>
  <si>
    <t>3389110501988</t>
  </si>
  <si>
    <t>3389110573411</t>
  </si>
  <si>
    <t>3389110502084</t>
  </si>
  <si>
    <t>3389110502107</t>
  </si>
  <si>
    <t>3389110502145</t>
  </si>
  <si>
    <t>3389110502169</t>
  </si>
  <si>
    <t>3389110573381</t>
  </si>
  <si>
    <t>3606485193601</t>
  </si>
  <si>
    <t>3389118134775</t>
  </si>
  <si>
    <t>3389118136625</t>
  </si>
  <si>
    <t>3389118136632</t>
  </si>
  <si>
    <t>3389118136656</t>
  </si>
  <si>
    <t>3389118136700</t>
  </si>
  <si>
    <t>3389118136724</t>
  </si>
  <si>
    <t>3389118136731</t>
  </si>
  <si>
    <t>3389118136755</t>
  </si>
  <si>
    <t>3389118136779</t>
  </si>
  <si>
    <t>3389118136793</t>
  </si>
  <si>
    <t>3389118137127</t>
  </si>
  <si>
    <t>3389118137134</t>
  </si>
  <si>
    <t>3389118137141</t>
  </si>
  <si>
    <t>3389118137158</t>
  </si>
  <si>
    <t>3389118137165</t>
  </si>
  <si>
    <t>3389118137172</t>
  </si>
  <si>
    <t>3389118137189</t>
  </si>
  <si>
    <t>3389118137202</t>
  </si>
  <si>
    <t>3389118137219</t>
  </si>
  <si>
    <t>3389118137226</t>
  </si>
  <si>
    <t>3389118137233</t>
  </si>
  <si>
    <t>3389118137240</t>
  </si>
  <si>
    <t>3389118137257</t>
  </si>
  <si>
    <t>3389118137295</t>
  </si>
  <si>
    <t>3389118137301</t>
  </si>
  <si>
    <t>3389118137318</t>
  </si>
  <si>
    <t>3389118137325</t>
  </si>
  <si>
    <t>3389118137349</t>
  </si>
  <si>
    <t>3389118137356</t>
  </si>
  <si>
    <t>3389118137363</t>
  </si>
  <si>
    <t>3389118137370</t>
  </si>
  <si>
    <t>3389118137387</t>
  </si>
  <si>
    <t>3389118137394</t>
  </si>
  <si>
    <t>3389118137400</t>
  </si>
  <si>
    <t>3389118137417</t>
  </si>
  <si>
    <t>3389118137424</t>
  </si>
  <si>
    <t>3389118137431</t>
  </si>
  <si>
    <t>3389118137448</t>
  </si>
  <si>
    <t>3389118137455</t>
  </si>
  <si>
    <t>3389118137462</t>
  </si>
  <si>
    <t>3389118137493</t>
  </si>
  <si>
    <t>3389118137516</t>
  </si>
  <si>
    <t>3389118137530</t>
  </si>
  <si>
    <t>3389118137547</t>
  </si>
  <si>
    <t>3389118137554</t>
  </si>
  <si>
    <t>3389118137561</t>
  </si>
  <si>
    <t>3389118137578</t>
  </si>
  <si>
    <t>3389118137592</t>
  </si>
  <si>
    <t>3389118137615</t>
  </si>
  <si>
    <t>3389118137622</t>
  </si>
  <si>
    <t>3389118137684</t>
  </si>
  <si>
    <t>3389118137691</t>
  </si>
  <si>
    <t>3389118137714</t>
  </si>
  <si>
    <t>3389118137721</t>
  </si>
  <si>
    <t>3389118137738</t>
  </si>
  <si>
    <t>3389118137745</t>
  </si>
  <si>
    <t>3389118137752</t>
  </si>
  <si>
    <t>3389118137646</t>
  </si>
  <si>
    <t>3389118137653</t>
  </si>
  <si>
    <t>3389118137660</t>
  </si>
  <si>
    <t>3389118137677</t>
  </si>
  <si>
    <t>3389118138155</t>
  </si>
  <si>
    <t>3389118138162</t>
  </si>
  <si>
    <t>3389118138179</t>
  </si>
  <si>
    <t>3389118138186</t>
  </si>
  <si>
    <t>3389118138193</t>
  </si>
  <si>
    <t>3389118138087</t>
  </si>
  <si>
    <t>3389118138094</t>
  </si>
  <si>
    <t>3389118138209</t>
  </si>
  <si>
    <t>3389118138216</t>
  </si>
  <si>
    <t>3389118138223</t>
  </si>
  <si>
    <t>3389118138230</t>
  </si>
  <si>
    <t>3389118138247</t>
  </si>
  <si>
    <t>3389118138254</t>
  </si>
  <si>
    <t>3389118138339</t>
  </si>
  <si>
    <t>3389118138346</t>
  </si>
  <si>
    <t>3389118138353</t>
  </si>
  <si>
    <t>3389118138407</t>
  </si>
  <si>
    <t>3389118138360</t>
  </si>
  <si>
    <t>3389118138452</t>
  </si>
  <si>
    <t>3389118138377</t>
  </si>
  <si>
    <t>3389118138384</t>
  </si>
  <si>
    <t>3389118138391</t>
  </si>
  <si>
    <t>3389118138506</t>
  </si>
  <si>
    <t>3389118138469</t>
  </si>
  <si>
    <t>3389118138483</t>
  </si>
  <si>
    <t>3389118138490</t>
  </si>
  <si>
    <t>3389118138605</t>
  </si>
  <si>
    <t>3389118138513</t>
  </si>
  <si>
    <t>3389118138520</t>
  </si>
  <si>
    <t>3389118138537</t>
  </si>
  <si>
    <t>3389118138544</t>
  </si>
  <si>
    <t>3389118138551</t>
  </si>
  <si>
    <t>3389118138575</t>
  </si>
  <si>
    <t>3389118138582</t>
  </si>
  <si>
    <t>3389118138599</t>
  </si>
  <si>
    <t>3389118138704</t>
  </si>
  <si>
    <t>3389118138612</t>
  </si>
  <si>
    <t>3389118138636</t>
  </si>
  <si>
    <t>3389118138643</t>
  </si>
  <si>
    <t>3389118138650</t>
  </si>
  <si>
    <t>3389118138667</t>
  </si>
  <si>
    <t>3389118138674</t>
  </si>
  <si>
    <t>3389118138681</t>
  </si>
  <si>
    <t>3389118138759</t>
  </si>
  <si>
    <t>3389118138766</t>
  </si>
  <si>
    <t>3606480703867</t>
  </si>
  <si>
    <t>3303430210931</t>
  </si>
  <si>
    <t>3303430215059</t>
  </si>
  <si>
    <t>3389118139114</t>
  </si>
  <si>
    <t>3389118139121</t>
  </si>
  <si>
    <t>3389118139138</t>
  </si>
  <si>
    <t>3389118139152</t>
  </si>
  <si>
    <t>3389118139169</t>
  </si>
  <si>
    <t>3389118139176</t>
  </si>
  <si>
    <t>3389118139183</t>
  </si>
  <si>
    <t>3389118139190</t>
  </si>
  <si>
    <t>3389118139206</t>
  </si>
  <si>
    <t>3389118139213</t>
  </si>
  <si>
    <t>3389118139220</t>
  </si>
  <si>
    <t>3389118139244</t>
  </si>
  <si>
    <t>3389118139251</t>
  </si>
  <si>
    <t>3389118139275</t>
  </si>
  <si>
    <t>3389118139282</t>
  </si>
  <si>
    <t>3389118139305</t>
  </si>
  <si>
    <t>3389118139329</t>
  </si>
  <si>
    <t>3389118139336</t>
  </si>
  <si>
    <t>3389118139077</t>
  </si>
  <si>
    <t>3389118139084</t>
  </si>
  <si>
    <t>3389118139091</t>
  </si>
  <si>
    <t>3389118139343</t>
  </si>
  <si>
    <t>3389118139435</t>
  </si>
  <si>
    <t>3389118139442</t>
  </si>
  <si>
    <t>3389118139459</t>
  </si>
  <si>
    <t>3389118139381</t>
  </si>
  <si>
    <t>3389118139466</t>
  </si>
  <si>
    <t>3389118139473</t>
  </si>
  <si>
    <t>3389118139480</t>
  </si>
  <si>
    <t>3389118139497</t>
  </si>
  <si>
    <t>3389118139503</t>
  </si>
  <si>
    <t>3389118139510</t>
  </si>
  <si>
    <t>3389118139527</t>
  </si>
  <si>
    <t>3389118139602</t>
  </si>
  <si>
    <t>3389118139619</t>
  </si>
  <si>
    <t>3389118139633</t>
  </si>
  <si>
    <t>3389118139640</t>
  </si>
  <si>
    <t>3389118139541</t>
  </si>
  <si>
    <t>3389118139558</t>
  </si>
  <si>
    <t>3389118139565</t>
  </si>
  <si>
    <t>3389118139572</t>
  </si>
  <si>
    <t>3389118139695</t>
  </si>
  <si>
    <t>3389118139701</t>
  </si>
  <si>
    <t>3389118139718</t>
  </si>
  <si>
    <t>3606485193281</t>
  </si>
  <si>
    <t>3389118140059</t>
  </si>
  <si>
    <t>3389118140066</t>
  </si>
  <si>
    <t>3389118140073</t>
  </si>
  <si>
    <t>3389118139992</t>
  </si>
  <si>
    <t>3389118140080</t>
  </si>
  <si>
    <t>3389118140097</t>
  </si>
  <si>
    <t>3389118140103</t>
  </si>
  <si>
    <t>3389118140226</t>
  </si>
  <si>
    <t>3389118140233</t>
  </si>
  <si>
    <t>3389118140240</t>
  </si>
  <si>
    <t>3389118140257</t>
  </si>
  <si>
    <t>3389118140127</t>
  </si>
  <si>
    <t>3389118140134</t>
  </si>
  <si>
    <t>3389118140141</t>
  </si>
  <si>
    <t>3389118140158</t>
  </si>
  <si>
    <t>3389118140172</t>
  </si>
  <si>
    <t>3389118140189</t>
  </si>
  <si>
    <t>3389118140196</t>
  </si>
  <si>
    <t>3389118140301</t>
  </si>
  <si>
    <t>3389118140325</t>
  </si>
  <si>
    <t>3389118140332</t>
  </si>
  <si>
    <t>3389118140349</t>
  </si>
  <si>
    <t>3389118140295</t>
  </si>
  <si>
    <t>3389118140356</t>
  </si>
  <si>
    <t>3389118140363</t>
  </si>
  <si>
    <t>3389118140400</t>
  </si>
  <si>
    <t>3389118140417</t>
  </si>
  <si>
    <t>3389118140370</t>
  </si>
  <si>
    <t>3389118140455</t>
  </si>
  <si>
    <t>3389118140479</t>
  </si>
  <si>
    <t>3389118140509</t>
  </si>
  <si>
    <t>3389118140516</t>
  </si>
  <si>
    <t>3389118140523</t>
  </si>
  <si>
    <t>3389118140530</t>
  </si>
  <si>
    <t>3389118140554</t>
  </si>
  <si>
    <t>3389118140486</t>
  </si>
  <si>
    <t>3389118140493</t>
  </si>
  <si>
    <t>3389118140592</t>
  </si>
  <si>
    <t>3389118140608</t>
  </si>
  <si>
    <t>3389118140615</t>
  </si>
  <si>
    <t>3389118140622</t>
  </si>
  <si>
    <t>3389118140639</t>
  </si>
  <si>
    <t>3389118199156</t>
  </si>
  <si>
    <t>3389118199187</t>
  </si>
  <si>
    <t>3389118199194</t>
  </si>
  <si>
    <t>3389118199231</t>
  </si>
  <si>
    <t>3389118199392</t>
  </si>
  <si>
    <t>3389110499483</t>
  </si>
  <si>
    <t>3389110499506</t>
  </si>
  <si>
    <t>3389110502459</t>
  </si>
  <si>
    <t>3389110502589</t>
  </si>
  <si>
    <t>3389110502879</t>
  </si>
  <si>
    <t>3389110502848</t>
  </si>
  <si>
    <t>3389110289565</t>
  </si>
  <si>
    <t>3389110540147</t>
  </si>
  <si>
    <t>3389110502909</t>
  </si>
  <si>
    <t>3389110502961</t>
  </si>
  <si>
    <t>3389110555080</t>
  </si>
  <si>
    <t>3389110503302</t>
  </si>
  <si>
    <t>3389110503340</t>
  </si>
  <si>
    <t>3389110503364</t>
  </si>
  <si>
    <t>3303430338789</t>
  </si>
  <si>
    <t>3389110334968</t>
  </si>
  <si>
    <t>3389110300161</t>
  </si>
  <si>
    <t>3389110300185</t>
  </si>
  <si>
    <t>3389110117882</t>
  </si>
  <si>
    <t>3389110117905</t>
  </si>
  <si>
    <t>3389110117967</t>
  </si>
  <si>
    <t>3389119003513</t>
  </si>
  <si>
    <t>3389110117981</t>
  </si>
  <si>
    <t>3389110118049</t>
  </si>
  <si>
    <t>3389110118063</t>
  </si>
  <si>
    <t>3389110118131</t>
  </si>
  <si>
    <t>3389110118155</t>
  </si>
  <si>
    <t>3389110118179</t>
  </si>
  <si>
    <t>3389110118254</t>
  </si>
  <si>
    <t>3389110118339</t>
  </si>
  <si>
    <t>3389110846454</t>
  </si>
  <si>
    <t>3389110112665</t>
  </si>
  <si>
    <t>3389110846461</t>
  </si>
  <si>
    <t>3389110967555</t>
  </si>
  <si>
    <t>3389110967562</t>
  </si>
  <si>
    <t>3389110967579</t>
  </si>
  <si>
    <t>3389119003544</t>
  </si>
  <si>
    <t>3389110967593</t>
  </si>
  <si>
    <t>3389110967654</t>
  </si>
  <si>
    <t>3389110967661</t>
  </si>
  <si>
    <t>3389110967678</t>
  </si>
  <si>
    <t>3389110846133</t>
  </si>
  <si>
    <t>3389110846140</t>
  </si>
  <si>
    <t>3389110846119</t>
  </si>
  <si>
    <t>3389110846157</t>
  </si>
  <si>
    <t>3389110300369</t>
  </si>
  <si>
    <t>3389110300246</t>
  </si>
  <si>
    <t>3389110907483</t>
  </si>
  <si>
    <t>3389110745566</t>
  </si>
  <si>
    <t>3389110300321</t>
  </si>
  <si>
    <t>3389110300345</t>
  </si>
  <si>
    <t>3389110333442</t>
  </si>
  <si>
    <t>3389110333466</t>
  </si>
  <si>
    <t>3389110910407</t>
  </si>
  <si>
    <t>3389110664256</t>
  </si>
  <si>
    <t>3389110660005</t>
  </si>
  <si>
    <t>3389110910537</t>
  </si>
  <si>
    <t>3389110664294</t>
  </si>
  <si>
    <t>3389110664300</t>
  </si>
  <si>
    <t>3389110300789</t>
  </si>
  <si>
    <t>3389110300826</t>
  </si>
  <si>
    <t>3389119004442</t>
  </si>
  <si>
    <t>3389119004459</t>
  </si>
  <si>
    <t>3389119050913</t>
  </si>
  <si>
    <t>3389119050920</t>
  </si>
  <si>
    <t>3389119050937</t>
  </si>
  <si>
    <t>3389119050944</t>
  </si>
  <si>
    <t>3389119050951</t>
  </si>
  <si>
    <t>3389119051019</t>
  </si>
  <si>
    <t>3389119051026</t>
  </si>
  <si>
    <t>3389119051033</t>
  </si>
  <si>
    <t>3389119051088</t>
  </si>
  <si>
    <t>3389119051101</t>
  </si>
  <si>
    <t>3389119051187</t>
  </si>
  <si>
    <t>3389119004763</t>
  </si>
  <si>
    <t>3389110506617</t>
  </si>
  <si>
    <t>3389110568622</t>
  </si>
  <si>
    <t>3606480512483</t>
  </si>
  <si>
    <t>3389110736489</t>
  </si>
  <si>
    <t>3303430160731</t>
  </si>
  <si>
    <t>3389119630702</t>
  </si>
  <si>
    <t>3389119630696</t>
  </si>
  <si>
    <t>3389119630689</t>
  </si>
  <si>
    <t>3389119037037</t>
  </si>
  <si>
    <t>3389119036931</t>
  </si>
  <si>
    <t>3389119036948</t>
  </si>
  <si>
    <t>3389119036979</t>
  </si>
  <si>
    <t>3389119037013</t>
  </si>
  <si>
    <t>3389119037020</t>
  </si>
  <si>
    <t>3389119037051</t>
  </si>
  <si>
    <t>3389119037068</t>
  </si>
  <si>
    <t>3389119037105</t>
  </si>
  <si>
    <t>3389119037129</t>
  </si>
  <si>
    <t>3389119037181</t>
  </si>
  <si>
    <t>3606480183225</t>
  </si>
  <si>
    <t>3606480032486</t>
  </si>
  <si>
    <t>3389119210713</t>
  </si>
  <si>
    <t>3389119210690</t>
  </si>
  <si>
    <t>3389110133325</t>
  </si>
  <si>
    <t>3389110146349</t>
  </si>
  <si>
    <t>3389119046954</t>
  </si>
  <si>
    <t>3389119630641</t>
  </si>
  <si>
    <t>3389119630658</t>
  </si>
  <si>
    <t>3389110141238</t>
  </si>
  <si>
    <t>3606480382918</t>
  </si>
  <si>
    <t>3389110274110</t>
  </si>
  <si>
    <t>3389119622967</t>
  </si>
  <si>
    <t>3389119622974</t>
  </si>
  <si>
    <t>3389119078719</t>
  </si>
  <si>
    <t>3389119621311</t>
  </si>
  <si>
    <t>3389119614344</t>
  </si>
  <si>
    <t>3389119077590</t>
  </si>
  <si>
    <t>3389119077613</t>
  </si>
  <si>
    <t>3389119616812</t>
  </si>
  <si>
    <t>3389119035316</t>
  </si>
  <si>
    <t>3606480778629</t>
  </si>
  <si>
    <t>3389110918748</t>
  </si>
  <si>
    <t>3389110494686</t>
  </si>
  <si>
    <t>3389110139686</t>
  </si>
  <si>
    <t>3389119037228</t>
  </si>
  <si>
    <t>3389119037204</t>
  </si>
  <si>
    <t>3389110919516</t>
  </si>
  <si>
    <t>3389110919523</t>
  </si>
  <si>
    <t>3389119046237</t>
  </si>
  <si>
    <t>3389119046275</t>
  </si>
  <si>
    <t>3606485410326</t>
  </si>
  <si>
    <t>3389119028332</t>
  </si>
  <si>
    <t>3389119028325</t>
  </si>
  <si>
    <t>3389119028318</t>
  </si>
  <si>
    <t>3389110142686</t>
  </si>
  <si>
    <t>3606489641047</t>
  </si>
  <si>
    <t>3606489641061</t>
  </si>
  <si>
    <t>3606489641078</t>
  </si>
  <si>
    <t>3606489641085</t>
  </si>
  <si>
    <t>3606489641221</t>
  </si>
  <si>
    <t>3606489641306</t>
  </si>
  <si>
    <t>3303431048274</t>
  </si>
  <si>
    <t>3303431050932</t>
  </si>
  <si>
    <t>3606480778667</t>
  </si>
  <si>
    <t>3606480778650</t>
  </si>
  <si>
    <t>3606480778643</t>
  </si>
  <si>
    <t>3606480778636</t>
  </si>
  <si>
    <t>3606485254289</t>
  </si>
  <si>
    <t>3389110883121</t>
  </si>
  <si>
    <t>3303430811411</t>
  </si>
  <si>
    <t>3389119045506</t>
  </si>
  <si>
    <t>3389119045520</t>
  </si>
  <si>
    <t>3389119045537</t>
  </si>
  <si>
    <t>3389119630665</t>
  </si>
  <si>
    <t>3389119630672</t>
  </si>
  <si>
    <t>3389119025911</t>
  </si>
  <si>
    <t>3389119025935</t>
  </si>
  <si>
    <t>3389119025775</t>
  </si>
  <si>
    <t>3606480776533</t>
  </si>
  <si>
    <t>3606480776571</t>
  </si>
  <si>
    <t>3606480776595</t>
  </si>
  <si>
    <t>3606480776618</t>
  </si>
  <si>
    <t>3606480776694</t>
  </si>
  <si>
    <t>3606480776717</t>
  </si>
  <si>
    <t>3606480776748</t>
  </si>
  <si>
    <t>3606480777356</t>
  </si>
  <si>
    <t>3606480886980</t>
  </si>
  <si>
    <t>3606480886997</t>
  </si>
  <si>
    <t>3606480887123</t>
  </si>
  <si>
    <t>7332227013598</t>
  </si>
  <si>
    <t>7332227013918</t>
  </si>
  <si>
    <t>3606481154712</t>
  </si>
  <si>
    <t>3606481154736</t>
  </si>
  <si>
    <t>3606481154743</t>
  </si>
  <si>
    <t>3606481154750</t>
  </si>
  <si>
    <t>3389118041134</t>
  </si>
  <si>
    <t>3389118041158</t>
  </si>
  <si>
    <t>7332227014663</t>
  </si>
  <si>
    <t>7332227015516</t>
  </si>
  <si>
    <t>7332227015523</t>
  </si>
  <si>
    <t>7332227015615</t>
  </si>
  <si>
    <t>7332227015622</t>
  </si>
  <si>
    <t>3606480777646</t>
  </si>
  <si>
    <t>3606480776458</t>
  </si>
  <si>
    <t>3606480776632</t>
  </si>
  <si>
    <t>3606480539961</t>
  </si>
  <si>
    <t>7321677050932</t>
  </si>
  <si>
    <t>7321677090310</t>
  </si>
  <si>
    <t>7321677097951</t>
  </si>
  <si>
    <t>7321677097982</t>
  </si>
  <si>
    <t>7321677097999</t>
  </si>
  <si>
    <t>7321677098019</t>
  </si>
  <si>
    <t>7321677124657</t>
  </si>
  <si>
    <t>7321677131532</t>
  </si>
  <si>
    <t>7321677131730</t>
  </si>
  <si>
    <t>7321677131778</t>
  </si>
  <si>
    <t>7321677136711</t>
  </si>
  <si>
    <t>7321677136728</t>
  </si>
  <si>
    <t>7321677136742</t>
  </si>
  <si>
    <t>7321677136759</t>
  </si>
  <si>
    <t>7321677136773</t>
  </si>
  <si>
    <t>7321677140220</t>
  </si>
  <si>
    <t>7321677140237</t>
  </si>
  <si>
    <t>7321677140244</t>
  </si>
  <si>
    <t>7321677140299</t>
  </si>
  <si>
    <t>7321677141685</t>
  </si>
  <si>
    <t>7321677141791</t>
  </si>
  <si>
    <t>7321677157280</t>
  </si>
  <si>
    <t>7321677158799</t>
  </si>
  <si>
    <t>7321677207626</t>
  </si>
  <si>
    <t>7321677207633</t>
  </si>
  <si>
    <t>7321677207640</t>
  </si>
  <si>
    <t>7321677207657</t>
  </si>
  <si>
    <t>7321677207664</t>
  </si>
  <si>
    <t>7321677251063</t>
  </si>
  <si>
    <t>7321677251070</t>
  </si>
  <si>
    <t>7321677251087</t>
  </si>
  <si>
    <t>7321677251094</t>
  </si>
  <si>
    <t>7321677251100</t>
  </si>
  <si>
    <t>7321677251117</t>
  </si>
  <si>
    <t>7321677251124</t>
  </si>
  <si>
    <t>3389118142589</t>
  </si>
  <si>
    <t>3606480777783</t>
  </si>
  <si>
    <t>3606480777936</t>
  </si>
  <si>
    <t>3606480777271</t>
  </si>
  <si>
    <t>3389110788419</t>
  </si>
  <si>
    <t>7321677253579</t>
  </si>
  <si>
    <t>7321677253586</t>
  </si>
  <si>
    <t>7321677253593</t>
  </si>
  <si>
    <t>7321677253609</t>
  </si>
  <si>
    <t>7321677253616</t>
  </si>
  <si>
    <t>7321677253623</t>
  </si>
  <si>
    <t>7321677255696</t>
  </si>
  <si>
    <t>7321677255733</t>
  </si>
  <si>
    <t>7321677256204</t>
  </si>
  <si>
    <t>7321677256235</t>
  </si>
  <si>
    <t>7321677271269</t>
  </si>
  <si>
    <t>7321677271276</t>
  </si>
  <si>
    <t>7321677271283</t>
  </si>
  <si>
    <t>7321677275823</t>
  </si>
  <si>
    <t>7321677275830</t>
  </si>
  <si>
    <t>7321677275847</t>
  </si>
  <si>
    <t>7321677275854</t>
  </si>
  <si>
    <t>7321677275861</t>
  </si>
  <si>
    <t>7321677277773</t>
  </si>
  <si>
    <t>7321677277780</t>
  </si>
  <si>
    <t>7321677277797</t>
  </si>
  <si>
    <t>7321677277803</t>
  </si>
  <si>
    <t>7321677277810</t>
  </si>
  <si>
    <t>7321677277827</t>
  </si>
  <si>
    <t>7321677277834</t>
  </si>
  <si>
    <t>7321677277858</t>
  </si>
  <si>
    <t>3606480985089</t>
  </si>
  <si>
    <t>3389110922035</t>
  </si>
  <si>
    <t>3606480887154</t>
  </si>
  <si>
    <t>3606485433172</t>
  </si>
  <si>
    <t>3606485433165</t>
  </si>
  <si>
    <t>3606480887147</t>
  </si>
  <si>
    <t>3606480887130</t>
  </si>
  <si>
    <t>3606480886973</t>
  </si>
  <si>
    <t>3606480886966</t>
  </si>
  <si>
    <t>3606480886959</t>
  </si>
  <si>
    <t>3606480886942</t>
  </si>
  <si>
    <t>3606480776519</t>
  </si>
  <si>
    <t>3606480566769</t>
  </si>
  <si>
    <t>3389110090314</t>
  </si>
  <si>
    <t>3389110090307</t>
  </si>
  <si>
    <t>3389110893502</t>
  </si>
  <si>
    <t>3389110889888</t>
  </si>
  <si>
    <t>3389110889871</t>
  </si>
  <si>
    <t>3389119028127</t>
  </si>
  <si>
    <t>3389110665178</t>
  </si>
  <si>
    <t>3389110665185</t>
  </si>
  <si>
    <t>3389110665161</t>
  </si>
  <si>
    <t>7321677290451</t>
  </si>
  <si>
    <t>7321677317196</t>
  </si>
  <si>
    <t>7321677317219</t>
  </si>
  <si>
    <t>7321677317912</t>
  </si>
  <si>
    <t>7321677317929</t>
  </si>
  <si>
    <t>7321677321513</t>
  </si>
  <si>
    <t>7321677321773</t>
  </si>
  <si>
    <t>7321677334872</t>
  </si>
  <si>
    <t>3606480064470</t>
  </si>
  <si>
    <t>3389110350845</t>
  </si>
  <si>
    <t>3389110450590</t>
  </si>
  <si>
    <t>3389110551990</t>
  </si>
  <si>
    <t>3389110551976</t>
  </si>
  <si>
    <t>3389110551938</t>
  </si>
  <si>
    <t>3389110448900</t>
  </si>
  <si>
    <t>3389110759990</t>
  </si>
  <si>
    <t>3389110543902</t>
  </si>
  <si>
    <t>3389110759938</t>
  </si>
  <si>
    <t>3389110208764</t>
  </si>
  <si>
    <t>3606480259340</t>
  </si>
  <si>
    <t>3606480257124</t>
  </si>
  <si>
    <t>3606480247286</t>
  </si>
  <si>
    <t>3606480247279</t>
  </si>
  <si>
    <t>3606480020261</t>
  </si>
  <si>
    <t>3606480025228</t>
  </si>
  <si>
    <t>3389110971972</t>
  </si>
  <si>
    <t>3606480776816</t>
  </si>
  <si>
    <t>3389110843897</t>
  </si>
  <si>
    <t>3389110350029</t>
  </si>
  <si>
    <t>3389119044462</t>
  </si>
  <si>
    <t>3606480626616</t>
  </si>
  <si>
    <t>3389118071612</t>
  </si>
  <si>
    <t>3389118071605</t>
  </si>
  <si>
    <t>3606481194190</t>
  </si>
  <si>
    <t>3606480018619</t>
  </si>
  <si>
    <t>3606480018602</t>
  </si>
  <si>
    <t>3606480017148</t>
  </si>
  <si>
    <t>3606480064449</t>
  </si>
  <si>
    <t>3303430293651</t>
  </si>
  <si>
    <t>3606480212277</t>
  </si>
  <si>
    <t>3606480212215</t>
  </si>
  <si>
    <t>3606480776878</t>
  </si>
  <si>
    <t>3303430037101</t>
  </si>
  <si>
    <t>3606480985102</t>
  </si>
  <si>
    <t>3606480985065</t>
  </si>
  <si>
    <t>3606480985096</t>
  </si>
  <si>
    <t>3606480985072</t>
  </si>
  <si>
    <t>3606480985058</t>
  </si>
  <si>
    <t>3606480985041</t>
  </si>
  <si>
    <t>3606480985027</t>
  </si>
  <si>
    <t>3606480985003</t>
  </si>
  <si>
    <t>3606480985034</t>
  </si>
  <si>
    <t>3606480985010</t>
  </si>
  <si>
    <t>3606480984990</t>
  </si>
  <si>
    <t>3606480092756</t>
  </si>
  <si>
    <t>3389110221787</t>
  </si>
  <si>
    <t>3389110299076</t>
  </si>
  <si>
    <t>3389110290820</t>
  </si>
  <si>
    <t>3389110290837</t>
  </si>
  <si>
    <t>3389110651164</t>
  </si>
  <si>
    <t>3389110651140</t>
  </si>
  <si>
    <t>3389110651126</t>
  </si>
  <si>
    <t>3389110299878</t>
  </si>
  <si>
    <t>3606480776403</t>
  </si>
  <si>
    <t>3606480776434</t>
  </si>
  <si>
    <t>3606480776465</t>
  </si>
  <si>
    <t>3606480776472</t>
  </si>
  <si>
    <t>7321677823536</t>
  </si>
  <si>
    <t>3606480776977</t>
  </si>
  <si>
    <t>3606480539336</t>
  </si>
  <si>
    <t>7321677887163</t>
  </si>
  <si>
    <t>7332227014724</t>
  </si>
  <si>
    <t>7332227011846</t>
  </si>
  <si>
    <t>7332227011563</t>
  </si>
  <si>
    <t>7332227011556</t>
  </si>
  <si>
    <t>7332227011549</t>
  </si>
  <si>
    <t>7332227011020</t>
  </si>
  <si>
    <t>7332227011013</t>
  </si>
  <si>
    <t>3389119017848</t>
  </si>
  <si>
    <t>3389119017831</t>
  </si>
  <si>
    <t>3606480539763</t>
  </si>
  <si>
    <t>3606480539350</t>
  </si>
  <si>
    <t>3606480539916</t>
  </si>
  <si>
    <t>3606480539671</t>
  </si>
  <si>
    <t>3606480539664</t>
  </si>
  <si>
    <t>3606480539732</t>
  </si>
  <si>
    <t>3606480928987</t>
  </si>
  <si>
    <t>3606480928970</t>
  </si>
  <si>
    <t>3606480928963</t>
  </si>
  <si>
    <t>3606480928956</t>
  </si>
  <si>
    <t>3606480928949</t>
  </si>
  <si>
    <t>3606480920912</t>
  </si>
  <si>
    <t>3606480920905</t>
  </si>
  <si>
    <t>3606480920899</t>
  </si>
  <si>
    <t>3389119638906</t>
  </si>
  <si>
    <t>3606480540011</t>
  </si>
  <si>
    <t>3606480540004</t>
  </si>
  <si>
    <t>3606480539954</t>
  </si>
  <si>
    <t>3389110240757</t>
  </si>
  <si>
    <t>3389110824995</t>
  </si>
  <si>
    <t>3389110133288</t>
  </si>
  <si>
    <t>3389110191561</t>
  </si>
  <si>
    <t>3606480777622</t>
  </si>
  <si>
    <t>3606481154774</t>
  </si>
  <si>
    <t>3606481154767</t>
  </si>
  <si>
    <t>3606481154729</t>
  </si>
  <si>
    <t>3389119624978</t>
  </si>
  <si>
    <t>7321677317479</t>
  </si>
  <si>
    <t>7321677329830</t>
  </si>
  <si>
    <t>7321677341719</t>
  </si>
  <si>
    <t>7321677341726</t>
  </si>
  <si>
    <t>7321677341733</t>
  </si>
  <si>
    <t>7321677341740</t>
  </si>
  <si>
    <t>7321677346462</t>
  </si>
  <si>
    <t>3606480152092</t>
  </si>
  <si>
    <t>3389110440591</t>
  </si>
  <si>
    <t>3606485251103</t>
  </si>
  <si>
    <t>3606480216374</t>
  </si>
  <si>
    <t>3606480216398</t>
  </si>
  <si>
    <t>3389110982473</t>
  </si>
  <si>
    <t>3389110227192</t>
  </si>
  <si>
    <t>3389110312874</t>
  </si>
  <si>
    <t>3389110312836</t>
  </si>
  <si>
    <t>3606489413750</t>
  </si>
  <si>
    <t>3606480778001</t>
  </si>
  <si>
    <t>7332227011594</t>
  </si>
  <si>
    <t>7332227011914</t>
  </si>
  <si>
    <t>3389119207539</t>
  </si>
  <si>
    <t>3389119207546</t>
  </si>
  <si>
    <t>3389119207553</t>
  </si>
  <si>
    <t>3389119207560</t>
  </si>
  <si>
    <t>3389119401593</t>
  </si>
  <si>
    <t>7332227012591</t>
  </si>
  <si>
    <t>7332227012911</t>
  </si>
  <si>
    <t>3606480539275</t>
  </si>
  <si>
    <t>3303430504375</t>
  </si>
  <si>
    <t>3389119405638</t>
  </si>
  <si>
    <t>3389119405607</t>
  </si>
  <si>
    <t>3389119405614</t>
  </si>
  <si>
    <t>3595862011907</t>
  </si>
  <si>
    <t>3595862011914</t>
  </si>
  <si>
    <t>3595863859485</t>
  </si>
  <si>
    <t>3595863860153</t>
  </si>
  <si>
    <t>3595863860160</t>
  </si>
  <si>
    <t>3595863860177</t>
  </si>
  <si>
    <t>3595863860184</t>
  </si>
  <si>
    <t>3595862011938</t>
  </si>
  <si>
    <t>3595862011921</t>
  </si>
  <si>
    <t>3595863860191</t>
  </si>
  <si>
    <t>3595863860207</t>
  </si>
  <si>
    <t>3595863860214</t>
  </si>
  <si>
    <t>3595863860221</t>
  </si>
  <si>
    <t>3595862012058</t>
  </si>
  <si>
    <t>3595862012034</t>
  </si>
  <si>
    <t>3595863860290</t>
  </si>
  <si>
    <t>3595863859492</t>
  </si>
  <si>
    <t>3595862030687</t>
  </si>
  <si>
    <t>3595862022194</t>
  </si>
  <si>
    <t>3595863819595</t>
  </si>
  <si>
    <t>3595862002240</t>
  </si>
  <si>
    <t>3595862002257</t>
  </si>
  <si>
    <t>3595862018159</t>
  </si>
  <si>
    <t>3595862002189</t>
  </si>
  <si>
    <t>3595862018074</t>
  </si>
  <si>
    <t>3595862002196</t>
  </si>
  <si>
    <t>3595862018081</t>
  </si>
  <si>
    <t>3595862002202</t>
  </si>
  <si>
    <t>3595862018098</t>
  </si>
  <si>
    <t>3595862002219</t>
  </si>
  <si>
    <t>3595864174013</t>
  </si>
  <si>
    <t>3595864132464</t>
  </si>
  <si>
    <t>3595864132808</t>
  </si>
  <si>
    <t>3595864038032</t>
  </si>
  <si>
    <t>3595864024431</t>
  </si>
  <si>
    <t>3595864105314</t>
  </si>
  <si>
    <t>3595864063317</t>
  </si>
  <si>
    <t>3595863892529</t>
  </si>
  <si>
    <t>3595863892505</t>
  </si>
  <si>
    <t>3595863892499</t>
  </si>
  <si>
    <t>3595863892482</t>
  </si>
  <si>
    <t>3595864143033</t>
  </si>
  <si>
    <t>3595864143040</t>
  </si>
  <si>
    <t>3595864143026</t>
  </si>
  <si>
    <t>3595864143019</t>
  </si>
  <si>
    <t>3595863892451</t>
  </si>
  <si>
    <t>3595863894134</t>
  </si>
  <si>
    <t>3595863892420</t>
  </si>
  <si>
    <t>3595863894141</t>
  </si>
  <si>
    <t>3595863892574</t>
  </si>
  <si>
    <t>3595863892581</t>
  </si>
  <si>
    <t>3595863892567</t>
  </si>
  <si>
    <t>3595863892604</t>
  </si>
  <si>
    <t>3595863892468</t>
  </si>
  <si>
    <t>3595863892475</t>
  </si>
  <si>
    <t>3595863892628</t>
  </si>
  <si>
    <t>3595863960785</t>
  </si>
  <si>
    <t>3595863960822</t>
  </si>
  <si>
    <t>3595863865158</t>
  </si>
  <si>
    <t>3595863960839</t>
  </si>
  <si>
    <t>3595864065519</t>
  </si>
  <si>
    <t>3595861127593</t>
  </si>
  <si>
    <t>3595861127609</t>
  </si>
  <si>
    <t>3595861127616</t>
  </si>
  <si>
    <t>3389110078282</t>
  </si>
  <si>
    <t>3595861136380</t>
  </si>
  <si>
    <t>3595861136397</t>
  </si>
  <si>
    <t>3595861136403</t>
  </si>
  <si>
    <t>3595861136410</t>
  </si>
  <si>
    <t>3595861127814</t>
  </si>
  <si>
    <t>3595861148123</t>
  </si>
  <si>
    <t>3595860003973</t>
  </si>
  <si>
    <t>3595860003980</t>
  </si>
  <si>
    <t>3595862049542</t>
  </si>
  <si>
    <t>3595862049559</t>
  </si>
  <si>
    <t>3595862061278</t>
  </si>
  <si>
    <t>3595862061254</t>
  </si>
  <si>
    <t>3595864035918</t>
  </si>
  <si>
    <t>3595864068800</t>
  </si>
  <si>
    <t>3595864068817</t>
  </si>
  <si>
    <t>3595863921342</t>
  </si>
  <si>
    <t>3595863930856</t>
  </si>
  <si>
    <t>3595862030670</t>
  </si>
  <si>
    <t>3389110103076</t>
  </si>
  <si>
    <t>3389110802313</t>
  </si>
  <si>
    <t>3389110334104</t>
  </si>
  <si>
    <t>3389110276176</t>
  </si>
  <si>
    <t>3389110249941</t>
  </si>
  <si>
    <t>3389110348675</t>
  </si>
  <si>
    <t>3389110361070</t>
  </si>
  <si>
    <t>3389110348736</t>
  </si>
  <si>
    <t>3389110353174</t>
  </si>
  <si>
    <t>3389110348798</t>
  </si>
  <si>
    <t>3389110353181</t>
  </si>
  <si>
    <t>3389110348774</t>
  </si>
  <si>
    <t>3389110348835</t>
  </si>
  <si>
    <t>3389110348873</t>
  </si>
  <si>
    <t>3389110353280</t>
  </si>
  <si>
    <t>3389110348903</t>
  </si>
  <si>
    <t>3389110349115</t>
  </si>
  <si>
    <t>3389110349122</t>
  </si>
  <si>
    <t>3389110376463</t>
  </si>
  <si>
    <t>3389110376715</t>
  </si>
  <si>
    <t>3389110376760</t>
  </si>
  <si>
    <t>3389110377088</t>
  </si>
  <si>
    <t>3389110377156</t>
  </si>
  <si>
    <t>3389110377149</t>
  </si>
  <si>
    <t>3389110377224</t>
  </si>
  <si>
    <t>3389110377255</t>
  </si>
  <si>
    <t>3389110802993</t>
  </si>
  <si>
    <t>3389110803143</t>
  </si>
  <si>
    <t>3389110334166</t>
  </si>
  <si>
    <t>3389110334111</t>
  </si>
  <si>
    <t>3389110250015</t>
  </si>
  <si>
    <t>3389110577488</t>
  </si>
  <si>
    <t>3389110414837</t>
  </si>
  <si>
    <t>3389110349160</t>
  </si>
  <si>
    <t>3389110353716</t>
  </si>
  <si>
    <t>3389110361469</t>
  </si>
  <si>
    <t>3389110349184</t>
  </si>
  <si>
    <t>3389110349221</t>
  </si>
  <si>
    <t>3389110349276</t>
  </si>
  <si>
    <t>3389110354096</t>
  </si>
  <si>
    <t>3389110349306</t>
  </si>
  <si>
    <t>3389110349320</t>
  </si>
  <si>
    <t>3389110349351</t>
  </si>
  <si>
    <t>3389110476057</t>
  </si>
  <si>
    <t>3389110132465</t>
  </si>
  <si>
    <t>3389110476071</t>
  </si>
  <si>
    <t>3389110477672</t>
  </si>
  <si>
    <t>3389110803617</t>
  </si>
  <si>
    <t>3389110803761</t>
  </si>
  <si>
    <t>3595863910179</t>
  </si>
  <si>
    <t>3606480504754</t>
  </si>
  <si>
    <t>3389110388961</t>
  </si>
  <si>
    <t>3389110388909</t>
  </si>
  <si>
    <t>3389110742916</t>
  </si>
  <si>
    <t>3389110309669</t>
  </si>
  <si>
    <t>3595860024206</t>
  </si>
  <si>
    <t>3595860024213</t>
  </si>
  <si>
    <t>3389119617925</t>
  </si>
  <si>
    <t>3389119079136</t>
  </si>
  <si>
    <t>3389110619942</t>
  </si>
  <si>
    <t>3389110905854</t>
  </si>
  <si>
    <t>3389110196573</t>
  </si>
  <si>
    <t>3389110184686</t>
  </si>
  <si>
    <t>3389110197556</t>
  </si>
  <si>
    <t>3389110804195</t>
  </si>
  <si>
    <t>3389110334173</t>
  </si>
  <si>
    <t>3389110334128</t>
  </si>
  <si>
    <t>3389110420449</t>
  </si>
  <si>
    <t>3389110291384</t>
  </si>
  <si>
    <t>3389110354775</t>
  </si>
  <si>
    <t>3389110361711</t>
  </si>
  <si>
    <t>3389110349412</t>
  </si>
  <si>
    <t>3389110349429</t>
  </si>
  <si>
    <t>3389110349450</t>
  </si>
  <si>
    <t>3389110349504</t>
  </si>
  <si>
    <t>3389110355086</t>
  </si>
  <si>
    <t>3389110349535</t>
  </si>
  <si>
    <t>3389110349566</t>
  </si>
  <si>
    <t>3389110804362</t>
  </si>
  <si>
    <t>3389110804492</t>
  </si>
  <si>
    <t>3389110804867</t>
  </si>
  <si>
    <t>3389110804881</t>
  </si>
  <si>
    <t>3389110673708</t>
  </si>
  <si>
    <t>3389110294378</t>
  </si>
  <si>
    <t>3389110432749</t>
  </si>
  <si>
    <t>3389110355994</t>
  </si>
  <si>
    <t>3389110361773</t>
  </si>
  <si>
    <t>3389110356632</t>
  </si>
  <si>
    <t>3389110349764</t>
  </si>
  <si>
    <t>3389110356847</t>
  </si>
  <si>
    <t>3389110349955</t>
  </si>
  <si>
    <t>3389110350067</t>
  </si>
  <si>
    <t>3389110350098</t>
  </si>
  <si>
    <t>3389110804997</t>
  </si>
  <si>
    <t>3389110350159</t>
  </si>
  <si>
    <t>3389110350166</t>
  </si>
  <si>
    <t>3389110350197</t>
  </si>
  <si>
    <t>3389110357387</t>
  </si>
  <si>
    <t>3389110350814</t>
  </si>
  <si>
    <t>3389110351088</t>
  </si>
  <si>
    <t>3389110358889</t>
  </si>
  <si>
    <t>3389110351705</t>
  </si>
  <si>
    <t>3389110352092</t>
  </si>
  <si>
    <t>3389110359671</t>
  </si>
  <si>
    <t>3389110361896</t>
  </si>
  <si>
    <t>3389110352122</t>
  </si>
  <si>
    <t>3389110070613</t>
  </si>
  <si>
    <t>3389119408561</t>
  </si>
  <si>
    <t>3389119408592</t>
  </si>
  <si>
    <t>3389119408325</t>
  </si>
  <si>
    <t>3389119408486</t>
  </si>
  <si>
    <t>3389119408349</t>
  </si>
  <si>
    <t>3389119408394</t>
  </si>
  <si>
    <t>3389119408530</t>
  </si>
  <si>
    <t>3389119408400</t>
  </si>
  <si>
    <t>3389119408424</t>
  </si>
  <si>
    <t>3389119408899</t>
  </si>
  <si>
    <t>3606485377377</t>
  </si>
  <si>
    <t>3606485377360</t>
  </si>
  <si>
    <t>3606480379352</t>
  </si>
  <si>
    <t>3606480379369</t>
  </si>
  <si>
    <t>3606480966729</t>
  </si>
  <si>
    <t>3606480966712</t>
  </si>
  <si>
    <t>3389119408622</t>
  </si>
  <si>
    <t>3389119408783</t>
  </si>
  <si>
    <t>3389119408646</t>
  </si>
  <si>
    <t>3389119408790</t>
  </si>
  <si>
    <t>3389110247794</t>
  </si>
  <si>
    <t>3389110248326</t>
  </si>
  <si>
    <t>3389110244557</t>
  </si>
  <si>
    <t>3389110577662</t>
  </si>
  <si>
    <t>3389110577679</t>
  </si>
  <si>
    <t>3389110368765</t>
  </si>
  <si>
    <t>3389110244649</t>
  </si>
  <si>
    <t>3389110248357</t>
  </si>
  <si>
    <t>3389110577709</t>
  </si>
  <si>
    <t>3389110445404</t>
  </si>
  <si>
    <t>3389110244779</t>
  </si>
  <si>
    <t>3389118329492</t>
  </si>
  <si>
    <t>3389119409353</t>
  </si>
  <si>
    <t>3389119409292</t>
  </si>
  <si>
    <t>3389119409308</t>
  </si>
  <si>
    <t>3389119409438</t>
  </si>
  <si>
    <t>3389119409445</t>
  </si>
  <si>
    <t>3389110060539</t>
  </si>
  <si>
    <t>3389110060577</t>
  </si>
  <si>
    <t>3606480327506</t>
  </si>
  <si>
    <t>3606480327520</t>
  </si>
  <si>
    <t>3606480327605</t>
  </si>
  <si>
    <t>3303431063673</t>
  </si>
  <si>
    <t>3303430042006</t>
  </si>
  <si>
    <t>3303430042013</t>
  </si>
  <si>
    <t>3303430042020</t>
  </si>
  <si>
    <t>3303430042105</t>
  </si>
  <si>
    <t>3303430042143</t>
  </si>
  <si>
    <t>3303430045120</t>
  </si>
  <si>
    <t>3303430045151</t>
  </si>
  <si>
    <t>3303430046561</t>
  </si>
  <si>
    <t>3303430046578</t>
  </si>
  <si>
    <t>3303430153313</t>
  </si>
  <si>
    <t>3303430153351</t>
  </si>
  <si>
    <t>3303430153665</t>
  </si>
  <si>
    <t>3606485375854</t>
  </si>
  <si>
    <t>3606480966521</t>
  </si>
  <si>
    <t>3606480087745</t>
  </si>
  <si>
    <t>3606480087783</t>
  </si>
  <si>
    <t>3606480087820</t>
  </si>
  <si>
    <t>3303432402969</t>
  </si>
  <si>
    <t>3389110196559</t>
  </si>
  <si>
    <t>3389110192964</t>
  </si>
  <si>
    <t>3389110192988</t>
  </si>
  <si>
    <t>3606480966750</t>
  </si>
  <si>
    <t>3606480627491</t>
  </si>
  <si>
    <t>3389119006439</t>
  </si>
  <si>
    <t>3389110959314</t>
  </si>
  <si>
    <t>3606480032837</t>
  </si>
  <si>
    <t>3606480444616</t>
  </si>
  <si>
    <t>3606480444326</t>
  </si>
  <si>
    <t>3606480444111</t>
  </si>
  <si>
    <t>3389110788020</t>
  </si>
  <si>
    <t>3389110226560</t>
  </si>
  <si>
    <t>3389110350876</t>
  </si>
  <si>
    <t>3389110374858</t>
  </si>
  <si>
    <t>3389110350944</t>
  </si>
  <si>
    <t>3389110350951</t>
  </si>
  <si>
    <t>3389110350975</t>
  </si>
  <si>
    <t>3389110350999</t>
  </si>
  <si>
    <t>3389118093829</t>
  </si>
  <si>
    <t>3389110122381</t>
  </si>
  <si>
    <t>3389110788099</t>
  </si>
  <si>
    <t>3389110351491</t>
  </si>
  <si>
    <t>3389110351514</t>
  </si>
  <si>
    <t>3389110656442</t>
  </si>
  <si>
    <t>3389110351569</t>
  </si>
  <si>
    <t>3606480092824</t>
  </si>
  <si>
    <t>3389110743289</t>
  </si>
  <si>
    <t>3389110646337</t>
  </si>
  <si>
    <t>3389110646368</t>
  </si>
  <si>
    <t>3389110647204</t>
  </si>
  <si>
    <t>3389110460001</t>
  </si>
  <si>
    <t>3389110460070</t>
  </si>
  <si>
    <t>3389118095557</t>
  </si>
  <si>
    <t>3389110351606</t>
  </si>
  <si>
    <t>3389110351620</t>
  </si>
  <si>
    <t>3389110788204</t>
  </si>
  <si>
    <t>3389110460254</t>
  </si>
  <si>
    <t>3389110788280</t>
  </si>
  <si>
    <t>3389110122138</t>
  </si>
  <si>
    <t>3389110788341</t>
  </si>
  <si>
    <t>3389110227031</t>
  </si>
  <si>
    <t>3389110122183</t>
  </si>
  <si>
    <t>3389110747072</t>
  </si>
  <si>
    <t>3389110790610</t>
  </si>
  <si>
    <t>3389110374995</t>
  </si>
  <si>
    <t>3389110487855</t>
  </si>
  <si>
    <t>3389110369212</t>
  </si>
  <si>
    <t>3389110374742</t>
  </si>
  <si>
    <t>3389110429381</t>
  </si>
  <si>
    <t>3389110368802</t>
  </si>
  <si>
    <t>3389110368819</t>
  </si>
  <si>
    <t>3389110487664</t>
  </si>
  <si>
    <t>3389110488371</t>
  </si>
  <si>
    <t>3389110488760</t>
  </si>
  <si>
    <t>3389110488814</t>
  </si>
  <si>
    <t>3389110488876</t>
  </si>
  <si>
    <t>3389110489828</t>
  </si>
  <si>
    <t>3389110428476</t>
  </si>
  <si>
    <t>3389110363418</t>
  </si>
  <si>
    <t>3389110363555</t>
  </si>
  <si>
    <t>3389110489910</t>
  </si>
  <si>
    <t>3389110428483</t>
  </si>
  <si>
    <t>3389110363876</t>
  </si>
  <si>
    <t>3389110364521</t>
  </si>
  <si>
    <t>3389110238945</t>
  </si>
  <si>
    <t>3389110490350</t>
  </si>
  <si>
    <t>3389110789621</t>
  </si>
  <si>
    <t>3389110789638</t>
  </si>
  <si>
    <t>3389110789645</t>
  </si>
  <si>
    <t>3389110856958</t>
  </si>
  <si>
    <t>3389110392425</t>
  </si>
  <si>
    <t>3389110392593</t>
  </si>
  <si>
    <t>3389110392784</t>
  </si>
  <si>
    <t>3389110391558</t>
  </si>
  <si>
    <t>3389119409476</t>
  </si>
  <si>
    <t>3606480387210</t>
  </si>
  <si>
    <t>3606480387173</t>
  </si>
  <si>
    <t>3606480966538</t>
  </si>
  <si>
    <t>3389110915686</t>
  </si>
  <si>
    <t>3389110915693</t>
  </si>
  <si>
    <t>3389110915709</t>
  </si>
  <si>
    <t>3389110915761</t>
  </si>
  <si>
    <t>3303431120338</t>
  </si>
  <si>
    <t>3303430300809</t>
  </si>
  <si>
    <t>3303431120345</t>
  </si>
  <si>
    <t>3303430300816</t>
  </si>
  <si>
    <t>3303430300823</t>
  </si>
  <si>
    <t>3303430300847</t>
  </si>
  <si>
    <t>3303430300854</t>
  </si>
  <si>
    <t>3303430300861</t>
  </si>
  <si>
    <t>3303431120352</t>
  </si>
  <si>
    <t>3303430300878</t>
  </si>
  <si>
    <t>3303430300885</t>
  </si>
  <si>
    <t>3303430300892</t>
  </si>
  <si>
    <t>3303431121298</t>
  </si>
  <si>
    <t>3303431121311</t>
  </si>
  <si>
    <t>3303431121342</t>
  </si>
  <si>
    <t>3303431999903</t>
  </si>
  <si>
    <t>3303431999897</t>
  </si>
  <si>
    <t>3303431999880</t>
  </si>
  <si>
    <t>3303431999873</t>
  </si>
  <si>
    <t>3303431999866</t>
  </si>
  <si>
    <t>3303431999859</t>
  </si>
  <si>
    <t>3303431999842</t>
  </si>
  <si>
    <t>3303431118786</t>
  </si>
  <si>
    <t>3303431118809</t>
  </si>
  <si>
    <t>3303431118847</t>
  </si>
  <si>
    <t>3389119409599</t>
  </si>
  <si>
    <t>3389110148695</t>
  </si>
  <si>
    <t>3389119006408</t>
  </si>
  <si>
    <t>3606480966323</t>
  </si>
  <si>
    <t>3606480966514</t>
  </si>
  <si>
    <t>3606480966316</t>
  </si>
  <si>
    <t>3606480931321</t>
  </si>
  <si>
    <t>3606480931314</t>
  </si>
  <si>
    <t>3606480966378</t>
  </si>
  <si>
    <t>3389110149456</t>
  </si>
  <si>
    <t>3389110149487</t>
  </si>
  <si>
    <t>3389110149494</t>
  </si>
  <si>
    <t>3389110149524</t>
  </si>
  <si>
    <t>3606480597398</t>
  </si>
  <si>
    <t>3606480597411</t>
  </si>
  <si>
    <t>3606480597305</t>
  </si>
  <si>
    <t>3606480597589</t>
  </si>
  <si>
    <t>3606480619335</t>
  </si>
  <si>
    <t>3303431118946</t>
  </si>
  <si>
    <t>3303431118984</t>
  </si>
  <si>
    <t>3303431119028</t>
  </si>
  <si>
    <t>3303431119080</t>
  </si>
  <si>
    <t>3303431999507</t>
  </si>
  <si>
    <t>3303431999491</t>
  </si>
  <si>
    <t>3303431999262</t>
  </si>
  <si>
    <t>3389110524222</t>
  </si>
  <si>
    <t>3389110524291</t>
  </si>
  <si>
    <t>3389110524475</t>
  </si>
  <si>
    <t>3389118228429</t>
  </si>
  <si>
    <t>3389118228436</t>
  </si>
  <si>
    <t>3389110214673</t>
  </si>
  <si>
    <t>3389110214680</t>
  </si>
  <si>
    <t>3389110214727</t>
  </si>
  <si>
    <t>3389110214734</t>
  </si>
  <si>
    <t>3389110864274</t>
  </si>
  <si>
    <t>3389110865400</t>
  </si>
  <si>
    <t>3595861137226</t>
  </si>
  <si>
    <t>3606480389023</t>
  </si>
  <si>
    <t>3606480389030</t>
  </si>
  <si>
    <t>3606480389412</t>
  </si>
  <si>
    <t>3606480389047</t>
  </si>
  <si>
    <t>3606480389429</t>
  </si>
  <si>
    <t>3606480389054</t>
  </si>
  <si>
    <t>3606480389078</t>
  </si>
  <si>
    <t>3606480389450</t>
  </si>
  <si>
    <t>3606480389085</t>
  </si>
  <si>
    <t>3606480389467</t>
  </si>
  <si>
    <t>3606480389092</t>
  </si>
  <si>
    <t>3606480389108</t>
  </si>
  <si>
    <t>3606480389481</t>
  </si>
  <si>
    <t>3606480215933</t>
  </si>
  <si>
    <t>3606480215940</t>
  </si>
  <si>
    <t>3606480215957</t>
  </si>
  <si>
    <t>3606480215964</t>
  </si>
  <si>
    <t>3389110865424</t>
  </si>
  <si>
    <t>3389110865431</t>
  </si>
  <si>
    <t>3389110865479</t>
  </si>
  <si>
    <t>3389110865486</t>
  </si>
  <si>
    <t>3389110865509</t>
  </si>
  <si>
    <t>3606480397721</t>
  </si>
  <si>
    <t>3606480397738</t>
  </si>
  <si>
    <t>3606480397745</t>
  </si>
  <si>
    <t>3606480397752</t>
  </si>
  <si>
    <t>3606480397769</t>
  </si>
  <si>
    <t>3606480397783</t>
  </si>
  <si>
    <t>3606480397790</t>
  </si>
  <si>
    <t>3606480397806</t>
  </si>
  <si>
    <t>3606480397813</t>
  </si>
  <si>
    <t>3606480397820</t>
  </si>
  <si>
    <t>3606480397837</t>
  </si>
  <si>
    <t>3606480397844</t>
  </si>
  <si>
    <t>3606480397868</t>
  </si>
  <si>
    <t>3606480397875</t>
  </si>
  <si>
    <t>3606480397899</t>
  </si>
  <si>
    <t>3606480397882</t>
  </si>
  <si>
    <t>3606480397851</t>
  </si>
  <si>
    <t>3606480397905</t>
  </si>
  <si>
    <t>3606480388156</t>
  </si>
  <si>
    <t>3606480388163</t>
  </si>
  <si>
    <t>3606480388170</t>
  </si>
  <si>
    <t>3606480388187</t>
  </si>
  <si>
    <t>3606480388200</t>
  </si>
  <si>
    <t>3606480388217</t>
  </si>
  <si>
    <t>3606480388224</t>
  </si>
  <si>
    <t>3606480388231</t>
  </si>
  <si>
    <t>3606480388248</t>
  </si>
  <si>
    <t>3606480388255</t>
  </si>
  <si>
    <t>3606480388262</t>
  </si>
  <si>
    <t>3606480388279</t>
  </si>
  <si>
    <t>3606480388286</t>
  </si>
  <si>
    <t>3606480388293</t>
  </si>
  <si>
    <t>3606480388309</t>
  </si>
  <si>
    <t>3606480388316</t>
  </si>
  <si>
    <t>3606480388323</t>
  </si>
  <si>
    <t>3606480388330</t>
  </si>
  <si>
    <t>3606480388347</t>
  </si>
  <si>
    <t>3606480388385</t>
  </si>
  <si>
    <t>3606480388415</t>
  </si>
  <si>
    <t>3606480388422</t>
  </si>
  <si>
    <t>3606480388439</t>
  </si>
  <si>
    <t>3606480388446</t>
  </si>
  <si>
    <t>3606480966835</t>
  </si>
  <si>
    <t>3606480966675</t>
  </si>
  <si>
    <t>3606480966828</t>
  </si>
  <si>
    <t>3606480966668</t>
  </si>
  <si>
    <t>3606480966651</t>
  </si>
  <si>
    <t>3606480966811</t>
  </si>
  <si>
    <t>3606480966644</t>
  </si>
  <si>
    <t>3606480966804</t>
  </si>
  <si>
    <t>3606480966637</t>
  </si>
  <si>
    <t>3606480966620</t>
  </si>
  <si>
    <t>3606480966798</t>
  </si>
  <si>
    <t>3606480966613</t>
  </si>
  <si>
    <t>3606480966606</t>
  </si>
  <si>
    <t>3606480966590</t>
  </si>
  <si>
    <t>3606480966866</t>
  </si>
  <si>
    <t>3606480966859</t>
  </si>
  <si>
    <t>3606480215971</t>
  </si>
  <si>
    <t>3606480215988</t>
  </si>
  <si>
    <t>3606480388453</t>
  </si>
  <si>
    <t>3606480388460</t>
  </si>
  <si>
    <t>3606480388477</t>
  </si>
  <si>
    <t>3606480388484</t>
  </si>
  <si>
    <t>3606480388507</t>
  </si>
  <si>
    <t>3606480388514</t>
  </si>
  <si>
    <t>3606480388521</t>
  </si>
  <si>
    <t>3606480388538</t>
  </si>
  <si>
    <t>3606480388552</t>
  </si>
  <si>
    <t>3606480388569</t>
  </si>
  <si>
    <t>3606480388576</t>
  </si>
  <si>
    <t>3389118145078</t>
  </si>
  <si>
    <t>3389118145207</t>
  </si>
  <si>
    <t>3389118145085</t>
  </si>
  <si>
    <t>3389118145214</t>
  </si>
  <si>
    <t>3389118144934</t>
  </si>
  <si>
    <t>3389118145238</t>
  </si>
  <si>
    <t>3389118145191</t>
  </si>
  <si>
    <t>3389118144941</t>
  </si>
  <si>
    <t>3389118145245</t>
  </si>
  <si>
    <t>3389118144811</t>
  </si>
  <si>
    <t>3389118145108</t>
  </si>
  <si>
    <t>3389118145252</t>
  </si>
  <si>
    <t>3389118144927</t>
  </si>
  <si>
    <t>3389118144972</t>
  </si>
  <si>
    <t>3389118145122</t>
  </si>
  <si>
    <t>3389118144460</t>
  </si>
  <si>
    <t>3389118145023</t>
  </si>
  <si>
    <t>3389118145115</t>
  </si>
  <si>
    <t>3389118145139</t>
  </si>
  <si>
    <t>3389118145030</t>
  </si>
  <si>
    <t>3389118145290</t>
  </si>
  <si>
    <t>3389118144514</t>
  </si>
  <si>
    <t>3389118144743</t>
  </si>
  <si>
    <t>3389118144965</t>
  </si>
  <si>
    <t>3389118145153</t>
  </si>
  <si>
    <t>3606480966552</t>
  </si>
  <si>
    <t>3606480966842</t>
  </si>
  <si>
    <t>3606480966682</t>
  </si>
  <si>
    <t>3606480966583</t>
  </si>
  <si>
    <t>3606480966705</t>
  </si>
  <si>
    <t>3606480966699</t>
  </si>
  <si>
    <t>3303430289579</t>
  </si>
  <si>
    <t>3303430289586</t>
  </si>
  <si>
    <t>3303430289593</t>
  </si>
  <si>
    <t>3389119016230</t>
  </si>
  <si>
    <t>3389119016247</t>
  </si>
  <si>
    <t>3389119016254</t>
  </si>
  <si>
    <t>3389110833959</t>
  </si>
  <si>
    <t>3389110563344</t>
  </si>
  <si>
    <t>3389110561135</t>
  </si>
  <si>
    <t>3389110244038</t>
  </si>
  <si>
    <t>3389110181760</t>
  </si>
  <si>
    <t>3389110705874</t>
  </si>
  <si>
    <t>3389110561937</t>
  </si>
  <si>
    <t>3389110561975</t>
  </si>
  <si>
    <t>3389110563467</t>
  </si>
  <si>
    <t>3389110254006</t>
  </si>
  <si>
    <t>3389110254020</t>
  </si>
  <si>
    <t>3389110859546</t>
  </si>
  <si>
    <t>3389119412032</t>
  </si>
  <si>
    <t>3389119412049</t>
  </si>
  <si>
    <t>3389119412025</t>
  </si>
  <si>
    <t>3389119412063</t>
  </si>
  <si>
    <t>3389119412070</t>
  </si>
  <si>
    <t>3389119412155</t>
  </si>
  <si>
    <t>3389119411493</t>
  </si>
  <si>
    <t>3389119411691</t>
  </si>
  <si>
    <t>3389119411714</t>
  </si>
  <si>
    <t>3389119411684</t>
  </si>
  <si>
    <t>3389119411790</t>
  </si>
  <si>
    <t>3389119411530</t>
  </si>
  <si>
    <t>3389119411578</t>
  </si>
  <si>
    <t>3389119411547</t>
  </si>
  <si>
    <t>3389119411585</t>
  </si>
  <si>
    <t>3389119411592</t>
  </si>
  <si>
    <t>3389119411615</t>
  </si>
  <si>
    <t>3389119411639</t>
  </si>
  <si>
    <t>3389119412193</t>
  </si>
  <si>
    <t>3389119410670</t>
  </si>
  <si>
    <t>3389119410687</t>
  </si>
  <si>
    <t>3389119410700</t>
  </si>
  <si>
    <t>3389119410717</t>
  </si>
  <si>
    <t>3389119410731</t>
  </si>
  <si>
    <t>3389119410755</t>
  </si>
  <si>
    <t>3389119410762</t>
  </si>
  <si>
    <t>3606480317699</t>
  </si>
  <si>
    <t>3389119006255</t>
  </si>
  <si>
    <t>3389119006309</t>
  </si>
  <si>
    <t>3389119006316</t>
  </si>
  <si>
    <t>3389119009843</t>
  </si>
  <si>
    <t>3389110212570</t>
  </si>
  <si>
    <t>3389110212587</t>
  </si>
  <si>
    <t>3389110209952</t>
  </si>
  <si>
    <t>3389110213317</t>
  </si>
  <si>
    <t>3389110569063</t>
  </si>
  <si>
    <t>3389110569100</t>
  </si>
  <si>
    <t>3606480160936</t>
  </si>
  <si>
    <t>3389110817188</t>
  </si>
  <si>
    <t>3389110817201</t>
  </si>
  <si>
    <t>3389110817195</t>
  </si>
  <si>
    <t>3389110817317</t>
  </si>
  <si>
    <t>3389110817324</t>
  </si>
  <si>
    <t>3389110817409</t>
  </si>
  <si>
    <t>3389110512946</t>
  </si>
  <si>
    <t>3389110555936</t>
  </si>
  <si>
    <t>3389110555929</t>
  </si>
  <si>
    <t>3389110556438</t>
  </si>
  <si>
    <t>3389110555912</t>
  </si>
  <si>
    <t>3389110555882</t>
  </si>
  <si>
    <t>3389110555875</t>
  </si>
  <si>
    <t>3389110555851</t>
  </si>
  <si>
    <t>3389110733471</t>
  </si>
  <si>
    <t>3389110213225</t>
  </si>
  <si>
    <t>3389110213232</t>
  </si>
  <si>
    <t>3389110213256</t>
  </si>
  <si>
    <t>3389110213263</t>
  </si>
  <si>
    <t>3389110213270</t>
  </si>
  <si>
    <t>3389110213294</t>
  </si>
  <si>
    <t>3389110213300</t>
  </si>
  <si>
    <t>3389110516913</t>
  </si>
  <si>
    <t>3389110516920</t>
  </si>
  <si>
    <t>3389110516937</t>
  </si>
  <si>
    <t>3389110516951</t>
  </si>
  <si>
    <t>3389110516975</t>
  </si>
  <si>
    <t>3389110516999</t>
  </si>
  <si>
    <t>3389110517019</t>
  </si>
  <si>
    <t>3389110517033</t>
  </si>
  <si>
    <t>3389110733181</t>
  </si>
  <si>
    <t>3389110116939</t>
  </si>
  <si>
    <t>3389110342970</t>
  </si>
  <si>
    <t>3389110342994</t>
  </si>
  <si>
    <t>3389110343014</t>
  </si>
  <si>
    <t>3389110346404</t>
  </si>
  <si>
    <t>3389110346411</t>
  </si>
  <si>
    <t>3389110343076</t>
  </si>
  <si>
    <t>3389110948653</t>
  </si>
  <si>
    <t>3606480966736</t>
  </si>
  <si>
    <t>3389118133235</t>
  </si>
  <si>
    <t>3389119028523</t>
  </si>
  <si>
    <t>3389119028530</t>
  </si>
  <si>
    <t>3389110720518</t>
  </si>
  <si>
    <t>3389110720624</t>
  </si>
  <si>
    <t>3389110346442</t>
  </si>
  <si>
    <t>3389110343137</t>
  </si>
  <si>
    <t>3389110346459</t>
  </si>
  <si>
    <t>3389110343175</t>
  </si>
  <si>
    <t>3389110343199</t>
  </si>
  <si>
    <t>3389110343212</t>
  </si>
  <si>
    <t>3389110343250</t>
  </si>
  <si>
    <t>3389110213416</t>
  </si>
  <si>
    <t>3389110213423</t>
  </si>
  <si>
    <t>3389110213430</t>
  </si>
  <si>
    <t>3389110213454</t>
  </si>
  <si>
    <t>3389110213461</t>
  </si>
  <si>
    <t>3389110213485</t>
  </si>
  <si>
    <t>3389110213515</t>
  </si>
  <si>
    <t>3389110376104</t>
  </si>
  <si>
    <t>3389110520620</t>
  </si>
  <si>
    <t>3389110520637</t>
  </si>
  <si>
    <t>3389110520644</t>
  </si>
  <si>
    <t>3389110520651</t>
  </si>
  <si>
    <t>3389110520675</t>
  </si>
  <si>
    <t>3389110520712</t>
  </si>
  <si>
    <t>3389110513608</t>
  </si>
  <si>
    <t>3389119405423</t>
  </si>
  <si>
    <t>3389119405430</t>
  </si>
  <si>
    <t>3389119405447</t>
  </si>
  <si>
    <t>3389119405355</t>
  </si>
  <si>
    <t>3389119405386</t>
  </si>
  <si>
    <t>3389118348646</t>
  </si>
  <si>
    <t>3389119405393</t>
  </si>
  <si>
    <t>3389119412254</t>
  </si>
  <si>
    <t>3389119412261</t>
  </si>
  <si>
    <t>3389118204034</t>
  </si>
  <si>
    <t>3389119405416</t>
  </si>
  <si>
    <t>3389119412278</t>
  </si>
  <si>
    <t>3389119410069</t>
  </si>
  <si>
    <t>3389110566963</t>
  </si>
  <si>
    <t>3389110566901</t>
  </si>
  <si>
    <t>3389110567328</t>
  </si>
  <si>
    <t>3389110343434</t>
  </si>
  <si>
    <t>3389110346657</t>
  </si>
  <si>
    <t>3389119405485</t>
  </si>
  <si>
    <t>3389119405478</t>
  </si>
  <si>
    <t>3389110343489</t>
  </si>
  <si>
    <t>3389110346664</t>
  </si>
  <si>
    <t>3389110343502</t>
  </si>
  <si>
    <t>3606480313554</t>
  </si>
  <si>
    <t>3606480312663</t>
  </si>
  <si>
    <t>3389110343625</t>
  </si>
  <si>
    <t>3389110343724</t>
  </si>
  <si>
    <t>3389110344103</t>
  </si>
  <si>
    <t>3389110345995</t>
  </si>
  <si>
    <t>3389110346022</t>
  </si>
  <si>
    <t>3606480567773</t>
  </si>
  <si>
    <t>3606480567780</t>
  </si>
  <si>
    <t>3606480567797</t>
  </si>
  <si>
    <t>3606480567803</t>
  </si>
  <si>
    <t>3606480567810</t>
  </si>
  <si>
    <t>3606480567827</t>
  </si>
  <si>
    <t>3606480567834</t>
  </si>
  <si>
    <t>3606480567841</t>
  </si>
  <si>
    <t>3606480567865</t>
  </si>
  <si>
    <t>3606480567872</t>
  </si>
  <si>
    <t>3606480567889</t>
  </si>
  <si>
    <t>3606480567896</t>
  </si>
  <si>
    <t>3606480567902</t>
  </si>
  <si>
    <t>3606480567919</t>
  </si>
  <si>
    <t>3595864150284</t>
  </si>
  <si>
    <t>3595864150291</t>
  </si>
  <si>
    <t>3595864150307</t>
  </si>
  <si>
    <t>3595864150314</t>
  </si>
  <si>
    <t>3606480966330</t>
  </si>
  <si>
    <t>3606480966347</t>
  </si>
  <si>
    <t>3606480966545</t>
  </si>
  <si>
    <t>3606480966408</t>
  </si>
  <si>
    <t>3606480966354</t>
  </si>
  <si>
    <t>3606480966361</t>
  </si>
  <si>
    <t>3606480966569</t>
  </si>
  <si>
    <t>3606480966576</t>
  </si>
  <si>
    <t>3606480931277</t>
  </si>
  <si>
    <t>3606480648908</t>
  </si>
  <si>
    <t>3606480648915</t>
  </si>
  <si>
    <t>3606480648922</t>
  </si>
  <si>
    <t>3606480648977</t>
  </si>
  <si>
    <t>3389110443752</t>
  </si>
  <si>
    <t>3389110978537</t>
  </si>
  <si>
    <t>3389110442298</t>
  </si>
  <si>
    <t>3389110978858</t>
  </si>
  <si>
    <t>3389110978865</t>
  </si>
  <si>
    <t>3389110794236</t>
  </si>
  <si>
    <t>3389110442380</t>
  </si>
  <si>
    <t>3389110978759</t>
  </si>
  <si>
    <t>3389110978766</t>
  </si>
  <si>
    <t>3389110443417</t>
  </si>
  <si>
    <t>3389110476781</t>
  </si>
  <si>
    <t>3389110793079</t>
  </si>
  <si>
    <t>3389110978629</t>
  </si>
  <si>
    <t>3389110445565</t>
  </si>
  <si>
    <t>3389110979299</t>
  </si>
  <si>
    <t>3389110979305</t>
  </si>
  <si>
    <t>3389110476910</t>
  </si>
  <si>
    <t>3389110979312</t>
  </si>
  <si>
    <t>3389110445718</t>
  </si>
  <si>
    <t>3389110443875</t>
  </si>
  <si>
    <t>3389110978889</t>
  </si>
  <si>
    <t>3389110978896</t>
  </si>
  <si>
    <t>3389110794243</t>
  </si>
  <si>
    <t>3389110978780</t>
  </si>
  <si>
    <t>3389110978797</t>
  </si>
  <si>
    <t>3389110445510</t>
  </si>
  <si>
    <t>3389110979176</t>
  </si>
  <si>
    <t>3389110979183</t>
  </si>
  <si>
    <t>3389110978568</t>
  </si>
  <si>
    <t>3389110792805</t>
  </si>
  <si>
    <t>3389110079395</t>
  </si>
  <si>
    <t>3389110979213</t>
  </si>
  <si>
    <t>3389110979022</t>
  </si>
  <si>
    <t>3389110979039</t>
  </si>
  <si>
    <t>3389110442502</t>
  </si>
  <si>
    <t>3389110978926</t>
  </si>
  <si>
    <t>3389110978933</t>
  </si>
  <si>
    <t>3389110794311</t>
  </si>
  <si>
    <t>3389110978650</t>
  </si>
  <si>
    <t>3389110979411</t>
  </si>
  <si>
    <t>3389110979428</t>
  </si>
  <si>
    <t>3389110444278</t>
  </si>
  <si>
    <t>3389110979756</t>
  </si>
  <si>
    <t>3389110979763</t>
  </si>
  <si>
    <t>3389110979503</t>
  </si>
  <si>
    <t>3389110108682</t>
  </si>
  <si>
    <t>3389110979619</t>
  </si>
  <si>
    <t>3389110979626</t>
  </si>
  <si>
    <t>3389110979527</t>
  </si>
  <si>
    <t>3389110446708</t>
  </si>
  <si>
    <t>3389110979633</t>
  </si>
  <si>
    <t>3389110979640</t>
  </si>
  <si>
    <t>3389110980080</t>
  </si>
  <si>
    <t>3389110979961</t>
  </si>
  <si>
    <t>3389110979978</t>
  </si>
  <si>
    <t>3389110979992</t>
  </si>
  <si>
    <t>3389110979862</t>
  </si>
  <si>
    <t>3389110799071</t>
  </si>
  <si>
    <t>3389110478785</t>
  </si>
  <si>
    <t>3389110979794</t>
  </si>
  <si>
    <t>3389110979800</t>
  </si>
  <si>
    <t>3389110979886</t>
  </si>
  <si>
    <t>3389110979824</t>
  </si>
  <si>
    <t>3389110979831</t>
  </si>
  <si>
    <t>3389110478204</t>
  </si>
  <si>
    <t>3389110979916</t>
  </si>
  <si>
    <t>3389110080773</t>
  </si>
  <si>
    <t>3389110081152</t>
  </si>
  <si>
    <t>3389110079708</t>
  </si>
  <si>
    <t>3389110083330</t>
  </si>
  <si>
    <t>3389110081954</t>
  </si>
  <si>
    <t>3389110080025</t>
  </si>
  <si>
    <t>3389110084993</t>
  </si>
  <si>
    <t>3389110083354</t>
  </si>
  <si>
    <t>3389110084153</t>
  </si>
  <si>
    <t>3389110084542</t>
  </si>
  <si>
    <t>3606480966743</t>
  </si>
  <si>
    <t>3606480931253</t>
  </si>
  <si>
    <t>3606480966392</t>
  </si>
  <si>
    <t>3595863922264</t>
  </si>
  <si>
    <t>3595863922257</t>
  </si>
  <si>
    <t>3595864171388</t>
  </si>
  <si>
    <t>3595864171395</t>
  </si>
  <si>
    <t>3595864171401</t>
  </si>
  <si>
    <t>3389110084511</t>
  </si>
  <si>
    <t>3389110084436</t>
  </si>
  <si>
    <t>3389110080780</t>
  </si>
  <si>
    <t>3389110081329</t>
  </si>
  <si>
    <t>3389110085006</t>
  </si>
  <si>
    <t>3389110083361</t>
  </si>
  <si>
    <t>3389110084160</t>
  </si>
  <si>
    <t>3389110084559</t>
  </si>
  <si>
    <t>3389110083439</t>
  </si>
  <si>
    <t>3389110084443</t>
  </si>
  <si>
    <t>3389110081374</t>
  </si>
  <si>
    <t>3389110079890</t>
  </si>
  <si>
    <t>3389110082777</t>
  </si>
  <si>
    <t>3389110080063</t>
  </si>
  <si>
    <t>3389110083378</t>
  </si>
  <si>
    <t>3389110084177</t>
  </si>
  <si>
    <t>3389110083460</t>
  </si>
  <si>
    <t>3389110084467</t>
  </si>
  <si>
    <t>3389110980721</t>
  </si>
  <si>
    <t>3389110475647</t>
  </si>
  <si>
    <t>3389110980486</t>
  </si>
  <si>
    <t>3389110980509</t>
  </si>
  <si>
    <t>3389110980523</t>
  </si>
  <si>
    <t>3389110483239</t>
  </si>
  <si>
    <t>3389110725094</t>
  </si>
  <si>
    <t>3389110201147</t>
  </si>
  <si>
    <t>3389110980448</t>
  </si>
  <si>
    <t>3389110980769</t>
  </si>
  <si>
    <t>3389110980752</t>
  </si>
  <si>
    <t>3389110980790</t>
  </si>
  <si>
    <t>3389110980806</t>
  </si>
  <si>
    <t>3389110980820</t>
  </si>
  <si>
    <t>3389110980738</t>
  </si>
  <si>
    <t>3389110483147</t>
  </si>
  <si>
    <t>3389110483246</t>
  </si>
  <si>
    <t>3389110824872</t>
  </si>
  <si>
    <t>3389110483444</t>
  </si>
  <si>
    <t>3389110980585</t>
  </si>
  <si>
    <t>3389110483260</t>
  </si>
  <si>
    <t>3389110980646</t>
  </si>
  <si>
    <t>3389110424256</t>
  </si>
  <si>
    <t>3389110725087</t>
  </si>
  <si>
    <t>3389110201123</t>
  </si>
  <si>
    <t>3389110504316</t>
  </si>
  <si>
    <t>3389110980479</t>
  </si>
  <si>
    <t>3389110980561</t>
  </si>
  <si>
    <t>3389110835755</t>
  </si>
  <si>
    <t>3389110980462</t>
  </si>
  <si>
    <t>3389110849219</t>
  </si>
  <si>
    <t>3389110848182</t>
  </si>
  <si>
    <t>3389110848267</t>
  </si>
  <si>
    <t>3389110848335</t>
  </si>
  <si>
    <t>3389110848359</t>
  </si>
  <si>
    <t>3389110848960</t>
  </si>
  <si>
    <t>3389110475708</t>
  </si>
  <si>
    <t>3389110552201</t>
  </si>
  <si>
    <t>3389110297973</t>
  </si>
  <si>
    <t>3389110717464</t>
  </si>
  <si>
    <t>3389110552232</t>
  </si>
  <si>
    <t>3389110552133</t>
  </si>
  <si>
    <t>3389110970609</t>
  </si>
  <si>
    <t>3389110500028</t>
  </si>
  <si>
    <t>3389110500158</t>
  </si>
  <si>
    <t>3389110500059</t>
  </si>
  <si>
    <t>3389110500134</t>
  </si>
  <si>
    <t>3389110369892</t>
  </si>
  <si>
    <t>3389110500110</t>
  </si>
  <si>
    <t>3389110500097</t>
  </si>
  <si>
    <t>3389110500073</t>
  </si>
  <si>
    <t>3389110573947</t>
  </si>
  <si>
    <t>3606480931246</t>
  </si>
  <si>
    <t>3606480931260</t>
  </si>
  <si>
    <t>3606480229381</t>
  </si>
  <si>
    <t>3606480966781</t>
  </si>
  <si>
    <t>3606480966774</t>
  </si>
  <si>
    <t>3606480966767</t>
  </si>
  <si>
    <t>3606480931307</t>
  </si>
  <si>
    <t>3606480931291</t>
  </si>
  <si>
    <t>3606480931284</t>
  </si>
  <si>
    <t>3606480966385</t>
  </si>
  <si>
    <t>3595864174037</t>
  </si>
  <si>
    <t>3595864006437</t>
  </si>
  <si>
    <t>3595863909999</t>
  </si>
  <si>
    <t>3595864006444</t>
  </si>
  <si>
    <t>3595863966954</t>
  </si>
  <si>
    <t>3595864027821</t>
  </si>
  <si>
    <t>3595863910001</t>
  </si>
  <si>
    <t>3595864025605</t>
  </si>
  <si>
    <t>3595863966930</t>
  </si>
  <si>
    <t>3595864025728</t>
  </si>
  <si>
    <t>3595864027401</t>
  </si>
  <si>
    <t>3595863910476</t>
  </si>
  <si>
    <t>3595863910490</t>
  </si>
  <si>
    <t>3595863910650</t>
  </si>
  <si>
    <t>3595864027869</t>
  </si>
  <si>
    <t>3595863909234</t>
  </si>
  <si>
    <t>3595864025803</t>
  </si>
  <si>
    <t>3595864126685</t>
  </si>
  <si>
    <t>3595863910148</t>
  </si>
  <si>
    <t>3595864010410</t>
  </si>
  <si>
    <t>3595863910131</t>
  </si>
  <si>
    <t>3595864010427</t>
  </si>
  <si>
    <t>3595864146232</t>
  </si>
  <si>
    <t>3595863920444</t>
  </si>
  <si>
    <t>3595863920093</t>
  </si>
  <si>
    <t>3595863920451</t>
  </si>
  <si>
    <t>3595863920109</t>
  </si>
  <si>
    <t>3595863920468</t>
  </si>
  <si>
    <t>3595863920116</t>
  </si>
  <si>
    <t>3595863920031</t>
  </si>
  <si>
    <t>3595863948288</t>
  </si>
  <si>
    <t>3595863948387</t>
  </si>
  <si>
    <t>3595863948394</t>
  </si>
  <si>
    <t>3595863948400</t>
  </si>
  <si>
    <t>3595863948707</t>
  </si>
  <si>
    <t>3595863948912</t>
  </si>
  <si>
    <t>3595863988918</t>
  </si>
  <si>
    <t>3595863948943</t>
  </si>
  <si>
    <t>3595863948950</t>
  </si>
  <si>
    <t>3595863948974</t>
  </si>
  <si>
    <t>3595863949223</t>
  </si>
  <si>
    <t>3595863948998</t>
  </si>
  <si>
    <t>3595863991130</t>
  </si>
  <si>
    <t>3595863949001</t>
  </si>
  <si>
    <t>3595863988925</t>
  </si>
  <si>
    <t>3595863989410</t>
  </si>
  <si>
    <t>3595863948905</t>
  </si>
  <si>
    <t>3595863949018</t>
  </si>
  <si>
    <t>3595863949032</t>
  </si>
  <si>
    <t>3595863932980</t>
  </si>
  <si>
    <t>3595864000329</t>
  </si>
  <si>
    <t>3595863989304</t>
  </si>
  <si>
    <t>3595863989298</t>
  </si>
  <si>
    <t>3595863989281</t>
  </si>
  <si>
    <t>3595862055154</t>
  </si>
  <si>
    <t>3595862055123</t>
  </si>
  <si>
    <t>3595862055130</t>
  </si>
  <si>
    <t>3595862054997</t>
  </si>
  <si>
    <t>3595862055147</t>
  </si>
  <si>
    <t>3595862055116</t>
  </si>
  <si>
    <t>3595862055109</t>
  </si>
  <si>
    <t>3595863949186</t>
  </si>
  <si>
    <t>3595863949216</t>
  </si>
  <si>
    <t>3595862061995</t>
  </si>
  <si>
    <t>3595863757668</t>
  </si>
  <si>
    <t>3595862062008</t>
  </si>
  <si>
    <t>3595863765960</t>
  </si>
  <si>
    <t>3595862061643</t>
  </si>
  <si>
    <t>3595862061667</t>
  </si>
  <si>
    <t>3595862061605</t>
  </si>
  <si>
    <t>3595862061612</t>
  </si>
  <si>
    <t>3595863785654</t>
  </si>
  <si>
    <t>3595862053655</t>
  </si>
  <si>
    <t>3595863757217</t>
  </si>
  <si>
    <t>3595862053631</t>
  </si>
  <si>
    <t>3595862053648</t>
  </si>
  <si>
    <t>3595862069809</t>
  </si>
  <si>
    <t>3595862069816</t>
  </si>
  <si>
    <t>3595862069823</t>
  </si>
  <si>
    <t>3595862054621</t>
  </si>
  <si>
    <t>3595862053662</t>
  </si>
  <si>
    <t>3595862053761</t>
  </si>
  <si>
    <t>3595862053709</t>
  </si>
  <si>
    <t>3595862053723</t>
  </si>
  <si>
    <t>3595863843484</t>
  </si>
  <si>
    <t>3595862053617</t>
  </si>
  <si>
    <t>3595862053679</t>
  </si>
  <si>
    <t>3595862053778</t>
  </si>
  <si>
    <t>3595862053716</t>
  </si>
  <si>
    <t>3595862053754</t>
  </si>
  <si>
    <t>3595863760781</t>
  </si>
  <si>
    <t>3389110707144</t>
  </si>
  <si>
    <t>3595862180696</t>
  </si>
  <si>
    <t>3389110765205</t>
  </si>
  <si>
    <t>3389110725414</t>
  </si>
  <si>
    <t>3389110725421</t>
  </si>
  <si>
    <t>3595864104041</t>
  </si>
  <si>
    <t>3595864104065</t>
  </si>
  <si>
    <t>3595864104072</t>
  </si>
  <si>
    <t>3389110835489</t>
  </si>
  <si>
    <t>3389110782646</t>
  </si>
  <si>
    <t>3389110617337</t>
  </si>
  <si>
    <t>3389110647761</t>
  </si>
  <si>
    <t>3389110617344</t>
  </si>
  <si>
    <t>3389110603095</t>
  </si>
  <si>
    <t>3389110647792</t>
  </si>
  <si>
    <t>3389110648638</t>
  </si>
  <si>
    <t>3389110648614</t>
  </si>
  <si>
    <t>3389110563993</t>
  </si>
  <si>
    <t>3389110564013</t>
  </si>
  <si>
    <t>3389110233063</t>
  </si>
  <si>
    <t>3389110233179</t>
  </si>
  <si>
    <t>3389110233124</t>
  </si>
  <si>
    <t>3389110233131</t>
  </si>
  <si>
    <t>3389110236378</t>
  </si>
  <si>
    <t>3389110236477</t>
  </si>
  <si>
    <t>3389110564877</t>
  </si>
  <si>
    <t>3389110273601</t>
  </si>
  <si>
    <t>3389110230093</t>
  </si>
  <si>
    <t>3389110230185</t>
  </si>
  <si>
    <t>3389110230215</t>
  </si>
  <si>
    <t>3389110230222</t>
  </si>
  <si>
    <t>3389110536959</t>
  </si>
  <si>
    <t>3389110536973</t>
  </si>
  <si>
    <t>3389110564020</t>
  </si>
  <si>
    <t>3389110564037</t>
  </si>
  <si>
    <t>3389110880519</t>
  </si>
  <si>
    <t>3389110880489</t>
  </si>
  <si>
    <t>3389110226171</t>
  </si>
  <si>
    <t>3389110226232</t>
  </si>
  <si>
    <t>3389110226317</t>
  </si>
  <si>
    <t>3389110128307</t>
  </si>
  <si>
    <t>3389110128345</t>
  </si>
  <si>
    <t>3389110128383</t>
  </si>
  <si>
    <t>3389110745801</t>
  </si>
  <si>
    <t>3389110230406</t>
  </si>
  <si>
    <t>3389110235760</t>
  </si>
  <si>
    <t>3389110122626</t>
  </si>
  <si>
    <t>3389110617290</t>
  </si>
  <si>
    <t>3389110566062</t>
  </si>
  <si>
    <t>3389110447880</t>
  </si>
  <si>
    <t>3389110080209</t>
  </si>
  <si>
    <t>3389110859485</t>
  </si>
  <si>
    <t>3389110859492</t>
  </si>
  <si>
    <t>3389110859508</t>
  </si>
  <si>
    <t>3389110879988</t>
  </si>
  <si>
    <t>3389110879995</t>
  </si>
  <si>
    <t>3389110210323</t>
  </si>
  <si>
    <t>3389110080292</t>
  </si>
  <si>
    <t>3389110230154</t>
  </si>
  <si>
    <t>3389119410021</t>
  </si>
  <si>
    <t>3389110080308</t>
  </si>
  <si>
    <t>3389110230161</t>
  </si>
  <si>
    <t>3389110161090</t>
  </si>
  <si>
    <t>3606480070679</t>
  </si>
  <si>
    <t>3595862055703</t>
  </si>
  <si>
    <t>3389110839043</t>
  </si>
  <si>
    <t>3606480179594</t>
  </si>
  <si>
    <t>3389110086904</t>
  </si>
  <si>
    <t>3389110459753</t>
  </si>
  <si>
    <t>3389110120615</t>
  </si>
  <si>
    <t>3389110120622</t>
  </si>
  <si>
    <t>3389110168259</t>
  </si>
  <si>
    <t>3389110128741</t>
  </si>
  <si>
    <t>3389110128888</t>
  </si>
  <si>
    <t>3389110128932</t>
  </si>
  <si>
    <t>3389110168112</t>
  </si>
  <si>
    <t>3389110120295</t>
  </si>
  <si>
    <t>3389110120318</t>
  </si>
  <si>
    <t>3389110120431</t>
  </si>
  <si>
    <t>3389110168136</t>
  </si>
  <si>
    <t>3389110120462</t>
  </si>
  <si>
    <t>3389110120370</t>
  </si>
  <si>
    <t>3389110120257</t>
  </si>
  <si>
    <t>3389110190755</t>
  </si>
  <si>
    <t>3606480100048</t>
  </si>
  <si>
    <t>3389110224412</t>
  </si>
  <si>
    <t>3389110470451</t>
  </si>
  <si>
    <t>3389119410045</t>
  </si>
  <si>
    <t>3389118025400</t>
  </si>
  <si>
    <t>3389119410182</t>
  </si>
  <si>
    <t>3389118025431</t>
  </si>
  <si>
    <t>3389119410229</t>
  </si>
  <si>
    <t>3389110385496</t>
  </si>
  <si>
    <t>3389110385717</t>
  </si>
  <si>
    <t>3389110383744</t>
  </si>
  <si>
    <t>3389110383836</t>
  </si>
  <si>
    <t>3389110383843</t>
  </si>
  <si>
    <t>3389110383928</t>
  </si>
  <si>
    <t>3389110384031</t>
  </si>
  <si>
    <t>3389110384178</t>
  </si>
  <si>
    <t>3389110384437</t>
  </si>
  <si>
    <t>3389110386141</t>
  </si>
  <si>
    <t>3389110386189</t>
  </si>
  <si>
    <t>3389110386233</t>
  </si>
  <si>
    <t>3389110386103</t>
  </si>
  <si>
    <t>3389110385021</t>
  </si>
  <si>
    <t>3389110385892</t>
  </si>
  <si>
    <t>3389110385977</t>
  </si>
  <si>
    <t>3606480395093</t>
  </si>
  <si>
    <t>3606480395109</t>
  </si>
  <si>
    <t>3606480321764</t>
  </si>
  <si>
    <t>3606480321771</t>
  </si>
  <si>
    <t>3606480325281</t>
  </si>
  <si>
    <t>3606480395116</t>
  </si>
  <si>
    <t>3606480395130</t>
  </si>
  <si>
    <t>3606480395147</t>
  </si>
  <si>
    <t>3606480395154</t>
  </si>
  <si>
    <t>3606480395192</t>
  </si>
  <si>
    <t>3606480517983</t>
  </si>
  <si>
    <t>3606480967092</t>
  </si>
  <si>
    <t>3606480967122</t>
  </si>
  <si>
    <t>3606480967115</t>
  </si>
  <si>
    <t>3606480967108</t>
  </si>
  <si>
    <t>3606480967085</t>
  </si>
  <si>
    <t>3606480967078</t>
  </si>
  <si>
    <t>3606480967054</t>
  </si>
  <si>
    <t>3606485099996</t>
  </si>
  <si>
    <t>3606485011714</t>
  </si>
  <si>
    <t>3606485011684</t>
  </si>
  <si>
    <t>3606485100005</t>
  </si>
  <si>
    <t>3606485100012</t>
  </si>
  <si>
    <t>3606485100029</t>
  </si>
  <si>
    <t>3606485011813</t>
  </si>
  <si>
    <t>3606485011820</t>
  </si>
  <si>
    <t>3606485100036</t>
  </si>
  <si>
    <t>3606485100043</t>
  </si>
  <si>
    <t>3606485011776</t>
  </si>
  <si>
    <t>3606485100050</t>
  </si>
  <si>
    <t>3606485011783</t>
  </si>
  <si>
    <t>3606485100067</t>
  </si>
  <si>
    <t>3606485011790</t>
  </si>
  <si>
    <t>3606485100074</t>
  </si>
  <si>
    <t>3606485011806</t>
  </si>
  <si>
    <t>3606485100081</t>
  </si>
  <si>
    <t>3606485011912</t>
  </si>
  <si>
    <t>3606485011929</t>
  </si>
  <si>
    <t>3606485011936</t>
  </si>
  <si>
    <t>3606485011943</t>
  </si>
  <si>
    <t>3606485011837</t>
  </si>
  <si>
    <t>3606485100098</t>
  </si>
  <si>
    <t>3606485011950</t>
  </si>
  <si>
    <t>3606485011974</t>
  </si>
  <si>
    <t>3606485011981</t>
  </si>
  <si>
    <t>3606485011844</t>
  </si>
  <si>
    <t>3606485011998</t>
  </si>
  <si>
    <t>3606485012001</t>
  </si>
  <si>
    <t>3606485012018</t>
  </si>
  <si>
    <t>3606485012025</t>
  </si>
  <si>
    <t>3606485012100</t>
  </si>
  <si>
    <t>3606480072932</t>
  </si>
  <si>
    <t>3606485100173</t>
  </si>
  <si>
    <t>3606485100197</t>
  </si>
  <si>
    <t>3606485100234</t>
  </si>
  <si>
    <t>3606485012346</t>
  </si>
  <si>
    <t>3606485104911</t>
  </si>
  <si>
    <t>3606485100258</t>
  </si>
  <si>
    <t>3606485104935</t>
  </si>
  <si>
    <t>3606485104942</t>
  </si>
  <si>
    <t>3606485012452</t>
  </si>
  <si>
    <t>3606485099347</t>
  </si>
  <si>
    <t>3606485099354</t>
  </si>
  <si>
    <t>3606485099361</t>
  </si>
  <si>
    <t>3606485099415</t>
  </si>
  <si>
    <t>3606485099439</t>
  </si>
  <si>
    <t>3606485099453</t>
  </si>
  <si>
    <t>3606485099460</t>
  </si>
  <si>
    <t>3606485099477</t>
  </si>
  <si>
    <t>3606485099484</t>
  </si>
  <si>
    <t>3606480351747</t>
  </si>
  <si>
    <t>3606485099507</t>
  </si>
  <si>
    <t>3606485099514</t>
  </si>
  <si>
    <t>3606485099521</t>
  </si>
  <si>
    <t>3606485104867</t>
  </si>
  <si>
    <t>3606485099538</t>
  </si>
  <si>
    <t>3606485099545</t>
  </si>
  <si>
    <t>3606485099552</t>
  </si>
  <si>
    <t>3606485099569</t>
  </si>
  <si>
    <t>3606480351778</t>
  </si>
  <si>
    <t>3606485099576</t>
  </si>
  <si>
    <t>3606485099583</t>
  </si>
  <si>
    <t>3606480351785</t>
  </si>
  <si>
    <t>3606485099590</t>
  </si>
  <si>
    <t>3606485099606</t>
  </si>
  <si>
    <t>3606485099613</t>
  </si>
  <si>
    <t>3606485099620</t>
  </si>
  <si>
    <t>3606480351808</t>
  </si>
  <si>
    <t>3606480210679</t>
  </si>
  <si>
    <t>3606480210693</t>
  </si>
  <si>
    <t>3606480210716</t>
  </si>
  <si>
    <t>3606480210723</t>
  </si>
  <si>
    <t>3606480210747</t>
  </si>
  <si>
    <t>3606480210754</t>
  </si>
  <si>
    <t>3606480210761</t>
  </si>
  <si>
    <t>3606480210778</t>
  </si>
  <si>
    <t>3606480210808</t>
  </si>
  <si>
    <t>3606480210532</t>
  </si>
  <si>
    <t>3606480210549</t>
  </si>
  <si>
    <t>3606480210556</t>
  </si>
  <si>
    <t>3606480210563</t>
  </si>
  <si>
    <t>3606480210594</t>
  </si>
  <si>
    <t>3606480210600</t>
  </si>
  <si>
    <t>3606480210617</t>
  </si>
  <si>
    <t>3606480210624</t>
  </si>
  <si>
    <t>3606480210631</t>
  </si>
  <si>
    <t>3606480210662</t>
  </si>
  <si>
    <t>3606485010380</t>
  </si>
  <si>
    <t>3606485010519</t>
  </si>
  <si>
    <t>3606485010526</t>
  </si>
  <si>
    <t>3606485010533</t>
  </si>
  <si>
    <t>3606485010564</t>
  </si>
  <si>
    <t>3606485010571</t>
  </si>
  <si>
    <t>3606485010588</t>
  </si>
  <si>
    <t>3606485010472</t>
  </si>
  <si>
    <t>3606485010489</t>
  </si>
  <si>
    <t>3606485010618</t>
  </si>
  <si>
    <t>3606485010625</t>
  </si>
  <si>
    <t>3606485010991</t>
  </si>
  <si>
    <t>3606485011059</t>
  </si>
  <si>
    <t>3606485011127</t>
  </si>
  <si>
    <t>3606485011165</t>
  </si>
  <si>
    <t>3606485011172</t>
  </si>
  <si>
    <t>3606485011202</t>
  </si>
  <si>
    <t>3606485011257</t>
  </si>
  <si>
    <t>3606485011417</t>
  </si>
  <si>
    <t>3606485011493</t>
  </si>
  <si>
    <t>3606485099729</t>
  </si>
  <si>
    <t>3606485099736</t>
  </si>
  <si>
    <t>3606485099743</t>
  </si>
  <si>
    <t>3606485099750</t>
  </si>
  <si>
    <t>3606485099767</t>
  </si>
  <si>
    <t>3606485099774</t>
  </si>
  <si>
    <t>3606485099798</t>
  </si>
  <si>
    <t>3606485099811</t>
  </si>
  <si>
    <t>3606485102580</t>
  </si>
  <si>
    <t>3606485099842</t>
  </si>
  <si>
    <t>3606485099859</t>
  </si>
  <si>
    <t>3606485102597</t>
  </si>
  <si>
    <t>3606485104874</t>
  </si>
  <si>
    <t>3606485104881</t>
  </si>
  <si>
    <t>3606485104898</t>
  </si>
  <si>
    <t>3606485099903</t>
  </si>
  <si>
    <t>3606485099910</t>
  </si>
  <si>
    <t>3606485099927</t>
  </si>
  <si>
    <t>3606485099934</t>
  </si>
  <si>
    <t>3606485099989</t>
  </si>
  <si>
    <t>3606485011578</t>
  </si>
  <si>
    <t>3606485011585</t>
  </si>
  <si>
    <t>3606485011653</t>
  </si>
  <si>
    <t>3606485012117</t>
  </si>
  <si>
    <t>3606485012124</t>
  </si>
  <si>
    <t>3606485012131</t>
  </si>
  <si>
    <t>3606485012148</t>
  </si>
  <si>
    <t>3606485011868</t>
  </si>
  <si>
    <t>3606485011875</t>
  </si>
  <si>
    <t>3606485011882</t>
  </si>
  <si>
    <t>3606485012216</t>
  </si>
  <si>
    <t>3606485012223</t>
  </si>
  <si>
    <t>3606485012285</t>
  </si>
  <si>
    <t>3606485012209</t>
  </si>
  <si>
    <t>3606485011660</t>
  </si>
  <si>
    <t>3606480595998</t>
  </si>
  <si>
    <t>7321677132034</t>
  </si>
  <si>
    <t>7321677132041</t>
  </si>
  <si>
    <t>7321677132072</t>
  </si>
  <si>
    <t>7321677132089</t>
  </si>
  <si>
    <t>8428031012038</t>
  </si>
  <si>
    <t>3389118113336</t>
  </si>
  <si>
    <t>3606480179846</t>
  </si>
  <si>
    <t>3606485111568</t>
  </si>
  <si>
    <t>8428031039288</t>
  </si>
  <si>
    <t>7321677053049</t>
  </si>
  <si>
    <t>7321677090174</t>
  </si>
  <si>
    <t>7321677090181</t>
  </si>
  <si>
    <t>7321677090198</t>
  </si>
  <si>
    <t>7321677090204</t>
  </si>
  <si>
    <t>7321677090211</t>
  </si>
  <si>
    <t>7321677090501</t>
  </si>
  <si>
    <t>7321677090518</t>
  </si>
  <si>
    <t>7321677090525</t>
  </si>
  <si>
    <t>7321677090532</t>
  </si>
  <si>
    <t>7321677090549</t>
  </si>
  <si>
    <t>7321677090556</t>
  </si>
  <si>
    <t>7321677090563</t>
  </si>
  <si>
    <t>7321677090570</t>
  </si>
  <si>
    <t>7321677090587</t>
  </si>
  <si>
    <t>7321677112050</t>
  </si>
  <si>
    <t>7321677120154</t>
  </si>
  <si>
    <t>7321677120178</t>
  </si>
  <si>
    <t>7321677120185</t>
  </si>
  <si>
    <t>7321677120192</t>
  </si>
  <si>
    <t>7321677120208</t>
  </si>
  <si>
    <t>7321677126392</t>
  </si>
  <si>
    <t>7321677126408</t>
  </si>
  <si>
    <t>7321677126422</t>
  </si>
  <si>
    <t>8712186074820</t>
  </si>
  <si>
    <t>7321677126446</t>
  </si>
  <si>
    <t>7321677126453</t>
  </si>
  <si>
    <t>7321677136766</t>
  </si>
  <si>
    <t>7321677140589</t>
  </si>
  <si>
    <t>7321677140596</t>
  </si>
  <si>
    <t>7321677140619</t>
  </si>
  <si>
    <t>7321677140626</t>
  </si>
  <si>
    <t>7321677140633</t>
  </si>
  <si>
    <t>7321677140640</t>
  </si>
  <si>
    <t>7321677140664</t>
  </si>
  <si>
    <t>7321677141654</t>
  </si>
  <si>
    <t>7321677142279</t>
  </si>
  <si>
    <t>7321677160662</t>
  </si>
  <si>
    <t>7321677160679</t>
  </si>
  <si>
    <t>7321677160693</t>
  </si>
  <si>
    <t>7321677160709</t>
  </si>
  <si>
    <t>7321677160716</t>
  </si>
  <si>
    <t>7321677160723</t>
  </si>
  <si>
    <t>7321677160730</t>
  </si>
  <si>
    <t>7321677160747</t>
  </si>
  <si>
    <t>7321677160754</t>
  </si>
  <si>
    <t>7321677160778</t>
  </si>
  <si>
    <t>7321677160785</t>
  </si>
  <si>
    <t>7321677160792</t>
  </si>
  <si>
    <t>7321677161805</t>
  </si>
  <si>
    <t>7321677161829</t>
  </si>
  <si>
    <t>7321677161836</t>
  </si>
  <si>
    <t>7321677161843</t>
  </si>
  <si>
    <t>7321677161850</t>
  </si>
  <si>
    <t>7321677161874</t>
  </si>
  <si>
    <t>7321677161898</t>
  </si>
  <si>
    <t>7321677161904</t>
  </si>
  <si>
    <t>7321677161911</t>
  </si>
  <si>
    <t>7321677161928</t>
  </si>
  <si>
    <t>7321677161935</t>
  </si>
  <si>
    <t>7321677161942</t>
  </si>
  <si>
    <t>7321677161966</t>
  </si>
  <si>
    <t>7321677161973</t>
  </si>
  <si>
    <t>7321677161980</t>
  </si>
  <si>
    <t>7321677161997</t>
  </si>
  <si>
    <t>7321677162000</t>
  </si>
  <si>
    <t>7321677162062</t>
  </si>
  <si>
    <t>7321677162079</t>
  </si>
  <si>
    <t>7321677162093</t>
  </si>
  <si>
    <t>7321677162109</t>
  </si>
  <si>
    <t>7321677162123</t>
  </si>
  <si>
    <t>7321677162130</t>
  </si>
  <si>
    <t>7321677162147</t>
  </si>
  <si>
    <t>7321677162154</t>
  </si>
  <si>
    <t>7321677162451</t>
  </si>
  <si>
    <t>7321677162468</t>
  </si>
  <si>
    <t>7321677162475</t>
  </si>
  <si>
    <t>7321677162482</t>
  </si>
  <si>
    <t>7321677162505</t>
  </si>
  <si>
    <t>7321677162512</t>
  </si>
  <si>
    <t>7321677162536</t>
  </si>
  <si>
    <t>7321677162543</t>
  </si>
  <si>
    <t>7321677162550</t>
  </si>
  <si>
    <t>7321677162574</t>
  </si>
  <si>
    <t>7321677162581</t>
  </si>
  <si>
    <t>7321677163908</t>
  </si>
  <si>
    <t>7321677163915</t>
  </si>
  <si>
    <t>7321677163922</t>
  </si>
  <si>
    <t>7321677163939</t>
  </si>
  <si>
    <t>7321677163953</t>
  </si>
  <si>
    <t>7321677163960</t>
  </si>
  <si>
    <t>7321677163977</t>
  </si>
  <si>
    <t>7321677163984</t>
  </si>
  <si>
    <t>7321677163991</t>
  </si>
  <si>
    <t>7321677164004</t>
  </si>
  <si>
    <t>7321677164011</t>
  </si>
  <si>
    <t>7321677211050</t>
  </si>
  <si>
    <t>7321677230617</t>
  </si>
  <si>
    <t>7321677230624</t>
  </si>
  <si>
    <t>7321677230631</t>
  </si>
  <si>
    <t>7321677230648</t>
  </si>
  <si>
    <t>7321677250967</t>
  </si>
  <si>
    <t>7321677253517</t>
  </si>
  <si>
    <t>7321677253524</t>
  </si>
  <si>
    <t>7321677253531</t>
  </si>
  <si>
    <t>7321677253548</t>
  </si>
  <si>
    <t>7321677253555</t>
  </si>
  <si>
    <t>7321677253562</t>
  </si>
  <si>
    <t>7321677253630</t>
  </si>
  <si>
    <t>7321677257515</t>
  </si>
  <si>
    <t>7321677257638</t>
  </si>
  <si>
    <t>7321677257744</t>
  </si>
  <si>
    <t>7321677264209</t>
  </si>
  <si>
    <t>7321677266685</t>
  </si>
  <si>
    <t>7321677273485</t>
  </si>
  <si>
    <t>7321677273492</t>
  </si>
  <si>
    <t>7321677273515</t>
  </si>
  <si>
    <t>7321677273737</t>
  </si>
  <si>
    <t>7321677273775</t>
  </si>
  <si>
    <t>7321677273850</t>
  </si>
  <si>
    <t>7321677285860</t>
  </si>
  <si>
    <t>7321677286539</t>
  </si>
  <si>
    <t>7321677292172</t>
  </si>
  <si>
    <t>7321677301928</t>
  </si>
  <si>
    <t>7321677301935</t>
  </si>
  <si>
    <t>7321677301942</t>
  </si>
  <si>
    <t>7321677301959</t>
  </si>
  <si>
    <t>7321677317455</t>
  </si>
  <si>
    <t>7321677317486</t>
  </si>
  <si>
    <t>7321677318377</t>
  </si>
  <si>
    <t>7321677319947</t>
  </si>
  <si>
    <t>7321677322145</t>
  </si>
  <si>
    <t>7321677322176</t>
  </si>
  <si>
    <t>7321677322183</t>
  </si>
  <si>
    <t>7321677322640</t>
  </si>
  <si>
    <t>7321677322657</t>
  </si>
  <si>
    <t>7321677322701</t>
  </si>
  <si>
    <t>7321677322923</t>
  </si>
  <si>
    <t>7321677322947</t>
  </si>
  <si>
    <t>7321677323227</t>
  </si>
  <si>
    <t>7321677323234</t>
  </si>
  <si>
    <t>7321677323241</t>
  </si>
  <si>
    <t>7321677323258</t>
  </si>
  <si>
    <t>7321677323265</t>
  </si>
  <si>
    <t>7321677323272</t>
  </si>
  <si>
    <t>7321677323470</t>
  </si>
  <si>
    <t>7321677323494</t>
  </si>
  <si>
    <t>7321677324750</t>
  </si>
  <si>
    <t>7321677324767</t>
  </si>
  <si>
    <t>7321677324774</t>
  </si>
  <si>
    <t>7321677324781</t>
  </si>
  <si>
    <t>7321677324798</t>
  </si>
  <si>
    <t>7321677324910</t>
  </si>
  <si>
    <t>7321677324927</t>
  </si>
  <si>
    <t>7321677324934</t>
  </si>
  <si>
    <t>7321677324941</t>
  </si>
  <si>
    <t>7321677324958</t>
  </si>
  <si>
    <t>7321677344895</t>
  </si>
  <si>
    <t>7321677344901</t>
  </si>
  <si>
    <t>7321677344918</t>
  </si>
  <si>
    <t>7321677344925</t>
  </si>
  <si>
    <t>7321677347131</t>
  </si>
  <si>
    <t>7321677354467</t>
  </si>
  <si>
    <t>7321677359981</t>
  </si>
  <si>
    <t>7321677364404</t>
  </si>
  <si>
    <t>7321677364411</t>
  </si>
  <si>
    <t>7321677364428</t>
  </si>
  <si>
    <t>7321677364558</t>
  </si>
  <si>
    <t>7321677364565</t>
  </si>
  <si>
    <t>7321677680016</t>
  </si>
  <si>
    <t>7321677680023</t>
  </si>
  <si>
    <t>7321677680047</t>
  </si>
  <si>
    <t>7321677680054</t>
  </si>
  <si>
    <t>7321677680061</t>
  </si>
  <si>
    <t>7321677801879</t>
  </si>
  <si>
    <t>7321677804528</t>
  </si>
  <si>
    <t>7321677804535</t>
  </si>
  <si>
    <t>7321677804542</t>
  </si>
  <si>
    <t>7321677804559</t>
  </si>
  <si>
    <t>7321677804566</t>
  </si>
  <si>
    <t>7321677814336</t>
  </si>
  <si>
    <t>7321677814350</t>
  </si>
  <si>
    <t>7321677814367</t>
  </si>
  <si>
    <t>7321677814374</t>
  </si>
  <si>
    <t>7321677814381</t>
  </si>
  <si>
    <t>7321677814398</t>
  </si>
  <si>
    <t>7321677814404</t>
  </si>
  <si>
    <t>7321677814411</t>
  </si>
  <si>
    <t>7321677814428</t>
  </si>
  <si>
    <t>7321677814466</t>
  </si>
  <si>
    <t>7321677821297</t>
  </si>
  <si>
    <t>7321677822133</t>
  </si>
  <si>
    <t>3606480574849</t>
  </si>
  <si>
    <t>3606480574856</t>
  </si>
  <si>
    <t>7321677825639</t>
  </si>
  <si>
    <t>7321677053926</t>
  </si>
  <si>
    <t>7321677053940</t>
  </si>
  <si>
    <t>7321677053957</t>
  </si>
  <si>
    <t>7321677053964</t>
  </si>
  <si>
    <t>7321677053971</t>
  </si>
  <si>
    <t>7321677136797</t>
  </si>
  <si>
    <t>7321677136810</t>
  </si>
  <si>
    <t>7321677136827</t>
  </si>
  <si>
    <t>7321677136834</t>
  </si>
  <si>
    <t>7321677136841</t>
  </si>
  <si>
    <t>7321677136858</t>
  </si>
  <si>
    <t>7321677136865</t>
  </si>
  <si>
    <t>7321677136872</t>
  </si>
  <si>
    <t>7321677136889</t>
  </si>
  <si>
    <t>7321677136902</t>
  </si>
  <si>
    <t>7321677136919</t>
  </si>
  <si>
    <t>7321677136940</t>
  </si>
  <si>
    <t>7321677157358</t>
  </si>
  <si>
    <t>7321677157365</t>
  </si>
  <si>
    <t>7321677164073</t>
  </si>
  <si>
    <t>7321677166404</t>
  </si>
  <si>
    <t>7321677167968</t>
  </si>
  <si>
    <t>3595863530926</t>
  </si>
  <si>
    <t>3606485201399</t>
  </si>
  <si>
    <t>3606480166938</t>
  </si>
  <si>
    <t>3606481156426</t>
  </si>
  <si>
    <t>3606480388842</t>
  </si>
  <si>
    <t>3606480155727</t>
  </si>
  <si>
    <t>3606480967139</t>
  </si>
  <si>
    <t>3606480967061</t>
  </si>
  <si>
    <t>3606480967047</t>
  </si>
  <si>
    <t>3606480967030</t>
  </si>
  <si>
    <t>3606480967023</t>
  </si>
  <si>
    <t>3606480967016</t>
  </si>
  <si>
    <t>3606480967009</t>
  </si>
  <si>
    <t>3606480966996</t>
  </si>
  <si>
    <t>3606480966989</t>
  </si>
  <si>
    <t>3606480966972</t>
  </si>
  <si>
    <t>3606480966965</t>
  </si>
  <si>
    <t>3606480966958</t>
  </si>
  <si>
    <t>3606480966941</t>
  </si>
  <si>
    <t>3606480966934</t>
  </si>
  <si>
    <t>3606480966927</t>
  </si>
  <si>
    <t>3606480966910</t>
  </si>
  <si>
    <t>3606480966903</t>
  </si>
  <si>
    <t>3606480966897</t>
  </si>
  <si>
    <t>3606480966880</t>
  </si>
  <si>
    <t>3606480966873</t>
  </si>
  <si>
    <t>3303430478911</t>
  </si>
  <si>
    <t>3606480064401</t>
  </si>
  <si>
    <t>3389118139589</t>
  </si>
  <si>
    <t>3389118139596</t>
  </si>
  <si>
    <t>3389118139664</t>
  </si>
  <si>
    <t>3389118139671</t>
  </si>
  <si>
    <t>3606480919299</t>
  </si>
  <si>
    <t>3606480919282</t>
  </si>
  <si>
    <t>3606480919275</t>
  </si>
  <si>
    <t>3606480919084</t>
  </si>
  <si>
    <t>3606480918797</t>
  </si>
  <si>
    <t>3606480918322</t>
  </si>
  <si>
    <t>3606480370953</t>
  </si>
  <si>
    <t>3606480919060</t>
  </si>
  <si>
    <t>3606480919053</t>
  </si>
  <si>
    <t>3606480919046</t>
  </si>
  <si>
    <t>3606480919039</t>
  </si>
  <si>
    <t>3606480919022</t>
  </si>
  <si>
    <t>3389110804669</t>
  </si>
  <si>
    <t>3389110724875</t>
  </si>
  <si>
    <t>3389110724868</t>
  </si>
  <si>
    <t>3389110724882</t>
  </si>
  <si>
    <t>3389110724899</t>
  </si>
  <si>
    <t>3389110759877</t>
  </si>
  <si>
    <t>3389110759914</t>
  </si>
  <si>
    <t>3389110449396</t>
  </si>
  <si>
    <t>3389110448924</t>
  </si>
  <si>
    <t>3389110194067</t>
  </si>
  <si>
    <t>3389110448870</t>
  </si>
  <si>
    <t>3389110194043</t>
  </si>
  <si>
    <t>3389110194081</t>
  </si>
  <si>
    <t>3389110449365</t>
  </si>
  <si>
    <t>3389110194098</t>
  </si>
  <si>
    <t>3389110194104</t>
  </si>
  <si>
    <t>3389110543896</t>
  </si>
  <si>
    <t>3389119413213</t>
  </si>
  <si>
    <t>3606480712883</t>
  </si>
  <si>
    <t>3606480712869</t>
  </si>
  <si>
    <t>3606480712845</t>
  </si>
  <si>
    <t>3606480712852</t>
  </si>
  <si>
    <t>3606480712890</t>
  </si>
  <si>
    <t>3606480075766</t>
  </si>
  <si>
    <t>3389118069312</t>
  </si>
  <si>
    <t>3389118069329</t>
  </si>
  <si>
    <t>3389118070424</t>
  </si>
  <si>
    <t>3389118201118</t>
  </si>
  <si>
    <t>3389110666977</t>
  </si>
  <si>
    <t>3389110693621</t>
  </si>
  <si>
    <t>3389110693638</t>
  </si>
  <si>
    <t>3389110698954</t>
  </si>
  <si>
    <t>3389110691153</t>
  </si>
  <si>
    <t>3389110691795</t>
  </si>
  <si>
    <t>3389110691825</t>
  </si>
  <si>
    <t>3389118067110</t>
  </si>
  <si>
    <t>3389118067172</t>
  </si>
  <si>
    <t>3389119218504</t>
  </si>
  <si>
    <t>3389118067233</t>
  </si>
  <si>
    <t>3389118067240</t>
  </si>
  <si>
    <t>3389118067257</t>
  </si>
  <si>
    <t>3389118067264</t>
  </si>
  <si>
    <t>3389118315907</t>
  </si>
  <si>
    <t>3389119209946</t>
  </si>
  <si>
    <t>3389119209953</t>
  </si>
  <si>
    <t>3606480483875</t>
  </si>
  <si>
    <t>3606480326714</t>
  </si>
  <si>
    <t>3606480177583</t>
  </si>
  <si>
    <t>3606480177569</t>
  </si>
  <si>
    <t>3606480198991</t>
  </si>
  <si>
    <t>3606480177590</t>
  </si>
  <si>
    <t>3389118065635</t>
  </si>
  <si>
    <t>3389118065642</t>
  </si>
  <si>
    <t>3389118065659</t>
  </si>
  <si>
    <t>3606480075773</t>
  </si>
  <si>
    <t>3606480075780</t>
  </si>
  <si>
    <t>3606480075797</t>
  </si>
  <si>
    <t>3606480075803</t>
  </si>
  <si>
    <t>3606480166877</t>
  </si>
  <si>
    <t>3606480166884</t>
  </si>
  <si>
    <t>3606480166891</t>
  </si>
  <si>
    <t>3606480166907</t>
  </si>
  <si>
    <t>3606480320873</t>
  </si>
  <si>
    <t>3606480320880</t>
  </si>
  <si>
    <t>3606480320897</t>
  </si>
  <si>
    <t>3389118066014</t>
  </si>
  <si>
    <t>3389118066021</t>
  </si>
  <si>
    <t>3389118066038</t>
  </si>
  <si>
    <t>3389118065932</t>
  </si>
  <si>
    <t>3389118065949</t>
  </si>
  <si>
    <t>3389118066045</t>
  </si>
  <si>
    <t>3389119201414</t>
  </si>
  <si>
    <t>3389119201421</t>
  </si>
  <si>
    <t>3389119201438</t>
  </si>
  <si>
    <t>3389119201445</t>
  </si>
  <si>
    <t>3389119201469</t>
  </si>
  <si>
    <t>3389119201476</t>
  </si>
  <si>
    <t>3389119207874</t>
  </si>
  <si>
    <t>3389119207881</t>
  </si>
  <si>
    <t>3389119217071</t>
  </si>
  <si>
    <t>3389110926927</t>
  </si>
  <si>
    <t>3389110926934</t>
  </si>
  <si>
    <t>3389110926941</t>
  </si>
  <si>
    <t>3389110926958</t>
  </si>
  <si>
    <t>3389110342932</t>
  </si>
  <si>
    <t>3389110351057</t>
  </si>
  <si>
    <t>3389110913026</t>
  </si>
  <si>
    <t>3389110919578</t>
  </si>
  <si>
    <t>3389110919585</t>
  </si>
  <si>
    <t>3389110919608</t>
  </si>
  <si>
    <t>3389110133622</t>
  </si>
  <si>
    <t>3389110147223</t>
  </si>
  <si>
    <t>3389110147278</t>
  </si>
  <si>
    <t>3389110146264</t>
  </si>
  <si>
    <t>3389110145731</t>
  </si>
  <si>
    <t>3389110132632</t>
  </si>
  <si>
    <t>3389110146295</t>
  </si>
  <si>
    <t>3389110133226</t>
  </si>
  <si>
    <t>3389110146271</t>
  </si>
  <si>
    <t>3389110133103</t>
  </si>
  <si>
    <t>3389110146318</t>
  </si>
  <si>
    <t>3389110147940</t>
  </si>
  <si>
    <t>3389110147964</t>
  </si>
  <si>
    <t>3389110147933</t>
  </si>
  <si>
    <t>3389110147957</t>
  </si>
  <si>
    <t>3389119045544</t>
  </si>
  <si>
    <t>3389119113946</t>
  </si>
  <si>
    <t>3389119013970</t>
  </si>
  <si>
    <t>3389119014267</t>
  </si>
  <si>
    <t>3389119113823</t>
  </si>
  <si>
    <t>3389119113854</t>
  </si>
  <si>
    <t>3389110133684</t>
  </si>
  <si>
    <t>3389110147346</t>
  </si>
  <si>
    <t>3389110146356</t>
  </si>
  <si>
    <t>3389110146370</t>
  </si>
  <si>
    <t>3389110146592</t>
  </si>
  <si>
    <t>3389110955125</t>
  </si>
  <si>
    <t>3389110133240</t>
  </si>
  <si>
    <t>3389110146387</t>
  </si>
  <si>
    <t>3389110146363</t>
  </si>
  <si>
    <t>3389110146585</t>
  </si>
  <si>
    <t>3389110147988</t>
  </si>
  <si>
    <t>3389110148008</t>
  </si>
  <si>
    <t>3389110147971</t>
  </si>
  <si>
    <t>3389110147995</t>
  </si>
  <si>
    <t>3389119045551</t>
  </si>
  <si>
    <t>3389119045575</t>
  </si>
  <si>
    <t>3389119045582</t>
  </si>
  <si>
    <t>3389119045599</t>
  </si>
  <si>
    <t>3389119013987</t>
  </si>
  <si>
    <t>3389119113861</t>
  </si>
  <si>
    <t>3389119113892</t>
  </si>
  <si>
    <t>3389119014212</t>
  </si>
  <si>
    <t>3389119045834</t>
  </si>
  <si>
    <t>3389119045865</t>
  </si>
  <si>
    <t>3389119045872</t>
  </si>
  <si>
    <t>3389110147360</t>
  </si>
  <si>
    <t>3389110147643</t>
  </si>
  <si>
    <t>3389110135961</t>
  </si>
  <si>
    <t>3389110147629</t>
  </si>
  <si>
    <t>3389110147926</t>
  </si>
  <si>
    <t>3389110146622</t>
  </si>
  <si>
    <t>3389110133486</t>
  </si>
  <si>
    <t>3389110147001</t>
  </si>
  <si>
    <t>3389110146653</t>
  </si>
  <si>
    <t>3389110147209</t>
  </si>
  <si>
    <t>3389119027052</t>
  </si>
  <si>
    <t>3389110133523</t>
  </si>
  <si>
    <t>3389110955408</t>
  </si>
  <si>
    <t>3389110146608</t>
  </si>
  <si>
    <t>3389110133479</t>
  </si>
  <si>
    <t>3389110146714</t>
  </si>
  <si>
    <t>3389110955439</t>
  </si>
  <si>
    <t>3389110146639</t>
  </si>
  <si>
    <t>3389110133509</t>
  </si>
  <si>
    <t>3389110147193</t>
  </si>
  <si>
    <t>3389110148077</t>
  </si>
  <si>
    <t>3389110148060</t>
  </si>
  <si>
    <t>3389110148084</t>
  </si>
  <si>
    <t>3389119045605</t>
  </si>
  <si>
    <t>3389119045629</t>
  </si>
  <si>
    <t>3389119045636</t>
  </si>
  <si>
    <t>3389119045643</t>
  </si>
  <si>
    <t>3389119014106</t>
  </si>
  <si>
    <t>3389119014427</t>
  </si>
  <si>
    <t>3389119014458</t>
  </si>
  <si>
    <t>3389119014021</t>
  </si>
  <si>
    <t>3389119113915</t>
  </si>
  <si>
    <t>3389119113939</t>
  </si>
  <si>
    <t>3389110141214</t>
  </si>
  <si>
    <t>3389110141221</t>
  </si>
  <si>
    <t>3389110141252</t>
  </si>
  <si>
    <t>3389110140163</t>
  </si>
  <si>
    <t>3389110140200</t>
  </si>
  <si>
    <t>3389110140170</t>
  </si>
  <si>
    <t>3389110140217</t>
  </si>
  <si>
    <t>3389110140149</t>
  </si>
  <si>
    <t>3389110140187</t>
  </si>
  <si>
    <t>3389110140156</t>
  </si>
  <si>
    <t>3389110140194</t>
  </si>
  <si>
    <t>3389119058414</t>
  </si>
  <si>
    <t>3389119058421</t>
  </si>
  <si>
    <t>3389119058179</t>
  </si>
  <si>
    <t>3389110094138</t>
  </si>
  <si>
    <t>3389110094190</t>
  </si>
  <si>
    <t>3389110094275</t>
  </si>
  <si>
    <t>3389110094350</t>
  </si>
  <si>
    <t>3389110094404</t>
  </si>
  <si>
    <t>3389110094428</t>
  </si>
  <si>
    <t>3389110251050</t>
  </si>
  <si>
    <t>3389119019132</t>
  </si>
  <si>
    <t>3389119019149</t>
  </si>
  <si>
    <t>3389119025898</t>
  </si>
  <si>
    <t>3389119025904</t>
  </si>
  <si>
    <t>3389119025928</t>
  </si>
  <si>
    <t>3389119025942</t>
  </si>
  <si>
    <t>3389110106237</t>
  </si>
  <si>
    <t>3389110106190</t>
  </si>
  <si>
    <t>3389110896046</t>
  </si>
  <si>
    <t>3389110178265</t>
  </si>
  <si>
    <t>3389119077569</t>
  </si>
  <si>
    <t>3389110702125</t>
  </si>
  <si>
    <t>3389110701807</t>
  </si>
  <si>
    <t>3389110701784</t>
  </si>
  <si>
    <t>3389110077216</t>
  </si>
  <si>
    <t>3389110077155</t>
  </si>
  <si>
    <t>3606485021676</t>
  </si>
  <si>
    <t>3606485025254</t>
  </si>
  <si>
    <t>3606485025193</t>
  </si>
  <si>
    <t>3606485025186</t>
  </si>
  <si>
    <t>3389118140912</t>
  </si>
  <si>
    <t>3389118140882</t>
  </si>
  <si>
    <t>3389118140899</t>
  </si>
  <si>
    <t>3389118140929</t>
  </si>
  <si>
    <t>3606480639920</t>
  </si>
  <si>
    <t>3606480639937</t>
  </si>
  <si>
    <t>3606480639944</t>
  </si>
  <si>
    <t>3606480639951</t>
  </si>
  <si>
    <t>3606480639968</t>
  </si>
  <si>
    <t>3606480639975</t>
  </si>
  <si>
    <t>3606480639982</t>
  </si>
  <si>
    <t>3606480639999</t>
  </si>
  <si>
    <t>3606480640001</t>
  </si>
  <si>
    <t>3606480640018</t>
  </si>
  <si>
    <t>3606480640025</t>
  </si>
  <si>
    <t>3606480640032</t>
  </si>
  <si>
    <t>3606480640049</t>
  </si>
  <si>
    <t>3606480640087</t>
  </si>
  <si>
    <t>3606480640117</t>
  </si>
  <si>
    <t>3606480640124</t>
  </si>
  <si>
    <t>3606480640131</t>
  </si>
  <si>
    <t>3606480640148</t>
  </si>
  <si>
    <t>3606480640155</t>
  </si>
  <si>
    <t>3606480640162</t>
  </si>
  <si>
    <t>3606480640179</t>
  </si>
  <si>
    <t>3606480640186</t>
  </si>
  <si>
    <t>3606480640193</t>
  </si>
  <si>
    <t>3606480640209</t>
  </si>
  <si>
    <t>3606480640216</t>
  </si>
  <si>
    <t>3606480640223</t>
  </si>
  <si>
    <t>3389118065918</t>
  </si>
  <si>
    <t>3389118065727</t>
  </si>
  <si>
    <t>3389119201520</t>
  </si>
  <si>
    <t>3389119201551</t>
  </si>
  <si>
    <t>3606485238951</t>
  </si>
  <si>
    <t>3389110860917</t>
  </si>
  <si>
    <t>3389110275315</t>
  </si>
  <si>
    <t>3389119201636</t>
  </si>
  <si>
    <t>3389119201643</t>
  </si>
  <si>
    <t>3389118316768</t>
  </si>
  <si>
    <t>3389119204774</t>
  </si>
  <si>
    <t>3389119204781</t>
  </si>
  <si>
    <t>3606480216022</t>
  </si>
  <si>
    <t>3606480216039</t>
  </si>
  <si>
    <t>3606480216046</t>
  </si>
  <si>
    <t>3606480216053</t>
  </si>
  <si>
    <t>3606480216060</t>
  </si>
  <si>
    <t>3606480216077</t>
  </si>
  <si>
    <t>3389119207089</t>
  </si>
  <si>
    <t>3389119207096</t>
  </si>
  <si>
    <t>3389119207102</t>
  </si>
  <si>
    <t>3389119207119</t>
  </si>
  <si>
    <t>3389119207126</t>
  </si>
  <si>
    <t>3389119207140</t>
  </si>
  <si>
    <t>3389119207164</t>
  </si>
  <si>
    <t>3389119207171</t>
  </si>
  <si>
    <t>3389119207188</t>
  </si>
  <si>
    <t>3389119207195</t>
  </si>
  <si>
    <t>3389119207201</t>
  </si>
  <si>
    <t>3389119207225</t>
  </si>
  <si>
    <t>3389119207232</t>
  </si>
  <si>
    <t>3389119207249</t>
  </si>
  <si>
    <t>3389119207256</t>
  </si>
  <si>
    <t>3389119207263</t>
  </si>
  <si>
    <t>3389119207270</t>
  </si>
  <si>
    <t>3389110673791</t>
  </si>
  <si>
    <t>3389110164626</t>
  </si>
  <si>
    <t>3389110164664</t>
  </si>
  <si>
    <t>3389110164893</t>
  </si>
  <si>
    <t>3389110164916</t>
  </si>
  <si>
    <t>3389110378702</t>
  </si>
  <si>
    <t>3389110164923</t>
  </si>
  <si>
    <t>3389119060981</t>
  </si>
  <si>
    <t>3389110178234</t>
  </si>
  <si>
    <t>3389110748048</t>
  </si>
  <si>
    <t>3389110732900</t>
  </si>
  <si>
    <t>3389110732917</t>
  </si>
  <si>
    <t>3389119040747</t>
  </si>
  <si>
    <t>3389119040754</t>
  </si>
  <si>
    <t>3389119040723</t>
  </si>
  <si>
    <t>3389119040730</t>
  </si>
  <si>
    <t>3389119040709</t>
  </si>
  <si>
    <t>3389119040716</t>
  </si>
  <si>
    <t>3389119040686</t>
  </si>
  <si>
    <t>3389119040693</t>
  </si>
  <si>
    <t>3389119040785</t>
  </si>
  <si>
    <t>3389119040792</t>
  </si>
  <si>
    <t>3389119040761</t>
  </si>
  <si>
    <t>3389119040778</t>
  </si>
  <si>
    <t>3389119040822</t>
  </si>
  <si>
    <t>3389119040839</t>
  </si>
  <si>
    <t>3389119040808</t>
  </si>
  <si>
    <t>3389119040815</t>
  </si>
  <si>
    <t>3389110168020</t>
  </si>
  <si>
    <t>3389110168037</t>
  </si>
  <si>
    <t>3389110168044</t>
  </si>
  <si>
    <t>3389110168051</t>
  </si>
  <si>
    <t>3389110168068</t>
  </si>
  <si>
    <t>3389110168327</t>
  </si>
  <si>
    <t>3389110168334</t>
  </si>
  <si>
    <t>3389110168341</t>
  </si>
  <si>
    <t>3389110168358</t>
  </si>
  <si>
    <t>3389110168365</t>
  </si>
  <si>
    <t>3389110171006</t>
  </si>
  <si>
    <t>3389110171082</t>
  </si>
  <si>
    <t>3389110171105</t>
  </si>
  <si>
    <t>3389119039895</t>
  </si>
  <si>
    <t>3389110171112</t>
  </si>
  <si>
    <t>3389110171181</t>
  </si>
  <si>
    <t>3389110171402</t>
  </si>
  <si>
    <t>3389110171488</t>
  </si>
  <si>
    <t>3389110171501</t>
  </si>
  <si>
    <t>3389110171525</t>
  </si>
  <si>
    <t>3389110171532</t>
  </si>
  <si>
    <t>3389119009430</t>
  </si>
  <si>
    <t>3389119009980</t>
  </si>
  <si>
    <t>3389119010153</t>
  </si>
  <si>
    <t>3389119010009</t>
  </si>
  <si>
    <t>3389119010160</t>
  </si>
  <si>
    <t>3389119009836</t>
  </si>
  <si>
    <t>3389119006606</t>
  </si>
  <si>
    <t>3389119006422</t>
  </si>
  <si>
    <t>3389119007177</t>
  </si>
  <si>
    <t>3389110171655</t>
  </si>
  <si>
    <t>3389110896503</t>
  </si>
  <si>
    <t>3389110862188</t>
  </si>
  <si>
    <t>3606480425011</t>
  </si>
  <si>
    <t>3389110652994</t>
  </si>
  <si>
    <t>3389110344417</t>
  </si>
  <si>
    <t>3389110344042</t>
  </si>
  <si>
    <t>3389110344059</t>
  </si>
  <si>
    <t>3389110171631</t>
  </si>
  <si>
    <t>3389110704297</t>
  </si>
  <si>
    <t>3389110704327</t>
  </si>
  <si>
    <t>3389110619867</t>
  </si>
  <si>
    <t>3389110620818</t>
  </si>
  <si>
    <t>3389110619799</t>
  </si>
  <si>
    <t>3389110620825</t>
  </si>
  <si>
    <t>3389110620832</t>
  </si>
  <si>
    <t>3389110619997</t>
  </si>
  <si>
    <t>3389119068901</t>
  </si>
  <si>
    <t>3389110620849</t>
  </si>
  <si>
    <t>3389110768886</t>
  </si>
  <si>
    <t>3389110931044</t>
  </si>
  <si>
    <t>3389110931051</t>
  </si>
  <si>
    <t>3389110069549</t>
  </si>
  <si>
    <t>3389110171594</t>
  </si>
  <si>
    <t>3389110171600</t>
  </si>
  <si>
    <t>3389110171617</t>
  </si>
  <si>
    <t>3389110171624</t>
  </si>
  <si>
    <t>3389110171570</t>
  </si>
  <si>
    <t>3389110171587</t>
  </si>
  <si>
    <t>3389110846089</t>
  </si>
  <si>
    <t>3389110846096</t>
  </si>
  <si>
    <t>3389110845037</t>
  </si>
  <si>
    <t>3389110514933</t>
  </si>
  <si>
    <t>3389110846027</t>
  </si>
  <si>
    <t>3389110845020</t>
  </si>
  <si>
    <t>3389110845044</t>
  </si>
  <si>
    <t>3389110421002</t>
  </si>
  <si>
    <t>3389110846171</t>
  </si>
  <si>
    <t>3389110144260</t>
  </si>
  <si>
    <t>3389110144420</t>
  </si>
  <si>
    <t>3389119026420</t>
  </si>
  <si>
    <t>3389110144468</t>
  </si>
  <si>
    <t>3389110144529</t>
  </si>
  <si>
    <t>3389110144543</t>
  </si>
  <si>
    <t>3389119026468</t>
  </si>
  <si>
    <t>3389110144925</t>
  </si>
  <si>
    <t>3389110145007</t>
  </si>
  <si>
    <t>3389110147803</t>
  </si>
  <si>
    <t>3389110147810</t>
  </si>
  <si>
    <t>3389110147827</t>
  </si>
  <si>
    <t>3389110147834</t>
  </si>
  <si>
    <t>3389110147841</t>
  </si>
  <si>
    <t>3389110147858</t>
  </si>
  <si>
    <t>3389110845068</t>
  </si>
  <si>
    <t>3389110845075</t>
  </si>
  <si>
    <t>3389110845082</t>
  </si>
  <si>
    <t>3389110845099</t>
  </si>
  <si>
    <t>3389110845105</t>
  </si>
  <si>
    <t>3389110845112</t>
  </si>
  <si>
    <t>3389110845129</t>
  </si>
  <si>
    <t>3389110845136</t>
  </si>
  <si>
    <t>3389110845143</t>
  </si>
  <si>
    <t>3389110845167</t>
  </si>
  <si>
    <t>3389110845174</t>
  </si>
  <si>
    <t>3389110845181</t>
  </si>
  <si>
    <t>3389110845198</t>
  </si>
  <si>
    <t>3389110845204</t>
  </si>
  <si>
    <t>3389110845211</t>
  </si>
  <si>
    <t>3389110845228</t>
  </si>
  <si>
    <t>3389110845235</t>
  </si>
  <si>
    <t>3389110144697</t>
  </si>
  <si>
    <t>3389110144789</t>
  </si>
  <si>
    <t>3389110144840</t>
  </si>
  <si>
    <t>3389110144888</t>
  </si>
  <si>
    <t>3389110144901</t>
  </si>
  <si>
    <t>3389110145601</t>
  </si>
  <si>
    <t>3389110145670</t>
  </si>
  <si>
    <t>3389110147865</t>
  </si>
  <si>
    <t>3389110147872</t>
  </si>
  <si>
    <t>3389110147889</t>
  </si>
  <si>
    <t>3389110147896</t>
  </si>
  <si>
    <t>3389110147919</t>
  </si>
  <si>
    <t>3389110845617</t>
  </si>
  <si>
    <t>3389110845624</t>
  </si>
  <si>
    <t>3389110845631</t>
  </si>
  <si>
    <t>3389110845655</t>
  </si>
  <si>
    <t>3389110845853</t>
  </si>
  <si>
    <t>3389110845860</t>
  </si>
  <si>
    <t>3389110845891</t>
  </si>
  <si>
    <t>3389110845662</t>
  </si>
  <si>
    <t>3389110845679</t>
  </si>
  <si>
    <t>3389110845686</t>
  </si>
  <si>
    <t>3389110845693</t>
  </si>
  <si>
    <t>3389110845709</t>
  </si>
  <si>
    <t>3606480918155</t>
  </si>
  <si>
    <t>3606480918124</t>
  </si>
  <si>
    <t>3303430210894</t>
  </si>
  <si>
    <t>3389119207287</t>
  </si>
  <si>
    <t>3389118065758</t>
  </si>
  <si>
    <t>3389118065765</t>
  </si>
  <si>
    <t>3389118065772</t>
  </si>
  <si>
    <t>3389119201650</t>
  </si>
  <si>
    <t>3389119201667</t>
  </si>
  <si>
    <t>3389119201674</t>
  </si>
  <si>
    <t>3389119201704</t>
  </si>
  <si>
    <t>3389119201711</t>
  </si>
  <si>
    <t>3389119201728</t>
  </si>
  <si>
    <t>3606480075827</t>
  </si>
  <si>
    <t>3606480075834</t>
  </si>
  <si>
    <t>3606485207148</t>
  </si>
  <si>
    <t>3389110804102</t>
  </si>
  <si>
    <t>3389110753219</t>
  </si>
  <si>
    <t>3606480145346</t>
  </si>
  <si>
    <t>3606480145353</t>
  </si>
  <si>
    <t>3606480160738</t>
  </si>
  <si>
    <t>3389110250886</t>
  </si>
  <si>
    <t>3389110269468</t>
  </si>
  <si>
    <t>3389110250879</t>
  </si>
  <si>
    <t>3389110250831</t>
  </si>
  <si>
    <t>3389110250794</t>
  </si>
  <si>
    <t>3389110400533</t>
  </si>
  <si>
    <t>3389110400519</t>
  </si>
  <si>
    <t>3389110400526</t>
  </si>
  <si>
    <t>3389119200875</t>
  </si>
  <si>
    <t>3389119201940</t>
  </si>
  <si>
    <t>3389119205030</t>
  </si>
  <si>
    <t>3389119200707</t>
  </si>
  <si>
    <t>3389119200714</t>
  </si>
  <si>
    <t>3389119200721</t>
  </si>
  <si>
    <t>3389119200738</t>
  </si>
  <si>
    <t>3389119200745</t>
  </si>
  <si>
    <t>3389119200752</t>
  </si>
  <si>
    <t>3389119200769</t>
  </si>
  <si>
    <t>3389119200776</t>
  </si>
  <si>
    <t>3389119200783</t>
  </si>
  <si>
    <t>3389119202022</t>
  </si>
  <si>
    <t>3389119202039</t>
  </si>
  <si>
    <t>3389119202046</t>
  </si>
  <si>
    <t>3606480074820</t>
  </si>
  <si>
    <t>3606480074837</t>
  </si>
  <si>
    <t>3606480075810</t>
  </si>
  <si>
    <t>3389118225602</t>
  </si>
  <si>
    <t>3389118266001</t>
  </si>
  <si>
    <t>3606480074851</t>
  </si>
  <si>
    <t>3606480315596</t>
  </si>
  <si>
    <t>3606480315602</t>
  </si>
  <si>
    <t>3389119200493</t>
  </si>
  <si>
    <t>3389110667066</t>
  </si>
  <si>
    <t>3389110667073</t>
  </si>
  <si>
    <t>3389118070431</t>
  </si>
  <si>
    <t>3389110667059</t>
  </si>
  <si>
    <t>3606480179310</t>
  </si>
  <si>
    <t>3606480179327</t>
  </si>
  <si>
    <t>3606480214196</t>
  </si>
  <si>
    <t>3606480214202</t>
  </si>
  <si>
    <t>3606480214219</t>
  </si>
  <si>
    <t>3606480214165</t>
  </si>
  <si>
    <t>3606480214172</t>
  </si>
  <si>
    <t>3606480214189</t>
  </si>
  <si>
    <t>3389110688474</t>
  </si>
  <si>
    <t>3389110982923</t>
  </si>
  <si>
    <t>3389110575392</t>
  </si>
  <si>
    <t>3606480169687</t>
  </si>
  <si>
    <t>3606480166723</t>
  </si>
  <si>
    <t>3606480169656</t>
  </si>
  <si>
    <t>3606480169731</t>
  </si>
  <si>
    <t>3606480409912</t>
  </si>
  <si>
    <t>3606480169700</t>
  </si>
  <si>
    <t>3606480169717</t>
  </si>
  <si>
    <t>3606480169724</t>
  </si>
  <si>
    <t>3389119214599</t>
  </si>
  <si>
    <t>3606480166594</t>
  </si>
  <si>
    <t>3389119207331</t>
  </si>
  <si>
    <t>3389119210812</t>
  </si>
  <si>
    <t>3389119207294</t>
  </si>
  <si>
    <t>3389119207300</t>
  </si>
  <si>
    <t>3389118221505</t>
  </si>
  <si>
    <t>3389119210836</t>
  </si>
  <si>
    <t>3389119207362</t>
  </si>
  <si>
    <t>3389119207379</t>
  </si>
  <si>
    <t>3389110845716</t>
  </si>
  <si>
    <t>3389110838855</t>
  </si>
  <si>
    <t>3389110845914</t>
  </si>
  <si>
    <t>3389110845921</t>
  </si>
  <si>
    <t>3389110845938</t>
  </si>
  <si>
    <t>3389110845945</t>
  </si>
  <si>
    <t>3389110845952</t>
  </si>
  <si>
    <t>3389110845969</t>
  </si>
  <si>
    <t>3389110845976</t>
  </si>
  <si>
    <t>3389110844320</t>
  </si>
  <si>
    <t>3389110844337</t>
  </si>
  <si>
    <t>3389110844344</t>
  </si>
  <si>
    <t>3389110124392</t>
  </si>
  <si>
    <t>3389110844429</t>
  </si>
  <si>
    <t>3389110844436</t>
  </si>
  <si>
    <t>3389110844542</t>
  </si>
  <si>
    <t>3389110844566</t>
  </si>
  <si>
    <t>3389110844573</t>
  </si>
  <si>
    <t>3389110844580</t>
  </si>
  <si>
    <t>3389110124439</t>
  </si>
  <si>
    <t>3389110844368</t>
  </si>
  <si>
    <t>3389110844375</t>
  </si>
  <si>
    <t>3389110844382</t>
  </si>
  <si>
    <t>3389110844399</t>
  </si>
  <si>
    <t>3389110124408</t>
  </si>
  <si>
    <t>3389110844610</t>
  </si>
  <si>
    <t>3389110844634</t>
  </si>
  <si>
    <t>3389110124446</t>
  </si>
  <si>
    <t>3389110844092</t>
  </si>
  <si>
    <t>3389110844139</t>
  </si>
  <si>
    <t>3389110844146</t>
  </si>
  <si>
    <t>3389110844153</t>
  </si>
  <si>
    <t>3389110844160</t>
  </si>
  <si>
    <t>3389110844177</t>
  </si>
  <si>
    <t>3389110844184</t>
  </si>
  <si>
    <t>3389110844191</t>
  </si>
  <si>
    <t>3389110844207</t>
  </si>
  <si>
    <t>3389110844238</t>
  </si>
  <si>
    <t>3389110844252</t>
  </si>
  <si>
    <t>3389110844269</t>
  </si>
  <si>
    <t>3389110844290</t>
  </si>
  <si>
    <t>3389110844917</t>
  </si>
  <si>
    <t>3389110844733</t>
  </si>
  <si>
    <t>3389110844740</t>
  </si>
  <si>
    <t>3389110844757</t>
  </si>
  <si>
    <t>3389110844764</t>
  </si>
  <si>
    <t>3389110844771</t>
  </si>
  <si>
    <t>3389110844979</t>
  </si>
  <si>
    <t>3389110844986</t>
  </si>
  <si>
    <t>3389110845013</t>
  </si>
  <si>
    <t>3389110673517</t>
  </si>
  <si>
    <t>3389110673579</t>
  </si>
  <si>
    <t>3389110673678</t>
  </si>
  <si>
    <t>3606480072475</t>
  </si>
  <si>
    <t>3606480072413</t>
  </si>
  <si>
    <t>3606480032479</t>
  </si>
  <si>
    <t>3606480032394</t>
  </si>
  <si>
    <t>3606480032493</t>
  </si>
  <si>
    <t>3606480072857</t>
  </si>
  <si>
    <t>3606480032660</t>
  </si>
  <si>
    <t>3606480032677</t>
  </si>
  <si>
    <t>3606480072758</t>
  </si>
  <si>
    <t>3606480032745</t>
  </si>
  <si>
    <t>3606480032523</t>
  </si>
  <si>
    <t>3606480032752</t>
  </si>
  <si>
    <t>3389110110692</t>
  </si>
  <si>
    <t>3389110110708</t>
  </si>
  <si>
    <t>3389110110760</t>
  </si>
  <si>
    <t>3389110110777</t>
  </si>
  <si>
    <t>3389110111002</t>
  </si>
  <si>
    <t>3606480530937</t>
  </si>
  <si>
    <t>3606480530944</t>
  </si>
  <si>
    <t>3389110650945</t>
  </si>
  <si>
    <t>3389110651003</t>
  </si>
  <si>
    <t>3389110651027</t>
  </si>
  <si>
    <t>3389110651041</t>
  </si>
  <si>
    <t>3389110651089</t>
  </si>
  <si>
    <t>3389110651102</t>
  </si>
  <si>
    <t>3389110651300</t>
  </si>
  <si>
    <t>3389110651324</t>
  </si>
  <si>
    <t>3389110651348</t>
  </si>
  <si>
    <t>3389110651386</t>
  </si>
  <si>
    <t>3389110651409</t>
  </si>
  <si>
    <t>3389110651461</t>
  </si>
  <si>
    <t>3389110651607</t>
  </si>
  <si>
    <t>3389110651621</t>
  </si>
  <si>
    <t>3389110651645</t>
  </si>
  <si>
    <t>3389110651669</t>
  </si>
  <si>
    <t>3389110651683</t>
  </si>
  <si>
    <t>3389110651706</t>
  </si>
  <si>
    <t>3389119210850</t>
  </si>
  <si>
    <t>3389119210867</t>
  </si>
  <si>
    <t>3389119207423</t>
  </si>
  <si>
    <t>3389119207430</t>
  </si>
  <si>
    <t>3606480918063</t>
  </si>
  <si>
    <t>3606480918049</t>
  </si>
  <si>
    <t>3606480918117</t>
  </si>
  <si>
    <t>3606480918827</t>
  </si>
  <si>
    <t>3606480918810</t>
  </si>
  <si>
    <t>3606480918803</t>
  </si>
  <si>
    <t>3606480918599</t>
  </si>
  <si>
    <t>3606480918582</t>
  </si>
  <si>
    <t>3606480468216</t>
  </si>
  <si>
    <t>3389119207386</t>
  </si>
  <si>
    <t>3389119210843</t>
  </si>
  <si>
    <t>3389119207348</t>
  </si>
  <si>
    <t>3389119207355</t>
  </si>
  <si>
    <t>3389119210874</t>
  </si>
  <si>
    <t>3389119207393</t>
  </si>
  <si>
    <t>3389119207409</t>
  </si>
  <si>
    <t>3389119210881</t>
  </si>
  <si>
    <t>3606480166648</t>
  </si>
  <si>
    <t>3606480166655</t>
  </si>
  <si>
    <t>3606480166662</t>
  </si>
  <si>
    <t>3606480166617</t>
  </si>
  <si>
    <t>3606480166679</t>
  </si>
  <si>
    <t>3606480166686</t>
  </si>
  <si>
    <t>3606480166785</t>
  </si>
  <si>
    <t>3606480166792</t>
  </si>
  <si>
    <t>3389119207492</t>
  </si>
  <si>
    <t>3389119207515</t>
  </si>
  <si>
    <t>3389119207522</t>
  </si>
  <si>
    <t>3389119207652</t>
  </si>
  <si>
    <t>3389119207669</t>
  </si>
  <si>
    <t>3389119207676</t>
  </si>
  <si>
    <t>3389119207706</t>
  </si>
  <si>
    <t>3389119207713</t>
  </si>
  <si>
    <t>3389119207744</t>
  </si>
  <si>
    <t>3389119207751</t>
  </si>
  <si>
    <t>3389119207768</t>
  </si>
  <si>
    <t>3389119207782</t>
  </si>
  <si>
    <t>3389119207799</t>
  </si>
  <si>
    <t>3389118211698</t>
  </si>
  <si>
    <t>3389118211605</t>
  </si>
  <si>
    <t>3389118211629</t>
  </si>
  <si>
    <t>3606480595509</t>
  </si>
  <si>
    <t>3606480595554</t>
  </si>
  <si>
    <t>3606480610783</t>
  </si>
  <si>
    <t>3606480610790</t>
  </si>
  <si>
    <t>3606480610806</t>
  </si>
  <si>
    <t>3606480610820</t>
  </si>
  <si>
    <t>3606480610837</t>
  </si>
  <si>
    <t>3606480610844</t>
  </si>
  <si>
    <t>3606480610851</t>
  </si>
  <si>
    <t>3606480610868</t>
  </si>
  <si>
    <t>3606480610875</t>
  </si>
  <si>
    <t>3606480610882</t>
  </si>
  <si>
    <t>3606480610899</t>
  </si>
  <si>
    <t>3606480610912</t>
  </si>
  <si>
    <t>3606480610929</t>
  </si>
  <si>
    <t>3606480610936</t>
  </si>
  <si>
    <t>3606480610943</t>
  </si>
  <si>
    <t>3606480595585</t>
  </si>
  <si>
    <t>3606480595592</t>
  </si>
  <si>
    <t>3606480595615</t>
  </si>
  <si>
    <t>3606480593659</t>
  </si>
  <si>
    <t>3606480593666</t>
  </si>
  <si>
    <t>3389110286571</t>
  </si>
  <si>
    <t>3389110551853</t>
  </si>
  <si>
    <t>3389110551860</t>
  </si>
  <si>
    <t>3389110551907</t>
  </si>
  <si>
    <t>3389110551914</t>
  </si>
  <si>
    <t>3389110551945</t>
  </si>
  <si>
    <t>3389110552188</t>
  </si>
  <si>
    <t>3389110552218</t>
  </si>
  <si>
    <t>3389110551877</t>
  </si>
  <si>
    <t>3389110552058</t>
  </si>
  <si>
    <t>3389110551884</t>
  </si>
  <si>
    <t>3389110552225</t>
  </si>
  <si>
    <t>3389110551969</t>
  </si>
  <si>
    <t>3389110551983</t>
  </si>
  <si>
    <t>3389110760064</t>
  </si>
  <si>
    <t>3389110760019</t>
  </si>
  <si>
    <t>3389110760040</t>
  </si>
  <si>
    <t>3389110787252</t>
  </si>
  <si>
    <t>3389110645200</t>
  </si>
  <si>
    <t>3389110835670</t>
  </si>
  <si>
    <t>3389110645064</t>
  </si>
  <si>
    <t>3389110645071</t>
  </si>
  <si>
    <t>3389110645088</t>
  </si>
  <si>
    <t>3389110645002</t>
  </si>
  <si>
    <t>3389110558777</t>
  </si>
  <si>
    <t>3389110645026</t>
  </si>
  <si>
    <t>3389110558968</t>
  </si>
  <si>
    <t>3389110558890</t>
  </si>
  <si>
    <t>3389110644814</t>
  </si>
  <si>
    <t>3389110644838</t>
  </si>
  <si>
    <t>3389110644852</t>
  </si>
  <si>
    <t>3389110645095</t>
  </si>
  <si>
    <t>3389110426809</t>
  </si>
  <si>
    <t>3389110943405</t>
  </si>
  <si>
    <t>3389110426816</t>
  </si>
  <si>
    <t>3389110426830</t>
  </si>
  <si>
    <t>3389110843651</t>
  </si>
  <si>
    <t>3389110367201</t>
  </si>
  <si>
    <t>3389110426847</t>
  </si>
  <si>
    <t>3389110426854</t>
  </si>
  <si>
    <t>3389110891393</t>
  </si>
  <si>
    <t>3389110645101</t>
  </si>
  <si>
    <t>3389110426878</t>
  </si>
  <si>
    <t>3389110501018</t>
  </si>
  <si>
    <t>3389110835632</t>
  </si>
  <si>
    <t>3389110325751</t>
  </si>
  <si>
    <t>3389110426885</t>
  </si>
  <si>
    <t>3389110501032</t>
  </si>
  <si>
    <t>3389110835656</t>
  </si>
  <si>
    <t>3389110325768</t>
  </si>
  <si>
    <t>3389110835618</t>
  </si>
  <si>
    <t>3389110740134</t>
  </si>
  <si>
    <t>3389110645118</t>
  </si>
  <si>
    <t>3389110426892</t>
  </si>
  <si>
    <t>3389110843545</t>
  </si>
  <si>
    <t>3389110651744</t>
  </si>
  <si>
    <t>3389110621945</t>
  </si>
  <si>
    <t>3389119004879</t>
  </si>
  <si>
    <t>3389119005203</t>
  </si>
  <si>
    <t>3389119004817</t>
  </si>
  <si>
    <t>3389119005142</t>
  </si>
  <si>
    <t>3389119050289</t>
  </si>
  <si>
    <t>3389119050333</t>
  </si>
  <si>
    <t>3389119050890</t>
  </si>
  <si>
    <t>3389119050906</t>
  </si>
  <si>
    <t>3389119050302</t>
  </si>
  <si>
    <t>3389119053105</t>
  </si>
  <si>
    <t>3389119053075</t>
  </si>
  <si>
    <t>3389119050296</t>
  </si>
  <si>
    <t>3389119050319</t>
  </si>
  <si>
    <t>3389119051217</t>
  </si>
  <si>
    <t>3389119051279</t>
  </si>
  <si>
    <t>3389119053044</t>
  </si>
  <si>
    <t>3389119052924</t>
  </si>
  <si>
    <t>3389119004299</t>
  </si>
  <si>
    <t>3389119004305</t>
  </si>
  <si>
    <t>3389119004343</t>
  </si>
  <si>
    <t>3389119004329</t>
  </si>
  <si>
    <t>3389119004244</t>
  </si>
  <si>
    <t>3389119004251</t>
  </si>
  <si>
    <t>3389119004268</t>
  </si>
  <si>
    <t>3389119004275</t>
  </si>
  <si>
    <t>3389119004893</t>
  </si>
  <si>
    <t>3389119005227</t>
  </si>
  <si>
    <t>3389119005166</t>
  </si>
  <si>
    <t>3389119050630</t>
  </si>
  <si>
    <t>3389119050135</t>
  </si>
  <si>
    <t>3389119050180</t>
  </si>
  <si>
    <t>3389119053006</t>
  </si>
  <si>
    <t>3389119051255</t>
  </si>
  <si>
    <t>3389119053068</t>
  </si>
  <si>
    <t>3389119004374</t>
  </si>
  <si>
    <t>3389119004404</t>
  </si>
  <si>
    <t>3389119004381</t>
  </si>
  <si>
    <t>3389119004411</t>
  </si>
  <si>
    <t>3389119004398</t>
  </si>
  <si>
    <t>3389119049337</t>
  </si>
  <si>
    <t>3606480032998</t>
  </si>
  <si>
    <t>3606480033001</t>
  </si>
  <si>
    <t>3606480032950</t>
  </si>
  <si>
    <t>3606480033179</t>
  </si>
  <si>
    <t>3606480033155</t>
  </si>
  <si>
    <t>3606480033230</t>
  </si>
  <si>
    <t>3606480033162</t>
  </si>
  <si>
    <t>3606480033247</t>
  </si>
  <si>
    <t>3606480033186</t>
  </si>
  <si>
    <t>3606480033261</t>
  </si>
  <si>
    <t>3606480033292</t>
  </si>
  <si>
    <t>3389119045285</t>
  </si>
  <si>
    <t>3606480033308</t>
  </si>
  <si>
    <t>3389119045292</t>
  </si>
  <si>
    <t>3389119045339</t>
  </si>
  <si>
    <t>3389119045346</t>
  </si>
  <si>
    <t>3389119045353</t>
  </si>
  <si>
    <t>3389119045360</t>
  </si>
  <si>
    <t>3606480032943</t>
  </si>
  <si>
    <t>3606480072048</t>
  </si>
  <si>
    <t>3606480072055</t>
  </si>
  <si>
    <t>3606480032929</t>
  </si>
  <si>
    <t>3606480032905</t>
  </si>
  <si>
    <t>3606480071997</t>
  </si>
  <si>
    <t>3389110277524</t>
  </si>
  <si>
    <t>3389110704037</t>
  </si>
  <si>
    <t>3389110704044</t>
  </si>
  <si>
    <t>3389110277531</t>
  </si>
  <si>
    <t>3389119129220</t>
  </si>
  <si>
    <t>3389110974638</t>
  </si>
  <si>
    <t>3389119029827</t>
  </si>
  <si>
    <t>3389110974645</t>
  </si>
  <si>
    <t>3389110277548</t>
  </si>
  <si>
    <t>3389110704075</t>
  </si>
  <si>
    <t>3389110704082</t>
  </si>
  <si>
    <t>3389118031333</t>
  </si>
  <si>
    <t>3389119029902</t>
  </si>
  <si>
    <t>785901637028</t>
  </si>
  <si>
    <t>3389110704150</t>
  </si>
  <si>
    <t>3389110704167</t>
  </si>
  <si>
    <t>3389110704181</t>
  </si>
  <si>
    <t>3389110704198</t>
  </si>
  <si>
    <t>3389110704204</t>
  </si>
  <si>
    <t>3389119029841</t>
  </si>
  <si>
    <t>3389119029834</t>
  </si>
  <si>
    <t>3389110704136</t>
  </si>
  <si>
    <t>3389110704112</t>
  </si>
  <si>
    <t>3389110704143</t>
  </si>
  <si>
    <t>3389118031357</t>
  </si>
  <si>
    <t>3389118031340</t>
  </si>
  <si>
    <t>3389119129855</t>
  </si>
  <si>
    <t>3389119022750</t>
  </si>
  <si>
    <t>3389119029933</t>
  </si>
  <si>
    <t>3389119029926</t>
  </si>
  <si>
    <t>3389119127998</t>
  </si>
  <si>
    <t>3389110704228</t>
  </si>
  <si>
    <t>3389110704235</t>
  </si>
  <si>
    <t>3389110704211</t>
  </si>
  <si>
    <t>3389110362015</t>
  </si>
  <si>
    <t>3389110318609</t>
  </si>
  <si>
    <t>3389118031043</t>
  </si>
  <si>
    <t>3389110931150</t>
  </si>
  <si>
    <t>3389118031050</t>
  </si>
  <si>
    <t>3389110318630</t>
  </si>
  <si>
    <t>3389110630077</t>
  </si>
  <si>
    <t>3606485037912</t>
  </si>
  <si>
    <t>3606480388378</t>
  </si>
  <si>
    <t>3389110843477</t>
  </si>
  <si>
    <t>3389110644869</t>
  </si>
  <si>
    <t>3389110470659</t>
  </si>
  <si>
    <t>3389110426908</t>
  </si>
  <si>
    <t>3389110501186</t>
  </si>
  <si>
    <t>3389110843538</t>
  </si>
  <si>
    <t>3389110843408</t>
  </si>
  <si>
    <t>3389110782349</t>
  </si>
  <si>
    <t>3389110644883</t>
  </si>
  <si>
    <t>3389110645187</t>
  </si>
  <si>
    <t>3389110645217</t>
  </si>
  <si>
    <t>3389110645224</t>
  </si>
  <si>
    <t>3389110645231</t>
  </si>
  <si>
    <t>3389110645019</t>
  </si>
  <si>
    <t>3389110640489</t>
  </si>
  <si>
    <t>3389110665550</t>
  </si>
  <si>
    <t>3389110740165</t>
  </si>
  <si>
    <t>3389110470673</t>
  </si>
  <si>
    <t>3389110640502</t>
  </si>
  <si>
    <t>3389110354249</t>
  </si>
  <si>
    <t>3389110640526</t>
  </si>
  <si>
    <t>3389110640625</t>
  </si>
  <si>
    <t>3389110300338</t>
  </si>
  <si>
    <t>3389110640540</t>
  </si>
  <si>
    <t>3389110300352</t>
  </si>
  <si>
    <t>3389110665567</t>
  </si>
  <si>
    <t>3389110640564</t>
  </si>
  <si>
    <t>3389110640663</t>
  </si>
  <si>
    <t>3389110665611</t>
  </si>
  <si>
    <t>3389110470734</t>
  </si>
  <si>
    <t>3389110470758</t>
  </si>
  <si>
    <t>3389110470772</t>
  </si>
  <si>
    <t>3389110501209</t>
  </si>
  <si>
    <t>3389110640458</t>
  </si>
  <si>
    <t>3389110501216</t>
  </si>
  <si>
    <t>3389110640465</t>
  </si>
  <si>
    <t>3389110640809</t>
  </si>
  <si>
    <t>3389110640823</t>
  </si>
  <si>
    <t>3389110640861</t>
  </si>
  <si>
    <t>3389110640885</t>
  </si>
  <si>
    <t>3389110640908</t>
  </si>
  <si>
    <t>3389110644609</t>
  </si>
  <si>
    <t>3389110640915</t>
  </si>
  <si>
    <t>3389110640922</t>
  </si>
  <si>
    <t>3389110640946</t>
  </si>
  <si>
    <t>3389110640984</t>
  </si>
  <si>
    <t>3389110644722</t>
  </si>
  <si>
    <t>3389110640991</t>
  </si>
  <si>
    <t>3389110641011</t>
  </si>
  <si>
    <t>3389110665710</t>
  </si>
  <si>
    <t>3389110655940</t>
  </si>
  <si>
    <t>3389110656084</t>
  </si>
  <si>
    <t>3389110660067</t>
  </si>
  <si>
    <t>3389110645248</t>
  </si>
  <si>
    <t>3389110645262</t>
  </si>
  <si>
    <t>3389110645286</t>
  </si>
  <si>
    <t>3389110647471</t>
  </si>
  <si>
    <t>3389110647488</t>
  </si>
  <si>
    <t>3389110647556</t>
  </si>
  <si>
    <t>3389110471229</t>
  </si>
  <si>
    <t>3389110641790</t>
  </si>
  <si>
    <t>3389110641806</t>
  </si>
  <si>
    <t>3389110114737</t>
  </si>
  <si>
    <t>3389110114744</t>
  </si>
  <si>
    <t>3389110114836</t>
  </si>
  <si>
    <t>3389110114843</t>
  </si>
  <si>
    <t>3389110113464</t>
  </si>
  <si>
    <t>3389110113167</t>
  </si>
  <si>
    <t>3389110113174</t>
  </si>
  <si>
    <t>3389110113334</t>
  </si>
  <si>
    <t>3389110113181</t>
  </si>
  <si>
    <t>3389110113266</t>
  </si>
  <si>
    <t>3389110113969</t>
  </si>
  <si>
    <t>3389110113952</t>
  </si>
  <si>
    <t>3389110113983</t>
  </si>
  <si>
    <t>3389110114058</t>
  </si>
  <si>
    <t>3389110113525</t>
  </si>
  <si>
    <t>3389110114317</t>
  </si>
  <si>
    <t>3389110114423</t>
  </si>
  <si>
    <t>3389119414166</t>
  </si>
  <si>
    <t>3389110114065</t>
  </si>
  <si>
    <t>3389110114140</t>
  </si>
  <si>
    <t>3389110114089</t>
  </si>
  <si>
    <t>3389110114164</t>
  </si>
  <si>
    <t>3389110114171</t>
  </si>
  <si>
    <t>3389110114201</t>
  </si>
  <si>
    <t>3389110114263</t>
  </si>
  <si>
    <t>3389110114300</t>
  </si>
  <si>
    <t>3389110114379</t>
  </si>
  <si>
    <t>3389110114713</t>
  </si>
  <si>
    <t>3389110114546</t>
  </si>
  <si>
    <t>3389110114621</t>
  </si>
  <si>
    <t>3389110114577</t>
  </si>
  <si>
    <t>3389110114539</t>
  </si>
  <si>
    <t>3389110114522</t>
  </si>
  <si>
    <t>3389110114430</t>
  </si>
  <si>
    <t>3389110114515</t>
  </si>
  <si>
    <t>3389119017572</t>
  </si>
  <si>
    <t>3389119017619</t>
  </si>
  <si>
    <t>3389119017749</t>
  </si>
  <si>
    <t>3389119017589</t>
  </si>
  <si>
    <t>3389119017596</t>
  </si>
  <si>
    <t>3389119017992</t>
  </si>
  <si>
    <t>3389119017602</t>
  </si>
  <si>
    <t>3389119017787</t>
  </si>
  <si>
    <t>3389119017794</t>
  </si>
  <si>
    <t>3389119019330</t>
  </si>
  <si>
    <t>3389119019347</t>
  </si>
  <si>
    <t>3389119019354</t>
  </si>
  <si>
    <t>3389119019361</t>
  </si>
  <si>
    <t>3389110127317</t>
  </si>
  <si>
    <t>3389110127331</t>
  </si>
  <si>
    <t>3389119027892</t>
  </si>
  <si>
    <t>3606480668982</t>
  </si>
  <si>
    <t>3389110113662</t>
  </si>
  <si>
    <t>3389110113648</t>
  </si>
  <si>
    <t>3389110113686</t>
  </si>
  <si>
    <t>3389119048095</t>
  </si>
  <si>
    <t>3389110113785</t>
  </si>
  <si>
    <t>3389110113815</t>
  </si>
  <si>
    <t>3389119048101</t>
  </si>
  <si>
    <t>3389110313154</t>
  </si>
  <si>
    <t>3389110313130</t>
  </si>
  <si>
    <t>3389110313147</t>
  </si>
  <si>
    <t>3389118031135</t>
  </si>
  <si>
    <t>3389110318647</t>
  </si>
  <si>
    <t>3389118031067</t>
  </si>
  <si>
    <t>3389110959338</t>
  </si>
  <si>
    <t>3389110471861</t>
  </si>
  <si>
    <t>3389110762136</t>
  </si>
  <si>
    <t>3389119074063</t>
  </si>
  <si>
    <t>3389110973501</t>
  </si>
  <si>
    <t>3389110762143</t>
  </si>
  <si>
    <t>3389110432787</t>
  </si>
  <si>
    <t>3389110973525</t>
  </si>
  <si>
    <t>3389118210219</t>
  </si>
  <si>
    <t>3389119074117</t>
  </si>
  <si>
    <t>3389110562330</t>
  </si>
  <si>
    <t>3389118341487</t>
  </si>
  <si>
    <t>3389110562354</t>
  </si>
  <si>
    <t>3389110563092</t>
  </si>
  <si>
    <t>3389110562552</t>
  </si>
  <si>
    <t>3389110562576</t>
  </si>
  <si>
    <t>3389110563153</t>
  </si>
  <si>
    <t>3389110590906</t>
  </si>
  <si>
    <t>3389110563108</t>
  </si>
  <si>
    <t>3389110590913</t>
  </si>
  <si>
    <t>3389110662023</t>
  </si>
  <si>
    <t>3389110662030</t>
  </si>
  <si>
    <t>3389110563122</t>
  </si>
  <si>
    <t>3389110562750</t>
  </si>
  <si>
    <t>3389110590920</t>
  </si>
  <si>
    <t>3389110590951</t>
  </si>
  <si>
    <t>3389110563115</t>
  </si>
  <si>
    <t>3389110664720</t>
  </si>
  <si>
    <t>3389110590968</t>
  </si>
  <si>
    <t>3389110664744</t>
  </si>
  <si>
    <t>3389110562392</t>
  </si>
  <si>
    <t>3389110562774</t>
  </si>
  <si>
    <t>3389110562514</t>
  </si>
  <si>
    <t>3389110877724</t>
  </si>
  <si>
    <t>3389110590975</t>
  </si>
  <si>
    <t>3389110616347</t>
  </si>
  <si>
    <t>3389110562378</t>
  </si>
  <si>
    <t>3389110562385</t>
  </si>
  <si>
    <t>3389110563160</t>
  </si>
  <si>
    <t>3389110563177</t>
  </si>
  <si>
    <t>3389110091540</t>
  </si>
  <si>
    <t>3389110092516</t>
  </si>
  <si>
    <t>3389110092714</t>
  </si>
  <si>
    <t>3389110197228</t>
  </si>
  <si>
    <t>3389110197235</t>
  </si>
  <si>
    <t>3389110197303</t>
  </si>
  <si>
    <t>3389110806052</t>
  </si>
  <si>
    <t>3389110806267</t>
  </si>
  <si>
    <t>3389110806021</t>
  </si>
  <si>
    <t>3389110834741</t>
  </si>
  <si>
    <t>3389110806076</t>
  </si>
  <si>
    <t>3389110806038</t>
  </si>
  <si>
    <t>3389110806229</t>
  </si>
  <si>
    <t>3389110806243</t>
  </si>
  <si>
    <t>3389110806236</t>
  </si>
  <si>
    <t>3389110806250</t>
  </si>
  <si>
    <t>3389110806212</t>
  </si>
  <si>
    <t>3389110833911</t>
  </si>
  <si>
    <t>3389110833928</t>
  </si>
  <si>
    <t>3389110834468</t>
  </si>
  <si>
    <t>3389110834567</t>
  </si>
  <si>
    <t>3389110834574</t>
  </si>
  <si>
    <t>3389110834680</t>
  </si>
  <si>
    <t>3389110834703</t>
  </si>
  <si>
    <t>3389110834710</t>
  </si>
  <si>
    <t>3389110834727</t>
  </si>
  <si>
    <t>3389110834734</t>
  </si>
  <si>
    <t>3389110866148</t>
  </si>
  <si>
    <t>3389110835519</t>
  </si>
  <si>
    <t>3389110762952</t>
  </si>
  <si>
    <t>3389110762990</t>
  </si>
  <si>
    <t>3389110763027</t>
  </si>
  <si>
    <t>3389110762761</t>
  </si>
  <si>
    <t>3389110762747</t>
  </si>
  <si>
    <t>3389110762822</t>
  </si>
  <si>
    <t>3389110762778</t>
  </si>
  <si>
    <t>3389110762853</t>
  </si>
  <si>
    <t>3389110762839</t>
  </si>
  <si>
    <t>3389110762846</t>
  </si>
  <si>
    <t>3389110762914</t>
  </si>
  <si>
    <t>3389110762891</t>
  </si>
  <si>
    <t>3389110762907</t>
  </si>
  <si>
    <t>3389110762945</t>
  </si>
  <si>
    <t>3389110762921</t>
  </si>
  <si>
    <t>3389110762938</t>
  </si>
  <si>
    <t>3389110763195</t>
  </si>
  <si>
    <t>3389110075205</t>
  </si>
  <si>
    <t>3389110763171</t>
  </si>
  <si>
    <t>3389110763188</t>
  </si>
  <si>
    <t>3389110763102</t>
  </si>
  <si>
    <t>3389110763096</t>
  </si>
  <si>
    <t>3389110763072</t>
  </si>
  <si>
    <t>3389110763225</t>
  </si>
  <si>
    <t>3389110069969</t>
  </si>
  <si>
    <t>3389110763201</t>
  </si>
  <si>
    <t>3389110763140</t>
  </si>
  <si>
    <t>3389110763256</t>
  </si>
  <si>
    <t>3389110763232</t>
  </si>
  <si>
    <t>3389110763249</t>
  </si>
  <si>
    <t>3389110763355</t>
  </si>
  <si>
    <t>3389110763379</t>
  </si>
  <si>
    <t>3389110763416</t>
  </si>
  <si>
    <t>3389110763447</t>
  </si>
  <si>
    <t>3389110763485</t>
  </si>
  <si>
    <t>3389110763461</t>
  </si>
  <si>
    <t>3389110763478</t>
  </si>
  <si>
    <t>3389110763515</t>
  </si>
  <si>
    <t>3389110763492</t>
  </si>
  <si>
    <t>3389110763508</t>
  </si>
  <si>
    <t>3389110553697</t>
  </si>
  <si>
    <t>3389119018364</t>
  </si>
  <si>
    <t>3389119018340</t>
  </si>
  <si>
    <t>3389119018357</t>
  </si>
  <si>
    <t>3389119021494</t>
  </si>
  <si>
    <t>3389119021470</t>
  </si>
  <si>
    <t>3389119021487</t>
  </si>
  <si>
    <t>3389119021630</t>
  </si>
  <si>
    <t>3389110762495</t>
  </si>
  <si>
    <t>3389110762518</t>
  </si>
  <si>
    <t>3389110762723</t>
  </si>
  <si>
    <t>3606480746239</t>
  </si>
  <si>
    <t>3606485193137</t>
  </si>
  <si>
    <t>3606480160820</t>
  </si>
  <si>
    <t>3606485193366</t>
  </si>
  <si>
    <t>3389119638746</t>
  </si>
  <si>
    <t>3389110313161</t>
  </si>
  <si>
    <t>3389110313208</t>
  </si>
  <si>
    <t>3389110313178</t>
  </si>
  <si>
    <t>3389110313215</t>
  </si>
  <si>
    <t>3389110628029</t>
  </si>
  <si>
    <t>3389110628067</t>
  </si>
  <si>
    <t>3389110628128</t>
  </si>
  <si>
    <t>3389110628142</t>
  </si>
  <si>
    <t>3389110628166</t>
  </si>
  <si>
    <t>3389110663709</t>
  </si>
  <si>
    <t>3389118115668</t>
  </si>
  <si>
    <t>3389110663716</t>
  </si>
  <si>
    <t>3389110312812</t>
  </si>
  <si>
    <t>3389110312744</t>
  </si>
  <si>
    <t>3389110312751</t>
  </si>
  <si>
    <t>3389110312898</t>
  </si>
  <si>
    <t>3389110312928</t>
  </si>
  <si>
    <t>3389110312850</t>
  </si>
  <si>
    <t>3389110312768</t>
  </si>
  <si>
    <t>3389110312775</t>
  </si>
  <si>
    <t>3389110312706</t>
  </si>
  <si>
    <t>3389110312867</t>
  </si>
  <si>
    <t>3389110312942</t>
  </si>
  <si>
    <t>3389118115484</t>
  </si>
  <si>
    <t>3389110666250</t>
  </si>
  <si>
    <t>3389110312782</t>
  </si>
  <si>
    <t>3389110312713</t>
  </si>
  <si>
    <t>3389110313079</t>
  </si>
  <si>
    <t>3389110312966</t>
  </si>
  <si>
    <t>3389110312720</t>
  </si>
  <si>
    <t>3389110312973</t>
  </si>
  <si>
    <t>3389110312980</t>
  </si>
  <si>
    <t>3389110313000</t>
  </si>
  <si>
    <t>3389118047112</t>
  </si>
  <si>
    <t>3606480620201</t>
  </si>
  <si>
    <t>3389118047228</t>
  </si>
  <si>
    <t>3606480620225</t>
  </si>
  <si>
    <t>3389118047235</t>
  </si>
  <si>
    <t>3389118047259</t>
  </si>
  <si>
    <t>3389110886948</t>
  </si>
  <si>
    <t>3389110886955</t>
  </si>
  <si>
    <t>3389110895773</t>
  </si>
  <si>
    <t>3389110118797</t>
  </si>
  <si>
    <t>3389110118841</t>
  </si>
  <si>
    <t>3389110886979</t>
  </si>
  <si>
    <t>3389110118384</t>
  </si>
  <si>
    <t>3389110118438</t>
  </si>
  <si>
    <t>3389119603515</t>
  </si>
  <si>
    <t>3389119043588</t>
  </si>
  <si>
    <t>3389110102055</t>
  </si>
  <si>
    <t>3389110102123</t>
  </si>
  <si>
    <t>3389110102147</t>
  </si>
  <si>
    <t>3389110102154</t>
  </si>
  <si>
    <t>3389110102161</t>
  </si>
  <si>
    <t>3389110118865</t>
  </si>
  <si>
    <t>3389118030527</t>
  </si>
  <si>
    <t>3389118030534</t>
  </si>
  <si>
    <t>3389118030541</t>
  </si>
  <si>
    <t>3389118030411</t>
  </si>
  <si>
    <t>3389118030428</t>
  </si>
  <si>
    <t>3389110887075</t>
  </si>
  <si>
    <t>3389118030435</t>
  </si>
  <si>
    <t>3389110887099</t>
  </si>
  <si>
    <t>3389118030442</t>
  </si>
  <si>
    <t>3389118124714</t>
  </si>
  <si>
    <t>3389110887112</t>
  </si>
  <si>
    <t>3389118030459</t>
  </si>
  <si>
    <t>3389110887167</t>
  </si>
  <si>
    <t>3389110887136</t>
  </si>
  <si>
    <t>3389110887150</t>
  </si>
  <si>
    <t>3389110887143</t>
  </si>
  <si>
    <t>3389110118971</t>
  </si>
  <si>
    <t>3389110887082</t>
  </si>
  <si>
    <t>3389118030466</t>
  </si>
  <si>
    <t>3389110887105</t>
  </si>
  <si>
    <t>3389118030473</t>
  </si>
  <si>
    <t>3389110887129</t>
  </si>
  <si>
    <t>3389118030480</t>
  </si>
  <si>
    <t>3389110892192</t>
  </si>
  <si>
    <t>3389110892222</t>
  </si>
  <si>
    <t>3389110892253</t>
  </si>
  <si>
    <t>3389110892208</t>
  </si>
  <si>
    <t>3389110892260</t>
  </si>
  <si>
    <t>3389110892215</t>
  </si>
  <si>
    <t>3389110892246</t>
  </si>
  <si>
    <t>3389110892277</t>
  </si>
  <si>
    <t>3389118223202</t>
  </si>
  <si>
    <t>3389118223226</t>
  </si>
  <si>
    <t>3389118223233</t>
  </si>
  <si>
    <t>3389118223257</t>
  </si>
  <si>
    <t>3389118223264</t>
  </si>
  <si>
    <t>3389110886986</t>
  </si>
  <si>
    <t>3389119043571</t>
  </si>
  <si>
    <t>3389118030503</t>
  </si>
  <si>
    <t>3389118030787</t>
  </si>
  <si>
    <t>3389118030749</t>
  </si>
  <si>
    <t>3389118030336</t>
  </si>
  <si>
    <t>3389110887006</t>
  </si>
  <si>
    <t>3389118030510</t>
  </si>
  <si>
    <t>3389118030589</t>
  </si>
  <si>
    <t>3389118030626</t>
  </si>
  <si>
    <t>3389110887013</t>
  </si>
  <si>
    <t>3389118030343</t>
  </si>
  <si>
    <t>3389118030381</t>
  </si>
  <si>
    <t>3389118030725</t>
  </si>
  <si>
    <t>3389118030633</t>
  </si>
  <si>
    <t>3389118030756</t>
  </si>
  <si>
    <t>3389110118889</t>
  </si>
  <si>
    <t>3389118030152</t>
  </si>
  <si>
    <t>3389118030596</t>
  </si>
  <si>
    <t>3389118030909</t>
  </si>
  <si>
    <t>3389118030763</t>
  </si>
  <si>
    <t>3389110118940</t>
  </si>
  <si>
    <t>3389118030176</t>
  </si>
  <si>
    <t>3389118030350</t>
  </si>
  <si>
    <t>3389118030367</t>
  </si>
  <si>
    <t>3389118030374</t>
  </si>
  <si>
    <t>3389118030183</t>
  </si>
  <si>
    <t>3389110959000</t>
  </si>
  <si>
    <t>3389110966244</t>
  </si>
  <si>
    <t>3389119613125</t>
  </si>
  <si>
    <t>3606480623721</t>
  </si>
  <si>
    <t>3389110887068</t>
  </si>
  <si>
    <t>3389119613132</t>
  </si>
  <si>
    <t>3606480623714</t>
  </si>
  <si>
    <t>3389110891904</t>
  </si>
  <si>
    <t>3389118030138</t>
  </si>
  <si>
    <t>3389110887211</t>
  </si>
  <si>
    <t>3389110887228</t>
  </si>
  <si>
    <t>3389110887235</t>
  </si>
  <si>
    <t>3389110887242</t>
  </si>
  <si>
    <t>3389110887259</t>
  </si>
  <si>
    <t>3389110887266</t>
  </si>
  <si>
    <t>3389110887273</t>
  </si>
  <si>
    <t>3389110887280</t>
  </si>
  <si>
    <t>3389119039482</t>
  </si>
  <si>
    <t>3389119039499</t>
  </si>
  <si>
    <t>3389119039505</t>
  </si>
  <si>
    <t>3389119039512</t>
  </si>
  <si>
    <t>3389119039529</t>
  </si>
  <si>
    <t>3389110887174</t>
  </si>
  <si>
    <t>3389110887198</t>
  </si>
  <si>
    <t>3389110645309</t>
  </si>
  <si>
    <t>3389110645316</t>
  </si>
  <si>
    <t>3389110648621</t>
  </si>
  <si>
    <t>3389110648645</t>
  </si>
  <si>
    <t>3389110647969</t>
  </si>
  <si>
    <t>3389110647983</t>
  </si>
  <si>
    <t>3389110648003</t>
  </si>
  <si>
    <t>3389110591750</t>
  </si>
  <si>
    <t>3389110591767</t>
  </si>
  <si>
    <t>3389110591774</t>
  </si>
  <si>
    <t>3389110591781</t>
  </si>
  <si>
    <t>3389110647402</t>
  </si>
  <si>
    <t>3389110645361</t>
  </si>
  <si>
    <t>3389110645378</t>
  </si>
  <si>
    <t>3389110648249</t>
  </si>
  <si>
    <t>3389110648935</t>
  </si>
  <si>
    <t>3389110648973</t>
  </si>
  <si>
    <t>3389110612547</t>
  </si>
  <si>
    <t>3389110614848</t>
  </si>
  <si>
    <t>3389110597882</t>
  </si>
  <si>
    <t>3389110597899</t>
  </si>
  <si>
    <t>3389110597905</t>
  </si>
  <si>
    <t>3389110597912</t>
  </si>
  <si>
    <t>3389110615180</t>
  </si>
  <si>
    <t>3389110615203</t>
  </si>
  <si>
    <t>3389110597967</t>
  </si>
  <si>
    <t>3389110645408</t>
  </si>
  <si>
    <t>3389110645415</t>
  </si>
  <si>
    <t>3389110645422</t>
  </si>
  <si>
    <t>3389110645453</t>
  </si>
  <si>
    <t>3389110645460</t>
  </si>
  <si>
    <t>3389110645484</t>
  </si>
  <si>
    <t>3389110645491</t>
  </si>
  <si>
    <t>3389110645514</t>
  </si>
  <si>
    <t>3389110645521</t>
  </si>
  <si>
    <t>3389110615036</t>
  </si>
  <si>
    <t>3389110615050</t>
  </si>
  <si>
    <t>3389110615074</t>
  </si>
  <si>
    <t>3389110615098</t>
  </si>
  <si>
    <t>3389110615159</t>
  </si>
  <si>
    <t>3389110645538</t>
  </si>
  <si>
    <t>3389110645545</t>
  </si>
  <si>
    <t>3389110645569</t>
  </si>
  <si>
    <t>3389110645583</t>
  </si>
  <si>
    <t>3389110645590</t>
  </si>
  <si>
    <t>3389110645613</t>
  </si>
  <si>
    <t>3389110645620</t>
  </si>
  <si>
    <t>3389110645644</t>
  </si>
  <si>
    <t>3389110645651</t>
  </si>
  <si>
    <t>3389110645668</t>
  </si>
  <si>
    <t>3389110645699</t>
  </si>
  <si>
    <t>3389110615173</t>
  </si>
  <si>
    <t>3389110615210</t>
  </si>
  <si>
    <t>3389110615258</t>
  </si>
  <si>
    <t>3389110615296</t>
  </si>
  <si>
    <t>3389110615319</t>
  </si>
  <si>
    <t>3389110615333</t>
  </si>
  <si>
    <t>3389110887440</t>
  </si>
  <si>
    <t>3389110887457</t>
  </si>
  <si>
    <t>3389110887914</t>
  </si>
  <si>
    <t>3389110887716</t>
  </si>
  <si>
    <t>3389110887464</t>
  </si>
  <si>
    <t>3389110887686</t>
  </si>
  <si>
    <t>3389110887921</t>
  </si>
  <si>
    <t>3389110220070</t>
  </si>
  <si>
    <t>3389110895742</t>
  </si>
  <si>
    <t>3389110887518</t>
  </si>
  <si>
    <t>3389110887532</t>
  </si>
  <si>
    <t>3389110120080</t>
  </si>
  <si>
    <t>3389110120745</t>
  </si>
  <si>
    <t>3389110887938</t>
  </si>
  <si>
    <t>3389110220087</t>
  </si>
  <si>
    <t>3389110887709</t>
  </si>
  <si>
    <t>3389110887471</t>
  </si>
  <si>
    <t>3389110887945</t>
  </si>
  <si>
    <t>3389110887723</t>
  </si>
  <si>
    <t>3389110887488</t>
  </si>
  <si>
    <t>3389110887730</t>
  </si>
  <si>
    <t>3389110887495</t>
  </si>
  <si>
    <t>3389110887969</t>
  </si>
  <si>
    <t>3389110887747</t>
  </si>
  <si>
    <t>3389119043694</t>
  </si>
  <si>
    <t>3389119603539</t>
  </si>
  <si>
    <t>3389119043816</t>
  </si>
  <si>
    <t>3389119043885</t>
  </si>
  <si>
    <t>3389119043823</t>
  </si>
  <si>
    <t>3389119043656</t>
  </si>
  <si>
    <t>3389119043830</t>
  </si>
  <si>
    <t>3389119043847</t>
  </si>
  <si>
    <t>3389119043878</t>
  </si>
  <si>
    <t>3389119043717</t>
  </si>
  <si>
    <t>3389110887501</t>
  </si>
  <si>
    <t>3389110120059</t>
  </si>
  <si>
    <t>3389110888430</t>
  </si>
  <si>
    <t>3606480444128</t>
  </si>
  <si>
    <t>3389110888447</t>
  </si>
  <si>
    <t>3389110888393</t>
  </si>
  <si>
    <t>3389110888454</t>
  </si>
  <si>
    <t>3389110888409</t>
  </si>
  <si>
    <t>3389110888416</t>
  </si>
  <si>
    <t>3606480444654</t>
  </si>
  <si>
    <t>3389110888423</t>
  </si>
  <si>
    <t>3389110888935</t>
  </si>
  <si>
    <t>3389110801453</t>
  </si>
  <si>
    <t>3389110801514</t>
  </si>
  <si>
    <t>3389110826920</t>
  </si>
  <si>
    <t>3389110889352</t>
  </si>
  <si>
    <t>3389110889123</t>
  </si>
  <si>
    <t>3389110888966</t>
  </si>
  <si>
    <t>3389110827255</t>
  </si>
  <si>
    <t>3389110888959</t>
  </si>
  <si>
    <t>3389110889369</t>
  </si>
  <si>
    <t>3389110888973</t>
  </si>
  <si>
    <t>3389110827491</t>
  </si>
  <si>
    <t>3389110889178</t>
  </si>
  <si>
    <t>3389110889017</t>
  </si>
  <si>
    <t>3389110889000</t>
  </si>
  <si>
    <t>3389110896879</t>
  </si>
  <si>
    <t>3389110889253</t>
  </si>
  <si>
    <t>3389110889321</t>
  </si>
  <si>
    <t>3389110889215</t>
  </si>
  <si>
    <t>3389110121360</t>
  </si>
  <si>
    <t>3389110121377</t>
  </si>
  <si>
    <t>3389110121384</t>
  </si>
  <si>
    <t>3389110828313</t>
  </si>
  <si>
    <t>3389110889277</t>
  </si>
  <si>
    <t>3389110121469</t>
  </si>
  <si>
    <t>3389110121803</t>
  </si>
  <si>
    <t>3389110889222</t>
  </si>
  <si>
    <t>3389110121889</t>
  </si>
  <si>
    <t>3389110122527</t>
  </si>
  <si>
    <t>3389110122541</t>
  </si>
  <si>
    <t>3389110122602</t>
  </si>
  <si>
    <t>3389110122619</t>
  </si>
  <si>
    <t>3389110122633</t>
  </si>
  <si>
    <t>3389110122657</t>
  </si>
  <si>
    <t>3389110122671</t>
  </si>
  <si>
    <t>3389110122701</t>
  </si>
  <si>
    <t>3389110888584</t>
  </si>
  <si>
    <t>3389110890396</t>
  </si>
  <si>
    <t>3389110890419</t>
  </si>
  <si>
    <t>3389110889024</t>
  </si>
  <si>
    <t>3389110889062</t>
  </si>
  <si>
    <t>3606480401299</t>
  </si>
  <si>
    <t>3606480033087</t>
  </si>
  <si>
    <t>3303430088233</t>
  </si>
  <si>
    <t>3606485200088</t>
  </si>
  <si>
    <t>3606485194936</t>
  </si>
  <si>
    <t>3606485195018</t>
  </si>
  <si>
    <t>3606485195094</t>
  </si>
  <si>
    <t>3389110887204</t>
  </si>
  <si>
    <t>3389110891928</t>
  </si>
  <si>
    <t>3389118030923</t>
  </si>
  <si>
    <t>3389110891942</t>
  </si>
  <si>
    <t>3389110119077</t>
  </si>
  <si>
    <t>3389110891959</t>
  </si>
  <si>
    <t>3389110891966</t>
  </si>
  <si>
    <t>3389110891973</t>
  </si>
  <si>
    <t>3389110891980</t>
  </si>
  <si>
    <t>3389110168273</t>
  </si>
  <si>
    <t>3389110891997</t>
  </si>
  <si>
    <t>3389110892000</t>
  </si>
  <si>
    <t>3389118031029</t>
  </si>
  <si>
    <t>3389110892017</t>
  </si>
  <si>
    <t>3389118031036</t>
  </si>
  <si>
    <t>3389110892024</t>
  </si>
  <si>
    <t>3389118030954</t>
  </si>
  <si>
    <t>3389110119749</t>
  </si>
  <si>
    <t>3389110892116</t>
  </si>
  <si>
    <t>3389110887303</t>
  </si>
  <si>
    <t>3389110892031</t>
  </si>
  <si>
    <t>3389110892079</t>
  </si>
  <si>
    <t>3389110892123</t>
  </si>
  <si>
    <t>3389110887334</t>
  </si>
  <si>
    <t>3389110887297</t>
  </si>
  <si>
    <t>3389110892048</t>
  </si>
  <si>
    <t>3389110892086</t>
  </si>
  <si>
    <t>3389110892130</t>
  </si>
  <si>
    <t>3389110887341</t>
  </si>
  <si>
    <t>3389110887389</t>
  </si>
  <si>
    <t>3389110887310</t>
  </si>
  <si>
    <t>3389110892055</t>
  </si>
  <si>
    <t>3389110892093</t>
  </si>
  <si>
    <t>3389110892147</t>
  </si>
  <si>
    <t>3389110887396</t>
  </si>
  <si>
    <t>3389110887327</t>
  </si>
  <si>
    <t>3389110892062</t>
  </si>
  <si>
    <t>3389110892109</t>
  </si>
  <si>
    <t>3389110892154</t>
  </si>
  <si>
    <t>3389110119756</t>
  </si>
  <si>
    <t>3389110119763</t>
  </si>
  <si>
    <t>3389110119794</t>
  </si>
  <si>
    <t>3389119043601</t>
  </si>
  <si>
    <t>3389118377936</t>
  </si>
  <si>
    <t>3389110903409</t>
  </si>
  <si>
    <t>3389110134421</t>
  </si>
  <si>
    <t>3389119603508</t>
  </si>
  <si>
    <t>3389119043526</t>
  </si>
  <si>
    <t>3389110102475</t>
  </si>
  <si>
    <t>3389110102482</t>
  </si>
  <si>
    <t>3389110134452</t>
  </si>
  <si>
    <t>3389110134506</t>
  </si>
  <si>
    <t>3389118082809</t>
  </si>
  <si>
    <t>3389110903461</t>
  </si>
  <si>
    <t>3389110903478</t>
  </si>
  <si>
    <t>3389110903492</t>
  </si>
  <si>
    <t>3389110903508</t>
  </si>
  <si>
    <t>3389110134520</t>
  </si>
  <si>
    <t>3389110903515</t>
  </si>
  <si>
    <t>3389110903522</t>
  </si>
  <si>
    <t>3389110903539</t>
  </si>
  <si>
    <t>3389110903546</t>
  </si>
  <si>
    <t>3389110903560</t>
  </si>
  <si>
    <t>3389110903577</t>
  </si>
  <si>
    <t>3389110903591</t>
  </si>
  <si>
    <t>3389110903607</t>
  </si>
  <si>
    <t>3389110903621</t>
  </si>
  <si>
    <t>3389118223295</t>
  </si>
  <si>
    <t>3389118223318</t>
  </si>
  <si>
    <t>3389118223325</t>
  </si>
  <si>
    <t>3389118223349</t>
  </si>
  <si>
    <t>3389118223370</t>
  </si>
  <si>
    <t>3389110903645</t>
  </si>
  <si>
    <t>3389110903676</t>
  </si>
  <si>
    <t>3389110903683</t>
  </si>
  <si>
    <t>3389110134469</t>
  </si>
  <si>
    <t>3389110134483</t>
  </si>
  <si>
    <t>3606480623677</t>
  </si>
  <si>
    <t>3389110903737</t>
  </si>
  <si>
    <t>3606480623684</t>
  </si>
  <si>
    <t>3389110903751</t>
  </si>
  <si>
    <t>3389110903898</t>
  </si>
  <si>
    <t>3389110903935</t>
  </si>
  <si>
    <t>3389110903942</t>
  </si>
  <si>
    <t>3389110903959</t>
  </si>
  <si>
    <t>3389119039642</t>
  </si>
  <si>
    <t>3389119039659</t>
  </si>
  <si>
    <t>3389110903973</t>
  </si>
  <si>
    <t>3389110903980</t>
  </si>
  <si>
    <t>3389110903997</t>
  </si>
  <si>
    <t>3389110903768</t>
  </si>
  <si>
    <t>3389110903775</t>
  </si>
  <si>
    <t>3389110903782</t>
  </si>
  <si>
    <t>3389110903799</t>
  </si>
  <si>
    <t>3389110136906</t>
  </si>
  <si>
    <t>3389110903812</t>
  </si>
  <si>
    <t>3389110903829</t>
  </si>
  <si>
    <t>3389110903836</t>
  </si>
  <si>
    <t>3389110136920</t>
  </si>
  <si>
    <t>3389110136937</t>
  </si>
  <si>
    <t>3389110904055</t>
  </si>
  <si>
    <t>3389110904000</t>
  </si>
  <si>
    <t>3389110904024</t>
  </si>
  <si>
    <t>3389110904116</t>
  </si>
  <si>
    <t>3389110904062</t>
  </si>
  <si>
    <t>3389110904079</t>
  </si>
  <si>
    <t>3389110904086</t>
  </si>
  <si>
    <t>3389110904161</t>
  </si>
  <si>
    <t>3389110904178</t>
  </si>
  <si>
    <t>3389110904123</t>
  </si>
  <si>
    <t>3389110904130</t>
  </si>
  <si>
    <t>3389110904147</t>
  </si>
  <si>
    <t>3389110904239</t>
  </si>
  <si>
    <t>3389110904192</t>
  </si>
  <si>
    <t>3389110904208</t>
  </si>
  <si>
    <t>3389110136944</t>
  </si>
  <si>
    <t>3389110136968</t>
  </si>
  <si>
    <t>3389110136982</t>
  </si>
  <si>
    <t>3389119043540</t>
  </si>
  <si>
    <t>3389119043557</t>
  </si>
  <si>
    <t>3389119043564</t>
  </si>
  <si>
    <t>3389110102550</t>
  </si>
  <si>
    <t>3389110102642</t>
  </si>
  <si>
    <t>3389110119725</t>
  </si>
  <si>
    <t>3389110763744</t>
  </si>
  <si>
    <t>3389110763775</t>
  </si>
  <si>
    <t>3389110763805</t>
  </si>
  <si>
    <t>3389110763874</t>
  </si>
  <si>
    <t>3389110764215</t>
  </si>
  <si>
    <t>3389110764390</t>
  </si>
  <si>
    <t>3389110764420</t>
  </si>
  <si>
    <t>3389110764277</t>
  </si>
  <si>
    <t>3389110764338</t>
  </si>
  <si>
    <t>3389110764369</t>
  </si>
  <si>
    <t>3389110764574</t>
  </si>
  <si>
    <t>3389110763911</t>
  </si>
  <si>
    <t>3389110763942</t>
  </si>
  <si>
    <t>3389110763973</t>
  </si>
  <si>
    <t>3389110764000</t>
  </si>
  <si>
    <t>3389110764031</t>
  </si>
  <si>
    <t>3389110764666</t>
  </si>
  <si>
    <t>3389110764482</t>
  </si>
  <si>
    <t>3389110764512</t>
  </si>
  <si>
    <t>3389110764543</t>
  </si>
  <si>
    <t>3389110763720</t>
  </si>
  <si>
    <t>3389110763812</t>
  </si>
  <si>
    <t>3389110763843</t>
  </si>
  <si>
    <t>3389110763881</t>
  </si>
  <si>
    <t>3389110171679</t>
  </si>
  <si>
    <t>3389110889048</t>
  </si>
  <si>
    <t>3389110889079</t>
  </si>
  <si>
    <t>3389110889109</t>
  </si>
  <si>
    <t>3389110889086</t>
  </si>
  <si>
    <t>3389110890426</t>
  </si>
  <si>
    <t>3389110890433</t>
  </si>
  <si>
    <t>3389110890440</t>
  </si>
  <si>
    <t>3389110890457</t>
  </si>
  <si>
    <t>3389110840742</t>
  </si>
  <si>
    <t>3389110890709</t>
  </si>
  <si>
    <t>3389110890723</t>
  </si>
  <si>
    <t>3389110890747</t>
  </si>
  <si>
    <t>3389110890853</t>
  </si>
  <si>
    <t>3389110890860</t>
  </si>
  <si>
    <t>3389110890471</t>
  </si>
  <si>
    <t>3389110890488</t>
  </si>
  <si>
    <t>3389110890495</t>
  </si>
  <si>
    <t>3389110894967</t>
  </si>
  <si>
    <t>3389110890877</t>
  </si>
  <si>
    <t>3389110841008</t>
  </si>
  <si>
    <t>3389110890952</t>
  </si>
  <si>
    <t>3389110891003</t>
  </si>
  <si>
    <t>3389110891010</t>
  </si>
  <si>
    <t>3389110891072</t>
  </si>
  <si>
    <t>3389110891102</t>
  </si>
  <si>
    <t>3389110891027</t>
  </si>
  <si>
    <t>3389110891034</t>
  </si>
  <si>
    <t>3389110891041</t>
  </si>
  <si>
    <t>3389110891058</t>
  </si>
  <si>
    <t>3389110891065</t>
  </si>
  <si>
    <t>3389110887761</t>
  </si>
  <si>
    <t>3389110887877</t>
  </si>
  <si>
    <t>3389110887792</t>
  </si>
  <si>
    <t>3389110889970</t>
  </si>
  <si>
    <t>3389110887839</t>
  </si>
  <si>
    <t>3389110887853</t>
  </si>
  <si>
    <t>3389119043854</t>
  </si>
  <si>
    <t>3389119043861</t>
  </si>
  <si>
    <t>3389110109856</t>
  </si>
  <si>
    <t>3389110887983</t>
  </si>
  <si>
    <t>3389110887990</t>
  </si>
  <si>
    <t>3389110888034</t>
  </si>
  <si>
    <t>3389110109863</t>
  </si>
  <si>
    <t>3389110999303</t>
  </si>
  <si>
    <t>3389110888003</t>
  </si>
  <si>
    <t>3389110888058</t>
  </si>
  <si>
    <t>3389110109917</t>
  </si>
  <si>
    <t>3389110888485</t>
  </si>
  <si>
    <t>3389110888508</t>
  </si>
  <si>
    <t>3389110858754</t>
  </si>
  <si>
    <t>3389110801828</t>
  </si>
  <si>
    <t>3389110888874</t>
  </si>
  <si>
    <t>3389110888881</t>
  </si>
  <si>
    <t>3389110123029</t>
  </si>
  <si>
    <t>3389110888638</t>
  </si>
  <si>
    <t>3389110889611</t>
  </si>
  <si>
    <t>3389110889499</t>
  </si>
  <si>
    <t>3389110123234</t>
  </si>
  <si>
    <t>3389110072099</t>
  </si>
  <si>
    <t>3389110889505</t>
  </si>
  <si>
    <t>3389110889529</t>
  </si>
  <si>
    <t>3389110290844</t>
  </si>
  <si>
    <t>3389110072136</t>
  </si>
  <si>
    <t>3389110889536</t>
  </si>
  <si>
    <t>3389110895018</t>
  </si>
  <si>
    <t>3389110070330</t>
  </si>
  <si>
    <t>3389110892437</t>
  </si>
  <si>
    <t>3389110069761</t>
  </si>
  <si>
    <t>3389110892482</t>
  </si>
  <si>
    <t>3389110892505</t>
  </si>
  <si>
    <t>3389110892512</t>
  </si>
  <si>
    <t>3389110892529</t>
  </si>
  <si>
    <t>3389110892284</t>
  </si>
  <si>
    <t>3389110891843</t>
  </si>
  <si>
    <t>3389110891850</t>
  </si>
  <si>
    <t>3389110891126</t>
  </si>
  <si>
    <t>3389110891133</t>
  </si>
  <si>
    <t>3389110891140</t>
  </si>
  <si>
    <t>3389110891157</t>
  </si>
  <si>
    <t>3389110893083</t>
  </si>
  <si>
    <t>3389110893090</t>
  </si>
  <si>
    <t>3389110893106</t>
  </si>
  <si>
    <t>3389110893113</t>
  </si>
  <si>
    <t>3389110894011</t>
  </si>
  <si>
    <t>3389110893137</t>
  </si>
  <si>
    <t>3389110893144</t>
  </si>
  <si>
    <t>3389110894059</t>
  </si>
  <si>
    <t>3389110893151</t>
  </si>
  <si>
    <t>3389110893168</t>
  </si>
  <si>
    <t>3389110893175</t>
  </si>
  <si>
    <t>3389110893182</t>
  </si>
  <si>
    <t>3389110893199</t>
  </si>
  <si>
    <t>3389110893205</t>
  </si>
  <si>
    <t>3389110893212</t>
  </si>
  <si>
    <t>3389110893229</t>
  </si>
  <si>
    <t>3389110893236</t>
  </si>
  <si>
    <t>3389110893243</t>
  </si>
  <si>
    <t>3389110893267</t>
  </si>
  <si>
    <t>3389110893274</t>
  </si>
  <si>
    <t>3389110893281</t>
  </si>
  <si>
    <t>3389110893304</t>
  </si>
  <si>
    <t>3389110893311</t>
  </si>
  <si>
    <t>3389110893328</t>
  </si>
  <si>
    <t>3389110893342</t>
  </si>
  <si>
    <t>3389110893373</t>
  </si>
  <si>
    <t>3389110893526</t>
  </si>
  <si>
    <t>3389110893533</t>
  </si>
  <si>
    <t>3389110893540</t>
  </si>
  <si>
    <t>3389110893755</t>
  </si>
  <si>
    <t>3389110893762</t>
  </si>
  <si>
    <t>3389110893779</t>
  </si>
  <si>
    <t>3389110893786</t>
  </si>
  <si>
    <t>3389110893816</t>
  </si>
  <si>
    <t>3389110893854</t>
  </si>
  <si>
    <t>3389110893878</t>
  </si>
  <si>
    <t>3389110893885</t>
  </si>
  <si>
    <t>3389110889840</t>
  </si>
  <si>
    <t>3389110889758</t>
  </si>
  <si>
    <t>3389110889857</t>
  </si>
  <si>
    <t>3389110889765</t>
  </si>
  <si>
    <t>3389110889864</t>
  </si>
  <si>
    <t>3389110889772</t>
  </si>
  <si>
    <t>3389110889789</t>
  </si>
  <si>
    <t>3389110889697</t>
  </si>
  <si>
    <t>3389110889796</t>
  </si>
  <si>
    <t>3389110840056</t>
  </si>
  <si>
    <t>3389110889703</t>
  </si>
  <si>
    <t>3389110889802</t>
  </si>
  <si>
    <t>3389110840063</t>
  </si>
  <si>
    <t>3389110889710</t>
  </si>
  <si>
    <t>3389110889819</t>
  </si>
  <si>
    <t>3389110889727</t>
  </si>
  <si>
    <t>3389110889826</t>
  </si>
  <si>
    <t>3389110840087</t>
  </si>
  <si>
    <t>3389110889734</t>
  </si>
  <si>
    <t>3389110889833</t>
  </si>
  <si>
    <t>3389110840094</t>
  </si>
  <si>
    <t>3389110123227</t>
  </si>
  <si>
    <t>3389110892789</t>
  </si>
  <si>
    <t>3389110892802</t>
  </si>
  <si>
    <t>3389110892826</t>
  </si>
  <si>
    <t>3389110666618</t>
  </si>
  <si>
    <t>3389119043793</t>
  </si>
  <si>
    <t>3389119043724</t>
  </si>
  <si>
    <t>3389119043731</t>
  </si>
  <si>
    <t>3389119603546</t>
  </si>
  <si>
    <t>3389119043748</t>
  </si>
  <si>
    <t>3389119043755</t>
  </si>
  <si>
    <t>3606480005428</t>
  </si>
  <si>
    <t>3606480005411</t>
  </si>
  <si>
    <t>3606480005053</t>
  </si>
  <si>
    <t>3606480005039</t>
  </si>
  <si>
    <t>3606480004841</t>
  </si>
  <si>
    <t>3606480004810</t>
  </si>
  <si>
    <t>3606480004803</t>
  </si>
  <si>
    <t>3606480004476</t>
  </si>
  <si>
    <t>3606480004469</t>
  </si>
  <si>
    <t>3606480918056</t>
  </si>
  <si>
    <t>3389119408707</t>
  </si>
  <si>
    <t>3606485196664</t>
  </si>
  <si>
    <t>3606485196749</t>
  </si>
  <si>
    <t>3606485200491</t>
  </si>
  <si>
    <t>3606485200576</t>
  </si>
  <si>
    <t>3606480919565</t>
  </si>
  <si>
    <t>3606480919558</t>
  </si>
  <si>
    <t>3606480919541</t>
  </si>
  <si>
    <t>3606480919534</t>
  </si>
  <si>
    <t>3606480919527</t>
  </si>
  <si>
    <t>3606480919510</t>
  </si>
  <si>
    <t>3606480919503</t>
  </si>
  <si>
    <t>3606480918087</t>
  </si>
  <si>
    <t>3606480918032</t>
  </si>
  <si>
    <t>3606480464676</t>
  </si>
  <si>
    <t>3389119022781</t>
  </si>
  <si>
    <t>3389110839753</t>
  </si>
  <si>
    <t>3389110164800</t>
  </si>
  <si>
    <t>3389110839739</t>
  </si>
  <si>
    <t>3389110164756</t>
  </si>
  <si>
    <t>3389119022798</t>
  </si>
  <si>
    <t>3389110839760</t>
  </si>
  <si>
    <t>3389110839746</t>
  </si>
  <si>
    <t>3389119041201</t>
  </si>
  <si>
    <t>3389119041249</t>
  </si>
  <si>
    <t>3389119021906</t>
  </si>
  <si>
    <t>3389119021920</t>
  </si>
  <si>
    <t>3389110839586</t>
  </si>
  <si>
    <t>3389110839593</t>
  </si>
  <si>
    <t>3389110839609</t>
  </si>
  <si>
    <t>3389110839616</t>
  </si>
  <si>
    <t>3389110839623</t>
  </si>
  <si>
    <t>3389110839678</t>
  </si>
  <si>
    <t>3389110868685</t>
  </si>
  <si>
    <t>3389110069679</t>
  </si>
  <si>
    <t>3606480469787</t>
  </si>
  <si>
    <t>3606480469831</t>
  </si>
  <si>
    <t>3606480469893</t>
  </si>
  <si>
    <t>3606480469916</t>
  </si>
  <si>
    <t>3606480469947</t>
  </si>
  <si>
    <t>3606480470011</t>
  </si>
  <si>
    <t>3606480470035</t>
  </si>
  <si>
    <t>3606480470066</t>
  </si>
  <si>
    <t>3606480470110</t>
  </si>
  <si>
    <t>3606480470127</t>
  </si>
  <si>
    <t>3606480470134</t>
  </si>
  <si>
    <t>3606480470172</t>
  </si>
  <si>
    <t>3606480470219</t>
  </si>
  <si>
    <t>3606480470226</t>
  </si>
  <si>
    <t>3606480470233</t>
  </si>
  <si>
    <t>3606480470240</t>
  </si>
  <si>
    <t>3606480470257</t>
  </si>
  <si>
    <t>3606480470271</t>
  </si>
  <si>
    <t>3606480470295</t>
  </si>
  <si>
    <t>3606480470301</t>
  </si>
  <si>
    <t>3606480470318</t>
  </si>
  <si>
    <t>3606480470325</t>
  </si>
  <si>
    <t>3606480470349</t>
  </si>
  <si>
    <t>3606480470646</t>
  </si>
  <si>
    <t>3606480470691</t>
  </si>
  <si>
    <t>3606480470707</t>
  </si>
  <si>
    <t>3606480465581</t>
  </si>
  <si>
    <t>3606480465598</t>
  </si>
  <si>
    <t>3606480465604</t>
  </si>
  <si>
    <t>3606480465642</t>
  </si>
  <si>
    <t>3606480465659</t>
  </si>
  <si>
    <t>3606480465611</t>
  </si>
  <si>
    <t>3606480465628</t>
  </si>
  <si>
    <t>3606480465635</t>
  </si>
  <si>
    <t>3606480470738</t>
  </si>
  <si>
    <t>3606480470745</t>
  </si>
  <si>
    <t>3606480470769</t>
  </si>
  <si>
    <t>3606480470776</t>
  </si>
  <si>
    <t>3606480470790</t>
  </si>
  <si>
    <t>3606480470806</t>
  </si>
  <si>
    <t>3606480470844</t>
  </si>
  <si>
    <t>3606480470882</t>
  </si>
  <si>
    <t>3606480470943</t>
  </si>
  <si>
    <t>3606480470967</t>
  </si>
  <si>
    <t>3606480470981</t>
  </si>
  <si>
    <t>3389119043809</t>
  </si>
  <si>
    <t>3389119043762</t>
  </si>
  <si>
    <t>3389119043779</t>
  </si>
  <si>
    <t>3389110889895</t>
  </si>
  <si>
    <t>3389110889901</t>
  </si>
  <si>
    <t>3389110889925</t>
  </si>
  <si>
    <t>3389110889949</t>
  </si>
  <si>
    <t>3389110102024</t>
  </si>
  <si>
    <t>3389110889376</t>
  </si>
  <si>
    <t>3389110801835</t>
  </si>
  <si>
    <t>3389110889383</t>
  </si>
  <si>
    <t>3389110889390</t>
  </si>
  <si>
    <t>3389110889406</t>
  </si>
  <si>
    <t>3389119039284</t>
  </si>
  <si>
    <t>3389110173215</t>
  </si>
  <si>
    <t>3389110069730</t>
  </si>
  <si>
    <t>3389110099577</t>
  </si>
  <si>
    <t>3389110904420</t>
  </si>
  <si>
    <t>3389110904437</t>
  </si>
  <si>
    <t>3389110904505</t>
  </si>
  <si>
    <t>3389110134735</t>
  </si>
  <si>
    <t>3389110904529</t>
  </si>
  <si>
    <t>3389110904536</t>
  </si>
  <si>
    <t>3389110904543</t>
  </si>
  <si>
    <t>3389110134582</t>
  </si>
  <si>
    <t>3389110134612</t>
  </si>
  <si>
    <t>3389110904635</t>
  </si>
  <si>
    <t>3389110904642</t>
  </si>
  <si>
    <t>3389110134575</t>
  </si>
  <si>
    <t>3389110134605</t>
  </si>
  <si>
    <t>3389110134568</t>
  </si>
  <si>
    <t>3389110904666</t>
  </si>
  <si>
    <t>3389110904673</t>
  </si>
  <si>
    <t>3389110904680</t>
  </si>
  <si>
    <t>3389110904703</t>
  </si>
  <si>
    <t>3389110904710</t>
  </si>
  <si>
    <t>3389110291537</t>
  </si>
  <si>
    <t>3389110904734</t>
  </si>
  <si>
    <t>3389110904741</t>
  </si>
  <si>
    <t>3389110904758</t>
  </si>
  <si>
    <t>3389119043489</t>
  </si>
  <si>
    <t>3389119603485</t>
  </si>
  <si>
    <t>3389119603492</t>
  </si>
  <si>
    <t>3389119043267</t>
  </si>
  <si>
    <t>3389119043274</t>
  </si>
  <si>
    <t>3389119043496</t>
  </si>
  <si>
    <t>3389119043441</t>
  </si>
  <si>
    <t>3389119043281</t>
  </si>
  <si>
    <t>3389119043298</t>
  </si>
  <si>
    <t>3389119043328</t>
  </si>
  <si>
    <t>3389119043502</t>
  </si>
  <si>
    <t>3389110904772</t>
  </si>
  <si>
    <t>3389110134544</t>
  </si>
  <si>
    <t>3389110904864</t>
  </si>
  <si>
    <t>3389110904871</t>
  </si>
  <si>
    <t>3389110904888</t>
  </si>
  <si>
    <t>3389110904895</t>
  </si>
  <si>
    <t>3389110904901</t>
  </si>
  <si>
    <t>3389110904918</t>
  </si>
  <si>
    <t>3389110904956</t>
  </si>
  <si>
    <t>3389110904963</t>
  </si>
  <si>
    <t>3389110904987</t>
  </si>
  <si>
    <t>3389110904994</t>
  </si>
  <si>
    <t>3389110905014</t>
  </si>
  <si>
    <t>3389110905083</t>
  </si>
  <si>
    <t>3389110905090</t>
  </si>
  <si>
    <t>3389110905120</t>
  </si>
  <si>
    <t>3389110905199</t>
  </si>
  <si>
    <t>3389110905250</t>
  </si>
  <si>
    <t>3389110905373</t>
  </si>
  <si>
    <t>3389110905762</t>
  </si>
  <si>
    <t>3389110135343</t>
  </si>
  <si>
    <t>3389110136463</t>
  </si>
  <si>
    <t>3389110905816</t>
  </si>
  <si>
    <t>3389110905823</t>
  </si>
  <si>
    <t>3389110135213</t>
  </si>
  <si>
    <t>3389110905847</t>
  </si>
  <si>
    <t>3389110135220</t>
  </si>
  <si>
    <t>3389110905878</t>
  </si>
  <si>
    <t>3389110137682</t>
  </si>
  <si>
    <t>3389110134841</t>
  </si>
  <si>
    <t>3389110134865</t>
  </si>
  <si>
    <t>3389110137705</t>
  </si>
  <si>
    <t>3389110134872</t>
  </si>
  <si>
    <t>3389110137750</t>
  </si>
  <si>
    <t>3389110134889</t>
  </si>
  <si>
    <t>3389110137774</t>
  </si>
  <si>
    <t>3389110137859</t>
  </si>
  <si>
    <t>3389110905939</t>
  </si>
  <si>
    <t>3389110906004</t>
  </si>
  <si>
    <t>3389110906011</t>
  </si>
  <si>
    <t>3389110906059</t>
  </si>
  <si>
    <t>3389110137903</t>
  </si>
  <si>
    <t>3389110906066</t>
  </si>
  <si>
    <t>3389110906073</t>
  </si>
  <si>
    <t>3389110906080</t>
  </si>
  <si>
    <t>3389110906097</t>
  </si>
  <si>
    <t>3389110137989</t>
  </si>
  <si>
    <t>3389110906110</t>
  </si>
  <si>
    <t>3389110906127</t>
  </si>
  <si>
    <t>3389110906134</t>
  </si>
  <si>
    <t>3389110906141</t>
  </si>
  <si>
    <t>3389110906165</t>
  </si>
  <si>
    <t>3389110906189</t>
  </si>
  <si>
    <t>3389110138047</t>
  </si>
  <si>
    <t>3389110906219</t>
  </si>
  <si>
    <t>3389110906226</t>
  </si>
  <si>
    <t>3389110906240</t>
  </si>
  <si>
    <t>3389110906318</t>
  </si>
  <si>
    <t>3389110906387</t>
  </si>
  <si>
    <t>3389110906394</t>
  </si>
  <si>
    <t>3389110906431</t>
  </si>
  <si>
    <t>3389110906455</t>
  </si>
  <si>
    <t>3389110906462</t>
  </si>
  <si>
    <t>3389110906486</t>
  </si>
  <si>
    <t>3389110906516</t>
  </si>
  <si>
    <t>3389110906530</t>
  </si>
  <si>
    <t>3389119043304</t>
  </si>
  <si>
    <t>3389119043311</t>
  </si>
  <si>
    <t>3389110906622</t>
  </si>
  <si>
    <t>3389110906646</t>
  </si>
  <si>
    <t>3389110906653</t>
  </si>
  <si>
    <t>3389110906677</t>
  </si>
  <si>
    <t>3389110906691</t>
  </si>
  <si>
    <t>3389110906752</t>
  </si>
  <si>
    <t>3389110906820</t>
  </si>
  <si>
    <t>3389110906844</t>
  </si>
  <si>
    <t>3389110906912</t>
  </si>
  <si>
    <t>3389110906967</t>
  </si>
  <si>
    <t>3389110135169</t>
  </si>
  <si>
    <t>3389110135183</t>
  </si>
  <si>
    <t>3389119048057</t>
  </si>
  <si>
    <t>3389119003766</t>
  </si>
  <si>
    <t>3389110137026</t>
  </si>
  <si>
    <t>3389110908053</t>
  </si>
  <si>
    <t>3389110908091</t>
  </si>
  <si>
    <t>3389110908107</t>
  </si>
  <si>
    <t>3389110908114</t>
  </si>
  <si>
    <t>3389110908121</t>
  </si>
  <si>
    <t>3389110908138</t>
  </si>
  <si>
    <t>3389110908145</t>
  </si>
  <si>
    <t>3389110137002</t>
  </si>
  <si>
    <t>3389110908213</t>
  </si>
  <si>
    <t>3389110908220</t>
  </si>
  <si>
    <t>3389110908237</t>
  </si>
  <si>
    <t>3389110908244</t>
  </si>
  <si>
    <t>3389110908282</t>
  </si>
  <si>
    <t>3389110907759</t>
  </si>
  <si>
    <t>3389110907773</t>
  </si>
  <si>
    <t>3389110907797</t>
  </si>
  <si>
    <t>3606480004407</t>
  </si>
  <si>
    <t>3606480004377</t>
  </si>
  <si>
    <t>3606480004025</t>
  </si>
  <si>
    <t>3606480003820</t>
  </si>
  <si>
    <t>3606480003806</t>
  </si>
  <si>
    <t>3606480003462</t>
  </si>
  <si>
    <t>3606485208251</t>
  </si>
  <si>
    <t>3606485208336</t>
  </si>
  <si>
    <t>3606485208411</t>
  </si>
  <si>
    <t>3606485264028</t>
  </si>
  <si>
    <t>3606480919015</t>
  </si>
  <si>
    <t>3606480919008</t>
  </si>
  <si>
    <t>3606480918995</t>
  </si>
  <si>
    <t>3606480918988</t>
  </si>
  <si>
    <t>3606480918971</t>
  </si>
  <si>
    <t>3606480918964</t>
  </si>
  <si>
    <t>3606480918957</t>
  </si>
  <si>
    <t>3606480918940</t>
  </si>
  <si>
    <t>3606480918889</t>
  </si>
  <si>
    <t>3606480918872</t>
  </si>
  <si>
    <t>3606480918858</t>
  </si>
  <si>
    <t>3606480918841</t>
  </si>
  <si>
    <t>3606480918834</t>
  </si>
  <si>
    <t>3389110341966</t>
  </si>
  <si>
    <t>3389110893625</t>
  </si>
  <si>
    <t>3389110739787</t>
  </si>
  <si>
    <t>3389110787610</t>
  </si>
  <si>
    <t>3389110747065</t>
  </si>
  <si>
    <t>3389110739800</t>
  </si>
  <si>
    <t>3389110739855</t>
  </si>
  <si>
    <t>3389110739879</t>
  </si>
  <si>
    <t>3389110739909</t>
  </si>
  <si>
    <t>3389110739916</t>
  </si>
  <si>
    <t>3389110893618</t>
  </si>
  <si>
    <t>3389110739831</t>
  </si>
  <si>
    <t>3389110633603</t>
  </si>
  <si>
    <t>3389110633535</t>
  </si>
  <si>
    <t>3389110633610</t>
  </si>
  <si>
    <t>3389110864441</t>
  </si>
  <si>
    <t>3389110864458</t>
  </si>
  <si>
    <t>3595864000039</t>
  </si>
  <si>
    <t>3389110179514</t>
  </si>
  <si>
    <t>3595864000077</t>
  </si>
  <si>
    <t>3595864000084</t>
  </si>
  <si>
    <t>3595864000060</t>
  </si>
  <si>
    <t>3389119003582</t>
  </si>
  <si>
    <t>3595864000046</t>
  </si>
  <si>
    <t>3389118316508</t>
  </si>
  <si>
    <t>3595864000053</t>
  </si>
  <si>
    <t>3595863878622</t>
  </si>
  <si>
    <t>3595863885378</t>
  </si>
  <si>
    <t>3595863885316</t>
  </si>
  <si>
    <t>3595863957815</t>
  </si>
  <si>
    <t>3595863959086</t>
  </si>
  <si>
    <t>3595863885415</t>
  </si>
  <si>
    <t>3595863885408</t>
  </si>
  <si>
    <t>3595863885392</t>
  </si>
  <si>
    <t>3595863885385</t>
  </si>
  <si>
    <t>3595863885644</t>
  </si>
  <si>
    <t>3595864012889</t>
  </si>
  <si>
    <t>3389110551006</t>
  </si>
  <si>
    <t>3595864023793</t>
  </si>
  <si>
    <t>3595864013077</t>
  </si>
  <si>
    <t>3595864013091</t>
  </si>
  <si>
    <t>3595863885439</t>
  </si>
  <si>
    <t>3595869000232</t>
  </si>
  <si>
    <t>3595863906813</t>
  </si>
  <si>
    <t>3595863885507</t>
  </si>
  <si>
    <t>3595864013084</t>
  </si>
  <si>
    <t>3595863934960</t>
  </si>
  <si>
    <t>3595863934977</t>
  </si>
  <si>
    <t>3389110300581</t>
  </si>
  <si>
    <t>3389110300604</t>
  </si>
  <si>
    <t>3389110314700</t>
  </si>
  <si>
    <t>3389110315769</t>
  </si>
  <si>
    <t>3389110662399</t>
  </si>
  <si>
    <t>3389110327809</t>
  </si>
  <si>
    <t>3389110327830</t>
  </si>
  <si>
    <t>3389110907810</t>
  </si>
  <si>
    <t>3389110907834</t>
  </si>
  <si>
    <t>3389110907858</t>
  </si>
  <si>
    <t>3389110907872</t>
  </si>
  <si>
    <t>3389110907896</t>
  </si>
  <si>
    <t>3389110069853</t>
  </si>
  <si>
    <t>3389110069877</t>
  </si>
  <si>
    <t>3389110907971</t>
  </si>
  <si>
    <t>3389110907995</t>
  </si>
  <si>
    <t>3389110908015</t>
  </si>
  <si>
    <t>3389110908039</t>
  </si>
  <si>
    <t>3389110909692</t>
  </si>
  <si>
    <t>3389110908336</t>
  </si>
  <si>
    <t>3389110908374</t>
  </si>
  <si>
    <t>3389110908398</t>
  </si>
  <si>
    <t>3389110908411</t>
  </si>
  <si>
    <t>3389110908459</t>
  </si>
  <si>
    <t>3389110908473</t>
  </si>
  <si>
    <t>3389110908497</t>
  </si>
  <si>
    <t>3389110908510</t>
  </si>
  <si>
    <t>3389110908534</t>
  </si>
  <si>
    <t>3389110908572</t>
  </si>
  <si>
    <t>3389110908619</t>
  </si>
  <si>
    <t>3389110908718</t>
  </si>
  <si>
    <t>3389110909111</t>
  </si>
  <si>
    <t>3389110909197</t>
  </si>
  <si>
    <t>3389110909210</t>
  </si>
  <si>
    <t>3389110909258</t>
  </si>
  <si>
    <t>3389110909302</t>
  </si>
  <si>
    <t>3389110909333</t>
  </si>
  <si>
    <t>3389110909357</t>
  </si>
  <si>
    <t>3389110909371</t>
  </si>
  <si>
    <t>3389110909432</t>
  </si>
  <si>
    <t>3389110909456</t>
  </si>
  <si>
    <t>3389110909517</t>
  </si>
  <si>
    <t>3389110909838</t>
  </si>
  <si>
    <t>3389110909845</t>
  </si>
  <si>
    <t>3389110909852</t>
  </si>
  <si>
    <t>3389110909869</t>
  </si>
  <si>
    <t>3389110909906</t>
  </si>
  <si>
    <t>3389110909920</t>
  </si>
  <si>
    <t>3389110909937</t>
  </si>
  <si>
    <t>3389110175882</t>
  </si>
  <si>
    <t>3389110909951</t>
  </si>
  <si>
    <t>3389110909968</t>
  </si>
  <si>
    <t>3389110175899</t>
  </si>
  <si>
    <t>3389110909975</t>
  </si>
  <si>
    <t>3389110909982</t>
  </si>
  <si>
    <t>3389110922448</t>
  </si>
  <si>
    <t>3389110924046</t>
  </si>
  <si>
    <t>3389110924053</t>
  </si>
  <si>
    <t>3389110924060</t>
  </si>
  <si>
    <t>3389110666854</t>
  </si>
  <si>
    <t>3389110666861</t>
  </si>
  <si>
    <t>3389119043403</t>
  </si>
  <si>
    <t>3389119043335</t>
  </si>
  <si>
    <t>3389119043342</t>
  </si>
  <si>
    <t>3389119603478</t>
  </si>
  <si>
    <t>3389119043359</t>
  </si>
  <si>
    <t>3389119043366</t>
  </si>
  <si>
    <t>3389119043410</t>
  </si>
  <si>
    <t>3389119043373</t>
  </si>
  <si>
    <t>3389119043380</t>
  </si>
  <si>
    <t>3389110924336</t>
  </si>
  <si>
    <t>3389110924367</t>
  </si>
  <si>
    <t>3389119048088</t>
  </si>
  <si>
    <t>3389110102215</t>
  </si>
  <si>
    <t>3389110924398</t>
  </si>
  <si>
    <t>3389110924411</t>
  </si>
  <si>
    <t>3389110925708</t>
  </si>
  <si>
    <t>3389110925739</t>
  </si>
  <si>
    <t>3389110925760</t>
  </si>
  <si>
    <t>3389119037495</t>
  </si>
  <si>
    <t>3389110090154</t>
  </si>
  <si>
    <t>3389119037501</t>
  </si>
  <si>
    <t>3389110089639</t>
  </si>
  <si>
    <t>3389119037518</t>
  </si>
  <si>
    <t>3389110089646</t>
  </si>
  <si>
    <t>3389110070422</t>
  </si>
  <si>
    <t>3389110070439</t>
  </si>
  <si>
    <t>3389110071061</t>
  </si>
  <si>
    <t>3389110071214</t>
  </si>
  <si>
    <t>3389110071221</t>
  </si>
  <si>
    <t>3389110089660</t>
  </si>
  <si>
    <t>3389110089677</t>
  </si>
  <si>
    <t>3389110089776</t>
  </si>
  <si>
    <t>3389110090284</t>
  </si>
  <si>
    <t>3389110090055</t>
  </si>
  <si>
    <t>3389110090079</t>
  </si>
  <si>
    <t>3389110090123</t>
  </si>
  <si>
    <t>3389119037624</t>
  </si>
  <si>
    <t>3389110090130</t>
  </si>
  <si>
    <t>3389110125207</t>
  </si>
  <si>
    <t>3389110097207</t>
  </si>
  <si>
    <t>3389110098815</t>
  </si>
  <si>
    <t>3389110098952</t>
  </si>
  <si>
    <t>3389110839968</t>
  </si>
  <si>
    <t>3389110093155</t>
  </si>
  <si>
    <t>3389110840261</t>
  </si>
  <si>
    <t>3389110840568</t>
  </si>
  <si>
    <t>3389110840247</t>
  </si>
  <si>
    <t>3389110092790</t>
  </si>
  <si>
    <t>3389110841305</t>
  </si>
  <si>
    <t>3389110839999</t>
  </si>
  <si>
    <t>3389110840988</t>
  </si>
  <si>
    <t>3389110840032</t>
  </si>
  <si>
    <t>3389110840957</t>
  </si>
  <si>
    <t>3389110840933</t>
  </si>
  <si>
    <t>3389110094053</t>
  </si>
  <si>
    <t>3389110094398</t>
  </si>
  <si>
    <t>3389110094541</t>
  </si>
  <si>
    <t>3389110094176</t>
  </si>
  <si>
    <t>3389110094619</t>
  </si>
  <si>
    <t>3389110094169</t>
  </si>
  <si>
    <t>3389110098594</t>
  </si>
  <si>
    <t>3389110092639</t>
  </si>
  <si>
    <t>3389110095906</t>
  </si>
  <si>
    <t>3389110098570</t>
  </si>
  <si>
    <t>3389110098587</t>
  </si>
  <si>
    <t>3389110095920</t>
  </si>
  <si>
    <t>3389110099348</t>
  </si>
  <si>
    <t>3389110099416</t>
  </si>
  <si>
    <t>3389110099379</t>
  </si>
  <si>
    <t>3389110099256</t>
  </si>
  <si>
    <t>3606480561252</t>
  </si>
  <si>
    <t>3606480561269</t>
  </si>
  <si>
    <t>3606480561276</t>
  </si>
  <si>
    <t>3606480687488</t>
  </si>
  <si>
    <t>3606480561306</t>
  </si>
  <si>
    <t>3389110090567</t>
  </si>
  <si>
    <t>3389110842500</t>
  </si>
  <si>
    <t>3389110099478</t>
  </si>
  <si>
    <t>3389110099485</t>
  </si>
  <si>
    <t>3389110099492</t>
  </si>
  <si>
    <t>3606480444876</t>
  </si>
  <si>
    <t>3389110651850</t>
  </si>
  <si>
    <t>3389119022255</t>
  </si>
  <si>
    <t>3389110092592</t>
  </si>
  <si>
    <t>3389110095883</t>
  </si>
  <si>
    <t>3389119020480</t>
  </si>
  <si>
    <t>3389119027786</t>
  </si>
  <si>
    <t>3606480919398</t>
  </si>
  <si>
    <t>3606480919404</t>
  </si>
  <si>
    <t>3606480919411</t>
  </si>
  <si>
    <t>3389119640206</t>
  </si>
  <si>
    <t>3389119640176</t>
  </si>
  <si>
    <t>3389119640152</t>
  </si>
  <si>
    <t>3389119639903</t>
  </si>
  <si>
    <t>3389119639859</t>
  </si>
  <si>
    <t>3389119638715</t>
  </si>
  <si>
    <t>3389119638685</t>
  </si>
  <si>
    <t>3389119638654</t>
  </si>
  <si>
    <t>3389119638647</t>
  </si>
  <si>
    <t>3389119638630</t>
  </si>
  <si>
    <t>3606480918575</t>
  </si>
  <si>
    <t>3606480918568</t>
  </si>
  <si>
    <t>3606480918551</t>
  </si>
  <si>
    <t>3606480918544</t>
  </si>
  <si>
    <t>3606480918537</t>
  </si>
  <si>
    <t>3606480918520</t>
  </si>
  <si>
    <t>3606480918513</t>
  </si>
  <si>
    <t>3606480918506</t>
  </si>
  <si>
    <t>3606480918490</t>
  </si>
  <si>
    <t>3389119629508</t>
  </si>
  <si>
    <t>3389118030107</t>
  </si>
  <si>
    <t>3389110322729</t>
  </si>
  <si>
    <t>3389110325331</t>
  </si>
  <si>
    <t>3389110635171</t>
  </si>
  <si>
    <t>3389110335040</t>
  </si>
  <si>
    <t>3389110662269</t>
  </si>
  <si>
    <t>3389110325423</t>
  </si>
  <si>
    <t>3389110635201</t>
  </si>
  <si>
    <t>3389110325584</t>
  </si>
  <si>
    <t>3389110324600</t>
  </si>
  <si>
    <t>3389110323924</t>
  </si>
  <si>
    <t>3389110323962</t>
  </si>
  <si>
    <t>3389110324006</t>
  </si>
  <si>
    <t>3389110324044</t>
  </si>
  <si>
    <t>3389110324082</t>
  </si>
  <si>
    <t>3389110324129</t>
  </si>
  <si>
    <t>3389110718751</t>
  </si>
  <si>
    <t>3389110914412</t>
  </si>
  <si>
    <t>3389110325485</t>
  </si>
  <si>
    <t>3389110325508</t>
  </si>
  <si>
    <t>3389110323023</t>
  </si>
  <si>
    <t>3389110323047</t>
  </si>
  <si>
    <t>3389110323269</t>
  </si>
  <si>
    <t>3389110306026</t>
  </si>
  <si>
    <t>3389110323504</t>
  </si>
  <si>
    <t>3389110323665</t>
  </si>
  <si>
    <t>3389110185300</t>
  </si>
  <si>
    <t>3389110190700</t>
  </si>
  <si>
    <t>3389110185782</t>
  </si>
  <si>
    <t>3389110185966</t>
  </si>
  <si>
    <t>3389110185386</t>
  </si>
  <si>
    <t>3389110185461</t>
  </si>
  <si>
    <t>3389110192940</t>
  </si>
  <si>
    <t>3389110192360</t>
  </si>
  <si>
    <t>3389110192377</t>
  </si>
  <si>
    <t>3389110192896</t>
  </si>
  <si>
    <t>3389110192384</t>
  </si>
  <si>
    <t>3389110191547</t>
  </si>
  <si>
    <t>3389110190809</t>
  </si>
  <si>
    <t>3389110191103</t>
  </si>
  <si>
    <t>3389110191080</t>
  </si>
  <si>
    <t>3389110191066</t>
  </si>
  <si>
    <t>3389110191554</t>
  </si>
  <si>
    <t>3389110190786</t>
  </si>
  <si>
    <t>3389110190793</t>
  </si>
  <si>
    <t>3389110190823</t>
  </si>
  <si>
    <t>3389110190878</t>
  </si>
  <si>
    <t>3389110190830</t>
  </si>
  <si>
    <t>3389110190885</t>
  </si>
  <si>
    <t>3389110190892</t>
  </si>
  <si>
    <t>3389110191417</t>
  </si>
  <si>
    <t>3389110190908</t>
  </si>
  <si>
    <t>3389110191028</t>
  </si>
  <si>
    <t>3389110191004</t>
  </si>
  <si>
    <t>3389110191042</t>
  </si>
  <si>
    <t>3389110646719</t>
  </si>
  <si>
    <t>3389110599275</t>
  </si>
  <si>
    <t>3389110647037</t>
  </si>
  <si>
    <t>3389110646771</t>
  </si>
  <si>
    <t>3389110646702</t>
  </si>
  <si>
    <t>3389110599299</t>
  </si>
  <si>
    <t>3389110646740</t>
  </si>
  <si>
    <t>3389110646757</t>
  </si>
  <si>
    <t>3389110646726</t>
  </si>
  <si>
    <t>3389110599305</t>
  </si>
  <si>
    <t>3389110646733</t>
  </si>
  <si>
    <t>3389110647068</t>
  </si>
  <si>
    <t>3389110647099</t>
  </si>
  <si>
    <t>3389110647129</t>
  </si>
  <si>
    <t>3389110647136</t>
  </si>
  <si>
    <t>3389110647143</t>
  </si>
  <si>
    <t>3389110646252</t>
  </si>
  <si>
    <t>3389110599374</t>
  </si>
  <si>
    <t>3389110599381</t>
  </si>
  <si>
    <t>3389110646238</t>
  </si>
  <si>
    <t>3389110599398</t>
  </si>
  <si>
    <t>3389118130616</t>
  </si>
  <si>
    <t>3389110646245</t>
  </si>
  <si>
    <t>3389110914443</t>
  </si>
  <si>
    <t>3389110646276</t>
  </si>
  <si>
    <t>3389110914450</t>
  </si>
  <si>
    <t>3389110646214</t>
  </si>
  <si>
    <t>3389110646221</t>
  </si>
  <si>
    <t>3389110646160</t>
  </si>
  <si>
    <t>3389110599435</t>
  </si>
  <si>
    <t>3389110599442</t>
  </si>
  <si>
    <t>3389110388732</t>
  </si>
  <si>
    <t>3389110646283</t>
  </si>
  <si>
    <t>3389110325409</t>
  </si>
  <si>
    <t>3389110599459</t>
  </si>
  <si>
    <t>3389110388749</t>
  </si>
  <si>
    <t>3389110646184</t>
  </si>
  <si>
    <t>3389110355543</t>
  </si>
  <si>
    <t>3389110646191</t>
  </si>
  <si>
    <t>3389110646207</t>
  </si>
  <si>
    <t>3389110646177</t>
  </si>
  <si>
    <t>3389110355550</t>
  </si>
  <si>
    <t>3389110645804</t>
  </si>
  <si>
    <t>3389110825718</t>
  </si>
  <si>
    <t>3389110325454</t>
  </si>
  <si>
    <t>3389110646122</t>
  </si>
  <si>
    <t>3389110646658</t>
  </si>
  <si>
    <t>3389110906103</t>
  </si>
  <si>
    <t>3389110646139</t>
  </si>
  <si>
    <t>3389110388763</t>
  </si>
  <si>
    <t>3389110833614</t>
  </si>
  <si>
    <t>3389110599558</t>
  </si>
  <si>
    <t>3389110355659</t>
  </si>
  <si>
    <t>3389110388800</t>
  </si>
  <si>
    <t>3389110286397</t>
  </si>
  <si>
    <t>3389110165630</t>
  </si>
  <si>
    <t>3606485025308</t>
  </si>
  <si>
    <t>3389119640527</t>
  </si>
  <si>
    <t>3389119640510</t>
  </si>
  <si>
    <t>3389119640497</t>
  </si>
  <si>
    <t>3389119640480</t>
  </si>
  <si>
    <t>3389119640466</t>
  </si>
  <si>
    <t>3389119640459</t>
  </si>
  <si>
    <t>3389119640442</t>
  </si>
  <si>
    <t>3389119640435</t>
  </si>
  <si>
    <t>3389119640275</t>
  </si>
  <si>
    <t>3389119640268</t>
  </si>
  <si>
    <t>3389119640244</t>
  </si>
  <si>
    <t>3389119640237</t>
  </si>
  <si>
    <t>3389119640190</t>
  </si>
  <si>
    <t>3389119640183</t>
  </si>
  <si>
    <t>3389119640169</t>
  </si>
  <si>
    <t>3389119640145</t>
  </si>
  <si>
    <t>3389119639934</t>
  </si>
  <si>
    <t>3389119639927</t>
  </si>
  <si>
    <t>3389119639910</t>
  </si>
  <si>
    <t>3389119639897</t>
  </si>
  <si>
    <t>3389119639873</t>
  </si>
  <si>
    <t>3389119639866</t>
  </si>
  <si>
    <t>3389119639842</t>
  </si>
  <si>
    <t>3389119639804</t>
  </si>
  <si>
    <t>3389119639781</t>
  </si>
  <si>
    <t>3389119639743</t>
  </si>
  <si>
    <t>3389119639736</t>
  </si>
  <si>
    <t>3389119639712</t>
  </si>
  <si>
    <t>3389119639705</t>
  </si>
  <si>
    <t>3389119639699</t>
  </si>
  <si>
    <t>3389119639675</t>
  </si>
  <si>
    <t>3389119639668</t>
  </si>
  <si>
    <t>3389119639644</t>
  </si>
  <si>
    <t>3389119639637</t>
  </si>
  <si>
    <t>3389119639620</t>
  </si>
  <si>
    <t>3389119639613</t>
  </si>
  <si>
    <t>3389119639606</t>
  </si>
  <si>
    <t>3389119639545</t>
  </si>
  <si>
    <t>3389119639538</t>
  </si>
  <si>
    <t>3389119639521</t>
  </si>
  <si>
    <t>3389119639514</t>
  </si>
  <si>
    <t>3389119639484</t>
  </si>
  <si>
    <t>3389119639477</t>
  </si>
  <si>
    <t>3389119639460</t>
  </si>
  <si>
    <t>3389119639446</t>
  </si>
  <si>
    <t>3389119639422</t>
  </si>
  <si>
    <t>3389119639415</t>
  </si>
  <si>
    <t>3389119639408</t>
  </si>
  <si>
    <t>3389119639392</t>
  </si>
  <si>
    <t>3389119639361</t>
  </si>
  <si>
    <t>3389119639354</t>
  </si>
  <si>
    <t>3389119639347</t>
  </si>
  <si>
    <t>3389119639330</t>
  </si>
  <si>
    <t>3389119639323</t>
  </si>
  <si>
    <t>3389119639309</t>
  </si>
  <si>
    <t>3389119639286</t>
  </si>
  <si>
    <t>3389119639279</t>
  </si>
  <si>
    <t>3389119639255</t>
  </si>
  <si>
    <t>3389119639231</t>
  </si>
  <si>
    <t>3389119639224</t>
  </si>
  <si>
    <t>3389119639217</t>
  </si>
  <si>
    <t>3389119639200</t>
  </si>
  <si>
    <t>3389119639194</t>
  </si>
  <si>
    <t>3389119639156</t>
  </si>
  <si>
    <t>3389119639118</t>
  </si>
  <si>
    <t>3389119639088</t>
  </si>
  <si>
    <t>3389119639071</t>
  </si>
  <si>
    <t>3389119639040</t>
  </si>
  <si>
    <t>3389119639026</t>
  </si>
  <si>
    <t>3389119638982</t>
  </si>
  <si>
    <t>3389119638968</t>
  </si>
  <si>
    <t>3389119638944</t>
  </si>
  <si>
    <t>3389119638913</t>
  </si>
  <si>
    <t>3389119638883</t>
  </si>
  <si>
    <t>3389119638869</t>
  </si>
  <si>
    <t>3389119638838</t>
  </si>
  <si>
    <t>3389119638821</t>
  </si>
  <si>
    <t>3389119638807</t>
  </si>
  <si>
    <t>3389119638791</t>
  </si>
  <si>
    <t>3389119638784</t>
  </si>
  <si>
    <t>3389119638777</t>
  </si>
  <si>
    <t>3389119638753</t>
  </si>
  <si>
    <t>3389119638739</t>
  </si>
  <si>
    <t>3606480918483</t>
  </si>
  <si>
    <t>3606480918476</t>
  </si>
  <si>
    <t>3606480918469</t>
  </si>
  <si>
    <t>3606480918452</t>
  </si>
  <si>
    <t>3606480918445</t>
  </si>
  <si>
    <t>3389110212068</t>
  </si>
  <si>
    <t>3389110211962</t>
  </si>
  <si>
    <t>3389110211887</t>
  </si>
  <si>
    <t>3389110307900</t>
  </si>
  <si>
    <t>3389110197839</t>
  </si>
  <si>
    <t>3389110196887</t>
  </si>
  <si>
    <t>3389110310177</t>
  </si>
  <si>
    <t>3389110201222</t>
  </si>
  <si>
    <t>3389110197594</t>
  </si>
  <si>
    <t>3389110306156</t>
  </si>
  <si>
    <t>3389110197716</t>
  </si>
  <si>
    <t>3389110196863</t>
  </si>
  <si>
    <t>3389110301298</t>
  </si>
  <si>
    <t>3389110200966</t>
  </si>
  <si>
    <t>3389110197112</t>
  </si>
  <si>
    <t>3389110301335</t>
  </si>
  <si>
    <t>3389110198423</t>
  </si>
  <si>
    <t>3389110197518</t>
  </si>
  <si>
    <t>3389110309614</t>
  </si>
  <si>
    <t>3389110197433</t>
  </si>
  <si>
    <t>3389110197105</t>
  </si>
  <si>
    <t>3389110201321</t>
  </si>
  <si>
    <t>3389110201680</t>
  </si>
  <si>
    <t>3389110201284</t>
  </si>
  <si>
    <t>3389110201307</t>
  </si>
  <si>
    <t>3389110201581</t>
  </si>
  <si>
    <t>3389110201475</t>
  </si>
  <si>
    <t>3389110201604</t>
  </si>
  <si>
    <t>3389110201567</t>
  </si>
  <si>
    <t>3389118120839</t>
  </si>
  <si>
    <t>3389110645811</t>
  </si>
  <si>
    <t>3389110743227</t>
  </si>
  <si>
    <t>3389110646030</t>
  </si>
  <si>
    <t>3389110388978</t>
  </si>
  <si>
    <t>3389110388916</t>
  </si>
  <si>
    <t>3389110833652</t>
  </si>
  <si>
    <t>3389110825688</t>
  </si>
  <si>
    <t>3389110646047</t>
  </si>
  <si>
    <t>3389110354621</t>
  </si>
  <si>
    <t>3389110354645</t>
  </si>
  <si>
    <t>3389110742961</t>
  </si>
  <si>
    <t>3389110742978</t>
  </si>
  <si>
    <t>3389110645910</t>
  </si>
  <si>
    <t>3389110742985</t>
  </si>
  <si>
    <t>3389110742992</t>
  </si>
  <si>
    <t>3389110742947</t>
  </si>
  <si>
    <t>3389110927887</t>
  </si>
  <si>
    <t>3389110388862</t>
  </si>
  <si>
    <t>3389110586244</t>
  </si>
  <si>
    <t>3389110904567</t>
  </si>
  <si>
    <t>3389110645989</t>
  </si>
  <si>
    <t>3389110388886</t>
  </si>
  <si>
    <t>3389110742909</t>
  </si>
  <si>
    <t>3389110354669</t>
  </si>
  <si>
    <t>3389110646078</t>
  </si>
  <si>
    <t>3389110645965</t>
  </si>
  <si>
    <t>3389110742930</t>
  </si>
  <si>
    <t>3389110646085</t>
  </si>
  <si>
    <t>3389110904604</t>
  </si>
  <si>
    <t>3389110514513</t>
  </si>
  <si>
    <t>3389110742923</t>
  </si>
  <si>
    <t>3389110646481</t>
  </si>
  <si>
    <t>3389110646511</t>
  </si>
  <si>
    <t>3389110646474</t>
  </si>
  <si>
    <t>3389110646498</t>
  </si>
  <si>
    <t>3389110646504</t>
  </si>
  <si>
    <t>3389118120501</t>
  </si>
  <si>
    <t>3389110646603</t>
  </si>
  <si>
    <t>3389110646436</t>
  </si>
  <si>
    <t>3389110973051</t>
  </si>
  <si>
    <t>3389110902204</t>
  </si>
  <si>
    <t>3389110646467</t>
  </si>
  <si>
    <t>3389110612240</t>
  </si>
  <si>
    <t>3389110646429</t>
  </si>
  <si>
    <t>3389110973068</t>
  </si>
  <si>
    <t>3389110646443</t>
  </si>
  <si>
    <t>3389110973075</t>
  </si>
  <si>
    <t>3389110646450</t>
  </si>
  <si>
    <t>3389110928570</t>
  </si>
  <si>
    <t>3389110646535</t>
  </si>
  <si>
    <t>3389110902419</t>
  </si>
  <si>
    <t>3389119077408</t>
  </si>
  <si>
    <t>3389110681949</t>
  </si>
  <si>
    <t>3389110681970</t>
  </si>
  <si>
    <t>3389118027978</t>
  </si>
  <si>
    <t>3389110681956</t>
  </si>
  <si>
    <t>3389110681963</t>
  </si>
  <si>
    <t>3389110318913</t>
  </si>
  <si>
    <t>3389110318920</t>
  </si>
  <si>
    <t>3389110214277</t>
  </si>
  <si>
    <t>3389110319057</t>
  </si>
  <si>
    <t>3389110214352</t>
  </si>
  <si>
    <t>3389110319033</t>
  </si>
  <si>
    <t>3389110214345</t>
  </si>
  <si>
    <t>3389110318975</t>
  </si>
  <si>
    <t>3389110214291</t>
  </si>
  <si>
    <t>3389110318937</t>
  </si>
  <si>
    <t>3389110214284</t>
  </si>
  <si>
    <t>3389110318999</t>
  </si>
  <si>
    <t>3389110214321</t>
  </si>
  <si>
    <t>3389110214338</t>
  </si>
  <si>
    <t>3389110546590</t>
  </si>
  <si>
    <t>3389110546682</t>
  </si>
  <si>
    <t>3389119042604</t>
  </si>
  <si>
    <t>3389110316773</t>
  </si>
  <si>
    <t>3389110301359</t>
  </si>
  <si>
    <t>3389110202069</t>
  </si>
  <si>
    <t>3389110201765</t>
  </si>
  <si>
    <t>3389110316766</t>
  </si>
  <si>
    <t>3389110204186</t>
  </si>
  <si>
    <t>3389110201963</t>
  </si>
  <si>
    <t>3389110202021</t>
  </si>
  <si>
    <t>3389110201727</t>
  </si>
  <si>
    <t>3389110316650</t>
  </si>
  <si>
    <t>3389110202045</t>
  </si>
  <si>
    <t>3389110201741</t>
  </si>
  <si>
    <t>3389110301373</t>
  </si>
  <si>
    <t>3389110204148</t>
  </si>
  <si>
    <t>3389110201888</t>
  </si>
  <si>
    <t>3389110301397</t>
  </si>
  <si>
    <t>3389110202083</t>
  </si>
  <si>
    <t>3389110305630</t>
  </si>
  <si>
    <t>3389110201789</t>
  </si>
  <si>
    <t>3389110316674</t>
  </si>
  <si>
    <t>3389110201802</t>
  </si>
  <si>
    <t>3389110316698</t>
  </si>
  <si>
    <t>3389110201925</t>
  </si>
  <si>
    <t>3389110301410</t>
  </si>
  <si>
    <t>3389110204155</t>
  </si>
  <si>
    <t>3389110305661</t>
  </si>
  <si>
    <t>3389110201901</t>
  </si>
  <si>
    <t>3389110201949</t>
  </si>
  <si>
    <t>3389110201840</t>
  </si>
  <si>
    <t>3389110205169</t>
  </si>
  <si>
    <t>3389110204216</t>
  </si>
  <si>
    <t>3389110316896</t>
  </si>
  <si>
    <t>3389110206395</t>
  </si>
  <si>
    <t>3389110316827</t>
  </si>
  <si>
    <t>3389110205206</t>
  </si>
  <si>
    <t>3389110206364</t>
  </si>
  <si>
    <t>3389110206876</t>
  </si>
  <si>
    <t>3389110514537</t>
  </si>
  <si>
    <t>3389110646894</t>
  </si>
  <si>
    <t>3389110612356</t>
  </si>
  <si>
    <t>3389110646900</t>
  </si>
  <si>
    <t>3389110973082</t>
  </si>
  <si>
    <t>3389110646917</t>
  </si>
  <si>
    <t>3389110973099</t>
  </si>
  <si>
    <t>3389110455014</t>
  </si>
  <si>
    <t>3389110646924</t>
  </si>
  <si>
    <t>3389110514544</t>
  </si>
  <si>
    <t>3389110514575</t>
  </si>
  <si>
    <t>3389110902532</t>
  </si>
  <si>
    <t>3389110902549</t>
  </si>
  <si>
    <t>3389110928617</t>
  </si>
  <si>
    <t>3389110319132</t>
  </si>
  <si>
    <t>3389110214383</t>
  </si>
  <si>
    <t>3389110319262</t>
  </si>
  <si>
    <t>3389110214482</t>
  </si>
  <si>
    <t>3389110319071</t>
  </si>
  <si>
    <t>3389110214369</t>
  </si>
  <si>
    <t>3389110214376</t>
  </si>
  <si>
    <t>3389110319156</t>
  </si>
  <si>
    <t>3389110214390</t>
  </si>
  <si>
    <t>3389110214444</t>
  </si>
  <si>
    <t>3389110319224</t>
  </si>
  <si>
    <t>3389110214451</t>
  </si>
  <si>
    <t>3389110221312</t>
  </si>
  <si>
    <t>3389110218381</t>
  </si>
  <si>
    <t>3389110301113</t>
  </si>
  <si>
    <t>3389110301151</t>
  </si>
  <si>
    <t>3389110221473</t>
  </si>
  <si>
    <t>3389110220049</t>
  </si>
  <si>
    <t>3389110221589</t>
  </si>
  <si>
    <t>3389110218367</t>
  </si>
  <si>
    <t>3389110301250</t>
  </si>
  <si>
    <t>3389110221459</t>
  </si>
  <si>
    <t>3389110221329</t>
  </si>
  <si>
    <t>3389110218435</t>
  </si>
  <si>
    <t>3389110221503</t>
  </si>
  <si>
    <t>3389110221350</t>
  </si>
  <si>
    <t>3389110218442</t>
  </si>
  <si>
    <t>3389110221510</t>
  </si>
  <si>
    <t>3389110221367</t>
  </si>
  <si>
    <t>3389110218459</t>
  </si>
  <si>
    <t>3389110221398</t>
  </si>
  <si>
    <t>3389110220018</t>
  </si>
  <si>
    <t>3389119000307</t>
  </si>
  <si>
    <t>3389119000420</t>
  </si>
  <si>
    <t>3389110221558</t>
  </si>
  <si>
    <t>3389110221411</t>
  </si>
  <si>
    <t>3389110221572</t>
  </si>
  <si>
    <t>3389110220025</t>
  </si>
  <si>
    <t>3389110221183</t>
  </si>
  <si>
    <t>3389110221169</t>
  </si>
  <si>
    <t>3389110221190</t>
  </si>
  <si>
    <t>3389110109269</t>
  </si>
  <si>
    <t>3389110221237</t>
  </si>
  <si>
    <t>3389110221244</t>
  </si>
  <si>
    <t>3389110221268</t>
  </si>
  <si>
    <t>3389110214796</t>
  </si>
  <si>
    <t>3389119018692</t>
  </si>
  <si>
    <t>3389110214819</t>
  </si>
  <si>
    <t>3389119000505</t>
  </si>
  <si>
    <t>3389110215069</t>
  </si>
  <si>
    <t>3389110214789</t>
  </si>
  <si>
    <t>3389110210019</t>
  </si>
  <si>
    <t>3389110210057</t>
  </si>
  <si>
    <t>3389110209051</t>
  </si>
  <si>
    <t>3389110210545</t>
  </si>
  <si>
    <t>3389110652048</t>
  </si>
  <si>
    <t>3389110605907</t>
  </si>
  <si>
    <t>3389110652109</t>
  </si>
  <si>
    <t>3389110660937</t>
  </si>
  <si>
    <t>3389110605938</t>
  </si>
  <si>
    <t>3389110652185</t>
  </si>
  <si>
    <t>3389110652246</t>
  </si>
  <si>
    <t>3389110652499</t>
  </si>
  <si>
    <t>3389118027954</t>
  </si>
  <si>
    <t>3389110660975</t>
  </si>
  <si>
    <t>3389118027961</t>
  </si>
  <si>
    <t>3389110652406</t>
  </si>
  <si>
    <t>3389110652420</t>
  </si>
  <si>
    <t>3389110652468</t>
  </si>
  <si>
    <t>3389110606140</t>
  </si>
  <si>
    <t>3389110652482</t>
  </si>
  <si>
    <t>3389110606171</t>
  </si>
  <si>
    <t>3389110718898</t>
  </si>
  <si>
    <t>3389110718874</t>
  </si>
  <si>
    <t>3389110718942</t>
  </si>
  <si>
    <t>3389110718867</t>
  </si>
  <si>
    <t>3389110718904</t>
  </si>
  <si>
    <t>3389110718959</t>
  </si>
  <si>
    <t>3389110718973</t>
  </si>
  <si>
    <t>3389110718911</t>
  </si>
  <si>
    <t>3389110718928</t>
  </si>
  <si>
    <t>3389110718935</t>
  </si>
  <si>
    <t>3389110185379</t>
  </si>
  <si>
    <t>3389110719062</t>
  </si>
  <si>
    <t>3389110719079</t>
  </si>
  <si>
    <t>3389110719116</t>
  </si>
  <si>
    <t>3389110719185</t>
  </si>
  <si>
    <t>3389110240658</t>
  </si>
  <si>
    <t>3389110240733</t>
  </si>
  <si>
    <t>3389110240689</t>
  </si>
  <si>
    <t>3389110971682</t>
  </si>
  <si>
    <t>3389110971729</t>
  </si>
  <si>
    <t>3389110971699</t>
  </si>
  <si>
    <t>3389110971927</t>
  </si>
  <si>
    <t>3389110971941</t>
  </si>
  <si>
    <t>3389110971934</t>
  </si>
  <si>
    <t>3389119012980</t>
  </si>
  <si>
    <t>3389119012386</t>
  </si>
  <si>
    <t>3389110972023</t>
  </si>
  <si>
    <t>3389110971989</t>
  </si>
  <si>
    <t>3389110972009</t>
  </si>
  <si>
    <t>3389119012355</t>
  </si>
  <si>
    <t>3389110971996</t>
  </si>
  <si>
    <t>3389119012331</t>
  </si>
  <si>
    <t>3389119113038</t>
  </si>
  <si>
    <t>3389119012393</t>
  </si>
  <si>
    <t>3389118000315</t>
  </si>
  <si>
    <t>3389110719574</t>
  </si>
  <si>
    <t>3389110719635</t>
  </si>
  <si>
    <t>3389110719918</t>
  </si>
  <si>
    <t>3389110719543</t>
  </si>
  <si>
    <t>3389110719581</t>
  </si>
  <si>
    <t>3389110719833</t>
  </si>
  <si>
    <t>3389110719864</t>
  </si>
  <si>
    <t>3389110719956</t>
  </si>
  <si>
    <t>3389110719567</t>
  </si>
  <si>
    <t>3389110708844</t>
  </si>
  <si>
    <t>3389110719598</t>
  </si>
  <si>
    <t>3389110354959</t>
  </si>
  <si>
    <t>3606489413347</t>
  </si>
  <si>
    <t>3606489413446</t>
  </si>
  <si>
    <t>3389110244199</t>
  </si>
  <si>
    <t>3389110244205</t>
  </si>
  <si>
    <t>3389110243765</t>
  </si>
  <si>
    <t>3389110243802</t>
  </si>
  <si>
    <t>3389110243758</t>
  </si>
  <si>
    <t>3389110243796</t>
  </si>
  <si>
    <t>3389110244069</t>
  </si>
  <si>
    <t>3389110243772</t>
  </si>
  <si>
    <t>3606480918438</t>
  </si>
  <si>
    <t>3606480918421</t>
  </si>
  <si>
    <t>3606480918414</t>
  </si>
  <si>
    <t>3606480918407</t>
  </si>
  <si>
    <t>3606480918391</t>
  </si>
  <si>
    <t>3606480918384</t>
  </si>
  <si>
    <t>3606480918377</t>
  </si>
  <si>
    <t>3606480918360</t>
  </si>
  <si>
    <t>3606480918353</t>
  </si>
  <si>
    <t>3606480918346</t>
  </si>
  <si>
    <t>3606480918339</t>
  </si>
  <si>
    <t>3389110244083</t>
  </si>
  <si>
    <t>3389110243789</t>
  </si>
  <si>
    <t>3389110244274</t>
  </si>
  <si>
    <t>3389110107166</t>
  </si>
  <si>
    <t>3389119028455</t>
  </si>
  <si>
    <t>3389119028479</t>
  </si>
  <si>
    <t>3389119028516</t>
  </si>
  <si>
    <t>3389110720600</t>
  </si>
  <si>
    <t>3389110720525</t>
  </si>
  <si>
    <t>3389110720631</t>
  </si>
  <si>
    <t>3389110720617</t>
  </si>
  <si>
    <t>3389119028547</t>
  </si>
  <si>
    <t>3389119028554</t>
  </si>
  <si>
    <t>3389119028561</t>
  </si>
  <si>
    <t>3389119028578</t>
  </si>
  <si>
    <t>3389119028585</t>
  </si>
  <si>
    <t>3389119028592</t>
  </si>
  <si>
    <t>3389110866353</t>
  </si>
  <si>
    <t>3389110866452</t>
  </si>
  <si>
    <t>3389110866476</t>
  </si>
  <si>
    <t>3389110866506</t>
  </si>
  <si>
    <t>3389110866537</t>
  </si>
  <si>
    <t>3389110866575</t>
  </si>
  <si>
    <t>3389110866582</t>
  </si>
  <si>
    <t>3389110866643</t>
  </si>
  <si>
    <t>3389110866698</t>
  </si>
  <si>
    <t>3389110866728</t>
  </si>
  <si>
    <t>3389110177060</t>
  </si>
  <si>
    <t>3389110177107</t>
  </si>
  <si>
    <t>3389110177114</t>
  </si>
  <si>
    <t>3389110177121</t>
  </si>
  <si>
    <t>3389119028851</t>
  </si>
  <si>
    <t>3389110786033</t>
  </si>
  <si>
    <t>3389110786064</t>
  </si>
  <si>
    <t>3389110786040</t>
  </si>
  <si>
    <t>3389110786071</t>
  </si>
  <si>
    <t>3389110825077</t>
  </si>
  <si>
    <t>3389110611403</t>
  </si>
  <si>
    <t>3389110607406</t>
  </si>
  <si>
    <t>3389110611427</t>
  </si>
  <si>
    <t>3389110607413</t>
  </si>
  <si>
    <t>3389110607420</t>
  </si>
  <si>
    <t>3389110607437</t>
  </si>
  <si>
    <t>3389110611410</t>
  </si>
  <si>
    <t>3389110607444</t>
  </si>
  <si>
    <t>3389110611434</t>
  </si>
  <si>
    <t>3389110611441</t>
  </si>
  <si>
    <t>3389110607475</t>
  </si>
  <si>
    <t>3389110611465</t>
  </si>
  <si>
    <t>3389110664164</t>
  </si>
  <si>
    <t>3389110611458</t>
  </si>
  <si>
    <t>3389110607512</t>
  </si>
  <si>
    <t>3389110611472</t>
  </si>
  <si>
    <t>3389110887402</t>
  </si>
  <si>
    <t>3389110887426</t>
  </si>
  <si>
    <t>3389110887419</t>
  </si>
  <si>
    <t>3389110887433</t>
  </si>
  <si>
    <t>3389110904277</t>
  </si>
  <si>
    <t>3389110904284</t>
  </si>
  <si>
    <t>3389110904291</t>
  </si>
  <si>
    <t>3389110904307</t>
  </si>
  <si>
    <t>3389110193343</t>
  </si>
  <si>
    <t>3389110193336</t>
  </si>
  <si>
    <t>3389110196566</t>
  </si>
  <si>
    <t>3389110607666</t>
  </si>
  <si>
    <t>3389110643008</t>
  </si>
  <si>
    <t>3389110643022</t>
  </si>
  <si>
    <t>3389110643060</t>
  </si>
  <si>
    <t>3389110607734</t>
  </si>
  <si>
    <t>3389110607802</t>
  </si>
  <si>
    <t>3389110645705</t>
  </si>
  <si>
    <t>3389110645712</t>
  </si>
  <si>
    <t>3389110645866</t>
  </si>
  <si>
    <t>3389110426915</t>
  </si>
  <si>
    <t>3389110299892</t>
  </si>
  <si>
    <t>3389110299946</t>
  </si>
  <si>
    <t>3389110300277</t>
  </si>
  <si>
    <t>3389110300192</t>
  </si>
  <si>
    <t>3389110641042</t>
  </si>
  <si>
    <t>3389110607987</t>
  </si>
  <si>
    <t>3389110757491</t>
  </si>
  <si>
    <t>3389110714517</t>
  </si>
  <si>
    <t>3389110714500</t>
  </si>
  <si>
    <t>3389110757989</t>
  </si>
  <si>
    <t>3389110753783</t>
  </si>
  <si>
    <t>3389118027022</t>
  </si>
  <si>
    <t>3389110713084</t>
  </si>
  <si>
    <t>3389110754025</t>
  </si>
  <si>
    <t>3389118027114</t>
  </si>
  <si>
    <t>3389110712681</t>
  </si>
  <si>
    <t>3389110712667</t>
  </si>
  <si>
    <t>3389110751826</t>
  </si>
  <si>
    <t>3389110712759</t>
  </si>
  <si>
    <t>3389110752083</t>
  </si>
  <si>
    <t>3389110471076</t>
  </si>
  <si>
    <t>3389110943788</t>
  </si>
  <si>
    <t>3389110943863</t>
  </si>
  <si>
    <t>3389110944051</t>
  </si>
  <si>
    <t>3389110944013</t>
  </si>
  <si>
    <t>3389110943597</t>
  </si>
  <si>
    <t>3389110472196</t>
  </si>
  <si>
    <t>3389110472219</t>
  </si>
  <si>
    <t>3389110944259</t>
  </si>
  <si>
    <t>3389110716825</t>
  </si>
  <si>
    <t>3389110944440</t>
  </si>
  <si>
    <t>3389110717006</t>
  </si>
  <si>
    <t>3606480919367</t>
  </si>
  <si>
    <t>3606480918933</t>
  </si>
  <si>
    <t>3606480918926</t>
  </si>
  <si>
    <t>3606480918919</t>
  </si>
  <si>
    <t>3606480918902</t>
  </si>
  <si>
    <t>3606480918896</t>
  </si>
  <si>
    <t>3606480623912</t>
  </si>
  <si>
    <t>3389110737691</t>
  </si>
  <si>
    <t>3389110737684</t>
  </si>
  <si>
    <t>3389110745153</t>
  </si>
  <si>
    <t>3389110737639</t>
  </si>
  <si>
    <t>3389110164794</t>
  </si>
  <si>
    <t>3389110159851</t>
  </si>
  <si>
    <t>3389110815818</t>
  </si>
  <si>
    <t>3389110905007</t>
  </si>
  <si>
    <t>3389110549171</t>
  </si>
  <si>
    <t>3389110547610</t>
  </si>
  <si>
    <t>3389110549713</t>
  </si>
  <si>
    <t>3389110549607</t>
  </si>
  <si>
    <t>3389110549720</t>
  </si>
  <si>
    <t>3389110549430</t>
  </si>
  <si>
    <t>3389119208512</t>
  </si>
  <si>
    <t>3389110550245</t>
  </si>
  <si>
    <t>3389110704020</t>
  </si>
  <si>
    <t>3389119204033</t>
  </si>
  <si>
    <t>3606480156779</t>
  </si>
  <si>
    <t>3606480388583</t>
  </si>
  <si>
    <t>3389110550207</t>
  </si>
  <si>
    <t>3389110549751</t>
  </si>
  <si>
    <t>3389110549805</t>
  </si>
  <si>
    <t>3389110549829</t>
  </si>
  <si>
    <t>3389110549799</t>
  </si>
  <si>
    <t>3389110549768</t>
  </si>
  <si>
    <t>3389110549782</t>
  </si>
  <si>
    <t>3389110549843</t>
  </si>
  <si>
    <t>3389110549812</t>
  </si>
  <si>
    <t>3389110549836</t>
  </si>
  <si>
    <t>3389110549744</t>
  </si>
  <si>
    <t>3389110549386</t>
  </si>
  <si>
    <t>3389110549393</t>
  </si>
  <si>
    <t>3389110549935</t>
  </si>
  <si>
    <t>3389110549898</t>
  </si>
  <si>
    <t>3389110549911</t>
  </si>
  <si>
    <t>3389110549904</t>
  </si>
  <si>
    <t>3389110550016</t>
  </si>
  <si>
    <t>3389110550009</t>
  </si>
  <si>
    <t>3389119203920</t>
  </si>
  <si>
    <t>3389110549997</t>
  </si>
  <si>
    <t>3389110840339</t>
  </si>
  <si>
    <t>3389119208505</t>
  </si>
  <si>
    <t>3389110550047</t>
  </si>
  <si>
    <t>3389110550054</t>
  </si>
  <si>
    <t>3389110549973</t>
  </si>
  <si>
    <t>3389110550085</t>
  </si>
  <si>
    <t>3389110550139</t>
  </si>
  <si>
    <t>3389119203944</t>
  </si>
  <si>
    <t>3389110550191</t>
  </si>
  <si>
    <t>3389110550160</t>
  </si>
  <si>
    <t>3389110550078</t>
  </si>
  <si>
    <t>3389119203937</t>
  </si>
  <si>
    <t>3606480579721</t>
  </si>
  <si>
    <t>3606480579738</t>
  </si>
  <si>
    <t>3606480579707</t>
  </si>
  <si>
    <t>3606480579714</t>
  </si>
  <si>
    <t>3606480579745</t>
  </si>
  <si>
    <t>3606480579646</t>
  </si>
  <si>
    <t>3606480579660</t>
  </si>
  <si>
    <t>3606480579684</t>
  </si>
  <si>
    <t>3606480579677</t>
  </si>
  <si>
    <t>3606480580192</t>
  </si>
  <si>
    <t>3606480580123</t>
  </si>
  <si>
    <t>3606480580147</t>
  </si>
  <si>
    <t>3606480579516</t>
  </si>
  <si>
    <t>3606480579592</t>
  </si>
  <si>
    <t>3606480579486</t>
  </si>
  <si>
    <t>3606480579561</t>
  </si>
  <si>
    <t>3606480579493</t>
  </si>
  <si>
    <t>3606480579578</t>
  </si>
  <si>
    <t>3606480579509</t>
  </si>
  <si>
    <t>3606480579585</t>
  </si>
  <si>
    <t>3606480579394</t>
  </si>
  <si>
    <t>3606480579448</t>
  </si>
  <si>
    <t>3606480579363</t>
  </si>
  <si>
    <t>3606480579370</t>
  </si>
  <si>
    <t>3606480579554</t>
  </si>
  <si>
    <t>3606480579639</t>
  </si>
  <si>
    <t>3606480579523</t>
  </si>
  <si>
    <t>3606480579608</t>
  </si>
  <si>
    <t>3606480579530</t>
  </si>
  <si>
    <t>3606480579615</t>
  </si>
  <si>
    <t>3606480579622</t>
  </si>
  <si>
    <t>3606480579400</t>
  </si>
  <si>
    <t>3606480579455</t>
  </si>
  <si>
    <t>3606480579462</t>
  </si>
  <si>
    <t>3606480579479</t>
  </si>
  <si>
    <t>3606480579356</t>
  </si>
  <si>
    <t>3606480579783</t>
  </si>
  <si>
    <t>3606480579790</t>
  </si>
  <si>
    <t>3606480579820</t>
  </si>
  <si>
    <t>3606480579905</t>
  </si>
  <si>
    <t>3606480580062</t>
  </si>
  <si>
    <t>3606480579981</t>
  </si>
  <si>
    <t>3606480579813</t>
  </si>
  <si>
    <t>3389110969511</t>
  </si>
  <si>
    <t>3389118380240</t>
  </si>
  <si>
    <t>3389110969603</t>
  </si>
  <si>
    <t>3389118342248</t>
  </si>
  <si>
    <t>3389119018739</t>
  </si>
  <si>
    <t>3389118380264</t>
  </si>
  <si>
    <t>3389110973150</t>
  </si>
  <si>
    <t>3389110974027</t>
  </si>
  <si>
    <t>3389118380318</t>
  </si>
  <si>
    <t>3389110974072</t>
  </si>
  <si>
    <t>3389118380325</t>
  </si>
  <si>
    <t>3389110974126</t>
  </si>
  <si>
    <t>3389118380332</t>
  </si>
  <si>
    <t>3389119048286</t>
  </si>
  <si>
    <t>3389119048323</t>
  </si>
  <si>
    <t>3389119048408</t>
  </si>
  <si>
    <t>3389119048415</t>
  </si>
  <si>
    <t>3389119048422</t>
  </si>
  <si>
    <t>3389119048446</t>
  </si>
  <si>
    <t>3389119048569</t>
  </si>
  <si>
    <t>3389119048644</t>
  </si>
  <si>
    <t>3389119048682</t>
  </si>
  <si>
    <t>3389119048767</t>
  </si>
  <si>
    <t>3389119048804</t>
  </si>
  <si>
    <t>3389119048880</t>
  </si>
  <si>
    <t>3389119048927</t>
  </si>
  <si>
    <t>3389119049009</t>
  </si>
  <si>
    <t>3389119049016</t>
  </si>
  <si>
    <t>3389119049047</t>
  </si>
  <si>
    <t>3389119049139</t>
  </si>
  <si>
    <t>3389119049160</t>
  </si>
  <si>
    <t>3389110708707</t>
  </si>
  <si>
    <t>3389110601510</t>
  </si>
  <si>
    <t>3389110601541</t>
  </si>
  <si>
    <t>3389110601695</t>
  </si>
  <si>
    <t>3389110601732</t>
  </si>
  <si>
    <t>3389110787573</t>
  </si>
  <si>
    <t>3389110249293</t>
  </si>
  <si>
    <t>3389110249316</t>
  </si>
  <si>
    <t>3389110166361</t>
  </si>
  <si>
    <t>3389110166415</t>
  </si>
  <si>
    <t>3389110650105</t>
  </si>
  <si>
    <t>3389110650129</t>
  </si>
  <si>
    <t>3389110600346</t>
  </si>
  <si>
    <t>3389110600353</t>
  </si>
  <si>
    <t>3389110600360</t>
  </si>
  <si>
    <t>3606480919381</t>
  </si>
  <si>
    <t>3606480919374</t>
  </si>
  <si>
    <t>3606485008608</t>
  </si>
  <si>
    <t>3606480919350</t>
  </si>
  <si>
    <t>3606480918247</t>
  </si>
  <si>
    <t>3606480918230</t>
  </si>
  <si>
    <t>3606480918223</t>
  </si>
  <si>
    <t>3606480918216</t>
  </si>
  <si>
    <t>3606480918209</t>
  </si>
  <si>
    <t>3606480918193</t>
  </si>
  <si>
    <t>3606480918186</t>
  </si>
  <si>
    <t>3606480370939</t>
  </si>
  <si>
    <t>3606480371028</t>
  </si>
  <si>
    <t>3606480371011</t>
  </si>
  <si>
    <t>3606480371004</t>
  </si>
  <si>
    <t>3606480212970</t>
  </si>
  <si>
    <t>3606480401275</t>
  </si>
  <si>
    <t>3606480401268</t>
  </si>
  <si>
    <t>3389110261820</t>
  </si>
  <si>
    <t>3389110261264</t>
  </si>
  <si>
    <t>3389110261189</t>
  </si>
  <si>
    <t>3389110261196</t>
  </si>
  <si>
    <t>3389110261172</t>
  </si>
  <si>
    <t>3389110263312</t>
  </si>
  <si>
    <t>3389110547535</t>
  </si>
  <si>
    <t>3389110547634</t>
  </si>
  <si>
    <t>3389110549416</t>
  </si>
  <si>
    <t>3389119204040</t>
  </si>
  <si>
    <t>3389110549447</t>
  </si>
  <si>
    <t>3389110549157</t>
  </si>
  <si>
    <t>3389110547641</t>
  </si>
  <si>
    <t>3606480579974</t>
  </si>
  <si>
    <t>3606480579806</t>
  </si>
  <si>
    <t>3606480579882</t>
  </si>
  <si>
    <t>3606480579875</t>
  </si>
  <si>
    <t>3606480579950</t>
  </si>
  <si>
    <t>3606480580116</t>
  </si>
  <si>
    <t>3606480580031</t>
  </si>
  <si>
    <t>3606480579868</t>
  </si>
  <si>
    <t>3606480579943</t>
  </si>
  <si>
    <t>3606480580109</t>
  </si>
  <si>
    <t>3606480580024</t>
  </si>
  <si>
    <t>3606480579851</t>
  </si>
  <si>
    <t>3606480579936</t>
  </si>
  <si>
    <t>3606480580246</t>
  </si>
  <si>
    <t>3606480580253</t>
  </si>
  <si>
    <t>3606480580222</t>
  </si>
  <si>
    <t>3606480580239</t>
  </si>
  <si>
    <t>3389110068658</t>
  </si>
  <si>
    <t>3389110068665</t>
  </si>
  <si>
    <t>3595864098432</t>
  </si>
  <si>
    <t>3595864098418</t>
  </si>
  <si>
    <t>3595864098319</t>
  </si>
  <si>
    <t>3595864098340</t>
  </si>
  <si>
    <t>3595864098357</t>
  </si>
  <si>
    <t>3595864098326</t>
  </si>
  <si>
    <t>3595864098333</t>
  </si>
  <si>
    <t>3595864098500</t>
  </si>
  <si>
    <t>3595864098487</t>
  </si>
  <si>
    <t>3595864098494</t>
  </si>
  <si>
    <t>3595864098388</t>
  </si>
  <si>
    <t>3595864098364</t>
  </si>
  <si>
    <t>3595864098395</t>
  </si>
  <si>
    <t>3595864098371</t>
  </si>
  <si>
    <t>3595864098241</t>
  </si>
  <si>
    <t>3595864098258</t>
  </si>
  <si>
    <t>3595864098289</t>
  </si>
  <si>
    <t>3595864098296</t>
  </si>
  <si>
    <t>3595864098265</t>
  </si>
  <si>
    <t>3595864098272</t>
  </si>
  <si>
    <t>3595864098463</t>
  </si>
  <si>
    <t>3595864098449</t>
  </si>
  <si>
    <t>3389119214575</t>
  </si>
  <si>
    <t>3389119218450</t>
  </si>
  <si>
    <t>3606480078156</t>
  </si>
  <si>
    <t>3595864097725</t>
  </si>
  <si>
    <t>3595864097756</t>
  </si>
  <si>
    <t>3595864097732</t>
  </si>
  <si>
    <t>3595864098203</t>
  </si>
  <si>
    <t>3595864097626</t>
  </si>
  <si>
    <t>3595864097664</t>
  </si>
  <si>
    <t>3595864097671</t>
  </si>
  <si>
    <t>3595864097633</t>
  </si>
  <si>
    <t>3595864097640</t>
  </si>
  <si>
    <t>3595864097657</t>
  </si>
  <si>
    <t>3595864098180</t>
  </si>
  <si>
    <t>3595864097589</t>
  </si>
  <si>
    <t>3595864097596</t>
  </si>
  <si>
    <t>3595864098128</t>
  </si>
  <si>
    <t>3595864098135</t>
  </si>
  <si>
    <t>3595864097787</t>
  </si>
  <si>
    <t>3595864097763</t>
  </si>
  <si>
    <t>3595864097794</t>
  </si>
  <si>
    <t>3595864097770</t>
  </si>
  <si>
    <t>3606480076633</t>
  </si>
  <si>
    <t>3595864098029</t>
  </si>
  <si>
    <t>3595864098036</t>
  </si>
  <si>
    <t>3595864098012</t>
  </si>
  <si>
    <t>3595864097909</t>
  </si>
  <si>
    <t>3595864098883</t>
  </si>
  <si>
    <t>3595864097954</t>
  </si>
  <si>
    <t>3595864097916</t>
  </si>
  <si>
    <t>3595864097923</t>
  </si>
  <si>
    <t>3595864097930</t>
  </si>
  <si>
    <t>3595864098104</t>
  </si>
  <si>
    <t>3595864097985</t>
  </si>
  <si>
    <t>3595864097961</t>
  </si>
  <si>
    <t>3595864097992</t>
  </si>
  <si>
    <t>3595864097978</t>
  </si>
  <si>
    <t>3595864097886</t>
  </si>
  <si>
    <t>3595864097893</t>
  </si>
  <si>
    <t>3595864097855</t>
  </si>
  <si>
    <t>3595864097879</t>
  </si>
  <si>
    <t>3595864098074</t>
  </si>
  <si>
    <t>3595864098050</t>
  </si>
  <si>
    <t>3595864111827</t>
  </si>
  <si>
    <t>3606480060540</t>
  </si>
  <si>
    <t>3606480060533</t>
  </si>
  <si>
    <t>3606480075711</t>
  </si>
  <si>
    <t>3606480648694</t>
  </si>
  <si>
    <t>3606480648700</t>
  </si>
  <si>
    <t>3606480648717</t>
  </si>
  <si>
    <t>3606480648724</t>
  </si>
  <si>
    <t>3606480648731</t>
  </si>
  <si>
    <t>3606480648748</t>
  </si>
  <si>
    <t>3606480648755</t>
  </si>
  <si>
    <t>3606480648762</t>
  </si>
  <si>
    <t>3606480648779</t>
  </si>
  <si>
    <t>3606480648786</t>
  </si>
  <si>
    <t>3606480648793</t>
  </si>
  <si>
    <t>3606480648809</t>
  </si>
  <si>
    <t>3606480611254</t>
  </si>
  <si>
    <t>3606480611261</t>
  </si>
  <si>
    <t>3606480611292</t>
  </si>
  <si>
    <t>3606480611308</t>
  </si>
  <si>
    <t>3606480611339</t>
  </si>
  <si>
    <t>3606480611278</t>
  </si>
  <si>
    <t>3606480611285</t>
  </si>
  <si>
    <t>3606480611315</t>
  </si>
  <si>
    <t>3606480611322</t>
  </si>
  <si>
    <t>3606480611346</t>
  </si>
  <si>
    <t>3606480648816</t>
  </si>
  <si>
    <t>3606480611179</t>
  </si>
  <si>
    <t>3606480611131</t>
  </si>
  <si>
    <t>3606480648823</t>
  </si>
  <si>
    <t>3606480611186</t>
  </si>
  <si>
    <t>3606480611148</t>
  </si>
  <si>
    <t>3606480648830</t>
  </si>
  <si>
    <t>3606480611193</t>
  </si>
  <si>
    <t>3606480611155</t>
  </si>
  <si>
    <t>3606480648847</t>
  </si>
  <si>
    <t>3606480611209</t>
  </si>
  <si>
    <t>3606480611162</t>
  </si>
  <si>
    <t>3606480648854</t>
  </si>
  <si>
    <t>3606480611117</t>
  </si>
  <si>
    <t>3606480611124</t>
  </si>
  <si>
    <t>3595864074207</t>
  </si>
  <si>
    <t>3595864074320</t>
  </si>
  <si>
    <t>3595864074313</t>
  </si>
  <si>
    <t>3595864074337</t>
  </si>
  <si>
    <t>3389110094589</t>
  </si>
  <si>
    <t>3389110600377</t>
  </si>
  <si>
    <t>3389110650143</t>
  </si>
  <si>
    <t>3389110092837</t>
  </si>
  <si>
    <t>3389110650167</t>
  </si>
  <si>
    <t>3389110650181</t>
  </si>
  <si>
    <t>3389110470819</t>
  </si>
  <si>
    <t>3389110470833</t>
  </si>
  <si>
    <t>3389110900064</t>
  </si>
  <si>
    <t>3389110470871</t>
  </si>
  <si>
    <t>3389110094602</t>
  </si>
  <si>
    <t>3389110470895</t>
  </si>
  <si>
    <t>3389110470932</t>
  </si>
  <si>
    <t>3389110470956</t>
  </si>
  <si>
    <t>3389110470994</t>
  </si>
  <si>
    <t>3389110471014</t>
  </si>
  <si>
    <t>3389110147469</t>
  </si>
  <si>
    <t>3389110900057</t>
  </si>
  <si>
    <t>3389110662467</t>
  </si>
  <si>
    <t>3389110471274</t>
  </si>
  <si>
    <t>3389118376083</t>
  </si>
  <si>
    <t>3389110274035</t>
  </si>
  <si>
    <t>3389110274042</t>
  </si>
  <si>
    <t>3389110274080</t>
  </si>
  <si>
    <t>3389110274059</t>
  </si>
  <si>
    <t>3389110274011</t>
  </si>
  <si>
    <t>3389110274066</t>
  </si>
  <si>
    <t>3389110080889</t>
  </si>
  <si>
    <t>3389119043007</t>
  </si>
  <si>
    <t>3389119042994</t>
  </si>
  <si>
    <t>3389110274127</t>
  </si>
  <si>
    <t>3389119010252</t>
  </si>
  <si>
    <t>3389119018258</t>
  </si>
  <si>
    <t>3389110710281</t>
  </si>
  <si>
    <t>3389110861488</t>
  </si>
  <si>
    <t>3389110724752</t>
  </si>
  <si>
    <t>3389110724837</t>
  </si>
  <si>
    <t>3389110862928</t>
  </si>
  <si>
    <t>3389110862911</t>
  </si>
  <si>
    <t>3389119004213</t>
  </si>
  <si>
    <t>3389119004237</t>
  </si>
  <si>
    <t>3389110661637</t>
  </si>
  <si>
    <t>3389119035996</t>
  </si>
  <si>
    <t>3389119036016</t>
  </si>
  <si>
    <t>3389119036030</t>
  </si>
  <si>
    <t>3389119036085</t>
  </si>
  <si>
    <t>3389119036108</t>
  </si>
  <si>
    <t>3389119036115</t>
  </si>
  <si>
    <t>3389119036122</t>
  </si>
  <si>
    <t>3389119036146</t>
  </si>
  <si>
    <t>3389119036160</t>
  </si>
  <si>
    <t>3389119036177</t>
  </si>
  <si>
    <t>3389119036184</t>
  </si>
  <si>
    <t>3389119036207</t>
  </si>
  <si>
    <t>3389119036214</t>
  </si>
  <si>
    <t>3389119036238</t>
  </si>
  <si>
    <t>3389119036252</t>
  </si>
  <si>
    <t>3389119036269</t>
  </si>
  <si>
    <t>3389119036276</t>
  </si>
  <si>
    <t>3389119036283</t>
  </si>
  <si>
    <t>3389119001533</t>
  </si>
  <si>
    <t>3389119001557</t>
  </si>
  <si>
    <t>3389119001618</t>
  </si>
  <si>
    <t>3389119001632</t>
  </si>
  <si>
    <t>3389119036290</t>
  </si>
  <si>
    <t>3389119036320</t>
  </si>
  <si>
    <t>3389119036344</t>
  </si>
  <si>
    <t>3389119036368</t>
  </si>
  <si>
    <t>3389119036375</t>
  </si>
  <si>
    <t>3389119036399</t>
  </si>
  <si>
    <t>3389119036405</t>
  </si>
  <si>
    <t>3389119036429</t>
  </si>
  <si>
    <t>3389119036436</t>
  </si>
  <si>
    <t>3389119036443</t>
  </si>
  <si>
    <t>3389119001731</t>
  </si>
  <si>
    <t>3389119001755</t>
  </si>
  <si>
    <t>3389119001816</t>
  </si>
  <si>
    <t>3389119001830</t>
  </si>
  <si>
    <t>3389119001854</t>
  </si>
  <si>
    <t>3389119001878</t>
  </si>
  <si>
    <t>3389119036467</t>
  </si>
  <si>
    <t>3389119036481</t>
  </si>
  <si>
    <t>3389119036498</t>
  </si>
  <si>
    <t>3389119036511</t>
  </si>
  <si>
    <t>3389119036535</t>
  </si>
  <si>
    <t>3389119036542</t>
  </si>
  <si>
    <t>3389119036566</t>
  </si>
  <si>
    <t>3389119036573</t>
  </si>
  <si>
    <t>3389119036597</t>
  </si>
  <si>
    <t>3389119036603</t>
  </si>
  <si>
    <t>3389119036610</t>
  </si>
  <si>
    <t>3389119001922</t>
  </si>
  <si>
    <t>3389119001946</t>
  </si>
  <si>
    <t>3389119002004</t>
  </si>
  <si>
    <t>3389119002028</t>
  </si>
  <si>
    <t>3389119002042</t>
  </si>
  <si>
    <t>3389119002066</t>
  </si>
  <si>
    <t>3389119036627</t>
  </si>
  <si>
    <t>3389119036641</t>
  </si>
  <si>
    <t>3389119036665</t>
  </si>
  <si>
    <t>3389119036689</t>
  </si>
  <si>
    <t>3389119036696</t>
  </si>
  <si>
    <t>3389119036719</t>
  </si>
  <si>
    <t>3389119036726</t>
  </si>
  <si>
    <t>3389119036740</t>
  </si>
  <si>
    <t>3389119002110</t>
  </si>
  <si>
    <t>3606480934698</t>
  </si>
  <si>
    <t>3606480983009</t>
  </si>
  <si>
    <t>3606480982996</t>
  </si>
  <si>
    <t>3606480982989</t>
  </si>
  <si>
    <t>3606480919428</t>
  </si>
  <si>
    <t>3606485008592</t>
  </si>
  <si>
    <t>3606480919343</t>
  </si>
  <si>
    <t>3606480919336</t>
  </si>
  <si>
    <t>3606480919329</t>
  </si>
  <si>
    <t>3606480919312</t>
  </si>
  <si>
    <t>3606480919305</t>
  </si>
  <si>
    <t>3606480919268</t>
  </si>
  <si>
    <t>3606480919251</t>
  </si>
  <si>
    <t>3606480919244</t>
  </si>
  <si>
    <t>3606480919237</t>
  </si>
  <si>
    <t>3606480919220</t>
  </si>
  <si>
    <t>3606480919213</t>
  </si>
  <si>
    <t>3606480919206</t>
  </si>
  <si>
    <t>3606480919190</t>
  </si>
  <si>
    <t>3606480919183</t>
  </si>
  <si>
    <t>3606480919176</t>
  </si>
  <si>
    <t>3606480919169</t>
  </si>
  <si>
    <t>3606480919152</t>
  </si>
  <si>
    <t>3606480919145</t>
  </si>
  <si>
    <t>3606480919138</t>
  </si>
  <si>
    <t>3606480919121</t>
  </si>
  <si>
    <t>3606480919114</t>
  </si>
  <si>
    <t>3606480919107</t>
  </si>
  <si>
    <t>3606480919091</t>
  </si>
  <si>
    <t>3606480919077</t>
  </si>
  <si>
    <t>3303430215035</t>
  </si>
  <si>
    <t>3606480370991</t>
  </si>
  <si>
    <t>3606480370984</t>
  </si>
  <si>
    <t>3606480370977</t>
  </si>
  <si>
    <t>3606480370960</t>
  </si>
  <si>
    <t>3606480370946</t>
  </si>
  <si>
    <t>3606480918162</t>
  </si>
  <si>
    <t>3595864010403</t>
  </si>
  <si>
    <t>3606480648946</t>
  </si>
  <si>
    <t>3606480648953</t>
  </si>
  <si>
    <t>3606480648960</t>
  </si>
  <si>
    <t>3606480648991</t>
  </si>
  <si>
    <t>3606480611391</t>
  </si>
  <si>
    <t>3606480611407</t>
  </si>
  <si>
    <t>3606480611414</t>
  </si>
  <si>
    <t>3606480611360</t>
  </si>
  <si>
    <t>3606480611629</t>
  </si>
  <si>
    <t>3606480611377</t>
  </si>
  <si>
    <t>3606480611544</t>
  </si>
  <si>
    <t>3606480611520</t>
  </si>
  <si>
    <t>3606480611445</t>
  </si>
  <si>
    <t>3606480611452</t>
  </si>
  <si>
    <t>3606480611483</t>
  </si>
  <si>
    <t>3606480611490</t>
  </si>
  <si>
    <t>3606480611506</t>
  </si>
  <si>
    <t>3606480611582</t>
  </si>
  <si>
    <t>3606480611599</t>
  </si>
  <si>
    <t>3606480611605</t>
  </si>
  <si>
    <t>3606480611513</t>
  </si>
  <si>
    <t>3606480611612</t>
  </si>
  <si>
    <t>3606480611421</t>
  </si>
  <si>
    <t>3606480611438</t>
  </si>
  <si>
    <t>3606480611469</t>
  </si>
  <si>
    <t>3606480611568</t>
  </si>
  <si>
    <t>3606480611575</t>
  </si>
  <si>
    <t>3606485392974</t>
  </si>
  <si>
    <t>3606485392981</t>
  </si>
  <si>
    <t>3606485392998</t>
  </si>
  <si>
    <t>3606485393001</t>
  </si>
  <si>
    <t>3606485393018</t>
  </si>
  <si>
    <t>3606485393025</t>
  </si>
  <si>
    <t>3606485393032</t>
  </si>
  <si>
    <t>3606485393049</t>
  </si>
  <si>
    <t>3606480649011</t>
  </si>
  <si>
    <t>3606480649028</t>
  </si>
  <si>
    <t>3606480649035</t>
  </si>
  <si>
    <t>3606480649042</t>
  </si>
  <si>
    <t>3606480649059</t>
  </si>
  <si>
    <t>3606480611247</t>
  </si>
  <si>
    <t>3606480611230</t>
  </si>
  <si>
    <t>3606480611636</t>
  </si>
  <si>
    <t>3606480611216</t>
  </si>
  <si>
    <t>3606480649066</t>
  </si>
  <si>
    <t>3595864075297</t>
  </si>
  <si>
    <t>3595864075068</t>
  </si>
  <si>
    <t>3595864075143</t>
  </si>
  <si>
    <t>3595864093017</t>
  </si>
  <si>
    <t>3595864075273</t>
  </si>
  <si>
    <t>3595864075266</t>
  </si>
  <si>
    <t>3595864075228</t>
  </si>
  <si>
    <t>3595864075242</t>
  </si>
  <si>
    <t>3595864075303</t>
  </si>
  <si>
    <t>3595864075020</t>
  </si>
  <si>
    <t>3595863895360</t>
  </si>
  <si>
    <t>3595863895377</t>
  </si>
  <si>
    <t>3389110448894</t>
  </si>
  <si>
    <t>3389110551716</t>
  </si>
  <si>
    <t>3389110551730</t>
  </si>
  <si>
    <t>3389110551747</t>
  </si>
  <si>
    <t>3389110724929</t>
  </si>
  <si>
    <t>3389110724905</t>
  </si>
  <si>
    <t>3389110724943</t>
  </si>
  <si>
    <t>3389110201024</t>
  </si>
  <si>
    <t>3389110166569</t>
  </si>
  <si>
    <t>3389110166774</t>
  </si>
  <si>
    <t>3389110759952</t>
  </si>
  <si>
    <t>3389110449341</t>
  </si>
  <si>
    <t>3389110201086</t>
  </si>
  <si>
    <t>3389110201062</t>
  </si>
  <si>
    <t>3389110449334</t>
  </si>
  <si>
    <t>3389110449327</t>
  </si>
  <si>
    <t>3389110194005</t>
  </si>
  <si>
    <t>3389110804652</t>
  </si>
  <si>
    <t>3389119002196</t>
  </si>
  <si>
    <t>3389119002219</t>
  </si>
  <si>
    <t>3389119002233</t>
  </si>
  <si>
    <t>3389119002257</t>
  </si>
  <si>
    <t>3389110502657</t>
  </si>
  <si>
    <t>3389110547207</t>
  </si>
  <si>
    <t>3389110547214</t>
  </si>
  <si>
    <t>3389110154207</t>
  </si>
  <si>
    <t>3389110515039</t>
  </si>
  <si>
    <t>3389110515046</t>
  </si>
  <si>
    <t>3389110533385</t>
  </si>
  <si>
    <t>3389110915372</t>
  </si>
  <si>
    <t>3389110332780</t>
  </si>
  <si>
    <t>3389110915662</t>
  </si>
  <si>
    <t>3389110915792</t>
  </si>
  <si>
    <t>3389110873832</t>
  </si>
  <si>
    <t>3389110835595</t>
  </si>
  <si>
    <t>3389110835601</t>
  </si>
  <si>
    <t>3389110524642</t>
  </si>
  <si>
    <t>3389110515091</t>
  </si>
  <si>
    <t>3389110515107</t>
  </si>
  <si>
    <t>3389110705072</t>
  </si>
  <si>
    <t>3389110911008</t>
  </si>
  <si>
    <t>3389110924039</t>
  </si>
  <si>
    <t>3389110925661</t>
  </si>
  <si>
    <t>3389110911022</t>
  </si>
  <si>
    <t>3389110916362</t>
  </si>
  <si>
    <t>3389110925678</t>
  </si>
  <si>
    <t>3389110133561</t>
  </si>
  <si>
    <t>3389110925685</t>
  </si>
  <si>
    <t>3389110916386</t>
  </si>
  <si>
    <t>3389110916751</t>
  </si>
  <si>
    <t>3389110916874</t>
  </si>
  <si>
    <t>3389110916881</t>
  </si>
  <si>
    <t>3389110911565</t>
  </si>
  <si>
    <t>3389110911572</t>
  </si>
  <si>
    <t>3389110917055</t>
  </si>
  <si>
    <t>3389110917086</t>
  </si>
  <si>
    <t>3389110917116</t>
  </si>
  <si>
    <t>3389110917123</t>
  </si>
  <si>
    <t>3389110917291</t>
  </si>
  <si>
    <t>3389110917307</t>
  </si>
  <si>
    <t>3389110917352</t>
  </si>
  <si>
    <t>3389110917369</t>
  </si>
  <si>
    <t>3389119002387</t>
  </si>
  <si>
    <t>3389119002462</t>
  </si>
  <si>
    <t>3389119002486</t>
  </si>
  <si>
    <t>3389119002707</t>
  </si>
  <si>
    <t>3389119002714</t>
  </si>
  <si>
    <t>3389119002745</t>
  </si>
  <si>
    <t>3389119002783</t>
  </si>
  <si>
    <t>3389119002790</t>
  </si>
  <si>
    <t>3389119002820</t>
  </si>
  <si>
    <t>3389119113229</t>
  </si>
  <si>
    <t>3389119113106</t>
  </si>
  <si>
    <t>3389119113137</t>
  </si>
  <si>
    <t>3389119003032</t>
  </si>
  <si>
    <t>3389119003056</t>
  </si>
  <si>
    <t>3389119003117</t>
  </si>
  <si>
    <t>3389119003131</t>
  </si>
  <si>
    <t>3389119003155</t>
  </si>
  <si>
    <t>3389119113342</t>
  </si>
  <si>
    <t>3389119113267</t>
  </si>
  <si>
    <t>3389119113144</t>
  </si>
  <si>
    <t>3389119113175</t>
  </si>
  <si>
    <t>3389119003353</t>
  </si>
  <si>
    <t>3389119003377</t>
  </si>
  <si>
    <t>3389119003438</t>
  </si>
  <si>
    <t>3389119003452</t>
  </si>
  <si>
    <t>3389119003476</t>
  </si>
  <si>
    <t>3389119113410</t>
  </si>
  <si>
    <t>3389119113182</t>
  </si>
  <si>
    <t>3389119113199</t>
  </si>
  <si>
    <t>3389110912104</t>
  </si>
  <si>
    <t>3389110550146</t>
  </si>
  <si>
    <t>3389110515053</t>
  </si>
  <si>
    <t>3389110917895</t>
  </si>
  <si>
    <t>3389110917918</t>
  </si>
  <si>
    <t>3389110533507</t>
  </si>
  <si>
    <t>3389110918205</t>
  </si>
  <si>
    <t>3389110918861</t>
  </si>
  <si>
    <t>3389110912807</t>
  </si>
  <si>
    <t>3389110912821</t>
  </si>
  <si>
    <t>3389110912852</t>
  </si>
  <si>
    <t>3389110912869</t>
  </si>
  <si>
    <t>3389110912876</t>
  </si>
  <si>
    <t>3389110926644</t>
  </si>
  <si>
    <t>3389110734379</t>
  </si>
  <si>
    <t>3389110926651</t>
  </si>
  <si>
    <t>3389110926668</t>
  </si>
  <si>
    <t>3389110332803</t>
  </si>
  <si>
    <t>3389110524666</t>
  </si>
  <si>
    <t>3389110514339</t>
  </si>
  <si>
    <t>3389110514346</t>
  </si>
  <si>
    <t>3389110912920</t>
  </si>
  <si>
    <t>3389110919172</t>
  </si>
  <si>
    <t>3389110912944</t>
  </si>
  <si>
    <t>3389110926712</t>
  </si>
  <si>
    <t>3389110912968</t>
  </si>
  <si>
    <t>3389110912975</t>
  </si>
  <si>
    <t>3389110926750</t>
  </si>
  <si>
    <t>3389110926767</t>
  </si>
  <si>
    <t>3389110470192</t>
  </si>
  <si>
    <t>3389110926774</t>
  </si>
  <si>
    <t>3389110313093</t>
  </si>
  <si>
    <t>3389110919295</t>
  </si>
  <si>
    <t>3389110919301</t>
  </si>
  <si>
    <t>3389110336184</t>
  </si>
  <si>
    <t>3389110913323</t>
  </si>
  <si>
    <t>3389110919363</t>
  </si>
  <si>
    <t>3389110919387</t>
  </si>
  <si>
    <t>3389110913354</t>
  </si>
  <si>
    <t>3389110913378</t>
  </si>
  <si>
    <t>3389110913385</t>
  </si>
  <si>
    <t>3389110926903</t>
  </si>
  <si>
    <t>3606485020105</t>
  </si>
  <si>
    <t>3606480485275</t>
  </si>
  <si>
    <t>3606480087721</t>
  </si>
  <si>
    <t>3606480088735</t>
  </si>
  <si>
    <t>3606480089510</t>
  </si>
  <si>
    <t>3606480089589</t>
  </si>
  <si>
    <t>3606480089091</t>
  </si>
  <si>
    <t>3606480089107</t>
  </si>
  <si>
    <t>3606480089022</t>
  </si>
  <si>
    <t>3606480424120</t>
  </si>
  <si>
    <t>3606480089855</t>
  </si>
  <si>
    <t>3606480086823</t>
  </si>
  <si>
    <t>3606480095238</t>
  </si>
  <si>
    <t>3606480095177</t>
  </si>
  <si>
    <t>3606480092800</t>
  </si>
  <si>
    <t>3606480092718</t>
  </si>
  <si>
    <t>3606480092688</t>
  </si>
  <si>
    <t>3606480081224</t>
  </si>
  <si>
    <t>3606480081071</t>
  </si>
  <si>
    <t>3606480081057</t>
  </si>
  <si>
    <t>3606480080982</t>
  </si>
  <si>
    <t>3606480080937</t>
  </si>
  <si>
    <t>3606480080029</t>
  </si>
  <si>
    <t>3606480080074</t>
  </si>
  <si>
    <t>3606480377518</t>
  </si>
  <si>
    <t>3606480088261</t>
  </si>
  <si>
    <t>3606480612541</t>
  </si>
  <si>
    <t>3606480472022</t>
  </si>
  <si>
    <t>3606480092077</t>
  </si>
  <si>
    <t>3606480088995</t>
  </si>
  <si>
    <t>3606480088650</t>
  </si>
  <si>
    <t>3606480088643</t>
  </si>
  <si>
    <t>3606480169021</t>
  </si>
  <si>
    <t>3389110115079</t>
  </si>
  <si>
    <t>3389110115086</t>
  </si>
  <si>
    <t>3389110628005</t>
  </si>
  <si>
    <t>3389110628043</t>
  </si>
  <si>
    <t>3389110192971</t>
  </si>
  <si>
    <t>3389118115736</t>
  </si>
  <si>
    <t>3606480088025</t>
  </si>
  <si>
    <t>3606480087882</t>
  </si>
  <si>
    <t>3606480087905</t>
  </si>
  <si>
    <t>3303430187677</t>
  </si>
  <si>
    <t>3303430186649</t>
  </si>
  <si>
    <t>3389110828559</t>
  </si>
  <si>
    <t>3389110889246</t>
  </si>
  <si>
    <t>3389110889284</t>
  </si>
  <si>
    <t>3389110777772</t>
  </si>
  <si>
    <t>3389110784701</t>
  </si>
  <si>
    <t>3389110764024</t>
  </si>
  <si>
    <t>3606485033433</t>
  </si>
  <si>
    <t>3606485033426</t>
  </si>
  <si>
    <t>3606485018348</t>
  </si>
  <si>
    <t>3606485018324</t>
  </si>
  <si>
    <t>3606480014178</t>
  </si>
  <si>
    <t>3606480014192</t>
  </si>
  <si>
    <t>3389110651546</t>
  </si>
  <si>
    <t>3606481190642</t>
  </si>
  <si>
    <t>3606481190659</t>
  </si>
  <si>
    <t>3606481190635</t>
  </si>
  <si>
    <t>3389110739862</t>
  </si>
  <si>
    <t>3606480006135</t>
  </si>
  <si>
    <t>3606480006050</t>
  </si>
  <si>
    <t>3606480005794</t>
  </si>
  <si>
    <t>3606480006036</t>
  </si>
  <si>
    <t>3606480012198</t>
  </si>
  <si>
    <t>3606480014208</t>
  </si>
  <si>
    <t>3606480014215</t>
  </si>
  <si>
    <t>3389119009652</t>
  </si>
  <si>
    <t>3606480005978</t>
  </si>
  <si>
    <t>3606485208619</t>
  </si>
  <si>
    <t>3606480005701</t>
  </si>
  <si>
    <t>3606480010064</t>
  </si>
  <si>
    <t>3606480010071</t>
  </si>
  <si>
    <t>3606480012211</t>
  </si>
  <si>
    <t>3606480012228</t>
  </si>
  <si>
    <t>3606480012235</t>
  </si>
  <si>
    <t>3389110066227</t>
  </si>
  <si>
    <t>3389110665123</t>
  </si>
  <si>
    <t>3389110665109</t>
  </si>
  <si>
    <t>3606485252728</t>
  </si>
  <si>
    <t>3303430301868</t>
  </si>
  <si>
    <t>3303431121182</t>
  </si>
  <si>
    <t>3606480504778</t>
  </si>
  <si>
    <t>785901870234</t>
  </si>
  <si>
    <t>3606480853883</t>
  </si>
  <si>
    <t>3606480935343</t>
  </si>
  <si>
    <t>3606480853890</t>
  </si>
  <si>
    <t>3606480684463</t>
  </si>
  <si>
    <t>3606480795619</t>
  </si>
  <si>
    <t>3606480853753</t>
  </si>
  <si>
    <t>3606480853760</t>
  </si>
  <si>
    <t>3389110979510</t>
  </si>
  <si>
    <t>3606480005855</t>
  </si>
  <si>
    <t>3606485012711</t>
  </si>
  <si>
    <t>3606485012858</t>
  </si>
  <si>
    <t>3389110817843</t>
  </si>
  <si>
    <t>3303431120284</t>
  </si>
  <si>
    <t>3303430301189</t>
  </si>
  <si>
    <t>3595864144764</t>
  </si>
  <si>
    <t>3606480853821</t>
  </si>
  <si>
    <t>3606480853838</t>
  </si>
  <si>
    <t>3606480853784</t>
  </si>
  <si>
    <t>3606480853852</t>
  </si>
  <si>
    <t>3606480904028</t>
  </si>
  <si>
    <t>3606480904035</t>
  </si>
  <si>
    <t>3606480853456</t>
  </si>
  <si>
    <t>3606480853500</t>
  </si>
  <si>
    <t>3606480853432</t>
  </si>
  <si>
    <t>3606480853487</t>
  </si>
  <si>
    <t>3606480853449</t>
  </si>
  <si>
    <t>3606480853494</t>
  </si>
  <si>
    <t>3606480853661</t>
  </si>
  <si>
    <t>3606480853678</t>
  </si>
  <si>
    <t>3606480853685</t>
  </si>
  <si>
    <t>3606480853692</t>
  </si>
  <si>
    <t>3606480853371</t>
  </si>
  <si>
    <t>3606480853418</t>
  </si>
  <si>
    <t>3606480853357</t>
  </si>
  <si>
    <t>3606480853395</t>
  </si>
  <si>
    <t>3606480853364</t>
  </si>
  <si>
    <t>3606480853401</t>
  </si>
  <si>
    <t>3606480795510</t>
  </si>
  <si>
    <t>3606480795558</t>
  </si>
  <si>
    <t>3606480795534</t>
  </si>
  <si>
    <t>3606480795541</t>
  </si>
  <si>
    <t>3389110763836</t>
  </si>
  <si>
    <t>3389118115415</t>
  </si>
  <si>
    <t>3303431120291</t>
  </si>
  <si>
    <t>3303430301127</t>
  </si>
  <si>
    <t>3389110544046</t>
  </si>
  <si>
    <t>3606480006838</t>
  </si>
  <si>
    <t>3606480006821</t>
  </si>
  <si>
    <t>3606485026831</t>
  </si>
  <si>
    <t>3606485253220</t>
  </si>
  <si>
    <t>3606485253237</t>
  </si>
  <si>
    <t>3606480598265</t>
  </si>
  <si>
    <t>3606480598272</t>
  </si>
  <si>
    <t>3606480598289</t>
  </si>
  <si>
    <t>3606480598296</t>
  </si>
  <si>
    <t>3606480598302</t>
  </si>
  <si>
    <t>3606480598319</t>
  </si>
  <si>
    <t>3606480598326</t>
  </si>
  <si>
    <t>3606480598333</t>
  </si>
  <si>
    <t>3606480598340</t>
  </si>
  <si>
    <t>3606480598357</t>
  </si>
  <si>
    <t>3606480610004</t>
  </si>
  <si>
    <t>3606480610011</t>
  </si>
  <si>
    <t>3606480610028</t>
  </si>
  <si>
    <t>3606480610035</t>
  </si>
  <si>
    <t>3606480610042</t>
  </si>
  <si>
    <t>3606480610059</t>
  </si>
  <si>
    <t>3606480610066</t>
  </si>
  <si>
    <t>3606480610073</t>
  </si>
  <si>
    <t>3606480594212</t>
  </si>
  <si>
    <t>3606480594229</t>
  </si>
  <si>
    <t>3606480594243</t>
  </si>
  <si>
    <t>3606480594410</t>
  </si>
  <si>
    <t>3606480594427</t>
  </si>
  <si>
    <t>3606480594250</t>
  </si>
  <si>
    <t>3606485439648</t>
  </si>
  <si>
    <t>3606485439655</t>
  </si>
  <si>
    <t>3606480696695</t>
  </si>
  <si>
    <t>3389110601589</t>
  </si>
  <si>
    <t>3389110066364</t>
  </si>
  <si>
    <t>3389110906769</t>
  </si>
  <si>
    <t>3389110906745</t>
  </si>
  <si>
    <t>3389110906738</t>
  </si>
  <si>
    <t>3389119607803</t>
  </si>
  <si>
    <t>3389110312737</t>
  </si>
  <si>
    <t>3389110355918</t>
  </si>
  <si>
    <t>3389110355901</t>
  </si>
  <si>
    <t>3389110355925</t>
  </si>
  <si>
    <t>3389119620208</t>
  </si>
  <si>
    <t>3389110917321</t>
  </si>
  <si>
    <t>3389110149258</t>
  </si>
  <si>
    <t>3606480182723</t>
  </si>
  <si>
    <t>3606480182747</t>
  </si>
  <si>
    <t>3606480182754</t>
  </si>
  <si>
    <t>3606480182815</t>
  </si>
  <si>
    <t>3606480006791</t>
  </si>
  <si>
    <t>3606480014468</t>
  </si>
  <si>
    <t>3606480014475</t>
  </si>
  <si>
    <t>3606485253350</t>
  </si>
  <si>
    <t>3606485256214</t>
  </si>
  <si>
    <t>3606485253367</t>
  </si>
  <si>
    <t>3606485256184</t>
  </si>
  <si>
    <t>3606480594267</t>
  </si>
  <si>
    <t>3606480594274</t>
  </si>
  <si>
    <t>3606480594281</t>
  </si>
  <si>
    <t>3606480594434</t>
  </si>
  <si>
    <t>3606480594441</t>
  </si>
  <si>
    <t>3606480594458</t>
  </si>
  <si>
    <t>3606480594298</t>
  </si>
  <si>
    <t>3606480594304</t>
  </si>
  <si>
    <t>3606480594311</t>
  </si>
  <si>
    <t>3606480594328</t>
  </si>
  <si>
    <t>3606480594465</t>
  </si>
  <si>
    <t>3606480594472</t>
  </si>
  <si>
    <t>3606480594335</t>
  </si>
  <si>
    <t>3606480594359</t>
  </si>
  <si>
    <t>3606480594380</t>
  </si>
  <si>
    <t>3606480594533</t>
  </si>
  <si>
    <t>3606480594526</t>
  </si>
  <si>
    <t>3606480020322</t>
  </si>
  <si>
    <t>3606480021329</t>
  </si>
  <si>
    <t>3606480710988</t>
  </si>
  <si>
    <t>3606480711008</t>
  </si>
  <si>
    <t>3606480711107</t>
  </si>
  <si>
    <t>3606480710957</t>
  </si>
  <si>
    <t>3606480612343</t>
  </si>
  <si>
    <t>3389110918625</t>
  </si>
  <si>
    <t>3389110917000</t>
  </si>
  <si>
    <t>3389110916768</t>
  </si>
  <si>
    <t>3389110919745</t>
  </si>
  <si>
    <t>3389119623902</t>
  </si>
  <si>
    <t>3389119623896</t>
  </si>
  <si>
    <t>3606480010248</t>
  </si>
  <si>
    <t>3606480010255</t>
  </si>
  <si>
    <t>3606480018237</t>
  </si>
  <si>
    <t>3606480018244</t>
  </si>
  <si>
    <t>3606480853562</t>
  </si>
  <si>
    <t>3606480853555</t>
  </si>
  <si>
    <t>3606480599187</t>
  </si>
  <si>
    <t>3606480599231</t>
  </si>
  <si>
    <t>3606480599248</t>
  </si>
  <si>
    <t>3606480599255</t>
  </si>
  <si>
    <t>3606480599446</t>
  </si>
  <si>
    <t>3606480599453</t>
  </si>
  <si>
    <t>3606480599262</t>
  </si>
  <si>
    <t>3606480599279</t>
  </si>
  <si>
    <t>3606480599286</t>
  </si>
  <si>
    <t>3606480599293</t>
  </si>
  <si>
    <t>3606480610080</t>
  </si>
  <si>
    <t>3606480610097</t>
  </si>
  <si>
    <t>3606480610103</t>
  </si>
  <si>
    <t>3606480610110</t>
  </si>
  <si>
    <t>3606480610127</t>
  </si>
  <si>
    <t>3606480610134</t>
  </si>
  <si>
    <t>3606480610141</t>
  </si>
  <si>
    <t>3606480610158</t>
  </si>
  <si>
    <t>3606480610165</t>
  </si>
  <si>
    <t>3606480610172</t>
  </si>
  <si>
    <t>3606480610189</t>
  </si>
  <si>
    <t>3606480610196</t>
  </si>
  <si>
    <t>3606480711022</t>
  </si>
  <si>
    <t>3606480711121</t>
  </si>
  <si>
    <t>3606480853463</t>
  </si>
  <si>
    <t>3606480853623</t>
  </si>
  <si>
    <t>3606480853579</t>
  </si>
  <si>
    <t>3389119623889</t>
  </si>
  <si>
    <t>3389119623872</t>
  </si>
  <si>
    <t>3389119623865</t>
  </si>
  <si>
    <t>3389119623858</t>
  </si>
  <si>
    <t>3389119073554</t>
  </si>
  <si>
    <t>3389119073578</t>
  </si>
  <si>
    <t>3606480009945</t>
  </si>
  <si>
    <t>3606480010309</t>
  </si>
  <si>
    <t>3606480017384</t>
  </si>
  <si>
    <t>3606480850424</t>
  </si>
  <si>
    <t>3606480019395</t>
  </si>
  <si>
    <t>3606480019401</t>
  </si>
  <si>
    <t>3606480019654</t>
  </si>
  <si>
    <t>3389110763737</t>
  </si>
  <si>
    <t>3389110763768</t>
  </si>
  <si>
    <t>3389110764604</t>
  </si>
  <si>
    <t>3389110764635</t>
  </si>
  <si>
    <t>3389119037242</t>
  </si>
  <si>
    <t>3389119046893</t>
  </si>
  <si>
    <t>3606480918698</t>
  </si>
  <si>
    <t>3389110821406</t>
  </si>
  <si>
    <t>3606480470592</t>
  </si>
  <si>
    <t>3606480470400</t>
  </si>
  <si>
    <t>3389119618885</t>
  </si>
  <si>
    <t>3389119640121</t>
  </si>
  <si>
    <t>3389119113533</t>
  </si>
  <si>
    <t>3389119620406</t>
  </si>
  <si>
    <t>3389119618649</t>
  </si>
  <si>
    <t>3389118062221</t>
  </si>
  <si>
    <t>3389118030657</t>
  </si>
  <si>
    <t>3606480800184</t>
  </si>
  <si>
    <t>3606480800177</t>
  </si>
  <si>
    <t>3606480800160</t>
  </si>
  <si>
    <t>3606480800153</t>
  </si>
  <si>
    <t>3606480890390</t>
  </si>
  <si>
    <t>3606480890383</t>
  </si>
  <si>
    <t>3606480890376</t>
  </si>
  <si>
    <t>3606480018879</t>
  </si>
  <si>
    <t>3606480019715</t>
  </si>
  <si>
    <t>3606480019722</t>
  </si>
  <si>
    <t>3606480019371</t>
  </si>
  <si>
    <t>3606480019388</t>
  </si>
  <si>
    <t>3606480019661</t>
  </si>
  <si>
    <t>3606480019258</t>
  </si>
  <si>
    <t>3606480021398</t>
  </si>
  <si>
    <t>3606480021701</t>
  </si>
  <si>
    <t>3606480021725</t>
  </si>
  <si>
    <t>3606480020988</t>
  </si>
  <si>
    <t>3606480021749</t>
  </si>
  <si>
    <t>3606480021190</t>
  </si>
  <si>
    <t>3606480020643</t>
  </si>
  <si>
    <t>3606480021312</t>
  </si>
  <si>
    <t>3606480021503</t>
  </si>
  <si>
    <t>3606480019951</t>
  </si>
  <si>
    <t>3606480020339</t>
  </si>
  <si>
    <t>3606480020346</t>
  </si>
  <si>
    <t>3606480020360</t>
  </si>
  <si>
    <t>3606480020377</t>
  </si>
  <si>
    <t>3606480021336</t>
  </si>
  <si>
    <t>3606480465147</t>
  </si>
  <si>
    <t>3606480465154</t>
  </si>
  <si>
    <t>3606480020926</t>
  </si>
  <si>
    <t>3606480020186</t>
  </si>
  <si>
    <t>3606480020216</t>
  </si>
  <si>
    <t>3606480020223</t>
  </si>
  <si>
    <t>3606480020834</t>
  </si>
  <si>
    <t>3606480015076</t>
  </si>
  <si>
    <t>3606480015090</t>
  </si>
  <si>
    <t>3606480015113</t>
  </si>
  <si>
    <t>3606480015137</t>
  </si>
  <si>
    <t>3606480015144</t>
  </si>
  <si>
    <t>3606480015151</t>
  </si>
  <si>
    <t>3606480015175</t>
  </si>
  <si>
    <t>3606480015199</t>
  </si>
  <si>
    <t>3606480015212</t>
  </si>
  <si>
    <t>3606480015328</t>
  </si>
  <si>
    <t>3606485131290</t>
  </si>
  <si>
    <t>3606480184239</t>
  </si>
  <si>
    <t>3606480184246</t>
  </si>
  <si>
    <t>3606480154485</t>
  </si>
  <si>
    <t>3606485131337</t>
  </si>
  <si>
    <t>3606480184260</t>
  </si>
  <si>
    <t>3606480184277</t>
  </si>
  <si>
    <t>3606485131344</t>
  </si>
  <si>
    <t>3606485131351</t>
  </si>
  <si>
    <t>3606485131375</t>
  </si>
  <si>
    <t>3606485131382</t>
  </si>
  <si>
    <t>3606485131405</t>
  </si>
  <si>
    <t>3606485131429</t>
  </si>
  <si>
    <t>3606485131436</t>
  </si>
  <si>
    <t>3606480184338</t>
  </si>
  <si>
    <t>3606480470820</t>
  </si>
  <si>
    <t>3606480470752</t>
  </si>
  <si>
    <t>3389110115123</t>
  </si>
  <si>
    <t>3389110115130</t>
  </si>
  <si>
    <t>3389110115253</t>
  </si>
  <si>
    <t>3389110115260</t>
  </si>
  <si>
    <t>3606480792281</t>
  </si>
  <si>
    <t>3606480792298</t>
  </si>
  <si>
    <t>3606480792328</t>
  </si>
  <si>
    <t>3606480792335</t>
  </si>
  <si>
    <t>3606480792151</t>
  </si>
  <si>
    <t>3606480792182</t>
  </si>
  <si>
    <t>3606480792199</t>
  </si>
  <si>
    <t>3606480792168</t>
  </si>
  <si>
    <t>3606480792205</t>
  </si>
  <si>
    <t>3606480792229</t>
  </si>
  <si>
    <t>3606480792236</t>
  </si>
  <si>
    <t>3606480792267</t>
  </si>
  <si>
    <t>3606480093470</t>
  </si>
  <si>
    <t>3389110550115</t>
  </si>
  <si>
    <t>3389119203951</t>
  </si>
  <si>
    <t>3606480792243</t>
  </si>
  <si>
    <t>3389110955040</t>
  </si>
  <si>
    <t>3389119053990</t>
  </si>
  <si>
    <t>3389110239027</t>
  </si>
  <si>
    <t>3389110916157</t>
  </si>
  <si>
    <t>3389110916058</t>
  </si>
  <si>
    <t>3606480472763</t>
  </si>
  <si>
    <t>3606480792144</t>
  </si>
  <si>
    <t>3389119203968</t>
  </si>
  <si>
    <t>3389110550177</t>
  </si>
  <si>
    <t>3389110324563</t>
  </si>
  <si>
    <t>3606480375156</t>
  </si>
  <si>
    <t>3606480939747</t>
  </si>
  <si>
    <t>3606480939709</t>
  </si>
  <si>
    <t>3606480992094</t>
  </si>
  <si>
    <t>3606480792311</t>
  </si>
  <si>
    <t>3606480792304</t>
  </si>
  <si>
    <t>3606480792274</t>
  </si>
  <si>
    <t>3606480792175</t>
  </si>
  <si>
    <t>3389110240849</t>
  </si>
  <si>
    <t>3606480473050</t>
  </si>
  <si>
    <t>3606480472756</t>
  </si>
  <si>
    <t>3606480471933</t>
  </si>
  <si>
    <t>3606480472220</t>
  </si>
  <si>
    <t>3606480089121</t>
  </si>
  <si>
    <t>3389110325621</t>
  </si>
  <si>
    <t>3389110305753</t>
  </si>
  <si>
    <t>3606480472237</t>
  </si>
  <si>
    <t>3606480472718</t>
  </si>
  <si>
    <t>3389110980493</t>
  </si>
  <si>
    <t>3303430047469</t>
  </si>
  <si>
    <t>3389110514506</t>
  </si>
  <si>
    <t>3389110201826</t>
  </si>
  <si>
    <t>3595864093277</t>
  </si>
  <si>
    <t>3595864092966</t>
  </si>
  <si>
    <t>3595864093222</t>
  </si>
  <si>
    <t>3595864092997</t>
  </si>
  <si>
    <t>3595864093116</t>
  </si>
  <si>
    <t>3389110325447</t>
  </si>
  <si>
    <t>3389110325645</t>
  </si>
  <si>
    <t>3606481267672</t>
  </si>
  <si>
    <t>3606481267665</t>
  </si>
  <si>
    <t>3606481267627</t>
  </si>
  <si>
    <t>3606481267610</t>
  </si>
  <si>
    <t>3606481267658</t>
  </si>
  <si>
    <t>3606481267641</t>
  </si>
  <si>
    <t>3606481267634</t>
  </si>
  <si>
    <t>3606485255996</t>
  </si>
  <si>
    <t>3389110323887</t>
  </si>
  <si>
    <t>3606480792342</t>
  </si>
  <si>
    <t>3606480032783</t>
  </si>
  <si>
    <t>3389110220094</t>
  </si>
  <si>
    <t>3389110824261</t>
  </si>
  <si>
    <t>3389110611601</t>
  </si>
  <si>
    <t>3606480674150</t>
  </si>
  <si>
    <t>3606480674143</t>
  </si>
  <si>
    <t>3606480673917</t>
  </si>
  <si>
    <t>3606480673900</t>
  </si>
  <si>
    <t>3606480673894</t>
  </si>
  <si>
    <t>3606480673771</t>
  </si>
  <si>
    <t>3595862028301</t>
  </si>
  <si>
    <t>3595860035110</t>
  </si>
  <si>
    <t>3595861127104</t>
  </si>
  <si>
    <t>3606480382307</t>
  </si>
  <si>
    <t>3606480382291</t>
  </si>
  <si>
    <t>3606480614057</t>
  </si>
  <si>
    <t>3606480614033</t>
  </si>
  <si>
    <t>3606480624513</t>
  </si>
  <si>
    <t>3606480673764</t>
  </si>
  <si>
    <t>3606480673757</t>
  </si>
  <si>
    <t>3606480673955</t>
  </si>
  <si>
    <t>3606480673948</t>
  </si>
  <si>
    <t>3606480673979</t>
  </si>
  <si>
    <t>3606480673931</t>
  </si>
  <si>
    <t>3606480673887</t>
  </si>
  <si>
    <t>3606480673634</t>
  </si>
  <si>
    <t>3606480673597</t>
  </si>
  <si>
    <t>3606480673580</t>
  </si>
  <si>
    <t>3606480673573</t>
  </si>
  <si>
    <t>3303432341022</t>
  </si>
  <si>
    <t>3389110625059</t>
  </si>
  <si>
    <t>3606480597664</t>
  </si>
  <si>
    <t>3606480093203</t>
  </si>
  <si>
    <t>3606480931901</t>
  </si>
  <si>
    <t>3595861126565</t>
  </si>
  <si>
    <t>3595861136137</t>
  </si>
  <si>
    <t>3595861147997</t>
  </si>
  <si>
    <t>3595861148000</t>
  </si>
  <si>
    <t>3595861126572</t>
  </si>
  <si>
    <t>3595861136175</t>
  </si>
  <si>
    <t>3595861148017</t>
  </si>
  <si>
    <t>3595861148024</t>
  </si>
  <si>
    <t>3595861136199</t>
  </si>
  <si>
    <t>3595861133167</t>
  </si>
  <si>
    <t>3595861126602</t>
  </si>
  <si>
    <t>3595861136144</t>
  </si>
  <si>
    <t>3595861126619</t>
  </si>
  <si>
    <t>3595861136151</t>
  </si>
  <si>
    <t>3595861126626</t>
  </si>
  <si>
    <t>3595861136182</t>
  </si>
  <si>
    <t>3595861132764</t>
  </si>
  <si>
    <t>3595861132771</t>
  </si>
  <si>
    <t>3595861132788</t>
  </si>
  <si>
    <t>3595861132795</t>
  </si>
  <si>
    <t>3595861132801</t>
  </si>
  <si>
    <t>3595861132825</t>
  </si>
  <si>
    <t>3595861132832</t>
  </si>
  <si>
    <t>3595861132849</t>
  </si>
  <si>
    <t>3595861132856</t>
  </si>
  <si>
    <t>3595861132863</t>
  </si>
  <si>
    <t>3595862019996</t>
  </si>
  <si>
    <t>3595862019965</t>
  </si>
  <si>
    <t>3595862019972</t>
  </si>
  <si>
    <t>3595862020114</t>
  </si>
  <si>
    <t>3595862017107</t>
  </si>
  <si>
    <t>3595861126657</t>
  </si>
  <si>
    <t>3595862055932</t>
  </si>
  <si>
    <t>3595861135994</t>
  </si>
  <si>
    <t>3595861136007</t>
  </si>
  <si>
    <t>3595861136014</t>
  </si>
  <si>
    <t>3595861000063</t>
  </si>
  <si>
    <t>3595861137165</t>
  </si>
  <si>
    <t>3595861000070</t>
  </si>
  <si>
    <t>3595861132122</t>
  </si>
  <si>
    <t>3595861137455</t>
  </si>
  <si>
    <t>3595861137448</t>
  </si>
  <si>
    <t>3595861136731</t>
  </si>
  <si>
    <t>3595861136724</t>
  </si>
  <si>
    <t>3595864117201</t>
  </si>
  <si>
    <t>3595861133778</t>
  </si>
  <si>
    <t>3595861136229</t>
  </si>
  <si>
    <t>3595861133754</t>
  </si>
  <si>
    <t>3595861136281</t>
  </si>
  <si>
    <t>3595861133761</t>
  </si>
  <si>
    <t>3595861126879</t>
  </si>
  <si>
    <t>3595861135901</t>
  </si>
  <si>
    <t>3595861126909</t>
  </si>
  <si>
    <t>3595861135857</t>
  </si>
  <si>
    <t>3595861126916</t>
  </si>
  <si>
    <t>3595861135925</t>
  </si>
  <si>
    <t>3595861126930</t>
  </si>
  <si>
    <t>3595861135864</t>
  </si>
  <si>
    <t>3595861126947</t>
  </si>
  <si>
    <t>3595861135932</t>
  </si>
  <si>
    <t>3595860001528</t>
  </si>
  <si>
    <t>3595860001535</t>
  </si>
  <si>
    <t>3595861126954</t>
  </si>
  <si>
    <t>3595861136052</t>
  </si>
  <si>
    <t>3595861126978</t>
  </si>
  <si>
    <t>3595861136021</t>
  </si>
  <si>
    <t>3595861136908</t>
  </si>
  <si>
    <t>3595861137479</t>
  </si>
  <si>
    <t>3595861136038</t>
  </si>
  <si>
    <t>3595861126992</t>
  </si>
  <si>
    <t>3595861136045</t>
  </si>
  <si>
    <t>3595860001511</t>
  </si>
  <si>
    <t>3595861133037</t>
  </si>
  <si>
    <t>3595861135871</t>
  </si>
  <si>
    <t>3595861135888</t>
  </si>
  <si>
    <t>3595861135680</t>
  </si>
  <si>
    <t>3595861137134</t>
  </si>
  <si>
    <t>3595860026422</t>
  </si>
  <si>
    <t>3595862027007</t>
  </si>
  <si>
    <t>3595861135369</t>
  </si>
  <si>
    <t>3595861137462</t>
  </si>
  <si>
    <t>3595861136649</t>
  </si>
  <si>
    <t>3595861136304</t>
  </si>
  <si>
    <t>3595861127036</t>
  </si>
  <si>
    <t>3595861135956</t>
  </si>
  <si>
    <t>3595861136939</t>
  </si>
  <si>
    <t>3595861137363</t>
  </si>
  <si>
    <t>3595861133020</t>
  </si>
  <si>
    <t>3595861135895</t>
  </si>
  <si>
    <t>3595861135741</t>
  </si>
  <si>
    <t>3595860026439</t>
  </si>
  <si>
    <t>3595862015325</t>
  </si>
  <si>
    <t>3595861137141</t>
  </si>
  <si>
    <t>3595860026415</t>
  </si>
  <si>
    <t>3595862015332</t>
  </si>
  <si>
    <t>3595861136656</t>
  </si>
  <si>
    <t>3595861136069</t>
  </si>
  <si>
    <t>3595861127074</t>
  </si>
  <si>
    <t>3389110137927</t>
  </si>
  <si>
    <t>3389110097122</t>
  </si>
  <si>
    <t>3389119020510</t>
  </si>
  <si>
    <t>3606480614071</t>
  </si>
  <si>
    <t>3389110821765</t>
  </si>
  <si>
    <t>7321677234479</t>
  </si>
  <si>
    <t>3606480081026</t>
  </si>
  <si>
    <t>3606480080999</t>
  </si>
  <si>
    <t>3606480093265</t>
  </si>
  <si>
    <t>3606480093296</t>
  </si>
  <si>
    <t>3606480093395</t>
  </si>
  <si>
    <t>3606480093401</t>
  </si>
  <si>
    <t>3606480093418</t>
  </si>
  <si>
    <t>3606480093425</t>
  </si>
  <si>
    <t>3606480093449</t>
  </si>
  <si>
    <t>3606480082207</t>
  </si>
  <si>
    <t>3606480082177</t>
  </si>
  <si>
    <t>3595861135949</t>
  </si>
  <si>
    <t>3595861127081</t>
  </si>
  <si>
    <t>3595861136168</t>
  </si>
  <si>
    <t>3595862028509</t>
  </si>
  <si>
    <t>3595864146225</t>
  </si>
  <si>
    <t>3595861000155</t>
  </si>
  <si>
    <t>3595862052894</t>
  </si>
  <si>
    <t>3595862055819</t>
  </si>
  <si>
    <t>3595861135765</t>
  </si>
  <si>
    <t>3595861127272</t>
  </si>
  <si>
    <t>3595861136250</t>
  </si>
  <si>
    <t>3595861135321</t>
  </si>
  <si>
    <t>3595860026040</t>
  </si>
  <si>
    <t>3595860015723</t>
  </si>
  <si>
    <t>3595861127333</t>
  </si>
  <si>
    <t>3595861135789</t>
  </si>
  <si>
    <t>3595861127340</t>
  </si>
  <si>
    <t>3595861135796</t>
  </si>
  <si>
    <t>3595861135802</t>
  </si>
  <si>
    <t>3595861127364</t>
  </si>
  <si>
    <t>3595861135819</t>
  </si>
  <si>
    <t>3595861127371</t>
  </si>
  <si>
    <t>3595861135826</t>
  </si>
  <si>
    <t>3595860026033</t>
  </si>
  <si>
    <t>3595860026019</t>
  </si>
  <si>
    <t>3595861127395</t>
  </si>
  <si>
    <t>3595861127425</t>
  </si>
  <si>
    <t>3595861127432</t>
  </si>
  <si>
    <t>3595861127449</t>
  </si>
  <si>
    <t>3595861135284</t>
  </si>
  <si>
    <t>3595861000230</t>
  </si>
  <si>
    <t>3595861127487</t>
  </si>
  <si>
    <t>3595861132207</t>
  </si>
  <si>
    <t>3595861132214</t>
  </si>
  <si>
    <t>3595861132221</t>
  </si>
  <si>
    <t>3595861132238</t>
  </si>
  <si>
    <t>3595860024510</t>
  </si>
  <si>
    <t>3595861132283</t>
  </si>
  <si>
    <t>3595861132290</t>
  </si>
  <si>
    <t>3595861132306</t>
  </si>
  <si>
    <t>3595861132313</t>
  </si>
  <si>
    <t>3595861132269</t>
  </si>
  <si>
    <t>3595861132276</t>
  </si>
  <si>
    <t>3595860025913</t>
  </si>
  <si>
    <t>3595862055482</t>
  </si>
  <si>
    <t>3595862055475</t>
  </si>
  <si>
    <t>3606480792137</t>
  </si>
  <si>
    <t>3606480471940</t>
  </si>
  <si>
    <t>3606480612480</t>
  </si>
  <si>
    <t>3606480612497</t>
  </si>
  <si>
    <t>3606480484308</t>
  </si>
  <si>
    <t>3606480471957</t>
  </si>
  <si>
    <t>3606480471964</t>
  </si>
  <si>
    <t>3606480471971</t>
  </si>
  <si>
    <t>3606480612503</t>
  </si>
  <si>
    <t>3606480612510</t>
  </si>
  <si>
    <t>3606480612534</t>
  </si>
  <si>
    <t>3606480472046</t>
  </si>
  <si>
    <t>3606480472053</t>
  </si>
  <si>
    <t>3606480472084</t>
  </si>
  <si>
    <t>3606480472091</t>
  </si>
  <si>
    <t>3606480472107</t>
  </si>
  <si>
    <t>3606480472114</t>
  </si>
  <si>
    <t>3606480472206</t>
  </si>
  <si>
    <t>3606480472213</t>
  </si>
  <si>
    <t>3606480472244</t>
  </si>
  <si>
    <t>3606480472251</t>
  </si>
  <si>
    <t>3606480472268</t>
  </si>
  <si>
    <t>3606480472435</t>
  </si>
  <si>
    <t>3606480472442</t>
  </si>
  <si>
    <t>3606480472466</t>
  </si>
  <si>
    <t>3606480472473</t>
  </si>
  <si>
    <t>3606480472480</t>
  </si>
  <si>
    <t>3606480472497</t>
  </si>
  <si>
    <t>3606480472503</t>
  </si>
  <si>
    <t>3606480472596</t>
  </si>
  <si>
    <t>3606480472602</t>
  </si>
  <si>
    <t>3606480472619</t>
  </si>
  <si>
    <t>3606480472640</t>
  </si>
  <si>
    <t>3606480472657</t>
  </si>
  <si>
    <t>3606480472664</t>
  </si>
  <si>
    <t>3606480472671</t>
  </si>
  <si>
    <t>3606480472688</t>
  </si>
  <si>
    <t>3606480472695</t>
  </si>
  <si>
    <t>3606480472725</t>
  </si>
  <si>
    <t>3606480472732</t>
  </si>
  <si>
    <t>3606480472749</t>
  </si>
  <si>
    <t>3606480472770</t>
  </si>
  <si>
    <t>3606480472787</t>
  </si>
  <si>
    <t>3606480472800</t>
  </si>
  <si>
    <t>3606480472817</t>
  </si>
  <si>
    <t>3606480472824</t>
  </si>
  <si>
    <t>3606480472831</t>
  </si>
  <si>
    <t>3606480472848</t>
  </si>
  <si>
    <t>3606480472947</t>
  </si>
  <si>
    <t>3606480472954</t>
  </si>
  <si>
    <t>3606480472978</t>
  </si>
  <si>
    <t>3606480472985</t>
  </si>
  <si>
    <t>3606480472992</t>
  </si>
  <si>
    <t>3606480473012</t>
  </si>
  <si>
    <t>3606480473029</t>
  </si>
  <si>
    <t>3606480473036</t>
  </si>
  <si>
    <t>3606480473043</t>
  </si>
  <si>
    <t>3606480377419</t>
  </si>
  <si>
    <t>3606480088223</t>
  </si>
  <si>
    <t>3606480088230</t>
  </si>
  <si>
    <t>3606480088247</t>
  </si>
  <si>
    <t>3606480088278</t>
  </si>
  <si>
    <t>3606480088285</t>
  </si>
  <si>
    <t>3606480088315</t>
  </si>
  <si>
    <t>3606480088476</t>
  </si>
  <si>
    <t>3606480674013</t>
  </si>
  <si>
    <t>3606480674051</t>
  </si>
  <si>
    <t>3606480674082</t>
  </si>
  <si>
    <t>3606480674037</t>
  </si>
  <si>
    <t>3606480674075</t>
  </si>
  <si>
    <t>3606480674020</t>
  </si>
  <si>
    <t>3606480674068</t>
  </si>
  <si>
    <t>3606480674006</t>
  </si>
  <si>
    <t>3606480674044</t>
  </si>
  <si>
    <t>3606480673993</t>
  </si>
  <si>
    <t>3606480673795</t>
  </si>
  <si>
    <t>3606480673825</t>
  </si>
  <si>
    <t>3606480088483</t>
  </si>
  <si>
    <t>3606480088490</t>
  </si>
  <si>
    <t>3606480088506</t>
  </si>
  <si>
    <t>3606480088513</t>
  </si>
  <si>
    <t>3606480088339</t>
  </si>
  <si>
    <t>3606480088346</t>
  </si>
  <si>
    <t>3606480088360</t>
  </si>
  <si>
    <t>3606480088377</t>
  </si>
  <si>
    <t>3606480088384</t>
  </si>
  <si>
    <t>3606480088407</t>
  </si>
  <si>
    <t>3606480088414</t>
  </si>
  <si>
    <t>3606480088421</t>
  </si>
  <si>
    <t>3606480088438</t>
  </si>
  <si>
    <t>3606480088445</t>
  </si>
  <si>
    <t>3606480088452</t>
  </si>
  <si>
    <t>3606480377495</t>
  </si>
  <si>
    <t>3606480079993</t>
  </si>
  <si>
    <t>3606480080036</t>
  </si>
  <si>
    <t>3606480080050</t>
  </si>
  <si>
    <t>3606480080012</t>
  </si>
  <si>
    <t>3606480079979</t>
  </si>
  <si>
    <t>3606480079931</t>
  </si>
  <si>
    <t>3606480080142</t>
  </si>
  <si>
    <t>3606480080173</t>
  </si>
  <si>
    <t>3606480080180</t>
  </si>
  <si>
    <t>3606480080166</t>
  </si>
  <si>
    <t>3606480080210</t>
  </si>
  <si>
    <t>3606480080340</t>
  </si>
  <si>
    <t>3606480080289</t>
  </si>
  <si>
    <t>3606480080272</t>
  </si>
  <si>
    <t>3606480080456</t>
  </si>
  <si>
    <t>3606480080432</t>
  </si>
  <si>
    <t>3606480080470</t>
  </si>
  <si>
    <t>3606480080494</t>
  </si>
  <si>
    <t>3606480080388</t>
  </si>
  <si>
    <t>3606480080517</t>
  </si>
  <si>
    <t>3606480080579</t>
  </si>
  <si>
    <t>3606480080586</t>
  </si>
  <si>
    <t>3606480080975</t>
  </si>
  <si>
    <t>3606480080814</t>
  </si>
  <si>
    <t>3606480080906</t>
  </si>
  <si>
    <t>3606480080852</t>
  </si>
  <si>
    <t>3606480081033</t>
  </si>
  <si>
    <t>3606480080876</t>
  </si>
  <si>
    <t>3606480080869</t>
  </si>
  <si>
    <t>3606480080524</t>
  </si>
  <si>
    <t>3606480080630</t>
  </si>
  <si>
    <t>3606480080548</t>
  </si>
  <si>
    <t>3606480080531</t>
  </si>
  <si>
    <t>3606480080968</t>
  </si>
  <si>
    <t>3606480081002</t>
  </si>
  <si>
    <t>3606480080920</t>
  </si>
  <si>
    <t>3606480080609</t>
  </si>
  <si>
    <t>3606480080661</t>
  </si>
  <si>
    <t>3606480080678</t>
  </si>
  <si>
    <t>3606480080616</t>
  </si>
  <si>
    <t>3606480080890</t>
  </si>
  <si>
    <t>3606480080838</t>
  </si>
  <si>
    <t>3606480081040</t>
  </si>
  <si>
    <t>3606480081019</t>
  </si>
  <si>
    <t>3606480080654</t>
  </si>
  <si>
    <t>3606480080715</t>
  </si>
  <si>
    <t>3606480080692</t>
  </si>
  <si>
    <t>3606480080722</t>
  </si>
  <si>
    <t>3606480080760</t>
  </si>
  <si>
    <t>3606480081248</t>
  </si>
  <si>
    <t>3606480081132</t>
  </si>
  <si>
    <t>3606480081163</t>
  </si>
  <si>
    <t>3606480081118</t>
  </si>
  <si>
    <t>3606480081125</t>
  </si>
  <si>
    <t>3606480080739</t>
  </si>
  <si>
    <t>3606480092695</t>
  </si>
  <si>
    <t>3606480092701</t>
  </si>
  <si>
    <t>3606480092725</t>
  </si>
  <si>
    <t>3606480092732</t>
  </si>
  <si>
    <t>3606480092763</t>
  </si>
  <si>
    <t>3606480092787</t>
  </si>
  <si>
    <t>3606480092794</t>
  </si>
  <si>
    <t>3606480092817</t>
  </si>
  <si>
    <t>3606480092848</t>
  </si>
  <si>
    <t>3606480092855</t>
  </si>
  <si>
    <t>3606480092862</t>
  </si>
  <si>
    <t>3606480092886</t>
  </si>
  <si>
    <t>3606480092893</t>
  </si>
  <si>
    <t>3606480092909</t>
  </si>
  <si>
    <t>3606480092916</t>
  </si>
  <si>
    <t>3606480092923</t>
  </si>
  <si>
    <t>3606480092930</t>
  </si>
  <si>
    <t>3606480092947</t>
  </si>
  <si>
    <t>3606480092954</t>
  </si>
  <si>
    <t>3606480092961</t>
  </si>
  <si>
    <t>3606480092978</t>
  </si>
  <si>
    <t>3606480092985</t>
  </si>
  <si>
    <t>3606480092992</t>
  </si>
  <si>
    <t>3606480093005</t>
  </si>
  <si>
    <t>3606480093029</t>
  </si>
  <si>
    <t>3606480093128</t>
  </si>
  <si>
    <t>3606480792250</t>
  </si>
  <si>
    <t>3606480093173</t>
  </si>
  <si>
    <t>3606480093180</t>
  </si>
  <si>
    <t>3606480093197</t>
  </si>
  <si>
    <t>3606480082511</t>
  </si>
  <si>
    <t>3606480082566</t>
  </si>
  <si>
    <t>3606480082573</t>
  </si>
  <si>
    <t>3606480082528</t>
  </si>
  <si>
    <t>3606480082542</t>
  </si>
  <si>
    <t>3606480082610</t>
  </si>
  <si>
    <t>3606480082597</t>
  </si>
  <si>
    <t>3606480082504</t>
  </si>
  <si>
    <t>3606480082580</t>
  </si>
  <si>
    <t>3606480082535</t>
  </si>
  <si>
    <t>3606480082733</t>
  </si>
  <si>
    <t>3606480082634</t>
  </si>
  <si>
    <t>3606480082702</t>
  </si>
  <si>
    <t>3606480082689</t>
  </si>
  <si>
    <t>3606480082801</t>
  </si>
  <si>
    <t>3606480082887</t>
  </si>
  <si>
    <t>3606480082825</t>
  </si>
  <si>
    <t>3606480083181</t>
  </si>
  <si>
    <t>3606480083228</t>
  </si>
  <si>
    <t>3606480083204</t>
  </si>
  <si>
    <t>3606480083099</t>
  </si>
  <si>
    <t>3606480083075</t>
  </si>
  <si>
    <t>3606480083051</t>
  </si>
  <si>
    <t>3606480083242</t>
  </si>
  <si>
    <t>3606480083167</t>
  </si>
  <si>
    <t>3606480083143</t>
  </si>
  <si>
    <t>3606480082856</t>
  </si>
  <si>
    <t>3606480082795</t>
  </si>
  <si>
    <t>3606480082764</t>
  </si>
  <si>
    <t>3606480082894</t>
  </si>
  <si>
    <t>3606480082924</t>
  </si>
  <si>
    <t>3606480083112</t>
  </si>
  <si>
    <t>3606480083303</t>
  </si>
  <si>
    <t>3606480792212</t>
  </si>
  <si>
    <t>3389110601756</t>
  </si>
  <si>
    <t>3389119039796</t>
  </si>
  <si>
    <t>3606481194244</t>
  </si>
  <si>
    <t>3606481194237</t>
  </si>
  <si>
    <t>3606481194220</t>
  </si>
  <si>
    <t>3606485440279</t>
  </si>
  <si>
    <t>3606485440255</t>
  </si>
  <si>
    <t>3606485440231</t>
  </si>
  <si>
    <t>3606485440224</t>
  </si>
  <si>
    <t>3606481194183</t>
  </si>
  <si>
    <t>3606481205469</t>
  </si>
  <si>
    <t>3389110443516</t>
  </si>
  <si>
    <t>3389110305517</t>
  </si>
  <si>
    <t>3389119113922</t>
  </si>
  <si>
    <t>3606480992087</t>
  </si>
  <si>
    <t>3606480083129</t>
  </si>
  <si>
    <t>3606480083068</t>
  </si>
  <si>
    <t>3606480083174</t>
  </si>
  <si>
    <t>3606480083259</t>
  </si>
  <si>
    <t>3606480083211</t>
  </si>
  <si>
    <t>3606480082870</t>
  </si>
  <si>
    <t>3606480082849</t>
  </si>
  <si>
    <t>3606480082917</t>
  </si>
  <si>
    <t>3606480082788</t>
  </si>
  <si>
    <t>3606480082757</t>
  </si>
  <si>
    <t>3606480083082</t>
  </si>
  <si>
    <t>3606480083150</t>
  </si>
  <si>
    <t>3606480083266</t>
  </si>
  <si>
    <t>3606480083136</t>
  </si>
  <si>
    <t>3606480083105</t>
  </si>
  <si>
    <t>3606480083297</t>
  </si>
  <si>
    <t>3606480083273</t>
  </si>
  <si>
    <t>3606480083280</t>
  </si>
  <si>
    <t>3606480082900</t>
  </si>
  <si>
    <t>3606480083020</t>
  </si>
  <si>
    <t>3606480083365</t>
  </si>
  <si>
    <t>3606480083471</t>
  </si>
  <si>
    <t>3606480083334</t>
  </si>
  <si>
    <t>3606480083327</t>
  </si>
  <si>
    <t>3606480083488</t>
  </si>
  <si>
    <t>3606480083372</t>
  </si>
  <si>
    <t>3606480083341</t>
  </si>
  <si>
    <t>3606480083457</t>
  </si>
  <si>
    <t>3606480083037</t>
  </si>
  <si>
    <t>3606480094477</t>
  </si>
  <si>
    <t>3606480094484</t>
  </si>
  <si>
    <t>3606480094491</t>
  </si>
  <si>
    <t>3606480094507</t>
  </si>
  <si>
    <t>3606480094514</t>
  </si>
  <si>
    <t>3606480094521</t>
  </si>
  <si>
    <t>3606480094538</t>
  </si>
  <si>
    <t>3606480094545</t>
  </si>
  <si>
    <t>3606480094552</t>
  </si>
  <si>
    <t>3606480094576</t>
  </si>
  <si>
    <t>3606480094583</t>
  </si>
  <si>
    <t>3606480094590</t>
  </si>
  <si>
    <t>3606480094606</t>
  </si>
  <si>
    <t>3606480094613</t>
  </si>
  <si>
    <t>3606480094637</t>
  </si>
  <si>
    <t>3606480094644</t>
  </si>
  <si>
    <t>3606480094699</t>
  </si>
  <si>
    <t>3606480094705</t>
  </si>
  <si>
    <t>3606480094712</t>
  </si>
  <si>
    <t>3606480094729</t>
  </si>
  <si>
    <t>3606480094736</t>
  </si>
  <si>
    <t>3606480094743</t>
  </si>
  <si>
    <t>3606480094750</t>
  </si>
  <si>
    <t>3606480094767</t>
  </si>
  <si>
    <t>3606480094774</t>
  </si>
  <si>
    <t>3606480094781</t>
  </si>
  <si>
    <t>3606480094798</t>
  </si>
  <si>
    <t>3606480094804</t>
  </si>
  <si>
    <t>3606480094811</t>
  </si>
  <si>
    <t>3606480094828</t>
  </si>
  <si>
    <t>3606480094972</t>
  </si>
  <si>
    <t>3606480094989</t>
  </si>
  <si>
    <t>3606480094996</t>
  </si>
  <si>
    <t>3606480095009</t>
  </si>
  <si>
    <t>3606480095016</t>
  </si>
  <si>
    <t>3606480095030</t>
  </si>
  <si>
    <t>3606480095054</t>
  </si>
  <si>
    <t>3606480095061</t>
  </si>
  <si>
    <t>3606480095078</t>
  </si>
  <si>
    <t>3606480095085</t>
  </si>
  <si>
    <t>3606480095092</t>
  </si>
  <si>
    <t>3606480095153</t>
  </si>
  <si>
    <t>3606480095160</t>
  </si>
  <si>
    <t>3606480095184</t>
  </si>
  <si>
    <t>3606480095191</t>
  </si>
  <si>
    <t>3606480095207</t>
  </si>
  <si>
    <t>3606480095221</t>
  </si>
  <si>
    <t>3606480095245</t>
  </si>
  <si>
    <t>3606480095269</t>
  </si>
  <si>
    <t>3606480095276</t>
  </si>
  <si>
    <t>3606480085918</t>
  </si>
  <si>
    <t>3606480085932</t>
  </si>
  <si>
    <t>3606480085888</t>
  </si>
  <si>
    <t>3606480085956</t>
  </si>
  <si>
    <t>3606480085901</t>
  </si>
  <si>
    <t>3606480085895</t>
  </si>
  <si>
    <t>3606480085963</t>
  </si>
  <si>
    <t>3606480085871</t>
  </si>
  <si>
    <t>3606480085949</t>
  </si>
  <si>
    <t>3606480085864</t>
  </si>
  <si>
    <t>3606480085987</t>
  </si>
  <si>
    <t>3606480085826</t>
  </si>
  <si>
    <t>3606480085840</t>
  </si>
  <si>
    <t>3606480085970</t>
  </si>
  <si>
    <t>3606480085925</t>
  </si>
  <si>
    <t>3606480085857</t>
  </si>
  <si>
    <t>3606480085994</t>
  </si>
  <si>
    <t>3606480085833</t>
  </si>
  <si>
    <t>3606480085222</t>
  </si>
  <si>
    <t>3606480085611</t>
  </si>
  <si>
    <t>3606480085604</t>
  </si>
  <si>
    <t>3606480085628</t>
  </si>
  <si>
    <t>3606480085383</t>
  </si>
  <si>
    <t>3606480085574</t>
  </si>
  <si>
    <t>3606480085673</t>
  </si>
  <si>
    <t>3606480085482</t>
  </si>
  <si>
    <t>3606480085420</t>
  </si>
  <si>
    <t>3389110905793</t>
  </si>
  <si>
    <t>3606480444814</t>
  </si>
  <si>
    <t>3606485440217</t>
  </si>
  <si>
    <t>3389110173895</t>
  </si>
  <si>
    <t>3389119048040</t>
  </si>
  <si>
    <t>3389119079150</t>
  </si>
  <si>
    <t>3389110907247</t>
  </si>
  <si>
    <t>3606480673924</t>
  </si>
  <si>
    <t>3606480673740</t>
  </si>
  <si>
    <t>3606480673818</t>
  </si>
  <si>
    <t>3606480673801</t>
  </si>
  <si>
    <t>3606480673962</t>
  </si>
  <si>
    <t>3606480673986</t>
  </si>
  <si>
    <t>3606480673870</t>
  </si>
  <si>
    <t>3606480673863</t>
  </si>
  <si>
    <t>3606480673856</t>
  </si>
  <si>
    <t>3606480673849</t>
  </si>
  <si>
    <t>3606480673702</t>
  </si>
  <si>
    <t>3606480673696</t>
  </si>
  <si>
    <t>3606480673689</t>
  </si>
  <si>
    <t>3606480673610</t>
  </si>
  <si>
    <t>3606480673603</t>
  </si>
  <si>
    <t>3606480673672</t>
  </si>
  <si>
    <t>3606480673665</t>
  </si>
  <si>
    <t>3606480673627</t>
  </si>
  <si>
    <t>3606480673658</t>
  </si>
  <si>
    <t>3606480673641</t>
  </si>
  <si>
    <t>3606480085567</t>
  </si>
  <si>
    <t>3606480085307</t>
  </si>
  <si>
    <t>3606480085369</t>
  </si>
  <si>
    <t>3606480085512</t>
  </si>
  <si>
    <t>3606480085536</t>
  </si>
  <si>
    <t>3606480085352</t>
  </si>
  <si>
    <t>3606480085291</t>
  </si>
  <si>
    <t>3606480085239</t>
  </si>
  <si>
    <t>3606480085666</t>
  </si>
  <si>
    <t>3606480085246</t>
  </si>
  <si>
    <t>3606480085338</t>
  </si>
  <si>
    <t>3606480085406</t>
  </si>
  <si>
    <t>3606480085499</t>
  </si>
  <si>
    <t>3606480085505</t>
  </si>
  <si>
    <t>3606480085444</t>
  </si>
  <si>
    <t>3606480085437</t>
  </si>
  <si>
    <t>3606480085550</t>
  </si>
  <si>
    <t>3606480085543</t>
  </si>
  <si>
    <t>3606480085659</t>
  </si>
  <si>
    <t>3606480085529</t>
  </si>
  <si>
    <t>3606480085734</t>
  </si>
  <si>
    <t>3606480085697</t>
  </si>
  <si>
    <t>3606480085680</t>
  </si>
  <si>
    <t>3606480085789</t>
  </si>
  <si>
    <t>3606480085727</t>
  </si>
  <si>
    <t>3606480085741</t>
  </si>
  <si>
    <t>3606480085802</t>
  </si>
  <si>
    <t>3606480085772</t>
  </si>
  <si>
    <t>3606480083761</t>
  </si>
  <si>
    <t>3606480083976</t>
  </si>
  <si>
    <t>3606480083709</t>
  </si>
  <si>
    <t>3606480083723</t>
  </si>
  <si>
    <t>3606480083518</t>
  </si>
  <si>
    <t>3606480083617</t>
  </si>
  <si>
    <t>3606480083600</t>
  </si>
  <si>
    <t>3606480083631</t>
  </si>
  <si>
    <t>3606480083655</t>
  </si>
  <si>
    <t>3606480083563</t>
  </si>
  <si>
    <t>3606480083594</t>
  </si>
  <si>
    <t>3606480083587</t>
  </si>
  <si>
    <t>3606480083662</t>
  </si>
  <si>
    <t>3606480084010</t>
  </si>
  <si>
    <t>3606480083778</t>
  </si>
  <si>
    <t>3606480083907</t>
  </si>
  <si>
    <t>3606480083945</t>
  </si>
  <si>
    <t>3606480083846</t>
  </si>
  <si>
    <t>3606480083921</t>
  </si>
  <si>
    <t>3606480083785</t>
  </si>
  <si>
    <t>3606480083808</t>
  </si>
  <si>
    <t>3606480083792</t>
  </si>
  <si>
    <t>3606480083822</t>
  </si>
  <si>
    <t>3606480084027</t>
  </si>
  <si>
    <t>3606480083747</t>
  </si>
  <si>
    <t>3606480084041</t>
  </si>
  <si>
    <t>3606480084058</t>
  </si>
  <si>
    <t>3606480083853</t>
  </si>
  <si>
    <t>3606480084065</t>
  </si>
  <si>
    <t>3606480084072</t>
  </si>
  <si>
    <t>3606480084553</t>
  </si>
  <si>
    <t>3606480084140</t>
  </si>
  <si>
    <t>3606480084515</t>
  </si>
  <si>
    <t>3606480084409</t>
  </si>
  <si>
    <t>3606480084461</t>
  </si>
  <si>
    <t>3606480084379</t>
  </si>
  <si>
    <t>3606480084171</t>
  </si>
  <si>
    <t>3606480084577</t>
  </si>
  <si>
    <t>3606480084522</t>
  </si>
  <si>
    <t>3606480084539</t>
  </si>
  <si>
    <t>3606480084546</t>
  </si>
  <si>
    <t>3606480084195</t>
  </si>
  <si>
    <t>3606480084270</t>
  </si>
  <si>
    <t>3606480084256</t>
  </si>
  <si>
    <t>3606480084386</t>
  </si>
  <si>
    <t>3606480084300</t>
  </si>
  <si>
    <t>3606480084294</t>
  </si>
  <si>
    <t>3606480084249</t>
  </si>
  <si>
    <t>3606480084287</t>
  </si>
  <si>
    <t>3606480084263</t>
  </si>
  <si>
    <t>3606480084492</t>
  </si>
  <si>
    <t>3606480084164</t>
  </si>
  <si>
    <t>3606480084393</t>
  </si>
  <si>
    <t>3606480084485</t>
  </si>
  <si>
    <t>3606480084560</t>
  </si>
  <si>
    <t>3606480084089</t>
  </si>
  <si>
    <t>3606480084508</t>
  </si>
  <si>
    <t>3606480084454</t>
  </si>
  <si>
    <t>3606480084447</t>
  </si>
  <si>
    <t>3606480084430</t>
  </si>
  <si>
    <t>3606480084423</t>
  </si>
  <si>
    <t>3606480084416</t>
  </si>
  <si>
    <t>3606480084188</t>
  </si>
  <si>
    <t>3606480084478</t>
  </si>
  <si>
    <t>3606480084614</t>
  </si>
  <si>
    <t>3606480084218</t>
  </si>
  <si>
    <t>3606480084157</t>
  </si>
  <si>
    <t>3606480084096</t>
  </si>
  <si>
    <t>3606480084348</t>
  </si>
  <si>
    <t>3606480084355</t>
  </si>
  <si>
    <t>3606480084362</t>
  </si>
  <si>
    <t>3606480084324</t>
  </si>
  <si>
    <t>3606480084232</t>
  </si>
  <si>
    <t>3606480084331</t>
  </si>
  <si>
    <t>3606480084201</t>
  </si>
  <si>
    <t>3606480084133</t>
  </si>
  <si>
    <t>3606480084102</t>
  </si>
  <si>
    <t>3606480084126</t>
  </si>
  <si>
    <t>3606480084317</t>
  </si>
  <si>
    <t>3606480084119</t>
  </si>
  <si>
    <t>3606480084898</t>
  </si>
  <si>
    <t>3606480084980</t>
  </si>
  <si>
    <t>3606480085000</t>
  </si>
  <si>
    <t>3606480086106</t>
  </si>
  <si>
    <t>3606480086113</t>
  </si>
  <si>
    <t>3606480086168</t>
  </si>
  <si>
    <t>3606480086526</t>
  </si>
  <si>
    <t>3606480086342</t>
  </si>
  <si>
    <t>3606480086564</t>
  </si>
  <si>
    <t>3606480086625</t>
  </si>
  <si>
    <t>3606480086533</t>
  </si>
  <si>
    <t>3606480086441</t>
  </si>
  <si>
    <t>3606480086137</t>
  </si>
  <si>
    <t>3606481203052</t>
  </si>
  <si>
    <t>3606481210401</t>
  </si>
  <si>
    <t>3606481210418</t>
  </si>
  <si>
    <t>3389110353952</t>
  </si>
  <si>
    <t>3389110353204</t>
  </si>
  <si>
    <t>3389110549959</t>
  </si>
  <si>
    <t>3389110550184</t>
  </si>
  <si>
    <t>3389110888904</t>
  </si>
  <si>
    <t>3389110173338</t>
  </si>
  <si>
    <t>3606480444647</t>
  </si>
  <si>
    <t>3606481194206</t>
  </si>
  <si>
    <t>3606481194213</t>
  </si>
  <si>
    <t>3389119041676</t>
  </si>
  <si>
    <t>3389119041652</t>
  </si>
  <si>
    <t>3389119041430</t>
  </si>
  <si>
    <t>3389119041393</t>
  </si>
  <si>
    <t>3389119041379</t>
  </si>
  <si>
    <t>3389119041317</t>
  </si>
  <si>
    <t>3606480800290</t>
  </si>
  <si>
    <t>3606480800603</t>
  </si>
  <si>
    <t>3606480086090</t>
  </si>
  <si>
    <t>3606480086120</t>
  </si>
  <si>
    <t>3606480086489</t>
  </si>
  <si>
    <t>3606480086472</t>
  </si>
  <si>
    <t>3606480086496</t>
  </si>
  <si>
    <t>3606480086649</t>
  </si>
  <si>
    <t>3606480086663</t>
  </si>
  <si>
    <t>3606480086427</t>
  </si>
  <si>
    <t>3606480086434</t>
  </si>
  <si>
    <t>3606480086502</t>
  </si>
  <si>
    <t>3606480086618</t>
  </si>
  <si>
    <t>3606480086380</t>
  </si>
  <si>
    <t>3606480086397</t>
  </si>
  <si>
    <t>3606480086335</t>
  </si>
  <si>
    <t>3606480086571</t>
  </si>
  <si>
    <t>3606480086687</t>
  </si>
  <si>
    <t>3606480086588</t>
  </si>
  <si>
    <t>3606480086519</t>
  </si>
  <si>
    <t>3606480086595</t>
  </si>
  <si>
    <t>3606480086656</t>
  </si>
  <si>
    <t>3606480086359</t>
  </si>
  <si>
    <t>3606480086366</t>
  </si>
  <si>
    <t>3606480086601</t>
  </si>
  <si>
    <t>3606480086236</t>
  </si>
  <si>
    <t>3606480086786</t>
  </si>
  <si>
    <t>3606480086267</t>
  </si>
  <si>
    <t>3606480086281</t>
  </si>
  <si>
    <t>3606480086212</t>
  </si>
  <si>
    <t>3606480086816</t>
  </si>
  <si>
    <t>3606480086878</t>
  </si>
  <si>
    <t>3606480087028</t>
  </si>
  <si>
    <t>3606480087196</t>
  </si>
  <si>
    <t>3606480087219</t>
  </si>
  <si>
    <t>3606480086854</t>
  </si>
  <si>
    <t>3606480086885</t>
  </si>
  <si>
    <t>3606480086939</t>
  </si>
  <si>
    <t>3606480093135</t>
  </si>
  <si>
    <t>3606480093142</t>
  </si>
  <si>
    <t>3606480093159</t>
  </si>
  <si>
    <t>3606480093166</t>
  </si>
  <si>
    <t>3606480167126</t>
  </si>
  <si>
    <t>3606480168857</t>
  </si>
  <si>
    <t>3606480079924</t>
  </si>
  <si>
    <t>3606480067655</t>
  </si>
  <si>
    <t>3389110319286</t>
  </si>
  <si>
    <t>3389119607445</t>
  </si>
  <si>
    <t>3389110181777</t>
  </si>
  <si>
    <t>3389119618328</t>
  </si>
  <si>
    <t>3389119056502</t>
  </si>
  <si>
    <t>3303432020903</t>
  </si>
  <si>
    <t>3303432019778</t>
  </si>
  <si>
    <t>3303432019792</t>
  </si>
  <si>
    <t>3606485259192</t>
  </si>
  <si>
    <t>3606480148989</t>
  </si>
  <si>
    <t>3606480640056</t>
  </si>
  <si>
    <t>3606480640063</t>
  </si>
  <si>
    <t>3606480640070</t>
  </si>
  <si>
    <t>3389119201537</t>
  </si>
  <si>
    <t>3389119201544</t>
  </si>
  <si>
    <t>3389119201605</t>
  </si>
  <si>
    <t>3389119619585</t>
  </si>
  <si>
    <t>3389119201612</t>
  </si>
  <si>
    <t>3389119201872</t>
  </si>
  <si>
    <t>3606480182662</t>
  </si>
  <si>
    <t>3606480609565</t>
  </si>
  <si>
    <t>3303431101795</t>
  </si>
  <si>
    <t>3303431101801</t>
  </si>
  <si>
    <t>3303431101818</t>
  </si>
  <si>
    <t>3303431101825</t>
  </si>
  <si>
    <t>3606480461613</t>
  </si>
  <si>
    <t>3606480430626</t>
  </si>
  <si>
    <t>3606480430619</t>
  </si>
  <si>
    <t>3606480097966</t>
  </si>
  <si>
    <t>3606480097973</t>
  </si>
  <si>
    <t>3606480097980</t>
  </si>
  <si>
    <t>3606480097997</t>
  </si>
  <si>
    <t>3606480437274</t>
  </si>
  <si>
    <t>3606480437250</t>
  </si>
  <si>
    <t>3606480437243</t>
  </si>
  <si>
    <t>3606480437236</t>
  </si>
  <si>
    <t>3606480504310</t>
  </si>
  <si>
    <t>3606480437267</t>
  </si>
  <si>
    <t>3606480437212</t>
  </si>
  <si>
    <t>3606480437205</t>
  </si>
  <si>
    <t>3606480437229</t>
  </si>
  <si>
    <t>3303432073626</t>
  </si>
  <si>
    <t>3303432102913</t>
  </si>
  <si>
    <t>3606480611643</t>
  </si>
  <si>
    <t>3606485420929</t>
  </si>
  <si>
    <t>3303430594314</t>
  </si>
  <si>
    <t>3606481004475</t>
  </si>
  <si>
    <t>3303432035631</t>
  </si>
  <si>
    <t>3303432035624</t>
  </si>
  <si>
    <t>3303432035600</t>
  </si>
  <si>
    <t>3303432395551</t>
  </si>
  <si>
    <t>3606485238920</t>
  </si>
  <si>
    <t>3303432104313</t>
  </si>
  <si>
    <t>3303432104320</t>
  </si>
  <si>
    <t>3303430591016</t>
  </si>
  <si>
    <t>3606480883606</t>
  </si>
  <si>
    <t>3606480179549</t>
  </si>
  <si>
    <t>3606480179556</t>
  </si>
  <si>
    <t>3606480179563</t>
  </si>
  <si>
    <t>3606480179587</t>
  </si>
  <si>
    <t>3606480492341</t>
  </si>
  <si>
    <t>3303431063727</t>
  </si>
  <si>
    <t>3303431063734</t>
  </si>
  <si>
    <t>3606480160646</t>
  </si>
  <si>
    <t>3606480160653</t>
  </si>
  <si>
    <t>3606480160677</t>
  </si>
  <si>
    <t>3389110368208</t>
  </si>
  <si>
    <t>3606480287336</t>
  </si>
  <si>
    <t>3303430301875</t>
  </si>
  <si>
    <t>3303431999286</t>
  </si>
  <si>
    <t>3389110179545</t>
  </si>
  <si>
    <t>3389110376135</t>
  </si>
  <si>
    <t>3389110343526</t>
  </si>
  <si>
    <t>3389110343533</t>
  </si>
  <si>
    <t>3389110343540</t>
  </si>
  <si>
    <t>3389110543537</t>
  </si>
  <si>
    <t>3389110543544</t>
  </si>
  <si>
    <t>3389119625036</t>
  </si>
  <si>
    <t>3389119625081</t>
  </si>
  <si>
    <t>3389119625234</t>
  </si>
  <si>
    <t>3389119625296</t>
  </si>
  <si>
    <t>3389119113434</t>
  </si>
  <si>
    <t>3389119037433</t>
  </si>
  <si>
    <t>3389119037426</t>
  </si>
  <si>
    <t>3303430047537</t>
  </si>
  <si>
    <t>3389119625029</t>
  </si>
  <si>
    <t>3389119625449</t>
  </si>
  <si>
    <t>3389119625173</t>
  </si>
  <si>
    <t>3389119625128</t>
  </si>
  <si>
    <t>3389119625135</t>
  </si>
  <si>
    <t>3303430502814</t>
  </si>
  <si>
    <t>3606480609596</t>
  </si>
  <si>
    <t>3606480324796</t>
  </si>
  <si>
    <t>3606480380730</t>
  </si>
  <si>
    <t>3389119113427</t>
  </si>
  <si>
    <t>3303430169208</t>
  </si>
  <si>
    <t>3303430047667</t>
  </si>
  <si>
    <t>3303430047674</t>
  </si>
  <si>
    <t>3303430502821</t>
  </si>
  <si>
    <t>3303431123810</t>
  </si>
  <si>
    <t>3303431123827</t>
  </si>
  <si>
    <t>3303430151265</t>
  </si>
  <si>
    <t>3303430047728</t>
  </si>
  <si>
    <t>3303430047742</t>
  </si>
  <si>
    <t>3303430047759</t>
  </si>
  <si>
    <t>3303430047827</t>
  </si>
  <si>
    <t>3303430047834</t>
  </si>
  <si>
    <t>3303430047858</t>
  </si>
  <si>
    <t>3303430048091</t>
  </si>
  <si>
    <t>3303430048428</t>
  </si>
  <si>
    <t>3303430048619</t>
  </si>
  <si>
    <t>3303430048633</t>
  </si>
  <si>
    <t>3303430049012</t>
  </si>
  <si>
    <t>3303430049111</t>
  </si>
  <si>
    <t>3303430049159</t>
  </si>
  <si>
    <t>3303430049197</t>
  </si>
  <si>
    <t>3303430049210</t>
  </si>
  <si>
    <t>3303430049241</t>
  </si>
  <si>
    <t>3303430049265</t>
  </si>
  <si>
    <t>3303430049272</t>
  </si>
  <si>
    <t>3303430049319</t>
  </si>
  <si>
    <t>3303430049432</t>
  </si>
  <si>
    <t>3303430049555</t>
  </si>
  <si>
    <t>3303430049562</t>
  </si>
  <si>
    <t>3606480504174</t>
  </si>
  <si>
    <t>3606480504235</t>
  </si>
  <si>
    <t>3606480504242</t>
  </si>
  <si>
    <t>3606480504259</t>
  </si>
  <si>
    <t>3303430084037</t>
  </si>
  <si>
    <t>3303430084044</t>
  </si>
  <si>
    <t>3303430084075</t>
  </si>
  <si>
    <t>3303430084334</t>
  </si>
  <si>
    <t>3303430084365</t>
  </si>
  <si>
    <t>3303430084389</t>
  </si>
  <si>
    <t>3303430084532</t>
  </si>
  <si>
    <t>3303430084549</t>
  </si>
  <si>
    <t>3303430084587</t>
  </si>
  <si>
    <t>3303430084761</t>
  </si>
  <si>
    <t>3303430084839</t>
  </si>
  <si>
    <t>3303430084846</t>
  </si>
  <si>
    <t>3303430084860</t>
  </si>
  <si>
    <t>3303430084877</t>
  </si>
  <si>
    <t>3303430084884</t>
  </si>
  <si>
    <t>3303430084938</t>
  </si>
  <si>
    <t>3303430084945</t>
  </si>
  <si>
    <t>3303430084969</t>
  </si>
  <si>
    <t>3303430084976</t>
  </si>
  <si>
    <t>3303430085133</t>
  </si>
  <si>
    <t>3303430085140</t>
  </si>
  <si>
    <t>3303430085249</t>
  </si>
  <si>
    <t>3303430085287</t>
  </si>
  <si>
    <t>3303430085362</t>
  </si>
  <si>
    <t>3303430085386</t>
  </si>
  <si>
    <t>3303430085461</t>
  </si>
  <si>
    <t>3303430085485</t>
  </si>
  <si>
    <t>3303430085645</t>
  </si>
  <si>
    <t>3303430085744</t>
  </si>
  <si>
    <t>3303430085768</t>
  </si>
  <si>
    <t>3303430086031</t>
  </si>
  <si>
    <t>3303430086048</t>
  </si>
  <si>
    <t>3303430086079</t>
  </si>
  <si>
    <t>3303430086338</t>
  </si>
  <si>
    <t>3303430086369</t>
  </si>
  <si>
    <t>3303430086543</t>
  </si>
  <si>
    <t>3303430086581</t>
  </si>
  <si>
    <t>3606485030777</t>
  </si>
  <si>
    <t>3606485018225</t>
  </si>
  <si>
    <t>3606485023311</t>
  </si>
  <si>
    <t>3606485022376</t>
  </si>
  <si>
    <t>3606485023328</t>
  </si>
  <si>
    <t>3606485023335</t>
  </si>
  <si>
    <t>3606485023342</t>
  </si>
  <si>
    <t>3606485018263</t>
  </si>
  <si>
    <t>3606485023724</t>
  </si>
  <si>
    <t>3606485022932</t>
  </si>
  <si>
    <t>3606485023809</t>
  </si>
  <si>
    <t>3606485022949</t>
  </si>
  <si>
    <t>3389119619431</t>
  </si>
  <si>
    <t>3389119619509</t>
  </si>
  <si>
    <t>3389110215014</t>
  </si>
  <si>
    <t>3606480774263</t>
  </si>
  <si>
    <t>3606480375972</t>
  </si>
  <si>
    <t>3606485034966</t>
  </si>
  <si>
    <t>3606485034683</t>
  </si>
  <si>
    <t>3606480360824</t>
  </si>
  <si>
    <t>3606480327377</t>
  </si>
  <si>
    <t>3606480327476</t>
  </si>
  <si>
    <t>3606480327636</t>
  </si>
  <si>
    <t>3606480327650</t>
  </si>
  <si>
    <t>3606480327759</t>
  </si>
  <si>
    <t>3606480327766</t>
  </si>
  <si>
    <t>3606480327780</t>
  </si>
  <si>
    <t>3606480327865</t>
  </si>
  <si>
    <t>3606480327896</t>
  </si>
  <si>
    <t>3606480323676</t>
  </si>
  <si>
    <t>3606480327995</t>
  </si>
  <si>
    <t>3606480328022</t>
  </si>
  <si>
    <t>3606480328046</t>
  </si>
  <si>
    <t>3606480323720</t>
  </si>
  <si>
    <t>3606480323751</t>
  </si>
  <si>
    <t>3606480328152</t>
  </si>
  <si>
    <t>3606480328251</t>
  </si>
  <si>
    <t>3606480328282</t>
  </si>
  <si>
    <t>3606480328305</t>
  </si>
  <si>
    <t>3606480323836</t>
  </si>
  <si>
    <t>3606480328411</t>
  </si>
  <si>
    <t>3606480776779</t>
  </si>
  <si>
    <t>3606480776755</t>
  </si>
  <si>
    <t>3606480776656</t>
  </si>
  <si>
    <t>3606480776496</t>
  </si>
  <si>
    <t>3389110577464</t>
  </si>
  <si>
    <t>3606480084003</t>
  </si>
  <si>
    <t>3303431027057</t>
  </si>
  <si>
    <t>3606480095252</t>
  </si>
  <si>
    <t>3606480323911</t>
  </si>
  <si>
    <t>3606480328510</t>
  </si>
  <si>
    <t>3606480328534</t>
  </si>
  <si>
    <t>3606480328541</t>
  </si>
  <si>
    <t>3606480328565</t>
  </si>
  <si>
    <t>3606480323997</t>
  </si>
  <si>
    <t>3606480328664</t>
  </si>
  <si>
    <t>3606480328800</t>
  </si>
  <si>
    <t>3606480328824</t>
  </si>
  <si>
    <t>3606480328930</t>
  </si>
  <si>
    <t>3606480329036</t>
  </si>
  <si>
    <t>3606480329067</t>
  </si>
  <si>
    <t>3606480567582</t>
  </si>
  <si>
    <t>3606480338908</t>
  </si>
  <si>
    <t>3606480338922</t>
  </si>
  <si>
    <t>3606480567650</t>
  </si>
  <si>
    <t>3606480339028</t>
  </si>
  <si>
    <t>3606480339059</t>
  </si>
  <si>
    <t>3606480339134</t>
  </si>
  <si>
    <t>3606480339165</t>
  </si>
  <si>
    <t>3606480339189</t>
  </si>
  <si>
    <t>3606480339264</t>
  </si>
  <si>
    <t>3606480339295</t>
  </si>
  <si>
    <t>3606480339318</t>
  </si>
  <si>
    <t>3606480339417</t>
  </si>
  <si>
    <t>3606480339424</t>
  </si>
  <si>
    <t>3606480339448</t>
  </si>
  <si>
    <t>3389110565980</t>
  </si>
  <si>
    <t>3389110565997</t>
  </si>
  <si>
    <t>3389110566000</t>
  </si>
  <si>
    <t>3389110566017</t>
  </si>
  <si>
    <t>3303431096978</t>
  </si>
  <si>
    <t>3303432334758</t>
  </si>
  <si>
    <t>3303430031703</t>
  </si>
  <si>
    <t>3303430031727</t>
  </si>
  <si>
    <t>3303430031734</t>
  </si>
  <si>
    <t>3303430031758</t>
  </si>
  <si>
    <t>3389119625074</t>
  </si>
  <si>
    <t>3389119625180</t>
  </si>
  <si>
    <t>3389119625289</t>
  </si>
  <si>
    <t>3389119625227</t>
  </si>
  <si>
    <t>3389119625401</t>
  </si>
  <si>
    <t>3389119625395</t>
  </si>
  <si>
    <t>3389119625524</t>
  </si>
  <si>
    <t>3389119625562</t>
  </si>
  <si>
    <t>3389119625517</t>
  </si>
  <si>
    <t>3606480032868</t>
  </si>
  <si>
    <t>3606480329838</t>
  </si>
  <si>
    <t>3606480329852</t>
  </si>
  <si>
    <t>3606480329869</t>
  </si>
  <si>
    <t>3606480329876</t>
  </si>
  <si>
    <t>3606480329715</t>
  </si>
  <si>
    <t>3606480329722</t>
  </si>
  <si>
    <t>3606480329760</t>
  </si>
  <si>
    <t>3606480329777</t>
  </si>
  <si>
    <t>3606480329807</t>
  </si>
  <si>
    <t>3606480329845</t>
  </si>
  <si>
    <t>3606480325328</t>
  </si>
  <si>
    <t>3606480325335</t>
  </si>
  <si>
    <t>3606480325359</t>
  </si>
  <si>
    <t>3606480325366</t>
  </si>
  <si>
    <t>3606480397523</t>
  </si>
  <si>
    <t>3606485093024</t>
  </si>
  <si>
    <t>3389110251364</t>
  </si>
  <si>
    <t>3303432019914</t>
  </si>
  <si>
    <t>3303430594208</t>
  </si>
  <si>
    <t>3303430594307</t>
  </si>
  <si>
    <t>3303430594901</t>
  </si>
  <si>
    <t>3303430594918</t>
  </si>
  <si>
    <t>3303430594925</t>
  </si>
  <si>
    <t>3303430594970</t>
  </si>
  <si>
    <t>3303430595021</t>
  </si>
  <si>
    <t>3303430595069</t>
  </si>
  <si>
    <t>3303430595083</t>
  </si>
  <si>
    <t>3303430595090</t>
  </si>
  <si>
    <t>3303430595137</t>
  </si>
  <si>
    <t>3303430595144</t>
  </si>
  <si>
    <t>3303430595151</t>
  </si>
  <si>
    <t>3303430188346</t>
  </si>
  <si>
    <t>3303430188353</t>
  </si>
  <si>
    <t>3606481174451</t>
  </si>
  <si>
    <t>3606481174444</t>
  </si>
  <si>
    <t>3606481174437</t>
  </si>
  <si>
    <t>3606481174154</t>
  </si>
  <si>
    <t>3606481174024</t>
  </si>
  <si>
    <t>3606481173553</t>
  </si>
  <si>
    <t>3606481173515</t>
  </si>
  <si>
    <t>3303430188933</t>
  </si>
  <si>
    <t>3303430812944</t>
  </si>
  <si>
    <t>3303430812951</t>
  </si>
  <si>
    <t>3303430814948</t>
  </si>
  <si>
    <t>3303430814955</t>
  </si>
  <si>
    <t>3303430813781</t>
  </si>
  <si>
    <t>3303430813828</t>
  </si>
  <si>
    <t>3303430814788</t>
  </si>
  <si>
    <t>3303430815785</t>
  </si>
  <si>
    <t>3303430814825</t>
  </si>
  <si>
    <t>3303430815822</t>
  </si>
  <si>
    <t>3303430814832</t>
  </si>
  <si>
    <t>3303430815839</t>
  </si>
  <si>
    <t>3303430815945</t>
  </si>
  <si>
    <t>3303430815952</t>
  </si>
  <si>
    <t>3303430816942</t>
  </si>
  <si>
    <t>3303430816959</t>
  </si>
  <si>
    <t>3303430817048</t>
  </si>
  <si>
    <t>3303430817086</t>
  </si>
  <si>
    <t>3303430817093</t>
  </si>
  <si>
    <t>3303430817161</t>
  </si>
  <si>
    <t>3303430817208</t>
  </si>
  <si>
    <t>3303430817215</t>
  </si>
  <si>
    <t>3303430817543</t>
  </si>
  <si>
    <t>3303430817581</t>
  </si>
  <si>
    <t>3303430817598</t>
  </si>
  <si>
    <t>3303430817666</t>
  </si>
  <si>
    <t>3303430817703</t>
  </si>
  <si>
    <t>3303430817710</t>
  </si>
  <si>
    <t>3303430818045</t>
  </si>
  <si>
    <t>3303430818083</t>
  </si>
  <si>
    <t>3303430818090</t>
  </si>
  <si>
    <t>3606480752728</t>
  </si>
  <si>
    <t>3606480701504</t>
  </si>
  <si>
    <t>3606480701528</t>
  </si>
  <si>
    <t>3606480701535</t>
  </si>
  <si>
    <t>3606480701542</t>
  </si>
  <si>
    <t>3606480701443</t>
  </si>
  <si>
    <t>3606480761621</t>
  </si>
  <si>
    <t>3606480758102</t>
  </si>
  <si>
    <t>3606480761638</t>
  </si>
  <si>
    <t>3606480758119</t>
  </si>
  <si>
    <t>3606480761645</t>
  </si>
  <si>
    <t>3606480758126</t>
  </si>
  <si>
    <t>3606480758133</t>
  </si>
  <si>
    <t>3606485410883</t>
  </si>
  <si>
    <t>3606480758140</t>
  </si>
  <si>
    <t>3606485406930</t>
  </si>
  <si>
    <t>3606480758157</t>
  </si>
  <si>
    <t>3606485410838</t>
  </si>
  <si>
    <t>3606485410845</t>
  </si>
  <si>
    <t>3606485410852</t>
  </si>
  <si>
    <t>3606485410869</t>
  </si>
  <si>
    <t>3389119401395</t>
  </si>
  <si>
    <t>3389119401401</t>
  </si>
  <si>
    <t>3389119401425</t>
  </si>
  <si>
    <t>3389119405645</t>
  </si>
  <si>
    <t>3389110644739</t>
  </si>
  <si>
    <t>3389110720747</t>
  </si>
  <si>
    <t>3389110651584</t>
  </si>
  <si>
    <t>3389110651591</t>
  </si>
  <si>
    <t>3389110651539</t>
  </si>
  <si>
    <t>3389110651553</t>
  </si>
  <si>
    <t>3389110651522</t>
  </si>
  <si>
    <t>3389110602548</t>
  </si>
  <si>
    <t>3389110602531</t>
  </si>
  <si>
    <t>3389110720853</t>
  </si>
  <si>
    <t>3389110720808</t>
  </si>
  <si>
    <t>3389110720815</t>
  </si>
  <si>
    <t>3389110644777</t>
  </si>
  <si>
    <t>3389110720792</t>
  </si>
  <si>
    <t>3389110644791</t>
  </si>
  <si>
    <t>3389110720778</t>
  </si>
  <si>
    <t>3389119400763</t>
  </si>
  <si>
    <t>3389119400770</t>
  </si>
  <si>
    <t>3389119400787</t>
  </si>
  <si>
    <t>3389119400794</t>
  </si>
  <si>
    <t>3389119400800</t>
  </si>
  <si>
    <t>3389119400817</t>
  </si>
  <si>
    <t>3389119401197</t>
  </si>
  <si>
    <t>3389119401081</t>
  </si>
  <si>
    <t>3389119401098</t>
  </si>
  <si>
    <t>3389119401210</t>
  </si>
  <si>
    <t>3389119401104</t>
  </si>
  <si>
    <t>3389119401227</t>
  </si>
  <si>
    <t>3389119401111</t>
  </si>
  <si>
    <t>3389119401234</t>
  </si>
  <si>
    <t>3389119401128</t>
  </si>
  <si>
    <t>3389119401241</t>
  </si>
  <si>
    <t>3389119401135</t>
  </si>
  <si>
    <t>3389119401258</t>
  </si>
  <si>
    <t>3389119401142</t>
  </si>
  <si>
    <t>3389119401265</t>
  </si>
  <si>
    <t>3389119401159</t>
  </si>
  <si>
    <t>3389119401272</t>
  </si>
  <si>
    <t>3389119401166</t>
  </si>
  <si>
    <t>3389119401289</t>
  </si>
  <si>
    <t>3389110543247</t>
  </si>
  <si>
    <t>3389110543223</t>
  </si>
  <si>
    <t>3389110570083</t>
  </si>
  <si>
    <t>3389110570168</t>
  </si>
  <si>
    <t>3389110570229</t>
  </si>
  <si>
    <t>3389110570502</t>
  </si>
  <si>
    <t>3389110570519</t>
  </si>
  <si>
    <t>3389110570533</t>
  </si>
  <si>
    <t>3389110570335</t>
  </si>
  <si>
    <t>3389110570359</t>
  </si>
  <si>
    <t>3389110570373</t>
  </si>
  <si>
    <t>3389110570397</t>
  </si>
  <si>
    <t>3389110570410</t>
  </si>
  <si>
    <t>3389110570427</t>
  </si>
  <si>
    <t>3606485377612</t>
  </si>
  <si>
    <t>3606485377629</t>
  </si>
  <si>
    <t>3606485377636</t>
  </si>
  <si>
    <t>3606485377711</t>
  </si>
  <si>
    <t>3606485377735</t>
  </si>
  <si>
    <t>3606485377759</t>
  </si>
  <si>
    <t>3606485377766</t>
  </si>
  <si>
    <t>3606485377773</t>
  </si>
  <si>
    <t>3606485377797</t>
  </si>
  <si>
    <t>3606485377810</t>
  </si>
  <si>
    <t>3606485377834</t>
  </si>
  <si>
    <t>3606485377841</t>
  </si>
  <si>
    <t>3606485377865</t>
  </si>
  <si>
    <t>3606485377872</t>
  </si>
  <si>
    <t>3389118198500</t>
  </si>
  <si>
    <t>3389118198517</t>
  </si>
  <si>
    <t>3389118198548</t>
  </si>
  <si>
    <t>3389118198586</t>
  </si>
  <si>
    <t>3389118198593</t>
  </si>
  <si>
    <t>3389118198623</t>
  </si>
  <si>
    <t>3389118198630</t>
  </si>
  <si>
    <t>3389118198678</t>
  </si>
  <si>
    <t>3389118198708</t>
  </si>
  <si>
    <t>3389118198715</t>
  </si>
  <si>
    <t>3389118198746</t>
  </si>
  <si>
    <t>3389118198753</t>
  </si>
  <si>
    <t>3389118198784</t>
  </si>
  <si>
    <t>3389118198791</t>
  </si>
  <si>
    <t>3389118158269</t>
  </si>
  <si>
    <t>3389118158276</t>
  </si>
  <si>
    <t>3389118158290</t>
  </si>
  <si>
    <t>3389118158306</t>
  </si>
  <si>
    <t>3389118158313</t>
  </si>
  <si>
    <t>3389118158405</t>
  </si>
  <si>
    <t>3389118158412</t>
  </si>
  <si>
    <t>3389118158429</t>
  </si>
  <si>
    <t>3389118158320</t>
  </si>
  <si>
    <t>3389118158337</t>
  </si>
  <si>
    <t>3389118158344</t>
  </si>
  <si>
    <t>3389118158443</t>
  </si>
  <si>
    <t>3389118158450</t>
  </si>
  <si>
    <t>3389118158351</t>
  </si>
  <si>
    <t>3389118158474</t>
  </si>
  <si>
    <t>3389118158481</t>
  </si>
  <si>
    <t>3389118158498</t>
  </si>
  <si>
    <t>3389118158368</t>
  </si>
  <si>
    <t>3389118158504</t>
  </si>
  <si>
    <t>3389118158511</t>
  </si>
  <si>
    <t>3389118158535</t>
  </si>
  <si>
    <t>3389118158542</t>
  </si>
  <si>
    <t>3389118158559</t>
  </si>
  <si>
    <t>3389118158566</t>
  </si>
  <si>
    <t>3389118158375</t>
  </si>
  <si>
    <t>3389118158573</t>
  </si>
  <si>
    <t>3389118158580</t>
  </si>
  <si>
    <t>3389118380912</t>
  </si>
  <si>
    <t>3389118380929</t>
  </si>
  <si>
    <t>3303430188940</t>
  </si>
  <si>
    <t>3303430190332</t>
  </si>
  <si>
    <t>3303430190356</t>
  </si>
  <si>
    <t>3303430190660</t>
  </si>
  <si>
    <t>3303430190707</t>
  </si>
  <si>
    <t>3303430190677</t>
  </si>
  <si>
    <t>3303430190691</t>
  </si>
  <si>
    <t>3389110916355</t>
  </si>
  <si>
    <t>3389110647075</t>
  </si>
  <si>
    <t>3389110599701</t>
  </si>
  <si>
    <t>3389110904338</t>
  </si>
  <si>
    <t>3389110934564</t>
  </si>
  <si>
    <t>3303430818168</t>
  </si>
  <si>
    <t>3389110934571</t>
  </si>
  <si>
    <t>3389110935448</t>
  </si>
  <si>
    <t>3389110935455</t>
  </si>
  <si>
    <t>3389110916638</t>
  </si>
  <si>
    <t>3303430818205</t>
  </si>
  <si>
    <t>3389118041264</t>
  </si>
  <si>
    <t>3389118041257</t>
  </si>
  <si>
    <t>3303430818212</t>
  </si>
  <si>
    <t>3389118041240</t>
  </si>
  <si>
    <t>3389110916652</t>
  </si>
  <si>
    <t>3389118041042</t>
  </si>
  <si>
    <t>3389118040854</t>
  </si>
  <si>
    <t>3389118040847</t>
  </si>
  <si>
    <t>3389118040830</t>
  </si>
  <si>
    <t>3389118040823</t>
  </si>
  <si>
    <t>785901623595</t>
  </si>
  <si>
    <t>3389110910735</t>
  </si>
  <si>
    <t>3389110910896</t>
  </si>
  <si>
    <t>3389110910742</t>
  </si>
  <si>
    <t>3389110910889</t>
  </si>
  <si>
    <t>3389110910834</t>
  </si>
  <si>
    <t>3389110910988</t>
  </si>
  <si>
    <t>3389118040670</t>
  </si>
  <si>
    <t>3389110913309</t>
  </si>
  <si>
    <t>3389110913316</t>
  </si>
  <si>
    <t>3389118040625</t>
  </si>
  <si>
    <t>3389118040526</t>
  </si>
  <si>
    <t>3389110911237</t>
  </si>
  <si>
    <t>3389118040465</t>
  </si>
  <si>
    <t>3389118040076</t>
  </si>
  <si>
    <t>3389110911695</t>
  </si>
  <si>
    <t>3389118039896</t>
  </si>
  <si>
    <t>3389118039889</t>
  </si>
  <si>
    <t>3389110912302</t>
  </si>
  <si>
    <t>3389110912289</t>
  </si>
  <si>
    <t>3389119001311</t>
  </si>
  <si>
    <t>3389118039698</t>
  </si>
  <si>
    <t>3389110912197</t>
  </si>
  <si>
    <t>3389118039681</t>
  </si>
  <si>
    <t>3389119001328</t>
  </si>
  <si>
    <t>3389118039490</t>
  </si>
  <si>
    <t>3389110930795</t>
  </si>
  <si>
    <t>3389110930818</t>
  </si>
  <si>
    <t>3389110930825</t>
  </si>
  <si>
    <t>3389118039025</t>
  </si>
  <si>
    <t>3389118039018</t>
  </si>
  <si>
    <t>3389118039001</t>
  </si>
  <si>
    <t>3389118038691</t>
  </si>
  <si>
    <t>3389118037526</t>
  </si>
  <si>
    <t>3389118037502</t>
  </si>
  <si>
    <t>3389118036970</t>
  </si>
  <si>
    <t>3389118036864</t>
  </si>
  <si>
    <t>3389118036796</t>
  </si>
  <si>
    <t>3389118036185</t>
  </si>
  <si>
    <t>3389118035850</t>
  </si>
  <si>
    <t>785901759829</t>
  </si>
  <si>
    <t>3389119057738</t>
  </si>
  <si>
    <t>785901418191</t>
  </si>
  <si>
    <t>785901169116</t>
  </si>
  <si>
    <t>3606485328331</t>
  </si>
  <si>
    <t>3389119057080</t>
  </si>
  <si>
    <t>3606480089534</t>
  </si>
  <si>
    <t>3606480377020</t>
  </si>
  <si>
    <t>3606480327308</t>
  </si>
  <si>
    <t>3606480087929</t>
  </si>
  <si>
    <t>3606480087936</t>
  </si>
  <si>
    <t>3606480512490</t>
  </si>
  <si>
    <t>3606480087967</t>
  </si>
  <si>
    <t>3606480087912</t>
  </si>
  <si>
    <t>3606480087998</t>
  </si>
  <si>
    <t>3606480088001</t>
  </si>
  <si>
    <t>3606480088018</t>
  </si>
  <si>
    <t>3606480088131</t>
  </si>
  <si>
    <t>3606480088032</t>
  </si>
  <si>
    <t>3606480088087</t>
  </si>
  <si>
    <t>3606480088094</t>
  </si>
  <si>
    <t>3606480088100</t>
  </si>
  <si>
    <t>3606480088124</t>
  </si>
  <si>
    <t>3606480088148</t>
  </si>
  <si>
    <t>3606480324802</t>
  </si>
  <si>
    <t>3606480324819</t>
  </si>
  <si>
    <t>3606480374883</t>
  </si>
  <si>
    <t>3606480374845</t>
  </si>
  <si>
    <t>3606480374906</t>
  </si>
  <si>
    <t>3606480374920</t>
  </si>
  <si>
    <t>3606480374944</t>
  </si>
  <si>
    <t>3606480374869</t>
  </si>
  <si>
    <t>3606480169694</t>
  </si>
  <si>
    <t>3389119207805</t>
  </si>
  <si>
    <t>3389119207812</t>
  </si>
  <si>
    <t>3389119207829</t>
  </si>
  <si>
    <t>3389110576856</t>
  </si>
  <si>
    <t>3389110576863</t>
  </si>
  <si>
    <t>3389110542141</t>
  </si>
  <si>
    <t>3389110574005</t>
  </si>
  <si>
    <t>3389110574012</t>
  </si>
  <si>
    <t>3389118158597</t>
  </si>
  <si>
    <t>3389118158603</t>
  </si>
  <si>
    <t>3389118158399</t>
  </si>
  <si>
    <t>3389118158702</t>
  </si>
  <si>
    <t>3389118158719</t>
  </si>
  <si>
    <t>3389118158726</t>
  </si>
  <si>
    <t>3389118158610</t>
  </si>
  <si>
    <t>3389118158627</t>
  </si>
  <si>
    <t>3389118158634</t>
  </si>
  <si>
    <t>3389118158733</t>
  </si>
  <si>
    <t>3389118158740</t>
  </si>
  <si>
    <t>3389118158764</t>
  </si>
  <si>
    <t>3389118158771</t>
  </si>
  <si>
    <t>3389118158788</t>
  </si>
  <si>
    <t>3389118158795</t>
  </si>
  <si>
    <t>3389118158818</t>
  </si>
  <si>
    <t>3389118158825</t>
  </si>
  <si>
    <t>3389118158832</t>
  </si>
  <si>
    <t>3389118158863</t>
  </si>
  <si>
    <t>3389118158870</t>
  </si>
  <si>
    <t>3389118158658</t>
  </si>
  <si>
    <t>3389118158665</t>
  </si>
  <si>
    <t>3303430160779</t>
  </si>
  <si>
    <t>3303430160786</t>
  </si>
  <si>
    <t>3303430160793</t>
  </si>
  <si>
    <t>3303430160816</t>
  </si>
  <si>
    <t>3303430032311</t>
  </si>
  <si>
    <t>3303430032328</t>
  </si>
  <si>
    <t>3303430032410</t>
  </si>
  <si>
    <t>3303430032434</t>
  </si>
  <si>
    <t>3303430032472</t>
  </si>
  <si>
    <t>3303430032489</t>
  </si>
  <si>
    <t>3303430032496</t>
  </si>
  <si>
    <t>3303430032533</t>
  </si>
  <si>
    <t>3303430032731</t>
  </si>
  <si>
    <t>3303430032748</t>
  </si>
  <si>
    <t>3303430032755</t>
  </si>
  <si>
    <t>3303430032830</t>
  </si>
  <si>
    <t>3303430032977</t>
  </si>
  <si>
    <t>3303430033035</t>
  </si>
  <si>
    <t>3303430033042</t>
  </si>
  <si>
    <t>3303430033059</t>
  </si>
  <si>
    <t>3303430033219</t>
  </si>
  <si>
    <t>3303430033424</t>
  </si>
  <si>
    <t>3303430033431</t>
  </si>
  <si>
    <t>3303430035831</t>
  </si>
  <si>
    <t>3303430038016</t>
  </si>
  <si>
    <t>3303430038023</t>
  </si>
  <si>
    <t>3303430038047</t>
  </si>
  <si>
    <t>3303430038054</t>
  </si>
  <si>
    <t>3303430038061</t>
  </si>
  <si>
    <t>3303430038078</t>
  </si>
  <si>
    <t>3303430038085</t>
  </si>
  <si>
    <t>3303430038115</t>
  </si>
  <si>
    <t>3303430038139</t>
  </si>
  <si>
    <t>3303430038146</t>
  </si>
  <si>
    <t>3303430038153</t>
  </si>
  <si>
    <t>3303430038160</t>
  </si>
  <si>
    <t>3303430038177</t>
  </si>
  <si>
    <t>3303430038955</t>
  </si>
  <si>
    <t>3303430039006</t>
  </si>
  <si>
    <t>3303430039013</t>
  </si>
  <si>
    <t>3303430039020</t>
  </si>
  <si>
    <t>3303430039037</t>
  </si>
  <si>
    <t>3303430039044</t>
  </si>
  <si>
    <t>3303430039075</t>
  </si>
  <si>
    <t>3303430039082</t>
  </si>
  <si>
    <t>3303430039105</t>
  </si>
  <si>
    <t>3303430040316</t>
  </si>
  <si>
    <t>3303430040330</t>
  </si>
  <si>
    <t>3303430040347</t>
  </si>
  <si>
    <t>3303430040378</t>
  </si>
  <si>
    <t>3606480374968</t>
  </si>
  <si>
    <t>3606480097911</t>
  </si>
  <si>
    <t>3606480097928</t>
  </si>
  <si>
    <t>3606480097935</t>
  </si>
  <si>
    <t>3606480374807</t>
  </si>
  <si>
    <t>3606480374814</t>
  </si>
  <si>
    <t>3606480096273</t>
  </si>
  <si>
    <t>3606480374784</t>
  </si>
  <si>
    <t>3606480374821</t>
  </si>
  <si>
    <t>3606480374791</t>
  </si>
  <si>
    <t>3606480374999</t>
  </si>
  <si>
    <t>3606480375002</t>
  </si>
  <si>
    <t>3606480375019</t>
  </si>
  <si>
    <t>3606480375101</t>
  </si>
  <si>
    <t>3606480375118</t>
  </si>
  <si>
    <t>3606480375149</t>
  </si>
  <si>
    <t>3606480375163</t>
  </si>
  <si>
    <t>3606480375170</t>
  </si>
  <si>
    <t>3606480375187</t>
  </si>
  <si>
    <t>3606480375194</t>
  </si>
  <si>
    <t>3606480375200</t>
  </si>
  <si>
    <t>3606480375330</t>
  </si>
  <si>
    <t>3606480375347</t>
  </si>
  <si>
    <t>3606480096853</t>
  </si>
  <si>
    <t>3606480096860</t>
  </si>
  <si>
    <t>3606480096877</t>
  </si>
  <si>
    <t>3606480096884</t>
  </si>
  <si>
    <t>3606480096891</t>
  </si>
  <si>
    <t>3606480096907</t>
  </si>
  <si>
    <t>3606480096914</t>
  </si>
  <si>
    <t>3606480096921</t>
  </si>
  <si>
    <t>3606480096938</t>
  </si>
  <si>
    <t>3606480096952</t>
  </si>
  <si>
    <t>3606480096969</t>
  </si>
  <si>
    <t>3606480097003</t>
  </si>
  <si>
    <t>3606480097010</t>
  </si>
  <si>
    <t>3606480097027</t>
  </si>
  <si>
    <t>3606480088551</t>
  </si>
  <si>
    <t>3606480097096</t>
  </si>
  <si>
    <t>3606480097102</t>
  </si>
  <si>
    <t>3606480097140</t>
  </si>
  <si>
    <t>3606480097157</t>
  </si>
  <si>
    <t>3606480091858</t>
  </si>
  <si>
    <t>3606480091896</t>
  </si>
  <si>
    <t>3606480092015</t>
  </si>
  <si>
    <t>3606480088971</t>
  </si>
  <si>
    <t>3606480091889</t>
  </si>
  <si>
    <t>3606480091919</t>
  </si>
  <si>
    <t>3606480092008</t>
  </si>
  <si>
    <t>3606480091872</t>
  </si>
  <si>
    <t>3606480091995</t>
  </si>
  <si>
    <t>3606480091841</t>
  </si>
  <si>
    <t>3606480091865</t>
  </si>
  <si>
    <t>3606480091988</t>
  </si>
  <si>
    <t>3606480091971</t>
  </si>
  <si>
    <t>3606480088988</t>
  </si>
  <si>
    <t>3606480091964</t>
  </si>
  <si>
    <t>3606480092060</t>
  </si>
  <si>
    <t>3606480091957</t>
  </si>
  <si>
    <t>3606480092053</t>
  </si>
  <si>
    <t>3606480091933</t>
  </si>
  <si>
    <t>3606480092046</t>
  </si>
  <si>
    <t>3606480091926</t>
  </si>
  <si>
    <t>3606480092039</t>
  </si>
  <si>
    <t>3606480092084</t>
  </si>
  <si>
    <t>3606480092107</t>
  </si>
  <si>
    <t>3606480097942</t>
  </si>
  <si>
    <t>3606480382949</t>
  </si>
  <si>
    <t>3606480382970</t>
  </si>
  <si>
    <t>3606480382994</t>
  </si>
  <si>
    <t>3606480383007</t>
  </si>
  <si>
    <t>3606480383014</t>
  </si>
  <si>
    <t>3606480424021</t>
  </si>
  <si>
    <t>3606480424045</t>
  </si>
  <si>
    <t>3606480424052</t>
  </si>
  <si>
    <t>3606480424069</t>
  </si>
  <si>
    <t>3606480424076</t>
  </si>
  <si>
    <t>3606480424083</t>
  </si>
  <si>
    <t>3606480424090</t>
  </si>
  <si>
    <t>3606480424106</t>
  </si>
  <si>
    <t>3606480424113</t>
  </si>
  <si>
    <t>3606480424137</t>
  </si>
  <si>
    <t>3606480424144</t>
  </si>
  <si>
    <t>3606480424151</t>
  </si>
  <si>
    <t>3606480424168</t>
  </si>
  <si>
    <t>3606480424182</t>
  </si>
  <si>
    <t>3606480424199</t>
  </si>
  <si>
    <t>3606480424212</t>
  </si>
  <si>
    <t>3606480424298</t>
  </si>
  <si>
    <t>3606480424335</t>
  </si>
  <si>
    <t>3606480424366</t>
  </si>
  <si>
    <t>3606480424373</t>
  </si>
  <si>
    <t>3606480089206</t>
  </si>
  <si>
    <t>3606480089244</t>
  </si>
  <si>
    <t>3606480089374</t>
  </si>
  <si>
    <t>3606480089305</t>
  </si>
  <si>
    <t>3606480089381</t>
  </si>
  <si>
    <t>3606480089459</t>
  </si>
  <si>
    <t>3606480089220</t>
  </si>
  <si>
    <t>3606480089268</t>
  </si>
  <si>
    <t>3606480089398</t>
  </si>
  <si>
    <t>3606480089466</t>
  </si>
  <si>
    <t>3606480089176</t>
  </si>
  <si>
    <t>3606480089237</t>
  </si>
  <si>
    <t>3606480089275</t>
  </si>
  <si>
    <t>3606480089312</t>
  </si>
  <si>
    <t>3606480089350</t>
  </si>
  <si>
    <t>3606480089411</t>
  </si>
  <si>
    <t>3606480089435</t>
  </si>
  <si>
    <t>3606480089138</t>
  </si>
  <si>
    <t>3606480089169</t>
  </si>
  <si>
    <t>3606480089190</t>
  </si>
  <si>
    <t>3606480089282</t>
  </si>
  <si>
    <t>3606480089299</t>
  </si>
  <si>
    <t>3606480089336</t>
  </si>
  <si>
    <t>3606480089404</t>
  </si>
  <si>
    <t>3606480089329</t>
  </si>
  <si>
    <t>3606480089367</t>
  </si>
  <si>
    <t>3606480089428</t>
  </si>
  <si>
    <t>3389110667134</t>
  </si>
  <si>
    <t>3389110667141</t>
  </si>
  <si>
    <t>3389110667158</t>
  </si>
  <si>
    <t>3389110667165</t>
  </si>
  <si>
    <t>3389119200455</t>
  </si>
  <si>
    <t>3389110667202</t>
  </si>
  <si>
    <t>3606480167249</t>
  </si>
  <si>
    <t>3606480167331</t>
  </si>
  <si>
    <t>3606480167430</t>
  </si>
  <si>
    <t>3606480167256</t>
  </si>
  <si>
    <t>3606480167348</t>
  </si>
  <si>
    <t>3606480167447</t>
  </si>
  <si>
    <t>3606480167263</t>
  </si>
  <si>
    <t>3606480167355</t>
  </si>
  <si>
    <t>3606480167454</t>
  </si>
  <si>
    <t>3606480211256</t>
  </si>
  <si>
    <t>3606480211317</t>
  </si>
  <si>
    <t>3606480211195</t>
  </si>
  <si>
    <t>3606480211263</t>
  </si>
  <si>
    <t>3606480211324</t>
  </si>
  <si>
    <t>3606480211201</t>
  </si>
  <si>
    <t>3606480211270</t>
  </si>
  <si>
    <t>3606480097874</t>
  </si>
  <si>
    <t>3303430040453</t>
  </si>
  <si>
    <t>3303430040460</t>
  </si>
  <si>
    <t>3303430040521</t>
  </si>
  <si>
    <t>3303430040538</t>
  </si>
  <si>
    <t>3303430040552</t>
  </si>
  <si>
    <t>3303430040606</t>
  </si>
  <si>
    <t>3303430040613</t>
  </si>
  <si>
    <t>3303430040620</t>
  </si>
  <si>
    <t>3303430040651</t>
  </si>
  <si>
    <t>3303430040668</t>
  </si>
  <si>
    <t>3303430040675</t>
  </si>
  <si>
    <t>3303430040736</t>
  </si>
  <si>
    <t>3303430041078</t>
  </si>
  <si>
    <t>3303430041085</t>
  </si>
  <si>
    <t>3303430041115</t>
  </si>
  <si>
    <t>3303430041122</t>
  </si>
  <si>
    <t>3303430041214</t>
  </si>
  <si>
    <t>3303430041221</t>
  </si>
  <si>
    <t>3303430041269</t>
  </si>
  <si>
    <t>3303430041276</t>
  </si>
  <si>
    <t>3303430041283</t>
  </si>
  <si>
    <t>3303430041450</t>
  </si>
  <si>
    <t>3303430041474</t>
  </si>
  <si>
    <t>3303430041504</t>
  </si>
  <si>
    <t>3606480752759</t>
  </si>
  <si>
    <t>3303430041511</t>
  </si>
  <si>
    <t>3303430041528</t>
  </si>
  <si>
    <t>3303430041566</t>
  </si>
  <si>
    <t>3303430041580</t>
  </si>
  <si>
    <t>3303430041610</t>
  </si>
  <si>
    <t>3303430041627</t>
  </si>
  <si>
    <t>3303430041634</t>
  </si>
  <si>
    <t>3303430041719</t>
  </si>
  <si>
    <t>3303430041726</t>
  </si>
  <si>
    <t>3303430041733</t>
  </si>
  <si>
    <t>3303430041740</t>
  </si>
  <si>
    <t>3303430041924</t>
  </si>
  <si>
    <t>3303430041948</t>
  </si>
  <si>
    <t>3303430041955</t>
  </si>
  <si>
    <t>3303430041979</t>
  </si>
  <si>
    <t>3303430041986</t>
  </si>
  <si>
    <t>3303430042051</t>
  </si>
  <si>
    <t>3303430042068</t>
  </si>
  <si>
    <t>3303430042082</t>
  </si>
  <si>
    <t>3303430042204</t>
  </si>
  <si>
    <t>3303430042266</t>
  </si>
  <si>
    <t>3303430042396</t>
  </si>
  <si>
    <t>3303430042433</t>
  </si>
  <si>
    <t>3303430042556</t>
  </si>
  <si>
    <t>3303430042563</t>
  </si>
  <si>
    <t>3303430042570</t>
  </si>
  <si>
    <t>3303430042624</t>
  </si>
  <si>
    <t>3303430042631</t>
  </si>
  <si>
    <t>3303430042648</t>
  </si>
  <si>
    <t>3303430042655</t>
  </si>
  <si>
    <t>3303430042679</t>
  </si>
  <si>
    <t>3303430046677</t>
  </si>
  <si>
    <t>3303430046721</t>
  </si>
  <si>
    <t>3303430047421</t>
  </si>
  <si>
    <t>3303430047438</t>
  </si>
  <si>
    <t>3303430269960</t>
  </si>
  <si>
    <t>3303430270461</t>
  </si>
  <si>
    <t>3303430270478</t>
  </si>
  <si>
    <t>3303430270485</t>
  </si>
  <si>
    <t>3303430270607</t>
  </si>
  <si>
    <t>3303430271451</t>
  </si>
  <si>
    <t>3303430289005</t>
  </si>
  <si>
    <t>3303430289012</t>
  </si>
  <si>
    <t>3303430289029</t>
  </si>
  <si>
    <t>3303430289036</t>
  </si>
  <si>
    <t>3303430289043</t>
  </si>
  <si>
    <t>3303430289050</t>
  </si>
  <si>
    <t>3303430289081</t>
  </si>
  <si>
    <t>3303430289098</t>
  </si>
  <si>
    <t>3303430289104</t>
  </si>
  <si>
    <t>3303430289128</t>
  </si>
  <si>
    <t>3303430289166</t>
  </si>
  <si>
    <t>3303430289173</t>
  </si>
  <si>
    <t>3303430289180</t>
  </si>
  <si>
    <t>3303430289197</t>
  </si>
  <si>
    <t>3303430289203</t>
  </si>
  <si>
    <t>3303430289241</t>
  </si>
  <si>
    <t>3303430289265</t>
  </si>
  <si>
    <t>3303430289289</t>
  </si>
  <si>
    <t>3303430289432</t>
  </si>
  <si>
    <t>3303430289470</t>
  </si>
  <si>
    <t>3303430289487</t>
  </si>
  <si>
    <t>3303430289555</t>
  </si>
  <si>
    <t>3606480374470</t>
  </si>
  <si>
    <t>3606480374487</t>
  </si>
  <si>
    <t>3606480090851</t>
  </si>
  <si>
    <t>3606480374760</t>
  </si>
  <si>
    <t>3606480374593</t>
  </si>
  <si>
    <t>3606480090660</t>
  </si>
  <si>
    <t>3606480374562</t>
  </si>
  <si>
    <t>3606480374678</t>
  </si>
  <si>
    <t>3606480374715</t>
  </si>
  <si>
    <t>3606480374494</t>
  </si>
  <si>
    <t>3606480374739</t>
  </si>
  <si>
    <t>3606480090882</t>
  </si>
  <si>
    <t>3606480374777</t>
  </si>
  <si>
    <t>3606480090790</t>
  </si>
  <si>
    <t>3606480374685</t>
  </si>
  <si>
    <t>3606480374708</t>
  </si>
  <si>
    <t>3606480090738</t>
  </si>
  <si>
    <t>3606480374630</t>
  </si>
  <si>
    <t>3606480374517</t>
  </si>
  <si>
    <t>3606480374524</t>
  </si>
  <si>
    <t>3606480945144</t>
  </si>
  <si>
    <t>3606480374555</t>
  </si>
  <si>
    <t>3606480374586</t>
  </si>
  <si>
    <t>3606480374616</t>
  </si>
  <si>
    <t>3606480374654</t>
  </si>
  <si>
    <t>3606480374579</t>
  </si>
  <si>
    <t>3606480374647</t>
  </si>
  <si>
    <t>3606480089602</t>
  </si>
  <si>
    <t>3606480089725</t>
  </si>
  <si>
    <t>3606480089718</t>
  </si>
  <si>
    <t>3606480089732</t>
  </si>
  <si>
    <t>3606480089619</t>
  </si>
  <si>
    <t>3606480089626</t>
  </si>
  <si>
    <t>3606480089633</t>
  </si>
  <si>
    <t>3606480089671</t>
  </si>
  <si>
    <t>3606480089695</t>
  </si>
  <si>
    <t>3606480089657</t>
  </si>
  <si>
    <t>3606480089749</t>
  </si>
  <si>
    <t>3606480089688</t>
  </si>
  <si>
    <t>3606480089060</t>
  </si>
  <si>
    <t>3606480089015</t>
  </si>
  <si>
    <t>3606480089039</t>
  </si>
  <si>
    <t>3606480089053</t>
  </si>
  <si>
    <t>3606480089077</t>
  </si>
  <si>
    <t>3606480089114</t>
  </si>
  <si>
    <t>3606480089541</t>
  </si>
  <si>
    <t>3606480089558</t>
  </si>
  <si>
    <t>3606480089565</t>
  </si>
  <si>
    <t>3606480089572</t>
  </si>
  <si>
    <t>3606480089596</t>
  </si>
  <si>
    <t>3606480088162</t>
  </si>
  <si>
    <t>3606480088179</t>
  </si>
  <si>
    <t>3606480089497</t>
  </si>
  <si>
    <t>3606480089503</t>
  </si>
  <si>
    <t>3606480089527</t>
  </si>
  <si>
    <t>3606480088674</t>
  </si>
  <si>
    <t>3606480088711</t>
  </si>
  <si>
    <t>3606480088681</t>
  </si>
  <si>
    <t>3606480088728</t>
  </si>
  <si>
    <t>3606480088698</t>
  </si>
  <si>
    <t>3606480088704</t>
  </si>
  <si>
    <t>3606480088742</t>
  </si>
  <si>
    <t>3606480088919</t>
  </si>
  <si>
    <t>3606480088933</t>
  </si>
  <si>
    <t>3606480088926</t>
  </si>
  <si>
    <t>3606480088940</t>
  </si>
  <si>
    <t>3606480531125</t>
  </si>
  <si>
    <t>3606480531163</t>
  </si>
  <si>
    <t>3606480531132</t>
  </si>
  <si>
    <t>3606480531170</t>
  </si>
  <si>
    <t>3606480074844</t>
  </si>
  <si>
    <t>3606480211331</t>
  </si>
  <si>
    <t>3606480211218</t>
  </si>
  <si>
    <t>3606480211287</t>
  </si>
  <si>
    <t>3606480211348</t>
  </si>
  <si>
    <t>3606480211225</t>
  </si>
  <si>
    <t>3606480211294</t>
  </si>
  <si>
    <t>3606480211355</t>
  </si>
  <si>
    <t>3606480211232</t>
  </si>
  <si>
    <t>3606480211300</t>
  </si>
  <si>
    <t>3606480211362</t>
  </si>
  <si>
    <t>3606480211249</t>
  </si>
  <si>
    <t>3606480167188</t>
  </si>
  <si>
    <t>3606480167379</t>
  </si>
  <si>
    <t>3606480167195</t>
  </si>
  <si>
    <t>3606480167287</t>
  </si>
  <si>
    <t>3606480167386</t>
  </si>
  <si>
    <t>3606480167201</t>
  </si>
  <si>
    <t>3606480167294</t>
  </si>
  <si>
    <t>3606480167393</t>
  </si>
  <si>
    <t>3606480167218</t>
  </si>
  <si>
    <t>3606480167300</t>
  </si>
  <si>
    <t>3606480167409</t>
  </si>
  <si>
    <t>3606480167317</t>
  </si>
  <si>
    <t>3606480167416</t>
  </si>
  <si>
    <t>3606480167232</t>
  </si>
  <si>
    <t>3389110982336</t>
  </si>
  <si>
    <t>3389110982343</t>
  </si>
  <si>
    <t>3389110982350</t>
  </si>
  <si>
    <t>3389110982367</t>
  </si>
  <si>
    <t>3389110982374</t>
  </si>
  <si>
    <t>3389110982381</t>
  </si>
  <si>
    <t>3389110982398</t>
  </si>
  <si>
    <t>3389110982411</t>
  </si>
  <si>
    <t>3389110982428</t>
  </si>
  <si>
    <t>3389110982435</t>
  </si>
  <si>
    <t>3389110982442</t>
  </si>
  <si>
    <t>3389110982459</t>
  </si>
  <si>
    <t>3389110982466</t>
  </si>
  <si>
    <t>3389110982480</t>
  </si>
  <si>
    <t>3389110982497</t>
  </si>
  <si>
    <t>3389110982503</t>
  </si>
  <si>
    <t>3389110982527</t>
  </si>
  <si>
    <t>3389110982534</t>
  </si>
  <si>
    <t>3389110982541</t>
  </si>
  <si>
    <t>3389110982183</t>
  </si>
  <si>
    <t>3389110982206</t>
  </si>
  <si>
    <t>3389110982213</t>
  </si>
  <si>
    <t>3389110982220</t>
  </si>
  <si>
    <t>3389110982237</t>
  </si>
  <si>
    <t>3389110982244</t>
  </si>
  <si>
    <t>3389110986198</t>
  </si>
  <si>
    <t>3389110982251</t>
  </si>
  <si>
    <t>3389110982268</t>
  </si>
  <si>
    <t>3389110982275</t>
  </si>
  <si>
    <t>3389110982282</t>
  </si>
  <si>
    <t>3389110982299</t>
  </si>
  <si>
    <t>3389110982305</t>
  </si>
  <si>
    <t>3389110982312</t>
  </si>
  <si>
    <t>3389110982329</t>
  </si>
  <si>
    <t>3389110982558</t>
  </si>
  <si>
    <t>3389110982565</t>
  </si>
  <si>
    <t>3389110982572</t>
  </si>
  <si>
    <t>3389110982589</t>
  </si>
  <si>
    <t>3389110667080</t>
  </si>
  <si>
    <t>3389110667097</t>
  </si>
  <si>
    <t>3389110667103</t>
  </si>
  <si>
    <t>3389110667110</t>
  </si>
  <si>
    <t>3389110667127</t>
  </si>
  <si>
    <t>3606480071089</t>
  </si>
  <si>
    <t>3606480076565</t>
  </si>
  <si>
    <t>3606480071058</t>
  </si>
  <si>
    <t>3606480076572</t>
  </si>
  <si>
    <t>3606480071157</t>
  </si>
  <si>
    <t>3606480071065</t>
  </si>
  <si>
    <t>3606480076589</t>
  </si>
  <si>
    <t>3606480071072</t>
  </si>
  <si>
    <t>3606480076596</t>
  </si>
  <si>
    <t>3606480071164</t>
  </si>
  <si>
    <t>3606480071096</t>
  </si>
  <si>
    <t>3606480076602</t>
  </si>
  <si>
    <t>3606480071171</t>
  </si>
  <si>
    <t>3606480071102</t>
  </si>
  <si>
    <t>3606480076619</t>
  </si>
  <si>
    <t>3606480071195</t>
  </si>
  <si>
    <t>3606480071201</t>
  </si>
  <si>
    <t>3606480071119</t>
  </si>
  <si>
    <t>3606480071218</t>
  </si>
  <si>
    <t>3606480071126</t>
  </si>
  <si>
    <t>3606480071133</t>
  </si>
  <si>
    <t>3606480071225</t>
  </si>
  <si>
    <t>3606480071232</t>
  </si>
  <si>
    <t>3606480071249</t>
  </si>
  <si>
    <t>3389119404303</t>
  </si>
  <si>
    <t>3389119404310</t>
  </si>
  <si>
    <t>3606480846632</t>
  </si>
  <si>
    <t>3606480846649</t>
  </si>
  <si>
    <t>3606480846694</t>
  </si>
  <si>
    <t>3606480846755</t>
  </si>
  <si>
    <t>3303430188964</t>
  </si>
  <si>
    <t>3303430190080</t>
  </si>
  <si>
    <t>3303430190820</t>
  </si>
  <si>
    <t>3303430190837</t>
  </si>
  <si>
    <t>3303430190844</t>
  </si>
  <si>
    <t>3303430190851</t>
  </si>
  <si>
    <t>3303430047513</t>
  </si>
  <si>
    <t>3303430047520</t>
  </si>
  <si>
    <t>3303430080039</t>
  </si>
  <si>
    <t>3303430080053</t>
  </si>
  <si>
    <t>3303430080060</t>
  </si>
  <si>
    <t>3303430080831</t>
  </si>
  <si>
    <t>3303430080855</t>
  </si>
  <si>
    <t>3303430080862</t>
  </si>
  <si>
    <t>3303430080930</t>
  </si>
  <si>
    <t>3303430080961</t>
  </si>
  <si>
    <t>3303430081067</t>
  </si>
  <si>
    <t>3303430081074</t>
  </si>
  <si>
    <t>3303430081081</t>
  </si>
  <si>
    <t>3303430081098</t>
  </si>
  <si>
    <t>3303430081258</t>
  </si>
  <si>
    <t>3303430081265</t>
  </si>
  <si>
    <t>3303430081272</t>
  </si>
  <si>
    <t>3303430081289</t>
  </si>
  <si>
    <t>3303430081340</t>
  </si>
  <si>
    <t>3303430081364</t>
  </si>
  <si>
    <t>3303430081371</t>
  </si>
  <si>
    <t>3303430081388</t>
  </si>
  <si>
    <t>3303430081784</t>
  </si>
  <si>
    <t>3303430081791</t>
  </si>
  <si>
    <t>3303430081982</t>
  </si>
  <si>
    <t>3303430082026</t>
  </si>
  <si>
    <t>3303430082033</t>
  </si>
  <si>
    <t>3303430082224</t>
  </si>
  <si>
    <t>3303430082248</t>
  </si>
  <si>
    <t>3303430082323</t>
  </si>
  <si>
    <t>3303430082330</t>
  </si>
  <si>
    <t>3303430082347</t>
  </si>
  <si>
    <t>3303430082743</t>
  </si>
  <si>
    <t>3303430082842</t>
  </si>
  <si>
    <t>3303430082927</t>
  </si>
  <si>
    <t>3303430082941</t>
  </si>
  <si>
    <t>3303430083061</t>
  </si>
  <si>
    <t>3303430293521</t>
  </si>
  <si>
    <t>3303430293705</t>
  </si>
  <si>
    <t>3303430293774</t>
  </si>
  <si>
    <t>3303430310525</t>
  </si>
  <si>
    <t>3303430310532</t>
  </si>
  <si>
    <t>3303430310549</t>
  </si>
  <si>
    <t>3303430310556</t>
  </si>
  <si>
    <t>3606480531118</t>
  </si>
  <si>
    <t>3606480087592</t>
  </si>
  <si>
    <t>3606480087622</t>
  </si>
  <si>
    <t>3606480087523</t>
  </si>
  <si>
    <t>3606480087561</t>
  </si>
  <si>
    <t>3606480087646</t>
  </si>
  <si>
    <t>3606480087486</t>
  </si>
  <si>
    <t>3606480087516</t>
  </si>
  <si>
    <t>3606480087547</t>
  </si>
  <si>
    <t>3606480087585</t>
  </si>
  <si>
    <t>3606480087608</t>
  </si>
  <si>
    <t>3606480087639</t>
  </si>
  <si>
    <t>3606480090950</t>
  </si>
  <si>
    <t>3606480090998</t>
  </si>
  <si>
    <t>3606480091070</t>
  </si>
  <si>
    <t>3606480531064</t>
  </si>
  <si>
    <t>3606480531101</t>
  </si>
  <si>
    <t>3606480531149</t>
  </si>
  <si>
    <t>3606480531187</t>
  </si>
  <si>
    <t>3606480091018</t>
  </si>
  <si>
    <t>3606480091056</t>
  </si>
  <si>
    <t>3606480090974</t>
  </si>
  <si>
    <t>3606480091100</t>
  </si>
  <si>
    <t>3606480091032</t>
  </si>
  <si>
    <t>3606480090967</t>
  </si>
  <si>
    <t>3606480091001</t>
  </si>
  <si>
    <t>3606480091087</t>
  </si>
  <si>
    <t>3606480091094</t>
  </si>
  <si>
    <t>3606480091025</t>
  </si>
  <si>
    <t>3606480091063</t>
  </si>
  <si>
    <t>3606480087844</t>
  </si>
  <si>
    <t>3606480087288</t>
  </si>
  <si>
    <t>3606480087325</t>
  </si>
  <si>
    <t>3606480087349</t>
  </si>
  <si>
    <t>3606480087387</t>
  </si>
  <si>
    <t>3606480087400</t>
  </si>
  <si>
    <t>3606480087448</t>
  </si>
  <si>
    <t>3606480087295</t>
  </si>
  <si>
    <t>3606480087332</t>
  </si>
  <si>
    <t>3606480087356</t>
  </si>
  <si>
    <t>3606480087394</t>
  </si>
  <si>
    <t>3606480090653</t>
  </si>
  <si>
    <t>3606480090677</t>
  </si>
  <si>
    <t>3606480090691</t>
  </si>
  <si>
    <t>3606480090714</t>
  </si>
  <si>
    <t>3606480374609</t>
  </si>
  <si>
    <t>3606480374623</t>
  </si>
  <si>
    <t>3606480374531</t>
  </si>
  <si>
    <t>3606480090684</t>
  </si>
  <si>
    <t>3606480090707</t>
  </si>
  <si>
    <t>3606480090721</t>
  </si>
  <si>
    <t>3606480090769</t>
  </si>
  <si>
    <t>3606480087752</t>
  </si>
  <si>
    <t>3606480087769</t>
  </si>
  <si>
    <t>3606480087806</t>
  </si>
  <si>
    <t>3606480087837</t>
  </si>
  <si>
    <t>3606480485145</t>
  </si>
  <si>
    <t>3606480485169</t>
  </si>
  <si>
    <t>3606480485183</t>
  </si>
  <si>
    <t>3606480485206</t>
  </si>
  <si>
    <t>3606480485282</t>
  </si>
  <si>
    <t>3606480485220</t>
  </si>
  <si>
    <t>3606480485237</t>
  </si>
  <si>
    <t>3606480485244</t>
  </si>
  <si>
    <t>3606480485251</t>
  </si>
  <si>
    <t>3606480484995</t>
  </si>
  <si>
    <t>3606480485015</t>
  </si>
  <si>
    <t>3606480485114</t>
  </si>
  <si>
    <t>3606480485022</t>
  </si>
  <si>
    <t>3606480485039</t>
  </si>
  <si>
    <t>3606480485138</t>
  </si>
  <si>
    <t>3606480485046</t>
  </si>
  <si>
    <t>3606480071256</t>
  </si>
  <si>
    <t>3606480071263</t>
  </si>
  <si>
    <t>3606480322327</t>
  </si>
  <si>
    <t>3606480322440</t>
  </si>
  <si>
    <t>3606480322396</t>
  </si>
  <si>
    <t>3606480322518</t>
  </si>
  <si>
    <t>3606480322402</t>
  </si>
  <si>
    <t>3606480322419</t>
  </si>
  <si>
    <t>3606480322426</t>
  </si>
  <si>
    <t>3606480322549</t>
  </si>
  <si>
    <t>3606480454943</t>
  </si>
  <si>
    <t>3606480322433</t>
  </si>
  <si>
    <t>3606480322556</t>
  </si>
  <si>
    <t>3606480322563</t>
  </si>
  <si>
    <t>3606480322570</t>
  </si>
  <si>
    <t>3606480322587</t>
  </si>
  <si>
    <t>3606480322594</t>
  </si>
  <si>
    <t>3606480322334</t>
  </si>
  <si>
    <t>3606480322457</t>
  </si>
  <si>
    <t>3606480322341</t>
  </si>
  <si>
    <t>3606480322358</t>
  </si>
  <si>
    <t>3606480322471</t>
  </si>
  <si>
    <t>3606480322365</t>
  </si>
  <si>
    <t>3606480322488</t>
  </si>
  <si>
    <t>3606480322372</t>
  </si>
  <si>
    <t>3606480322495</t>
  </si>
  <si>
    <t>3606480322389</t>
  </si>
  <si>
    <t>3606480322501</t>
  </si>
  <si>
    <t>3606480322655</t>
  </si>
  <si>
    <t>3606480322600</t>
  </si>
  <si>
    <t>3606480322235</t>
  </si>
  <si>
    <t>3606480322723</t>
  </si>
  <si>
    <t>3606480322242</t>
  </si>
  <si>
    <t>3606480322730</t>
  </si>
  <si>
    <t>3606480322259</t>
  </si>
  <si>
    <t>3606480322747</t>
  </si>
  <si>
    <t>3606480322266</t>
  </si>
  <si>
    <t>3606480322754</t>
  </si>
  <si>
    <t>3606480322273</t>
  </si>
  <si>
    <t>3606480322761</t>
  </si>
  <si>
    <t>3606480322280</t>
  </si>
  <si>
    <t>3606480322778</t>
  </si>
  <si>
    <t>3606480322297</t>
  </si>
  <si>
    <t>3606480322785</t>
  </si>
  <si>
    <t>3606480322303</t>
  </si>
  <si>
    <t>3606480322792</t>
  </si>
  <si>
    <t>3606480322310</t>
  </si>
  <si>
    <t>3606480322808</t>
  </si>
  <si>
    <t>3606480322662</t>
  </si>
  <si>
    <t>3606480322617</t>
  </si>
  <si>
    <t>3606480322679</t>
  </si>
  <si>
    <t>3606480322624</t>
  </si>
  <si>
    <t>3606480322686</t>
  </si>
  <si>
    <t>3606480322631</t>
  </si>
  <si>
    <t>3606480322211</t>
  </si>
  <si>
    <t>3606480322709</t>
  </si>
  <si>
    <t>3606480322228</t>
  </si>
  <si>
    <t>3606480322716</t>
  </si>
  <si>
    <t>3606480375132</t>
  </si>
  <si>
    <t>3606480845734</t>
  </si>
  <si>
    <t>3606480845741</t>
  </si>
  <si>
    <t>3606480845857</t>
  </si>
  <si>
    <t>3303430190868</t>
  </si>
  <si>
    <t>3303430190875</t>
  </si>
  <si>
    <t>3303430160403</t>
  </si>
  <si>
    <t>3303430160410</t>
  </si>
  <si>
    <t>3303430160427</t>
  </si>
  <si>
    <t>3303430160434</t>
  </si>
  <si>
    <t>3303430160441</t>
  </si>
  <si>
    <t>3303430160458</t>
  </si>
  <si>
    <t>3303430160601</t>
  </si>
  <si>
    <t>3303430160618</t>
  </si>
  <si>
    <t>3303430156086</t>
  </si>
  <si>
    <t>3303430156093</t>
  </si>
  <si>
    <t>3303430160748</t>
  </si>
  <si>
    <t>3303430160755</t>
  </si>
  <si>
    <t>3303430160762</t>
  </si>
  <si>
    <t>3303430160830</t>
  </si>
  <si>
    <t>3303430160847</t>
  </si>
  <si>
    <t>3303430160861</t>
  </si>
  <si>
    <t>3303430160878</t>
  </si>
  <si>
    <t>3303430160885</t>
  </si>
  <si>
    <t>3303430160892</t>
  </si>
  <si>
    <t>3303430160908</t>
  </si>
  <si>
    <t>3303430160915</t>
  </si>
  <si>
    <t>3303430160922</t>
  </si>
  <si>
    <t>3303430085850</t>
  </si>
  <si>
    <t>3303430088011</t>
  </si>
  <si>
    <t>3303430088035</t>
  </si>
  <si>
    <t>3303430088073</t>
  </si>
  <si>
    <t>3303430088110</t>
  </si>
  <si>
    <t>3303430088127</t>
  </si>
  <si>
    <t>3303430088134</t>
  </si>
  <si>
    <t>3303430088158</t>
  </si>
  <si>
    <t>3303430088165</t>
  </si>
  <si>
    <t>3303430088226</t>
  </si>
  <si>
    <t>3303430088240</t>
  </si>
  <si>
    <t>3303430088301</t>
  </si>
  <si>
    <t>3303430088417</t>
  </si>
  <si>
    <t>3303430088684</t>
  </si>
  <si>
    <t>3303430088707</t>
  </si>
  <si>
    <t>3303430088714</t>
  </si>
  <si>
    <t>3303430088721</t>
  </si>
  <si>
    <t>3303430088752</t>
  </si>
  <si>
    <t>3303430088806</t>
  </si>
  <si>
    <t>3303430088813</t>
  </si>
  <si>
    <t>3303430088875</t>
  </si>
  <si>
    <t>3303430088967</t>
  </si>
  <si>
    <t>3303430088974</t>
  </si>
  <si>
    <t>3303430088998</t>
  </si>
  <si>
    <t>3303430089001</t>
  </si>
  <si>
    <t>3303430089032</t>
  </si>
  <si>
    <t>3303430089100</t>
  </si>
  <si>
    <t>3303430089117</t>
  </si>
  <si>
    <t>3303430089131</t>
  </si>
  <si>
    <t>3303430089322</t>
  </si>
  <si>
    <t>3303430089353</t>
  </si>
  <si>
    <t>3303430089360</t>
  </si>
  <si>
    <t>3303430089407</t>
  </si>
  <si>
    <t>3303430089445</t>
  </si>
  <si>
    <t>3303430089643</t>
  </si>
  <si>
    <t>3303430310570</t>
  </si>
  <si>
    <t>3303430310587</t>
  </si>
  <si>
    <t>3303430310662</t>
  </si>
  <si>
    <t>3303430310877</t>
  </si>
  <si>
    <t>3303430311003</t>
  </si>
  <si>
    <t>3303430311027</t>
  </si>
  <si>
    <t>3303430311041</t>
  </si>
  <si>
    <t>3303430311065</t>
  </si>
  <si>
    <t>3303430311072</t>
  </si>
  <si>
    <t>3303430311089</t>
  </si>
  <si>
    <t>3303430311102</t>
  </si>
  <si>
    <t>3303430311119</t>
  </si>
  <si>
    <t>3303430311126</t>
  </si>
  <si>
    <t>3303430311218</t>
  </si>
  <si>
    <t>3303430311263</t>
  </si>
  <si>
    <t>3303430311270</t>
  </si>
  <si>
    <t>3303430311300</t>
  </si>
  <si>
    <t>3303430311348</t>
  </si>
  <si>
    <t>3303430311423</t>
  </si>
  <si>
    <t>3303430311447</t>
  </si>
  <si>
    <t>3303430311454</t>
  </si>
  <si>
    <t>3303430311461</t>
  </si>
  <si>
    <t>3303430311478</t>
  </si>
  <si>
    <t>3303430311485</t>
  </si>
  <si>
    <t>3303430311492</t>
  </si>
  <si>
    <t>3303430311508</t>
  </si>
  <si>
    <t>3303430311522</t>
  </si>
  <si>
    <t>3303430311546</t>
  </si>
  <si>
    <t>3303430311607</t>
  </si>
  <si>
    <t>3303430311614</t>
  </si>
  <si>
    <t>3303430311621</t>
  </si>
  <si>
    <t>3303430311638</t>
  </si>
  <si>
    <t>3303430311645</t>
  </si>
  <si>
    <t>3303430311652</t>
  </si>
  <si>
    <t>3303430311669</t>
  </si>
  <si>
    <t>3303430311676</t>
  </si>
  <si>
    <t>3303430311683</t>
  </si>
  <si>
    <t>3303430311713</t>
  </si>
  <si>
    <t>3303430311720</t>
  </si>
  <si>
    <t>3303430311744</t>
  </si>
  <si>
    <t>3303430311843</t>
  </si>
  <si>
    <t>3303430311867</t>
  </si>
  <si>
    <t>3303430311904</t>
  </si>
  <si>
    <t>3303430312918</t>
  </si>
  <si>
    <t>3303430313014</t>
  </si>
  <si>
    <t>3303430313052</t>
  </si>
  <si>
    <t>3303430313151</t>
  </si>
  <si>
    <t>3303430313199</t>
  </si>
  <si>
    <t>3303430313304</t>
  </si>
  <si>
    <t>3303430313342</t>
  </si>
  <si>
    <t>3303430313373</t>
  </si>
  <si>
    <t>3303430313403</t>
  </si>
  <si>
    <t>3303430313601</t>
  </si>
  <si>
    <t>3303430313625</t>
  </si>
  <si>
    <t>3303430313649</t>
  </si>
  <si>
    <t>3606480485152</t>
  </si>
  <si>
    <t>3606480485060</t>
  </si>
  <si>
    <t>3606480485077</t>
  </si>
  <si>
    <t>3606480215995</t>
  </si>
  <si>
    <t>3606480216008</t>
  </si>
  <si>
    <t>3606480216015</t>
  </si>
  <si>
    <t>3606480215827</t>
  </si>
  <si>
    <t>3606480215834</t>
  </si>
  <si>
    <t>3606480215841</t>
  </si>
  <si>
    <t>3606480215865</t>
  </si>
  <si>
    <t>3606480215872</t>
  </si>
  <si>
    <t>3606485444215</t>
  </si>
  <si>
    <t>3606485444383</t>
  </si>
  <si>
    <t>3303430186427</t>
  </si>
  <si>
    <t>3606480887901</t>
  </si>
  <si>
    <t>3606480941689</t>
  </si>
  <si>
    <t>3303430187899</t>
  </si>
  <si>
    <t>3303430187882</t>
  </si>
  <si>
    <t>3303430190004</t>
  </si>
  <si>
    <t>3303430313663</t>
  </si>
  <si>
    <t>3303430326090</t>
  </si>
  <si>
    <t>3606480736629</t>
  </si>
  <si>
    <t>3606485440057</t>
  </si>
  <si>
    <t>3606485440033</t>
  </si>
  <si>
    <t>3303430188728</t>
  </si>
  <si>
    <t>3606480833458</t>
  </si>
  <si>
    <t>3389110089622</t>
  </si>
  <si>
    <t>3389110101935</t>
  </si>
  <si>
    <t>3389110089479</t>
  </si>
  <si>
    <t>3303430190110</t>
  </si>
  <si>
    <t>3303430190103</t>
  </si>
  <si>
    <t>3303430190882</t>
  </si>
  <si>
    <t>3303430190899</t>
  </si>
  <si>
    <t>3303430190905</t>
  </si>
  <si>
    <t>3303430190912</t>
  </si>
  <si>
    <t>3303430152019</t>
  </si>
  <si>
    <t>3303430152026</t>
  </si>
  <si>
    <t>3303430152095</t>
  </si>
  <si>
    <t>3303430154402</t>
  </si>
  <si>
    <t>3303430154433</t>
  </si>
  <si>
    <t>3303430331957</t>
  </si>
  <si>
    <t>3389118321816</t>
  </si>
  <si>
    <t>3389118321830</t>
  </si>
  <si>
    <t>3303430188735</t>
  </si>
  <si>
    <t>3303430478904</t>
  </si>
  <si>
    <t>3303430190127</t>
  </si>
  <si>
    <t>3303430190929</t>
  </si>
  <si>
    <t>3303430190943</t>
  </si>
  <si>
    <t>3303430190950</t>
  </si>
  <si>
    <t>3303430157267</t>
  </si>
  <si>
    <t>3303430158707</t>
  </si>
  <si>
    <t>3389118322011</t>
  </si>
  <si>
    <t>3389118321854</t>
  </si>
  <si>
    <t>3389118321977</t>
  </si>
  <si>
    <t>3389118321984</t>
  </si>
  <si>
    <t>3389118321991</t>
  </si>
  <si>
    <t>3389118322004</t>
  </si>
  <si>
    <t>3389118322028</t>
  </si>
  <si>
    <t>3389118372078</t>
  </si>
  <si>
    <t>3389118372061</t>
  </si>
  <si>
    <t>3389118372054</t>
  </si>
  <si>
    <t>3389118372047</t>
  </si>
  <si>
    <t>3389118371958</t>
  </si>
  <si>
    <t>3389118371941</t>
  </si>
  <si>
    <t>3389118371934</t>
  </si>
  <si>
    <t>3606485257129</t>
  </si>
  <si>
    <t>3606485257174</t>
  </si>
  <si>
    <t>3389118371750</t>
  </si>
  <si>
    <t>3389118371743</t>
  </si>
  <si>
    <t>3389118371736</t>
  </si>
  <si>
    <t>3389118371729</t>
  </si>
  <si>
    <t>3389118371712</t>
  </si>
  <si>
    <t>3389118371705</t>
  </si>
  <si>
    <t>3389118371699</t>
  </si>
  <si>
    <t>3389118371682</t>
  </si>
  <si>
    <t>3389118371651</t>
  </si>
  <si>
    <t>3389118371552</t>
  </si>
  <si>
    <t>3389118371545</t>
  </si>
  <si>
    <t>3389118371538</t>
  </si>
  <si>
    <t>3389118371521</t>
  </si>
  <si>
    <t>3389118371514</t>
  </si>
  <si>
    <t>3389118371507</t>
  </si>
  <si>
    <t>3389118343825</t>
  </si>
  <si>
    <t>3389118343832</t>
  </si>
  <si>
    <t>3389118343849</t>
  </si>
  <si>
    <t>3389118343856</t>
  </si>
  <si>
    <t>3389118343863</t>
  </si>
  <si>
    <t>3389118343870</t>
  </si>
  <si>
    <t>3389118370715</t>
  </si>
  <si>
    <t>3389118370708</t>
  </si>
  <si>
    <t>3389118370685</t>
  </si>
  <si>
    <t>3389118370623</t>
  </si>
  <si>
    <t>3389118343726</t>
  </si>
  <si>
    <t>3389118343795</t>
  </si>
  <si>
    <t>3389118370364</t>
  </si>
  <si>
    <t>3389118370357</t>
  </si>
  <si>
    <t>3389118370340</t>
  </si>
  <si>
    <t>3389118370333</t>
  </si>
  <si>
    <t>3389118370289</t>
  </si>
  <si>
    <t>3389118370272</t>
  </si>
  <si>
    <t>3389118370241</t>
  </si>
  <si>
    <t>3389118370203</t>
  </si>
  <si>
    <t>3389118070400</t>
  </si>
  <si>
    <t>3389118070417</t>
  </si>
  <si>
    <t>3389110518924</t>
  </si>
  <si>
    <t>3606485166216</t>
  </si>
  <si>
    <t>3606485252599</t>
  </si>
  <si>
    <t>3606485252605</t>
  </si>
  <si>
    <t>3606480850615</t>
  </si>
  <si>
    <t>3303430188841</t>
  </si>
  <si>
    <t>3303430188858</t>
  </si>
  <si>
    <t>3303430190134</t>
  </si>
  <si>
    <t>3303430160076</t>
  </si>
  <si>
    <t>3303430160083</t>
  </si>
  <si>
    <t>3303430160090</t>
  </si>
  <si>
    <t>3303430160106</t>
  </si>
  <si>
    <t>3303430160113</t>
  </si>
  <si>
    <t>3303430160120</t>
  </si>
  <si>
    <t>3303430160137</t>
  </si>
  <si>
    <t>3303430160168</t>
  </si>
  <si>
    <t>3303430160175</t>
  </si>
  <si>
    <t>3303430160182</t>
  </si>
  <si>
    <t>3303430160298</t>
  </si>
  <si>
    <t>3303430160304</t>
  </si>
  <si>
    <t>3303430160311</t>
  </si>
  <si>
    <t>3303430160328</t>
  </si>
  <si>
    <t>3303430160335</t>
  </si>
  <si>
    <t>3303430160342</t>
  </si>
  <si>
    <t>3303430160359</t>
  </si>
  <si>
    <t>3303430160366</t>
  </si>
  <si>
    <t>3303430160373</t>
  </si>
  <si>
    <t>3303430160380</t>
  </si>
  <si>
    <t>3303430160397</t>
  </si>
  <si>
    <t>3606485252834</t>
  </si>
  <si>
    <t>3606485252612</t>
  </si>
  <si>
    <t>3606485252735</t>
  </si>
  <si>
    <t>3606485252858</t>
  </si>
  <si>
    <t>3606485255668</t>
  </si>
  <si>
    <t>3606485255644</t>
  </si>
  <si>
    <t>3606485253763</t>
  </si>
  <si>
    <t>3606485255705</t>
  </si>
  <si>
    <t>3606485255675</t>
  </si>
  <si>
    <t>3606485255682</t>
  </si>
  <si>
    <t>3606485253787</t>
  </si>
  <si>
    <t>3606485255743</t>
  </si>
  <si>
    <t>3606485253794</t>
  </si>
  <si>
    <t>3606485255736</t>
  </si>
  <si>
    <t>3606485255729</t>
  </si>
  <si>
    <t>3606485255750</t>
  </si>
  <si>
    <t>3606485255767</t>
  </si>
  <si>
    <t>3606485255804</t>
  </si>
  <si>
    <t>3606485253817</t>
  </si>
  <si>
    <t>3606485255903</t>
  </si>
  <si>
    <t>3606485253824</t>
  </si>
  <si>
    <t>3606485255781</t>
  </si>
  <si>
    <t>3606485255798</t>
  </si>
  <si>
    <t>3606485255934</t>
  </si>
  <si>
    <t>3606485255835</t>
  </si>
  <si>
    <t>3606485255842</t>
  </si>
  <si>
    <t>3606485253831</t>
  </si>
  <si>
    <t>3606485253695</t>
  </si>
  <si>
    <t>3606485255811</t>
  </si>
  <si>
    <t>3606485255828</t>
  </si>
  <si>
    <t>3606485255873</t>
  </si>
  <si>
    <t>3606485255880</t>
  </si>
  <si>
    <t>3606485255859</t>
  </si>
  <si>
    <t>3606485255866</t>
  </si>
  <si>
    <t>3606485255958</t>
  </si>
  <si>
    <t>3606485255910</t>
  </si>
  <si>
    <t>3606485253848</t>
  </si>
  <si>
    <t>3606485253640</t>
  </si>
  <si>
    <t>3606485253718</t>
  </si>
  <si>
    <t>3606485255941</t>
  </si>
  <si>
    <t>3606485253657</t>
  </si>
  <si>
    <t>3606485253855</t>
  </si>
  <si>
    <t>3606485253664</t>
  </si>
  <si>
    <t>3606485253725</t>
  </si>
  <si>
    <t>3606485253923</t>
  </si>
  <si>
    <t>3606485253930</t>
  </si>
  <si>
    <t>3606485253732</t>
  </si>
  <si>
    <t>3606485253749</t>
  </si>
  <si>
    <t>3606485253251</t>
  </si>
  <si>
    <t>3606485253268</t>
  </si>
  <si>
    <t>3606485253312</t>
  </si>
  <si>
    <t>3606485256023</t>
  </si>
  <si>
    <t>3606480322693</t>
  </si>
  <si>
    <t>3595864065533</t>
  </si>
  <si>
    <t>3303430188865</t>
  </si>
  <si>
    <t>3303430190011</t>
  </si>
  <si>
    <t>3303430190028</t>
  </si>
  <si>
    <t>3303430190141</t>
  </si>
  <si>
    <t>3303430190967</t>
  </si>
  <si>
    <t>3606480344862</t>
  </si>
  <si>
    <t>3606480344879</t>
  </si>
  <si>
    <t>3606480344916</t>
  </si>
  <si>
    <t>3606480736681</t>
  </si>
  <si>
    <t>3606480736698</t>
  </si>
  <si>
    <t>3606480736711</t>
  </si>
  <si>
    <t>3606480736728</t>
  </si>
  <si>
    <t>3606480736735</t>
  </si>
  <si>
    <t>3606480736766</t>
  </si>
  <si>
    <t>3606480736780</t>
  </si>
  <si>
    <t>3606480736797</t>
  </si>
  <si>
    <t>3606480736827</t>
  </si>
  <si>
    <t>3606480736841</t>
  </si>
  <si>
    <t>3606485256030</t>
  </si>
  <si>
    <t>3606485256009</t>
  </si>
  <si>
    <t>3606485256078</t>
  </si>
  <si>
    <t>3606485253404</t>
  </si>
  <si>
    <t>3606485256047</t>
  </si>
  <si>
    <t>3606485256054</t>
  </si>
  <si>
    <t>3606485256108</t>
  </si>
  <si>
    <t>3606485253428</t>
  </si>
  <si>
    <t>3606485256092</t>
  </si>
  <si>
    <t>3606485256139</t>
  </si>
  <si>
    <t>3606485256146</t>
  </si>
  <si>
    <t>3606485256115</t>
  </si>
  <si>
    <t>3606485256122</t>
  </si>
  <si>
    <t>3606485256177</t>
  </si>
  <si>
    <t>3606485253343</t>
  </si>
  <si>
    <t>3606485256153</t>
  </si>
  <si>
    <t>3606485256160</t>
  </si>
  <si>
    <t>3606485253466</t>
  </si>
  <si>
    <t>3606485256191</t>
  </si>
  <si>
    <t>3606485256245</t>
  </si>
  <si>
    <t>3606485256252</t>
  </si>
  <si>
    <t>3606485256221</t>
  </si>
  <si>
    <t>3606485256238</t>
  </si>
  <si>
    <t>3606485256269</t>
  </si>
  <si>
    <t>3606485253381</t>
  </si>
  <si>
    <t>3606485253473</t>
  </si>
  <si>
    <t>3606485253398</t>
  </si>
  <si>
    <t>3606485253480</t>
  </si>
  <si>
    <t>3606485253497</t>
  </si>
  <si>
    <t>3606485198712</t>
  </si>
  <si>
    <t>3606485198798</t>
  </si>
  <si>
    <t>3606485193045</t>
  </si>
  <si>
    <t>3606485193441</t>
  </si>
  <si>
    <t>3606485198729</t>
  </si>
  <si>
    <t>3606485198804</t>
  </si>
  <si>
    <t>3606485193069</t>
  </si>
  <si>
    <t>3606485193144</t>
  </si>
  <si>
    <t>3606485193229</t>
  </si>
  <si>
    <t>3606485193298</t>
  </si>
  <si>
    <t>3606485193373</t>
  </si>
  <si>
    <t>3606485193458</t>
  </si>
  <si>
    <t>3606485198736</t>
  </si>
  <si>
    <t>3606485198811</t>
  </si>
  <si>
    <t>3606485193151</t>
  </si>
  <si>
    <t>3606485193236</t>
  </si>
  <si>
    <t>3606485193304</t>
  </si>
  <si>
    <t>3606485193465</t>
  </si>
  <si>
    <t>3606485198743</t>
  </si>
  <si>
    <t>3606485198828</t>
  </si>
  <si>
    <t>3606485193168</t>
  </si>
  <si>
    <t>3606485193243</t>
  </si>
  <si>
    <t>3606485193311</t>
  </si>
  <si>
    <t>3606485199672</t>
  </si>
  <si>
    <t>3606485199757</t>
  </si>
  <si>
    <t>3606485193991</t>
  </si>
  <si>
    <t>3606485194073</t>
  </si>
  <si>
    <t>3606485194158</t>
  </si>
  <si>
    <t>3606480160783</t>
  </si>
  <si>
    <t>3606485194301</t>
  </si>
  <si>
    <t>3606485194387</t>
  </si>
  <si>
    <t>3606485199689</t>
  </si>
  <si>
    <t>3606485194004</t>
  </si>
  <si>
    <t>3606485194080</t>
  </si>
  <si>
    <t>3606485194165</t>
  </si>
  <si>
    <t>3606485194318</t>
  </si>
  <si>
    <t>3606485194394</t>
  </si>
  <si>
    <t>3606485199771</t>
  </si>
  <si>
    <t>3606485194011</t>
  </si>
  <si>
    <t>3606485194097</t>
  </si>
  <si>
    <t>3606485194172</t>
  </si>
  <si>
    <t>3606485194240</t>
  </si>
  <si>
    <t>3606485194400</t>
  </si>
  <si>
    <t>3606485199702</t>
  </si>
  <si>
    <t>3606485199788</t>
  </si>
  <si>
    <t>3606485194028</t>
  </si>
  <si>
    <t>3606485194103</t>
  </si>
  <si>
    <t>3606485194257</t>
  </si>
  <si>
    <t>3606485194417</t>
  </si>
  <si>
    <t>3606485198873</t>
  </si>
  <si>
    <t>3606485198958</t>
  </si>
  <si>
    <t>3606485193526</t>
  </si>
  <si>
    <t>3606485193687</t>
  </si>
  <si>
    <t>3606485193830</t>
  </si>
  <si>
    <t>3606485193915</t>
  </si>
  <si>
    <t>3606485198880</t>
  </si>
  <si>
    <t>3606485198965</t>
  </si>
  <si>
    <t>3606485193533</t>
  </si>
  <si>
    <t>3606485193618</t>
  </si>
  <si>
    <t>3606485193694</t>
  </si>
  <si>
    <t>3606485193762</t>
  </si>
  <si>
    <t>3606485193847</t>
  </si>
  <si>
    <t>3606485193922</t>
  </si>
  <si>
    <t>3606485198897</t>
  </si>
  <si>
    <t>3606485198972</t>
  </si>
  <si>
    <t>3606485193625</t>
  </si>
  <si>
    <t>3606485193700</t>
  </si>
  <si>
    <t>3606480506345</t>
  </si>
  <si>
    <t>3606485193939</t>
  </si>
  <si>
    <t>3606485193786</t>
  </si>
  <si>
    <t>3606485193861</t>
  </si>
  <si>
    <t>3606485193946</t>
  </si>
  <si>
    <t>3606485199832</t>
  </si>
  <si>
    <t>3606485194462</t>
  </si>
  <si>
    <t>3606485194547</t>
  </si>
  <si>
    <t>3606485194622</t>
  </si>
  <si>
    <t>3606480160790</t>
  </si>
  <si>
    <t>3606485194776</t>
  </si>
  <si>
    <t>3606485194851</t>
  </si>
  <si>
    <t>3606485199849</t>
  </si>
  <si>
    <t>3606485194554</t>
  </si>
  <si>
    <t>3606485194639</t>
  </si>
  <si>
    <t>3606485194707</t>
  </si>
  <si>
    <t>3606485194868</t>
  </si>
  <si>
    <t>3606485194486</t>
  </si>
  <si>
    <t>3606485194561</t>
  </si>
  <si>
    <t>3606485194646</t>
  </si>
  <si>
    <t>3606485194714</t>
  </si>
  <si>
    <t>3303430190035</t>
  </si>
  <si>
    <t>3303430190042</t>
  </si>
  <si>
    <t>3303430190158</t>
  </si>
  <si>
    <t>3303430190165</t>
  </si>
  <si>
    <t>3303430190974</t>
  </si>
  <si>
    <t>3303430210887</t>
  </si>
  <si>
    <t>3389110162806</t>
  </si>
  <si>
    <t>3389110502732</t>
  </si>
  <si>
    <t>3303430169055</t>
  </si>
  <si>
    <t>3303430169062</t>
  </si>
  <si>
    <t>3303430169215</t>
  </si>
  <si>
    <t>3303430169406</t>
  </si>
  <si>
    <t>3606480345128</t>
  </si>
  <si>
    <t>3606480345166</t>
  </si>
  <si>
    <t>3303430419402</t>
  </si>
  <si>
    <t>3303430419501</t>
  </si>
  <si>
    <t>3303430449362</t>
  </si>
  <si>
    <t>3606485199863</t>
  </si>
  <si>
    <t>3606485199948</t>
  </si>
  <si>
    <t>3606485194653</t>
  </si>
  <si>
    <t>3606485194721</t>
  </si>
  <si>
    <t>3606485194882</t>
  </si>
  <si>
    <t>3606485199030</t>
  </si>
  <si>
    <t>3606485199115</t>
  </si>
  <si>
    <t>3606485199191</t>
  </si>
  <si>
    <t>3606485199436</t>
  </si>
  <si>
    <t>3606485199511</t>
  </si>
  <si>
    <t>3606485199597</t>
  </si>
  <si>
    <t>3606485199047</t>
  </si>
  <si>
    <t>3606485199122</t>
  </si>
  <si>
    <t>3606485199207</t>
  </si>
  <si>
    <t>3606485199283</t>
  </si>
  <si>
    <t>3606485199368</t>
  </si>
  <si>
    <t>3606485199443</t>
  </si>
  <si>
    <t>3606485199528</t>
  </si>
  <si>
    <t>3606485199603</t>
  </si>
  <si>
    <t>3606485199214</t>
  </si>
  <si>
    <t>3606485199290</t>
  </si>
  <si>
    <t>3606485199450</t>
  </si>
  <si>
    <t>3606485199610</t>
  </si>
  <si>
    <t>3606485199061</t>
  </si>
  <si>
    <t>3606485199146</t>
  </si>
  <si>
    <t>3606485199221</t>
  </si>
  <si>
    <t>3606485199306</t>
  </si>
  <si>
    <t>3606485199467</t>
  </si>
  <si>
    <t>3606485199542</t>
  </si>
  <si>
    <t>3606485199627</t>
  </si>
  <si>
    <t>3606485200071</t>
  </si>
  <si>
    <t>3606485195001</t>
  </si>
  <si>
    <t>3606485195162</t>
  </si>
  <si>
    <t>3606485195247</t>
  </si>
  <si>
    <t>3606485195322</t>
  </si>
  <si>
    <t>3606485200002</t>
  </si>
  <si>
    <t>3606485195179</t>
  </si>
  <si>
    <t>3606485195254</t>
  </si>
  <si>
    <t>3606485195339</t>
  </si>
  <si>
    <t>3606485200019</t>
  </si>
  <si>
    <t>3606485200095</t>
  </si>
  <si>
    <t>3606485194943</t>
  </si>
  <si>
    <t>3606485195025</t>
  </si>
  <si>
    <t>3606485195100</t>
  </si>
  <si>
    <t>3606485195186</t>
  </si>
  <si>
    <t>3606485200026</t>
  </si>
  <si>
    <t>3606485200101</t>
  </si>
  <si>
    <t>3606485195032</t>
  </si>
  <si>
    <t>3606485195193</t>
  </si>
  <si>
    <t>3606485195353</t>
  </si>
  <si>
    <t>3606485200163</t>
  </si>
  <si>
    <t>3606485200248</t>
  </si>
  <si>
    <t>3606485195407</t>
  </si>
  <si>
    <t>3606485195483</t>
  </si>
  <si>
    <t>3606485195568</t>
  </si>
  <si>
    <t>3606480160844</t>
  </si>
  <si>
    <t>3606485195711</t>
  </si>
  <si>
    <t>3606485195797</t>
  </si>
  <si>
    <t>3606485200170</t>
  </si>
  <si>
    <t>3606485200255</t>
  </si>
  <si>
    <t>3606485195414</t>
  </si>
  <si>
    <t>3606485195490</t>
  </si>
  <si>
    <t>3606485195575</t>
  </si>
  <si>
    <t>3606485195643</t>
  </si>
  <si>
    <t>3606485195728</t>
  </si>
  <si>
    <t>3606485195803</t>
  </si>
  <si>
    <t>3606485200187</t>
  </si>
  <si>
    <t>3606485200262</t>
  </si>
  <si>
    <t>3606485195506</t>
  </si>
  <si>
    <t>3606485195810</t>
  </si>
  <si>
    <t>3606485200194</t>
  </si>
  <si>
    <t>3606485200279</t>
  </si>
  <si>
    <t>3606485195438</t>
  </si>
  <si>
    <t>3606485195513</t>
  </si>
  <si>
    <t>3606485195599</t>
  </si>
  <si>
    <t>3606485195667</t>
  </si>
  <si>
    <t>3606485200644</t>
  </si>
  <si>
    <t>3606485200729</t>
  </si>
  <si>
    <t>3606485196909</t>
  </si>
  <si>
    <t>3606485196985</t>
  </si>
  <si>
    <t>3606480160806</t>
  </si>
  <si>
    <t>3606485197210</t>
  </si>
  <si>
    <t>3606485200651</t>
  </si>
  <si>
    <t>3606485200736</t>
  </si>
  <si>
    <t>3606485196831</t>
  </si>
  <si>
    <t>3606485196916</t>
  </si>
  <si>
    <t>3606485196992</t>
  </si>
  <si>
    <t>3606485197067</t>
  </si>
  <si>
    <t>3303430187905</t>
  </si>
  <si>
    <t>3606480736650</t>
  </si>
  <si>
    <t>3303430190530</t>
  </si>
  <si>
    <t>3303430190547</t>
  </si>
  <si>
    <t>3303430185260</t>
  </si>
  <si>
    <t>3303430186106</t>
  </si>
  <si>
    <t>3303430186113</t>
  </si>
  <si>
    <t>3303430186120</t>
  </si>
  <si>
    <t>3303430186137</t>
  </si>
  <si>
    <t>3303430186144</t>
  </si>
  <si>
    <t>3303430186151</t>
  </si>
  <si>
    <t>3303430501596</t>
  </si>
  <si>
    <t>3303430501695</t>
  </si>
  <si>
    <t>3303430501701</t>
  </si>
  <si>
    <t>3303430501718</t>
  </si>
  <si>
    <t>3303430502838</t>
  </si>
  <si>
    <t>3303430504382</t>
  </si>
  <si>
    <t>3303430504399</t>
  </si>
  <si>
    <t>3303430504412</t>
  </si>
  <si>
    <t>3606485197227</t>
  </si>
  <si>
    <t>3606485200668</t>
  </si>
  <si>
    <t>3606485200743</t>
  </si>
  <si>
    <t>3606485196848</t>
  </si>
  <si>
    <t>3606485196923</t>
  </si>
  <si>
    <t>3606485197005</t>
  </si>
  <si>
    <t>3606485197074</t>
  </si>
  <si>
    <t>3606485200675</t>
  </si>
  <si>
    <t>3606485200750</t>
  </si>
  <si>
    <t>3606485196930</t>
  </si>
  <si>
    <t>3606485197012</t>
  </si>
  <si>
    <t>3606485197081</t>
  </si>
  <si>
    <t>3606485197241</t>
  </si>
  <si>
    <t>3606485200323</t>
  </si>
  <si>
    <t>3606485200408</t>
  </si>
  <si>
    <t>3606485195872</t>
  </si>
  <si>
    <t>3606485195957</t>
  </si>
  <si>
    <t>3606485196039</t>
  </si>
  <si>
    <t>3606480160851</t>
  </si>
  <si>
    <t>3606485196183</t>
  </si>
  <si>
    <t>3606485196268</t>
  </si>
  <si>
    <t>3606485200330</t>
  </si>
  <si>
    <t>3606485200415</t>
  </si>
  <si>
    <t>3606485195889</t>
  </si>
  <si>
    <t>3606485195964</t>
  </si>
  <si>
    <t>3606485196046</t>
  </si>
  <si>
    <t>3606485196114</t>
  </si>
  <si>
    <t>3606485196190</t>
  </si>
  <si>
    <t>3606485196275</t>
  </si>
  <si>
    <t>3606485200422</t>
  </si>
  <si>
    <t>3606485195971</t>
  </si>
  <si>
    <t>3606485196121</t>
  </si>
  <si>
    <t>3606485196206</t>
  </si>
  <si>
    <t>3606485196282</t>
  </si>
  <si>
    <t>3606485200354</t>
  </si>
  <si>
    <t>3606485195902</t>
  </si>
  <si>
    <t>3606485195988</t>
  </si>
  <si>
    <t>3606485196060</t>
  </si>
  <si>
    <t>3606485196138</t>
  </si>
  <si>
    <t>3606485196213</t>
  </si>
  <si>
    <t>3606485196299</t>
  </si>
  <si>
    <t>3606485200804</t>
  </si>
  <si>
    <t>3606485197296</t>
  </si>
  <si>
    <t>3606485197371</t>
  </si>
  <si>
    <t>3606485197456</t>
  </si>
  <si>
    <t>3606480160813</t>
  </si>
  <si>
    <t>3606485197609</t>
  </si>
  <si>
    <t>3606485197685</t>
  </si>
  <si>
    <t>3606485200811</t>
  </si>
  <si>
    <t>3606485200897</t>
  </si>
  <si>
    <t>3606485197302</t>
  </si>
  <si>
    <t>3606485197388</t>
  </si>
  <si>
    <t>3606485197463</t>
  </si>
  <si>
    <t>3606485197531</t>
  </si>
  <si>
    <t>3606485197692</t>
  </si>
  <si>
    <t>3606485197395</t>
  </si>
  <si>
    <t>3606485197548</t>
  </si>
  <si>
    <t>3606485197401</t>
  </si>
  <si>
    <t>3606485200484</t>
  </si>
  <si>
    <t>3606485200569</t>
  </si>
  <si>
    <t>3606485196343</t>
  </si>
  <si>
    <t>3606485196428</t>
  </si>
  <si>
    <t>3606485196503</t>
  </si>
  <si>
    <t>3606485196589</t>
  </si>
  <si>
    <t>3606485196350</t>
  </si>
  <si>
    <t>3606485196435</t>
  </si>
  <si>
    <t>3606485196510</t>
  </si>
  <si>
    <t>3606485196596</t>
  </si>
  <si>
    <t>3606485196671</t>
  </si>
  <si>
    <t>3606485196756</t>
  </si>
  <si>
    <t>3606485200507</t>
  </si>
  <si>
    <t>3606485200583</t>
  </si>
  <si>
    <t>3606485196442</t>
  </si>
  <si>
    <t>3606485196527</t>
  </si>
  <si>
    <t>3606485196602</t>
  </si>
  <si>
    <t>3606485196763</t>
  </si>
  <si>
    <t>3606485200514</t>
  </si>
  <si>
    <t>3606485200590</t>
  </si>
  <si>
    <t>3606485196374</t>
  </si>
  <si>
    <t>3606485196459</t>
  </si>
  <si>
    <t>3606485196534</t>
  </si>
  <si>
    <t>3606485196619</t>
  </si>
  <si>
    <t>3606485196770</t>
  </si>
  <si>
    <t>3606485200965</t>
  </si>
  <si>
    <t>3606485201047</t>
  </si>
  <si>
    <t>3606485197760</t>
  </si>
  <si>
    <t>3606485197845</t>
  </si>
  <si>
    <t>3606485197920</t>
  </si>
  <si>
    <t>3606485198002</t>
  </si>
  <si>
    <t>3606485200972</t>
  </si>
  <si>
    <t>3606485201054</t>
  </si>
  <si>
    <t>3606485197777</t>
  </si>
  <si>
    <t>3606485197937</t>
  </si>
  <si>
    <t>3606485198019</t>
  </si>
  <si>
    <t>3606485198170</t>
  </si>
  <si>
    <t>3606485197869</t>
  </si>
  <si>
    <t>3606485198026</t>
  </si>
  <si>
    <t>3606485198187</t>
  </si>
  <si>
    <t>3606485200996</t>
  </si>
  <si>
    <t>3606485201078</t>
  </si>
  <si>
    <t>3606485197876</t>
  </si>
  <si>
    <t>3606485198033</t>
  </si>
  <si>
    <t>3606485201122</t>
  </si>
  <si>
    <t>3606485201207</t>
  </si>
  <si>
    <t>3606485198248</t>
  </si>
  <si>
    <t>3606485198323</t>
  </si>
  <si>
    <t>3606485198408</t>
  </si>
  <si>
    <t>3606480160868</t>
  </si>
  <si>
    <t>3389110946253</t>
  </si>
  <si>
    <t>3389118043626</t>
  </si>
  <si>
    <t>3595863910445</t>
  </si>
  <si>
    <t>3303430187912</t>
  </si>
  <si>
    <t>3606485444291</t>
  </si>
  <si>
    <t>3606485444796</t>
  </si>
  <si>
    <t>3606485444765</t>
  </si>
  <si>
    <t>3303430190554</t>
  </si>
  <si>
    <t>3389110549980</t>
  </si>
  <si>
    <t>3389119204002</t>
  </si>
  <si>
    <t>3389110549423</t>
  </si>
  <si>
    <t>3389110547542</t>
  </si>
  <si>
    <t>3303430010364</t>
  </si>
  <si>
    <t>3303430012108</t>
  </si>
  <si>
    <t>3303430012498</t>
  </si>
  <si>
    <t>3303430030010</t>
  </si>
  <si>
    <t>3303430030041</t>
  </si>
  <si>
    <t>3303430030058</t>
  </si>
  <si>
    <t>3303430030102</t>
  </si>
  <si>
    <t>3303430030119</t>
  </si>
  <si>
    <t>3303430030300</t>
  </si>
  <si>
    <t>3303430030409</t>
  </si>
  <si>
    <t>3303430030430</t>
  </si>
  <si>
    <t>3303430030508</t>
  </si>
  <si>
    <t>3303430186168</t>
  </si>
  <si>
    <t>3303430186175</t>
  </si>
  <si>
    <t>3303430186182</t>
  </si>
  <si>
    <t>3303430186212</t>
  </si>
  <si>
    <t>3303430186229</t>
  </si>
  <si>
    <t>3303430186236</t>
  </si>
  <si>
    <t>3303430186243</t>
  </si>
  <si>
    <t>3303430186250</t>
  </si>
  <si>
    <t>3303430186267</t>
  </si>
  <si>
    <t>3303430186274</t>
  </si>
  <si>
    <t>3303430186281</t>
  </si>
  <si>
    <t>3303430186298</t>
  </si>
  <si>
    <t>3303430186328</t>
  </si>
  <si>
    <t>3303430186335</t>
  </si>
  <si>
    <t>3303430186342</t>
  </si>
  <si>
    <t>3303430186359</t>
  </si>
  <si>
    <t>3303430186366</t>
  </si>
  <si>
    <t>3303430186373</t>
  </si>
  <si>
    <t>3303430186380</t>
  </si>
  <si>
    <t>3303430186397</t>
  </si>
  <si>
    <t>3303430186472</t>
  </si>
  <si>
    <t>3303430186489</t>
  </si>
  <si>
    <t>3303430186496</t>
  </si>
  <si>
    <t>3303430186502</t>
  </si>
  <si>
    <t>3303430186519</t>
  </si>
  <si>
    <t>3303430186526</t>
  </si>
  <si>
    <t>3303430186540</t>
  </si>
  <si>
    <t>3303430186557</t>
  </si>
  <si>
    <t>3303430186564</t>
  </si>
  <si>
    <t>3303430186588</t>
  </si>
  <si>
    <t>3303430186601</t>
  </si>
  <si>
    <t>3303430186632</t>
  </si>
  <si>
    <t>3303430186656</t>
  </si>
  <si>
    <t>3303430186663</t>
  </si>
  <si>
    <t>3303430186670</t>
  </si>
  <si>
    <t>3303430186687</t>
  </si>
  <si>
    <t>3303430186700</t>
  </si>
  <si>
    <t>3303430186717</t>
  </si>
  <si>
    <t>3303430186724</t>
  </si>
  <si>
    <t>3303430186731</t>
  </si>
  <si>
    <t>3303430186748</t>
  </si>
  <si>
    <t>3303430187059</t>
  </si>
  <si>
    <t>3303430187066</t>
  </si>
  <si>
    <t>3303430187073</t>
  </si>
  <si>
    <t>3303430187080</t>
  </si>
  <si>
    <t>3303430187097</t>
  </si>
  <si>
    <t>3303430187103</t>
  </si>
  <si>
    <t>3303430187110</t>
  </si>
  <si>
    <t>3303430187127</t>
  </si>
  <si>
    <t>3303430187134</t>
  </si>
  <si>
    <t>3303430187141</t>
  </si>
  <si>
    <t>3303430187158</t>
  </si>
  <si>
    <t>3303430187165</t>
  </si>
  <si>
    <t>3303430187172</t>
  </si>
  <si>
    <t>3303430187189</t>
  </si>
  <si>
    <t>3303430187196</t>
  </si>
  <si>
    <t>3303430187202</t>
  </si>
  <si>
    <t>3303430187219</t>
  </si>
  <si>
    <t>3303430187226</t>
  </si>
  <si>
    <t>3303430187264</t>
  </si>
  <si>
    <t>3303430187271</t>
  </si>
  <si>
    <t>3303430187288</t>
  </si>
  <si>
    <t>3303430187295</t>
  </si>
  <si>
    <t>3303430187301</t>
  </si>
  <si>
    <t>3303430187318</t>
  </si>
  <si>
    <t>3303430187325</t>
  </si>
  <si>
    <t>3303430187332</t>
  </si>
  <si>
    <t>3303430187349</t>
  </si>
  <si>
    <t>3303430187356</t>
  </si>
  <si>
    <t>3303430187363</t>
  </si>
  <si>
    <t>3303430187370</t>
  </si>
  <si>
    <t>3303430187387</t>
  </si>
  <si>
    <t>3303430187394</t>
  </si>
  <si>
    <t>3303430187400</t>
  </si>
  <si>
    <t>3303430187417</t>
  </si>
  <si>
    <t>3303430187424</t>
  </si>
  <si>
    <t>3303430187431</t>
  </si>
  <si>
    <t>3303430187448</t>
  </si>
  <si>
    <t>3303430187455</t>
  </si>
  <si>
    <t>3303430187462</t>
  </si>
  <si>
    <t>3303430187479</t>
  </si>
  <si>
    <t>3303430187486</t>
  </si>
  <si>
    <t>3303430187493</t>
  </si>
  <si>
    <t>3303430187509</t>
  </si>
  <si>
    <t>3303430187516</t>
  </si>
  <si>
    <t>3303430187523</t>
  </si>
  <si>
    <t>3303430187530</t>
  </si>
  <si>
    <t>3303430187547</t>
  </si>
  <si>
    <t>3303430187554</t>
  </si>
  <si>
    <t>3303430187561</t>
  </si>
  <si>
    <t>3303430187578</t>
  </si>
  <si>
    <t>3303430187585</t>
  </si>
  <si>
    <t>3303430187592</t>
  </si>
  <si>
    <t>3303430187622</t>
  </si>
  <si>
    <t>3303430187639</t>
  </si>
  <si>
    <t>3303430187646</t>
  </si>
  <si>
    <t>3303430187653</t>
  </si>
  <si>
    <t>3303430187660</t>
  </si>
  <si>
    <t>3303430187684</t>
  </si>
  <si>
    <t>3303430187691</t>
  </si>
  <si>
    <t>3303430187707</t>
  </si>
  <si>
    <t>3303430187714</t>
  </si>
  <si>
    <t>3303430187721</t>
  </si>
  <si>
    <t>3303430187738</t>
  </si>
  <si>
    <t>3303430187745</t>
  </si>
  <si>
    <t>3303430187752</t>
  </si>
  <si>
    <t>3303430187769</t>
  </si>
  <si>
    <t>3303430187776</t>
  </si>
  <si>
    <t>3303430187783</t>
  </si>
  <si>
    <t>3303430187790</t>
  </si>
  <si>
    <t>3303430187806</t>
  </si>
  <si>
    <t>3303430187813</t>
  </si>
  <si>
    <t>3303430187820</t>
  </si>
  <si>
    <t>3303430187837</t>
  </si>
  <si>
    <t>3303430187844</t>
  </si>
  <si>
    <t>3303430187851</t>
  </si>
  <si>
    <t>3303430187929</t>
  </si>
  <si>
    <t>3303430187936</t>
  </si>
  <si>
    <t>3303430187943</t>
  </si>
  <si>
    <t>3303430187950</t>
  </si>
  <si>
    <t>3303430187967</t>
  </si>
  <si>
    <t>3303430187998</t>
  </si>
  <si>
    <t>3303430188001</t>
  </si>
  <si>
    <t>3303430188018</t>
  </si>
  <si>
    <t>3303430188025</t>
  </si>
  <si>
    <t>3303430188032</t>
  </si>
  <si>
    <t>3303430188049</t>
  </si>
  <si>
    <t>3606485198552</t>
  </si>
  <si>
    <t>3606485198637</t>
  </si>
  <si>
    <t>3606485201139</t>
  </si>
  <si>
    <t>3606485201214</t>
  </si>
  <si>
    <t>3606485198255</t>
  </si>
  <si>
    <t>3606485198330</t>
  </si>
  <si>
    <t>3606485198415</t>
  </si>
  <si>
    <t>3606485198569</t>
  </si>
  <si>
    <t>3606485198644</t>
  </si>
  <si>
    <t>3606485201146</t>
  </si>
  <si>
    <t>3606485201221</t>
  </si>
  <si>
    <t>3606485198347</t>
  </si>
  <si>
    <t>3606485198422</t>
  </si>
  <si>
    <t>3606485198651</t>
  </si>
  <si>
    <t>3606485198439</t>
  </si>
  <si>
    <t>3606485198507</t>
  </si>
  <si>
    <t>3606485198583</t>
  </si>
  <si>
    <t>3606485198668</t>
  </si>
  <si>
    <t>3606485220468</t>
  </si>
  <si>
    <t>3606485220543</t>
  </si>
  <si>
    <t>3606485207599</t>
  </si>
  <si>
    <t>3606485207674</t>
  </si>
  <si>
    <t>3606485207827</t>
  </si>
  <si>
    <t>3606485207902</t>
  </si>
  <si>
    <t>3606485220475</t>
  </si>
  <si>
    <t>3606485220550</t>
  </si>
  <si>
    <t>3606485207520</t>
  </si>
  <si>
    <t>3606485207605</t>
  </si>
  <si>
    <t>3606485207681</t>
  </si>
  <si>
    <t>3606485207759</t>
  </si>
  <si>
    <t>3606485207834</t>
  </si>
  <si>
    <t>3606485207919</t>
  </si>
  <si>
    <t>3606485220567</t>
  </si>
  <si>
    <t>3606485207537</t>
  </si>
  <si>
    <t>3606485207612</t>
  </si>
  <si>
    <t>3606485207698</t>
  </si>
  <si>
    <t>3606485207766</t>
  </si>
  <si>
    <t>3606485207926</t>
  </si>
  <si>
    <t>3606485220499</t>
  </si>
  <si>
    <t>3606485220574</t>
  </si>
  <si>
    <t>3606485207544</t>
  </si>
  <si>
    <t>3606485207704</t>
  </si>
  <si>
    <t>3606485207773</t>
  </si>
  <si>
    <t>3606485207858</t>
  </si>
  <si>
    <t>3606485207933</t>
  </si>
  <si>
    <t>3606485220628</t>
  </si>
  <si>
    <t>3606485220703</t>
  </si>
  <si>
    <t>3606485207988</t>
  </si>
  <si>
    <t>3606485208060</t>
  </si>
  <si>
    <t>3606485208145</t>
  </si>
  <si>
    <t>3606485208220</t>
  </si>
  <si>
    <t>3606485208305</t>
  </si>
  <si>
    <t>3606485208381</t>
  </si>
  <si>
    <t>3606485220635</t>
  </si>
  <si>
    <t>3606485220710</t>
  </si>
  <si>
    <t>3606485207995</t>
  </si>
  <si>
    <t>3606485208077</t>
  </si>
  <si>
    <t>3606485208152</t>
  </si>
  <si>
    <t>3606485208237</t>
  </si>
  <si>
    <t>3606485208312</t>
  </si>
  <si>
    <t>3606485208398</t>
  </si>
  <si>
    <t>3606485220642</t>
  </si>
  <si>
    <t>3606485220727</t>
  </si>
  <si>
    <t>3606485208084</t>
  </si>
  <si>
    <t>3606485208169</t>
  </si>
  <si>
    <t>3606485208404</t>
  </si>
  <si>
    <t>3606485220734</t>
  </si>
  <si>
    <t>3606485208015</t>
  </si>
  <si>
    <t>3606485208091</t>
  </si>
  <si>
    <t>3606485208176</t>
  </si>
  <si>
    <t>3606485266121</t>
  </si>
  <si>
    <t>3606485266138</t>
  </si>
  <si>
    <t>3606485264035</t>
  </si>
  <si>
    <t>3606485264059</t>
  </si>
  <si>
    <t>3606485266145</t>
  </si>
  <si>
    <t>3606485266152</t>
  </si>
  <si>
    <t>3606485264141</t>
  </si>
  <si>
    <t>3606485264165</t>
  </si>
  <si>
    <t>3606485266169</t>
  </si>
  <si>
    <t>3606485266176</t>
  </si>
  <si>
    <t>3606485264158</t>
  </si>
  <si>
    <t>3606485264172</t>
  </si>
  <si>
    <t>3606485266183</t>
  </si>
  <si>
    <t>3606485266190</t>
  </si>
  <si>
    <t>3606485264264</t>
  </si>
  <si>
    <t>3606485264271</t>
  </si>
  <si>
    <t>3606485264295</t>
  </si>
  <si>
    <t>3606485266220</t>
  </si>
  <si>
    <t>3606485266237</t>
  </si>
  <si>
    <t>3606485202723</t>
  </si>
  <si>
    <t>3606485202969</t>
  </si>
  <si>
    <t>3606485201610</t>
  </si>
  <si>
    <t>3606485201696</t>
  </si>
  <si>
    <t>3606485202655</t>
  </si>
  <si>
    <t>3606485202730</t>
  </si>
  <si>
    <t>3606485202815</t>
  </si>
  <si>
    <t>3606485202976</t>
  </si>
  <si>
    <t>3606485201702</t>
  </si>
  <si>
    <t>3606485202662</t>
  </si>
  <si>
    <t>3606481214775</t>
  </si>
  <si>
    <t>3606485413075</t>
  </si>
  <si>
    <t>3606485412818</t>
  </si>
  <si>
    <t>3303430190189</t>
  </si>
  <si>
    <t>3303430190172</t>
  </si>
  <si>
    <t>3303430190561</t>
  </si>
  <si>
    <t>3303430190585</t>
  </si>
  <si>
    <t>3303430190592</t>
  </si>
  <si>
    <t>3389110903454</t>
  </si>
  <si>
    <t>3389110903447</t>
  </si>
  <si>
    <t>3389110903423</t>
  </si>
  <si>
    <t>3389110903386</t>
  </si>
  <si>
    <t>3303430030737</t>
  </si>
  <si>
    <t>3303430031048</t>
  </si>
  <si>
    <t>3389110242072</t>
  </si>
  <si>
    <t>3303430031802</t>
  </si>
  <si>
    <t>3303430031819</t>
  </si>
  <si>
    <t>3303430031826</t>
  </si>
  <si>
    <t>3303430031833</t>
  </si>
  <si>
    <t>3303430031864</t>
  </si>
  <si>
    <t>3303430031871</t>
  </si>
  <si>
    <t>3303430031949</t>
  </si>
  <si>
    <t>3303430031956</t>
  </si>
  <si>
    <t>3303430031963</t>
  </si>
  <si>
    <t>3303430031970</t>
  </si>
  <si>
    <t>3303430031987</t>
  </si>
  <si>
    <t>3303430032038</t>
  </si>
  <si>
    <t>3303430032045</t>
  </si>
  <si>
    <t>3303430032052</t>
  </si>
  <si>
    <t>3303430032137</t>
  </si>
  <si>
    <t>3303430032144</t>
  </si>
  <si>
    <t>3303430032205</t>
  </si>
  <si>
    <t>3303430032212</t>
  </si>
  <si>
    <t>3303430032229</t>
  </si>
  <si>
    <t>3303430188056</t>
  </si>
  <si>
    <t>3303430188063</t>
  </si>
  <si>
    <t>3303430188070</t>
  </si>
  <si>
    <t>3303430188100</t>
  </si>
  <si>
    <t>3303430188117</t>
  </si>
  <si>
    <t>3303430188124</t>
  </si>
  <si>
    <t>3303430188131</t>
  </si>
  <si>
    <t>3303430188148</t>
  </si>
  <si>
    <t>3303430188155</t>
  </si>
  <si>
    <t>3303430188162</t>
  </si>
  <si>
    <t>3303430188179</t>
  </si>
  <si>
    <t>3303430188308</t>
  </si>
  <si>
    <t>3303430188315</t>
  </si>
  <si>
    <t>3303430188322</t>
  </si>
  <si>
    <t>3303430188339</t>
  </si>
  <si>
    <t>3303430188360</t>
  </si>
  <si>
    <t>3303430188377</t>
  </si>
  <si>
    <t>3303430188384</t>
  </si>
  <si>
    <t>3303430188391</t>
  </si>
  <si>
    <t>3303430188407</t>
  </si>
  <si>
    <t>3303430188414</t>
  </si>
  <si>
    <t>3303430188421</t>
  </si>
  <si>
    <t>3303430188438</t>
  </si>
  <si>
    <t>3303430188445</t>
  </si>
  <si>
    <t>3303430188452</t>
  </si>
  <si>
    <t>3303430188469</t>
  </si>
  <si>
    <t>3303430188476</t>
  </si>
  <si>
    <t>3303430188483</t>
  </si>
  <si>
    <t>3303430188490</t>
  </si>
  <si>
    <t>3303430188506</t>
  </si>
  <si>
    <t>3303430188513</t>
  </si>
  <si>
    <t>3303430188520</t>
  </si>
  <si>
    <t>3303430188537</t>
  </si>
  <si>
    <t>3303430188544</t>
  </si>
  <si>
    <t>3303430188551</t>
  </si>
  <si>
    <t>3303430188568</t>
  </si>
  <si>
    <t>3303430188575</t>
  </si>
  <si>
    <t>3303430188582</t>
  </si>
  <si>
    <t>3303430188599</t>
  </si>
  <si>
    <t>3303430188605</t>
  </si>
  <si>
    <t>3303430188612</t>
  </si>
  <si>
    <t>3303430188629</t>
  </si>
  <si>
    <t>3303430188636</t>
  </si>
  <si>
    <t>3303430188643</t>
  </si>
  <si>
    <t>3303430188650</t>
  </si>
  <si>
    <t>3303430188681</t>
  </si>
  <si>
    <t>3303430188698</t>
  </si>
  <si>
    <t>3303430188704</t>
  </si>
  <si>
    <t>3303430188711</t>
  </si>
  <si>
    <t>3303430188742</t>
  </si>
  <si>
    <t>3303430188759</t>
  </si>
  <si>
    <t>3303430188766</t>
  </si>
  <si>
    <t>3303430188797</t>
  </si>
  <si>
    <t>3303430188803</t>
  </si>
  <si>
    <t>3303430188810</t>
  </si>
  <si>
    <t>3303430188827</t>
  </si>
  <si>
    <t>3303430188834</t>
  </si>
  <si>
    <t>3303430188872</t>
  </si>
  <si>
    <t>3303430188896</t>
  </si>
  <si>
    <t>3303430188902</t>
  </si>
  <si>
    <t>3303430188919</t>
  </si>
  <si>
    <t>3303430190097</t>
  </si>
  <si>
    <t>3303430190363</t>
  </si>
  <si>
    <t>3303430190370</t>
  </si>
  <si>
    <t>3303430190394</t>
  </si>
  <si>
    <t>3303430190417</t>
  </si>
  <si>
    <t>3303430190424</t>
  </si>
  <si>
    <t>3303430190448</t>
  </si>
  <si>
    <t>3303430190455</t>
  </si>
  <si>
    <t>3303430190462</t>
  </si>
  <si>
    <t>3303430190479</t>
  </si>
  <si>
    <t>3303430190486</t>
  </si>
  <si>
    <t>3303430190493</t>
  </si>
  <si>
    <t>3303430190639</t>
  </si>
  <si>
    <t>3303430190646</t>
  </si>
  <si>
    <t>3303430190653</t>
  </si>
  <si>
    <t>3303430190721</t>
  </si>
  <si>
    <t>3303430190745</t>
  </si>
  <si>
    <t>3303430190752</t>
  </si>
  <si>
    <t>3303430190769</t>
  </si>
  <si>
    <t>3303430190776</t>
  </si>
  <si>
    <t>3303430190783</t>
  </si>
  <si>
    <t>3303430190806</t>
  </si>
  <si>
    <t>3303430190813</t>
  </si>
  <si>
    <t>3303430190998</t>
  </si>
  <si>
    <t>3303430202677</t>
  </si>
  <si>
    <t>3303430210900</t>
  </si>
  <si>
    <t>3303430210986</t>
  </si>
  <si>
    <t>3303430215073</t>
  </si>
  <si>
    <t>3389110588415</t>
  </si>
  <si>
    <t>3389110544824</t>
  </si>
  <si>
    <t>3389110644456</t>
  </si>
  <si>
    <t>3389110836196</t>
  </si>
  <si>
    <t>3389110717648</t>
  </si>
  <si>
    <t>3606485202679</t>
  </si>
  <si>
    <t>3606485202754</t>
  </si>
  <si>
    <t>3606485202839</t>
  </si>
  <si>
    <t>3606485201764</t>
  </si>
  <si>
    <t>3606485201849</t>
  </si>
  <si>
    <t>3606485203287</t>
  </si>
  <si>
    <t>3606485201771</t>
  </si>
  <si>
    <t>3606485203058</t>
  </si>
  <si>
    <t>3606485203133</t>
  </si>
  <si>
    <t>3606485203218</t>
  </si>
  <si>
    <t>3606485203294</t>
  </si>
  <si>
    <t>3606485203454</t>
  </si>
  <si>
    <t>3606485203416</t>
  </si>
  <si>
    <t>3606485201863</t>
  </si>
  <si>
    <t>3606485203140</t>
  </si>
  <si>
    <t>3606485203300</t>
  </si>
  <si>
    <t>3606485203072</t>
  </si>
  <si>
    <t>3606485203157</t>
  </si>
  <si>
    <t>3606485203317</t>
  </si>
  <si>
    <t>3606485202006</t>
  </si>
  <si>
    <t>3606485202082</t>
  </si>
  <si>
    <t>3606485201931</t>
  </si>
  <si>
    <t>3606485202013</t>
  </si>
  <si>
    <t>3606485202051</t>
  </si>
  <si>
    <t>3606485202174</t>
  </si>
  <si>
    <t>3606485202259</t>
  </si>
  <si>
    <t>3606485202334</t>
  </si>
  <si>
    <t>3606485202419</t>
  </si>
  <si>
    <t>3606485202495</t>
  </si>
  <si>
    <t>3606485202020</t>
  </si>
  <si>
    <t>3606485202105</t>
  </si>
  <si>
    <t>3606485202181</t>
  </si>
  <si>
    <t>3606485201955</t>
  </si>
  <si>
    <t>3606485202037</t>
  </si>
  <si>
    <t>3606485375649</t>
  </si>
  <si>
    <t>3606485375656</t>
  </si>
  <si>
    <t>3606485375663</t>
  </si>
  <si>
    <t>3606485375670</t>
  </si>
  <si>
    <t>3606485375687</t>
  </si>
  <si>
    <t>3606485375694</t>
  </si>
  <si>
    <t>3606485375700</t>
  </si>
  <si>
    <t>3606485375717</t>
  </si>
  <si>
    <t>3606485375724</t>
  </si>
  <si>
    <t>3606485375731</t>
  </si>
  <si>
    <t>3606485375755</t>
  </si>
  <si>
    <t>3606485375762</t>
  </si>
  <si>
    <t>3389119607377</t>
  </si>
  <si>
    <t>3606481175540</t>
  </si>
  <si>
    <t>3606481175328</t>
  </si>
  <si>
    <t>3606481174949</t>
  </si>
  <si>
    <t>3303430188926</t>
  </si>
  <si>
    <t>3303430190059</t>
  </si>
  <si>
    <t>3303430190301</t>
  </si>
  <si>
    <t>3303430190318</t>
  </si>
  <si>
    <t>3303430190325</t>
  </si>
  <si>
    <t>3389119021869</t>
  </si>
  <si>
    <t>3303430190608</t>
  </si>
  <si>
    <t>3303430190615</t>
  </si>
  <si>
    <t>3303430811831</t>
  </si>
  <si>
    <t>3303430811947</t>
  </si>
  <si>
    <t>3303430812784</t>
  </si>
  <si>
    <t>3303430812821</t>
  </si>
  <si>
    <t>3303430812838</t>
  </si>
  <si>
    <t>3389110602838</t>
  </si>
  <si>
    <t>3389110602845</t>
  </si>
  <si>
    <t>3389110760576</t>
  </si>
  <si>
    <t>3389110602852</t>
  </si>
  <si>
    <t>3389110644494</t>
  </si>
  <si>
    <t>3389110544930</t>
  </si>
  <si>
    <t>3389110544947</t>
  </si>
  <si>
    <t>3389110544954</t>
  </si>
  <si>
    <t>3389110544961</t>
  </si>
  <si>
    <t>3389110544985</t>
  </si>
  <si>
    <t>3389110544992</t>
  </si>
  <si>
    <t>3389110644517</t>
  </si>
  <si>
    <t>3389110283310</t>
  </si>
  <si>
    <t>3389110251043</t>
  </si>
  <si>
    <t>3389110250954</t>
  </si>
  <si>
    <t>3389119412421</t>
  </si>
  <si>
    <t>3389119412438</t>
  </si>
  <si>
    <t>3389110705164</t>
  </si>
  <si>
    <t>3389110644531</t>
  </si>
  <si>
    <t>3389110644579</t>
  </si>
  <si>
    <t>3389110705133</t>
  </si>
  <si>
    <t>3389110705157</t>
  </si>
  <si>
    <t>3389110545258</t>
  </si>
  <si>
    <t>3389110251067</t>
  </si>
  <si>
    <t>3389110545272</t>
  </si>
  <si>
    <t>3389110838725</t>
  </si>
  <si>
    <t>3389110545289</t>
  </si>
  <si>
    <t>3389110545531</t>
  </si>
  <si>
    <t>3389110250800</t>
  </si>
  <si>
    <t>3389110644630</t>
  </si>
  <si>
    <t>3389110644654</t>
  </si>
  <si>
    <t>3389110644678</t>
  </si>
  <si>
    <t>3389110705096</t>
  </si>
  <si>
    <t>3389110546248</t>
  </si>
  <si>
    <t>3389110546262</t>
  </si>
  <si>
    <t>3389110546255</t>
  </si>
  <si>
    <t>3389110546279</t>
  </si>
  <si>
    <t>3389110546286</t>
  </si>
  <si>
    <t>3389110838862</t>
  </si>
  <si>
    <t>3389110546293</t>
  </si>
  <si>
    <t>3389110644715</t>
  </si>
  <si>
    <t>3389110404715</t>
  </si>
  <si>
    <t>3389110474770</t>
  </si>
  <si>
    <t>3389110449266</t>
  </si>
  <si>
    <t>3389110449273</t>
  </si>
  <si>
    <t>3389110449280</t>
  </si>
  <si>
    <t>3389110588446</t>
  </si>
  <si>
    <t>3389110588538</t>
  </si>
  <si>
    <t>3389119412452</t>
  </si>
  <si>
    <t>3389119412469</t>
  </si>
  <si>
    <t>3389119412476</t>
  </si>
  <si>
    <t>3389119406918</t>
  </si>
  <si>
    <t>3389119406871</t>
  </si>
  <si>
    <t>3389119405621</t>
  </si>
  <si>
    <t>3389119401371</t>
  </si>
  <si>
    <t>3389119401388</t>
  </si>
  <si>
    <t>3606485375779</t>
  </si>
  <si>
    <t>3606485375786</t>
  </si>
  <si>
    <t>3606485375793</t>
  </si>
  <si>
    <t>3606485375809</t>
  </si>
  <si>
    <t>3606485375816</t>
  </si>
  <si>
    <t>3606485375823</t>
  </si>
  <si>
    <t>3606485375830</t>
  </si>
  <si>
    <t>3606485375861</t>
  </si>
  <si>
    <t>3606485375878</t>
  </si>
  <si>
    <t>3606485375892</t>
  </si>
  <si>
    <t>3606485375908</t>
  </si>
  <si>
    <t>3606485375915</t>
  </si>
  <si>
    <t>3606485375922</t>
  </si>
  <si>
    <t>3606485375939</t>
  </si>
  <si>
    <t>3606485375946</t>
  </si>
  <si>
    <t>3606485375960</t>
  </si>
  <si>
    <t>3606485375984</t>
  </si>
  <si>
    <t>3606485375991</t>
  </si>
  <si>
    <t>3606485376004</t>
  </si>
  <si>
    <t>3606485376011</t>
  </si>
  <si>
    <t>3606485376028</t>
  </si>
  <si>
    <t>3606485376035</t>
  </si>
  <si>
    <t>3606485376042</t>
  </si>
  <si>
    <t>3606485376059</t>
  </si>
  <si>
    <t>3606485376073</t>
  </si>
  <si>
    <t>3606485376103</t>
  </si>
  <si>
    <t>3606485376110</t>
  </si>
  <si>
    <t>3606485376127</t>
  </si>
  <si>
    <t>3606485376134</t>
  </si>
  <si>
    <t>3606485376141</t>
  </si>
  <si>
    <t>3606485376158</t>
  </si>
  <si>
    <t>3606485376172</t>
  </si>
  <si>
    <t>3606485376189</t>
  </si>
  <si>
    <t>3606485376196</t>
  </si>
  <si>
    <t>3606485376219</t>
  </si>
  <si>
    <t>3606485376233</t>
  </si>
  <si>
    <t>3606485376257</t>
  </si>
  <si>
    <t>3606485376264</t>
  </si>
  <si>
    <t>3606485376271</t>
  </si>
  <si>
    <t>3606485376318</t>
  </si>
  <si>
    <t>3606485376325</t>
  </si>
  <si>
    <t>3606485376332</t>
  </si>
  <si>
    <t>3606485376349</t>
  </si>
  <si>
    <t>3606485376356</t>
  </si>
  <si>
    <t>3606485376363</t>
  </si>
  <si>
    <t>3606485376370</t>
  </si>
  <si>
    <t>3606485376394</t>
  </si>
  <si>
    <t>3606485376400</t>
  </si>
  <si>
    <t>3606485376417</t>
  </si>
  <si>
    <t>3606485376424</t>
  </si>
  <si>
    <t>3606485376431</t>
  </si>
  <si>
    <t>3606485376455</t>
  </si>
  <si>
    <t>3606485376479</t>
  </si>
  <si>
    <t>3606485376493</t>
  </si>
  <si>
    <t>3606485376516</t>
  </si>
  <si>
    <t>3606485376530</t>
  </si>
  <si>
    <t>3606485376554</t>
  </si>
  <si>
    <t>3606485376561</t>
  </si>
  <si>
    <t>3606485376578</t>
  </si>
  <si>
    <t>3606485376585</t>
  </si>
  <si>
    <t>3606485376592</t>
  </si>
  <si>
    <t>3606485376615</t>
  </si>
  <si>
    <t>3606485376639</t>
  </si>
  <si>
    <t>3606485376646</t>
  </si>
  <si>
    <t>3606485376653</t>
  </si>
  <si>
    <t>3606485376660</t>
  </si>
  <si>
    <t>3606485376677</t>
  </si>
  <si>
    <t>3606485376691</t>
  </si>
  <si>
    <t>3606485376721</t>
  </si>
  <si>
    <t>3606485376738</t>
  </si>
  <si>
    <t>3606485376745</t>
  </si>
  <si>
    <t>3606485376752</t>
  </si>
  <si>
    <t>3606485376776</t>
  </si>
  <si>
    <t>3606485376790</t>
  </si>
  <si>
    <t>3606485376813</t>
  </si>
  <si>
    <t>3606485376837</t>
  </si>
  <si>
    <t>3606485376851</t>
  </si>
  <si>
    <t>3606485376875</t>
  </si>
  <si>
    <t>3606485376899</t>
  </si>
  <si>
    <t>3606485376905</t>
  </si>
  <si>
    <t>3606485376912</t>
  </si>
  <si>
    <t>3606485376929</t>
  </si>
  <si>
    <t>3606485376936</t>
  </si>
  <si>
    <t>3606485376967</t>
  </si>
  <si>
    <t>3606485377568</t>
  </si>
  <si>
    <t>3606485377575</t>
  </si>
  <si>
    <t>3606485377599</t>
  </si>
  <si>
    <t>3606480375941</t>
  </si>
  <si>
    <t>3606480375958</t>
  </si>
  <si>
    <t>3303430156079</t>
  </si>
  <si>
    <t>3303430160854</t>
  </si>
  <si>
    <t>3303430160823</t>
  </si>
  <si>
    <t>3303430160809</t>
  </si>
  <si>
    <t>3606481190383</t>
  </si>
  <si>
    <t>3606481190376</t>
  </si>
  <si>
    <t>3606481190369</t>
  </si>
  <si>
    <t>3606481203045</t>
  </si>
  <si>
    <t>3606481203083</t>
  </si>
  <si>
    <t>3389119404440</t>
  </si>
  <si>
    <t>3606480735929</t>
  </si>
  <si>
    <t>3606480735936</t>
  </si>
  <si>
    <t>3606480612794</t>
  </si>
  <si>
    <t>3606480612800</t>
  </si>
  <si>
    <t>3606480612817</t>
  </si>
  <si>
    <t>3606480612558</t>
  </si>
  <si>
    <t>3606480612572</t>
  </si>
  <si>
    <t>3389118067165</t>
  </si>
  <si>
    <t>3606480612862</t>
  </si>
  <si>
    <t>3606480987830</t>
  </si>
  <si>
    <t>3606480987823</t>
  </si>
  <si>
    <t>3606480702228</t>
  </si>
  <si>
    <t>3606480612701</t>
  </si>
  <si>
    <t>3606480612718</t>
  </si>
  <si>
    <t>3606480612725</t>
  </si>
  <si>
    <t>3606480612732</t>
  </si>
  <si>
    <t>3606480612749</t>
  </si>
  <si>
    <t>3606480612961</t>
  </si>
  <si>
    <t>3606480612824</t>
  </si>
  <si>
    <t>3389110094237</t>
  </si>
  <si>
    <t>3389110093988</t>
  </si>
  <si>
    <t>3389119039864</t>
  </si>
  <si>
    <t>3389110889239</t>
  </si>
  <si>
    <t>3606480736438</t>
  </si>
  <si>
    <t>3606480032578</t>
  </si>
  <si>
    <t>3389110627527</t>
  </si>
  <si>
    <t>3389110627497</t>
  </si>
  <si>
    <t>3389110627695</t>
  </si>
  <si>
    <t>3389110627688</t>
  </si>
  <si>
    <t>3389110764246</t>
  </si>
  <si>
    <t>3389110764307</t>
  </si>
  <si>
    <t>3389110909821</t>
  </si>
  <si>
    <t>3389110192148</t>
  </si>
  <si>
    <t>3606480662430</t>
  </si>
  <si>
    <t>3389110890600</t>
  </si>
  <si>
    <t>3389110911435</t>
  </si>
  <si>
    <t>3606481202246</t>
  </si>
  <si>
    <t>3606481202284</t>
  </si>
  <si>
    <t>3389110323740</t>
  </si>
  <si>
    <t>3606480694806</t>
  </si>
  <si>
    <t>3606480694813</t>
  </si>
  <si>
    <t>3606480612626</t>
  </si>
  <si>
    <t>3606480612640</t>
  </si>
  <si>
    <t>3606480612657</t>
  </si>
  <si>
    <t>3606480612589</t>
  </si>
  <si>
    <t>3606480612596</t>
  </si>
  <si>
    <t>3606480472275</t>
  </si>
  <si>
    <t>3606480472336</t>
  </si>
  <si>
    <t>3606480472343</t>
  </si>
  <si>
    <t>3606480612695</t>
  </si>
  <si>
    <t>3606480988288</t>
  </si>
  <si>
    <t>3606480987724</t>
  </si>
  <si>
    <t>3606480987656</t>
  </si>
  <si>
    <t>3303430293156</t>
  </si>
  <si>
    <t>3606480217364</t>
  </si>
  <si>
    <t>3389110312195</t>
  </si>
  <si>
    <t>3606480448867</t>
  </si>
  <si>
    <t>3595861127265</t>
  </si>
  <si>
    <t>3606480612619</t>
  </si>
  <si>
    <t>3606480612893</t>
  </si>
  <si>
    <t>3606480612886</t>
  </si>
  <si>
    <t>3606480612879</t>
  </si>
  <si>
    <t>3606480612855</t>
  </si>
  <si>
    <t>3606480612831</t>
  </si>
  <si>
    <t>3606480612954</t>
  </si>
  <si>
    <t>3606480612947</t>
  </si>
  <si>
    <t>3606480612930</t>
  </si>
  <si>
    <t>3606480612923</t>
  </si>
  <si>
    <t>3606480612916</t>
  </si>
  <si>
    <t>3606480612909</t>
  </si>
  <si>
    <t>3595863530117</t>
  </si>
  <si>
    <t>3595863623512</t>
  </si>
  <si>
    <t>3595861136359</t>
  </si>
  <si>
    <t>3595861136342</t>
  </si>
  <si>
    <t>3595861135550</t>
  </si>
  <si>
    <t>3595861127821</t>
  </si>
  <si>
    <t>3595861000407</t>
  </si>
  <si>
    <t>3606481207487</t>
  </si>
  <si>
    <t>3606481207470</t>
  </si>
  <si>
    <t>3606485011561</t>
  </si>
  <si>
    <t>3606480089046</t>
  </si>
  <si>
    <t>3389119214551</t>
  </si>
  <si>
    <t>3595862096591</t>
  </si>
  <si>
    <t>3389110544831</t>
  </si>
  <si>
    <t>3389110544848</t>
  </si>
  <si>
    <t>3389110644463</t>
  </si>
  <si>
    <t>3389110622782</t>
  </si>
  <si>
    <t>3389118046917</t>
  </si>
  <si>
    <t>3606480167164</t>
  </si>
  <si>
    <t>3606480167133</t>
  </si>
  <si>
    <t>3606480167096</t>
  </si>
  <si>
    <t>3389118367722</t>
  </si>
  <si>
    <t>3389118367579</t>
  </si>
  <si>
    <t>3606485195636</t>
  </si>
  <si>
    <t>3606480612664</t>
  </si>
  <si>
    <t>3606480612671</t>
  </si>
  <si>
    <t>3606480612688</t>
  </si>
  <si>
    <t>3606480472190</t>
  </si>
  <si>
    <t>3606480735707</t>
  </si>
  <si>
    <t>3606480735745</t>
  </si>
  <si>
    <t>3389110251104</t>
  </si>
  <si>
    <t>3606480166761</t>
  </si>
  <si>
    <t>3606480612756</t>
  </si>
  <si>
    <t>3606480612770</t>
  </si>
  <si>
    <t>3606480612787</t>
  </si>
  <si>
    <t>3606480009952</t>
  </si>
  <si>
    <t>3606480009020</t>
  </si>
  <si>
    <t>3606480009037</t>
  </si>
  <si>
    <t>3606480009044</t>
  </si>
  <si>
    <t>3303430479628</t>
  </si>
  <si>
    <t>3303430479642</t>
  </si>
  <si>
    <t>3389110607796</t>
  </si>
  <si>
    <t>3389110763799</t>
  </si>
  <si>
    <t>3389110763829</t>
  </si>
  <si>
    <t>3606480387326</t>
  </si>
  <si>
    <t>3389118376052</t>
  </si>
  <si>
    <t>3389119011686</t>
  </si>
  <si>
    <t>3606480018756</t>
  </si>
  <si>
    <t>3389110160529</t>
  </si>
  <si>
    <t>3389119409742</t>
  </si>
  <si>
    <t>3389110230086</t>
  </si>
  <si>
    <t>3606485024271</t>
  </si>
  <si>
    <t>3606480007385</t>
  </si>
  <si>
    <t>3606480007392</t>
  </si>
  <si>
    <t>3389119046312</t>
  </si>
  <si>
    <t>3389110739732</t>
  </si>
  <si>
    <t>3389110739749</t>
  </si>
  <si>
    <t>3389110911428</t>
  </si>
  <si>
    <t>3389110911466</t>
  </si>
  <si>
    <t>3389110911473</t>
  </si>
  <si>
    <t>3389110913071</t>
  </si>
  <si>
    <t>3606485031439</t>
  </si>
  <si>
    <t>3606480009976</t>
  </si>
  <si>
    <t>3606480020094</t>
  </si>
  <si>
    <t>3389110133585</t>
  </si>
  <si>
    <t>3389110764352</t>
  </si>
  <si>
    <t>3389110913088</t>
  </si>
  <si>
    <t>3606480009983</t>
  </si>
  <si>
    <t>3606480011764</t>
  </si>
  <si>
    <t>3606480011771</t>
  </si>
  <si>
    <t>3606480011788</t>
  </si>
  <si>
    <t>3606480011795</t>
  </si>
  <si>
    <t>3606480020131</t>
  </si>
  <si>
    <t>3303430473350</t>
  </si>
  <si>
    <t>3606480182686</t>
  </si>
  <si>
    <t>3606480182693</t>
  </si>
  <si>
    <t>3606480010002</t>
  </si>
  <si>
    <t>3606480011801</t>
  </si>
  <si>
    <t>3606480010859</t>
  </si>
  <si>
    <t>3606480010873</t>
  </si>
  <si>
    <t>3606480010897</t>
  </si>
  <si>
    <t>3389119018012</t>
  </si>
  <si>
    <t>3606480547591</t>
  </si>
  <si>
    <t>3606480547584</t>
  </si>
  <si>
    <t>3606485033778</t>
  </si>
  <si>
    <t>3606485033594</t>
  </si>
  <si>
    <t>3606480011825</t>
  </si>
  <si>
    <t>3606480011832</t>
  </si>
  <si>
    <t>3606480011849</t>
  </si>
  <si>
    <t>3606480019630</t>
  </si>
  <si>
    <t>3606480019647</t>
  </si>
  <si>
    <t>3606480020773</t>
  </si>
  <si>
    <t>3606485440200</t>
  </si>
  <si>
    <t>3606485022161</t>
  </si>
  <si>
    <t>3606480012822</t>
  </si>
  <si>
    <t>3303430649076</t>
  </si>
  <si>
    <t>3303430649427</t>
  </si>
  <si>
    <t>3606480082214</t>
  </si>
  <si>
    <t>3606480082474</t>
  </si>
  <si>
    <t>3606480082498</t>
  </si>
  <si>
    <t>3606480082467</t>
  </si>
  <si>
    <t>3389118115330</t>
  </si>
  <si>
    <t>3606480795718</t>
  </si>
  <si>
    <t>3606480853869</t>
  </si>
  <si>
    <t>3606480853876</t>
  </si>
  <si>
    <t>3606480935350</t>
  </si>
  <si>
    <t>3606480929076</t>
  </si>
  <si>
    <t>3606480572197</t>
  </si>
  <si>
    <t>3606480572203</t>
  </si>
  <si>
    <t>3606480019616</t>
  </si>
  <si>
    <t>3606480019623</t>
  </si>
  <si>
    <t>3389110764680</t>
  </si>
  <si>
    <t>3606480094941</t>
  </si>
  <si>
    <t>3606480094958</t>
  </si>
  <si>
    <t>3606480094965</t>
  </si>
  <si>
    <t>3389110763966</t>
  </si>
  <si>
    <t>3389110763751</t>
  </si>
  <si>
    <t>3606480879968</t>
  </si>
  <si>
    <t>3606480021695</t>
  </si>
  <si>
    <t>3606480085468</t>
  </si>
  <si>
    <t>3606480085642</t>
  </si>
  <si>
    <t>3606480085635</t>
  </si>
  <si>
    <t>3606480085260</t>
  </si>
  <si>
    <t>3606481190666</t>
  </si>
  <si>
    <t>3389118380820</t>
  </si>
  <si>
    <t>3389110493108</t>
  </si>
  <si>
    <t>3389110570625</t>
  </si>
  <si>
    <t>3389110541243</t>
  </si>
  <si>
    <t>3606485126159</t>
  </si>
  <si>
    <t>3606485126531</t>
  </si>
  <si>
    <t>3606485125947</t>
  </si>
  <si>
    <t>3606485125961</t>
  </si>
  <si>
    <t>3606485126227</t>
  </si>
  <si>
    <t>3606485125992</t>
  </si>
  <si>
    <t>3606485126258</t>
  </si>
  <si>
    <t>3606485126012</t>
  </si>
  <si>
    <t>3606485126265</t>
  </si>
  <si>
    <t>3606485126456</t>
  </si>
  <si>
    <t>3606485126029</t>
  </si>
  <si>
    <t>3606485126463</t>
  </si>
  <si>
    <t>3606480064166</t>
  </si>
  <si>
    <t>3606485126036</t>
  </si>
  <si>
    <t>3606485126289</t>
  </si>
  <si>
    <t>3606485126043</t>
  </si>
  <si>
    <t>3606485126296</t>
  </si>
  <si>
    <t>3606485126050</t>
  </si>
  <si>
    <t>3606485126302</t>
  </si>
  <si>
    <t>3606485126470</t>
  </si>
  <si>
    <t>3606485126487</t>
  </si>
  <si>
    <t>3606480148705</t>
  </si>
  <si>
    <t>3606480181535</t>
  </si>
  <si>
    <t>3606480181559</t>
  </si>
  <si>
    <t>3606480181573</t>
  </si>
  <si>
    <t>3606480181580</t>
  </si>
  <si>
    <t>3606480181597</t>
  </si>
  <si>
    <t>3606480181603</t>
  </si>
  <si>
    <t>3606480181627</t>
  </si>
  <si>
    <t>3606480181658</t>
  </si>
  <si>
    <t>3606480181665</t>
  </si>
  <si>
    <t>3606480064425</t>
  </si>
  <si>
    <t>3606480064487</t>
  </si>
  <si>
    <t>3606480064524</t>
  </si>
  <si>
    <t>3606480064562</t>
  </si>
  <si>
    <t>3606480064586</t>
  </si>
  <si>
    <t>3606480064593</t>
  </si>
  <si>
    <t>3606485133485</t>
  </si>
  <si>
    <t>3606485133515</t>
  </si>
  <si>
    <t>3606485133522</t>
  </si>
  <si>
    <t>3606485133539</t>
  </si>
  <si>
    <t>3606485133546</t>
  </si>
  <si>
    <t>3606485133652</t>
  </si>
  <si>
    <t>3606485133676</t>
  </si>
  <si>
    <t>3606485133690</t>
  </si>
  <si>
    <t>3606480165627</t>
  </si>
  <si>
    <t>3606480165658</t>
  </si>
  <si>
    <t>3606480165665</t>
  </si>
  <si>
    <t>3606480165825</t>
  </si>
  <si>
    <t>3606480165696</t>
  </si>
  <si>
    <t>3606480165702</t>
  </si>
  <si>
    <t>3606480165719</t>
  </si>
  <si>
    <t>3606480165689</t>
  </si>
  <si>
    <t>3606480165740</t>
  </si>
  <si>
    <t>3606480165597</t>
  </si>
  <si>
    <t>3606480165252</t>
  </si>
  <si>
    <t>3606480165238</t>
  </si>
  <si>
    <t>3606480165269</t>
  </si>
  <si>
    <t>3606480165276</t>
  </si>
  <si>
    <t>3606480165290</t>
  </si>
  <si>
    <t>3606480165283</t>
  </si>
  <si>
    <t>3606480165313</t>
  </si>
  <si>
    <t>3606480165306</t>
  </si>
  <si>
    <t>3606480165337</t>
  </si>
  <si>
    <t>3606480165344</t>
  </si>
  <si>
    <t>3606480165351</t>
  </si>
  <si>
    <t>3606480165320</t>
  </si>
  <si>
    <t>3606480165481</t>
  </si>
  <si>
    <t>3606480165382</t>
  </si>
  <si>
    <t>3606480165559</t>
  </si>
  <si>
    <t>3606480165368</t>
  </si>
  <si>
    <t>3606480165528</t>
  </si>
  <si>
    <t>3606480165405</t>
  </si>
  <si>
    <t>3606480165412</t>
  </si>
  <si>
    <t>3606480165214</t>
  </si>
  <si>
    <t>3606480184512</t>
  </si>
  <si>
    <t>3389110213287</t>
  </si>
  <si>
    <t>3303430187233</t>
  </si>
  <si>
    <t>3606480640247</t>
  </si>
  <si>
    <t>3606480640254</t>
  </si>
  <si>
    <t>3606480640261</t>
  </si>
  <si>
    <t>3606480640285</t>
  </si>
  <si>
    <t>3606480640292</t>
  </si>
  <si>
    <t>3389110096026</t>
  </si>
  <si>
    <t>3606485119045</t>
  </si>
  <si>
    <t>3606485119052</t>
  </si>
  <si>
    <t>3606485119069</t>
  </si>
  <si>
    <t>3606480757990</t>
  </si>
  <si>
    <t>3606480757983</t>
  </si>
  <si>
    <t>3606480758003</t>
  </si>
  <si>
    <t>3606480379475</t>
  </si>
  <si>
    <t>3606480736605</t>
  </si>
  <si>
    <t>3606480736612</t>
  </si>
  <si>
    <t>3606480736636</t>
  </si>
  <si>
    <t>3606480736643</t>
  </si>
  <si>
    <t>3606480620782</t>
  </si>
  <si>
    <t>3606480889639</t>
  </si>
  <si>
    <t>3389110578355</t>
  </si>
  <si>
    <t>3389110579062</t>
  </si>
  <si>
    <t>3389110541373</t>
  </si>
  <si>
    <t>3389110579796</t>
  </si>
  <si>
    <t>3606480452628</t>
  </si>
  <si>
    <t>3389110765618</t>
  </si>
  <si>
    <t>3389110765625</t>
  </si>
  <si>
    <t>3389110765632</t>
  </si>
  <si>
    <t>3389110765649</t>
  </si>
  <si>
    <t>3389110765656</t>
  </si>
  <si>
    <t>3389110765687</t>
  </si>
  <si>
    <t>3389110765731</t>
  </si>
  <si>
    <t>3389110765748</t>
  </si>
  <si>
    <t>3389110765755</t>
  </si>
  <si>
    <t>3389110765762</t>
  </si>
  <si>
    <t>3389110765779</t>
  </si>
  <si>
    <t>3389110765786</t>
  </si>
  <si>
    <t>3389110765793</t>
  </si>
  <si>
    <t>3389110653786</t>
  </si>
  <si>
    <t>3389110655544</t>
  </si>
  <si>
    <t>3606480064753</t>
  </si>
  <si>
    <t>3606480064777</t>
  </si>
  <si>
    <t>3606480064821</t>
  </si>
  <si>
    <t>3606480181986</t>
  </si>
  <si>
    <t>3606480146619</t>
  </si>
  <si>
    <t>3606480183065</t>
  </si>
  <si>
    <t>3606480065422</t>
  </si>
  <si>
    <t>3606480065538</t>
  </si>
  <si>
    <t>3606480183140</t>
  </si>
  <si>
    <t>3606480183157</t>
  </si>
  <si>
    <t>3606480183164</t>
  </si>
  <si>
    <t>3606480520501</t>
  </si>
  <si>
    <t>3606480183171</t>
  </si>
  <si>
    <t>3606480520518</t>
  </si>
  <si>
    <t>3606480184680</t>
  </si>
  <si>
    <t>3606480192777</t>
  </si>
  <si>
    <t>3606480184925</t>
  </si>
  <si>
    <t>3606480198854</t>
  </si>
  <si>
    <t>3606480198793</t>
  </si>
  <si>
    <t>3606480198724</t>
  </si>
  <si>
    <t>3606480198670</t>
  </si>
  <si>
    <t>3606480326820</t>
  </si>
  <si>
    <t>3606480168451</t>
  </si>
  <si>
    <t>3606480168420</t>
  </si>
  <si>
    <t>3606480168413</t>
  </si>
  <si>
    <t>3606480168390</t>
  </si>
  <si>
    <t>3606480168376</t>
  </si>
  <si>
    <t>3303430187257</t>
  </si>
  <si>
    <t>3303430187240</t>
  </si>
  <si>
    <t>3606485119564</t>
  </si>
  <si>
    <t>7321677064151</t>
  </si>
  <si>
    <t>3606480889608</t>
  </si>
  <si>
    <t>3389110611625</t>
  </si>
  <si>
    <t>3389110234312</t>
  </si>
  <si>
    <t>3389110363210</t>
  </si>
  <si>
    <t>3389110495249</t>
  </si>
  <si>
    <t>3389110363227</t>
  </si>
  <si>
    <t>3389110494532</t>
  </si>
  <si>
    <t>3389110495782</t>
  </si>
  <si>
    <t>3389110363234</t>
  </si>
  <si>
    <t>3389110363241</t>
  </si>
  <si>
    <t>3389110428513</t>
  </si>
  <si>
    <t>3389110790771</t>
  </si>
  <si>
    <t>3389110790849</t>
  </si>
  <si>
    <t>3389110168907</t>
  </si>
  <si>
    <t>3389110248166</t>
  </si>
  <si>
    <t>3389110563931</t>
  </si>
  <si>
    <t>3389110496949</t>
  </si>
  <si>
    <t>3389110496963</t>
  </si>
  <si>
    <t>3389110499476</t>
  </si>
  <si>
    <t>3389110791068</t>
  </si>
  <si>
    <t>3389110791105</t>
  </si>
  <si>
    <t>3389110428582</t>
  </si>
  <si>
    <t>3389110791167</t>
  </si>
  <si>
    <t>3389110791198</t>
  </si>
  <si>
    <t>3389110500806</t>
  </si>
  <si>
    <t>3389110501650</t>
  </si>
  <si>
    <t>3389110229127</t>
  </si>
  <si>
    <t>3389110230352</t>
  </si>
  <si>
    <t>3389110230390</t>
  </si>
  <si>
    <t>3389110230420</t>
  </si>
  <si>
    <t>3389110230437</t>
  </si>
  <si>
    <t>3389110705881</t>
  </si>
  <si>
    <t>3389110705898</t>
  </si>
  <si>
    <t>3389110346923</t>
  </si>
  <si>
    <t>3606480183270</t>
  </si>
  <si>
    <t>3606480183294</t>
  </si>
  <si>
    <t>3606480183300</t>
  </si>
  <si>
    <t>3606480183331</t>
  </si>
  <si>
    <t>3606480183348</t>
  </si>
  <si>
    <t>3606480183362</t>
  </si>
  <si>
    <t>3606480183379</t>
  </si>
  <si>
    <t>3606480183386</t>
  </si>
  <si>
    <t>3606480183393</t>
  </si>
  <si>
    <t>3606480183409</t>
  </si>
  <si>
    <t>3606480183416</t>
  </si>
  <si>
    <t>3606480183430</t>
  </si>
  <si>
    <t>3606480183447</t>
  </si>
  <si>
    <t>3606485126791</t>
  </si>
  <si>
    <t>3606485126807</t>
  </si>
  <si>
    <t>3606485126814</t>
  </si>
  <si>
    <t>3606485126852</t>
  </si>
  <si>
    <t>3606485126869</t>
  </si>
  <si>
    <t>3606485126838</t>
  </si>
  <si>
    <t>3606485126845</t>
  </si>
  <si>
    <t>3606485126913</t>
  </si>
  <si>
    <t>3606485126920</t>
  </si>
  <si>
    <t>3606485126890</t>
  </si>
  <si>
    <t>3606485126906</t>
  </si>
  <si>
    <t>3606485126975</t>
  </si>
  <si>
    <t>3606485126951</t>
  </si>
  <si>
    <t>3606485126968</t>
  </si>
  <si>
    <t>3606485130743</t>
  </si>
  <si>
    <t>3606480183683</t>
  </si>
  <si>
    <t>3606480534669</t>
  </si>
  <si>
    <t>3606480534683</t>
  </si>
  <si>
    <t>3606480535048</t>
  </si>
  <si>
    <t>3606480534690</t>
  </si>
  <si>
    <t>3606480534706</t>
  </si>
  <si>
    <t>3606480534713</t>
  </si>
  <si>
    <t>3606480534737</t>
  </si>
  <si>
    <t>3606480534812</t>
  </si>
  <si>
    <t>3606480534829</t>
  </si>
  <si>
    <t>3606480534836</t>
  </si>
  <si>
    <t>3606480534843</t>
  </si>
  <si>
    <t>3606480534850</t>
  </si>
  <si>
    <t>3606480535420</t>
  </si>
  <si>
    <t>3606480534935</t>
  </si>
  <si>
    <t>3606480534805</t>
  </si>
  <si>
    <t>3606480534928</t>
  </si>
  <si>
    <t>3606480535031</t>
  </si>
  <si>
    <t>3606480533549</t>
  </si>
  <si>
    <t>3606480533556</t>
  </si>
  <si>
    <t>3606480533457</t>
  </si>
  <si>
    <t>3606480533471</t>
  </si>
  <si>
    <t>3606480533686</t>
  </si>
  <si>
    <t>3606480533723</t>
  </si>
  <si>
    <t>3606480533730</t>
  </si>
  <si>
    <t>3606480534607</t>
  </si>
  <si>
    <t>3606480534263</t>
  </si>
  <si>
    <t>3606480534096</t>
  </si>
  <si>
    <t>3606480534119</t>
  </si>
  <si>
    <t>3606480534126</t>
  </si>
  <si>
    <t>3606480534065</t>
  </si>
  <si>
    <t>3606480534072</t>
  </si>
  <si>
    <t>3606480534171</t>
  </si>
  <si>
    <t>3606480534133</t>
  </si>
  <si>
    <t>3606480534201</t>
  </si>
  <si>
    <t>3303430186441</t>
  </si>
  <si>
    <t>3606480890222</t>
  </si>
  <si>
    <t>3389110346930</t>
  </si>
  <si>
    <t>3389110346947</t>
  </si>
  <si>
    <t>3389110378368</t>
  </si>
  <si>
    <t>3389110348453</t>
  </si>
  <si>
    <t>3389119215886</t>
  </si>
  <si>
    <t>3389119215893</t>
  </si>
  <si>
    <t>3389119215909</t>
  </si>
  <si>
    <t>3389119215923</t>
  </si>
  <si>
    <t>3389119215930</t>
  </si>
  <si>
    <t>8809755436360</t>
  </si>
  <si>
    <t>3389110787931</t>
  </si>
  <si>
    <t>3389110566024</t>
  </si>
  <si>
    <t>3389110566048</t>
  </si>
  <si>
    <t>3389110640212</t>
  </si>
  <si>
    <t>3389110346756</t>
  </si>
  <si>
    <t>3389110346763</t>
  </si>
  <si>
    <t>3389110346770</t>
  </si>
  <si>
    <t>3389110346787</t>
  </si>
  <si>
    <t>3389110363906</t>
  </si>
  <si>
    <t>3389110363838</t>
  </si>
  <si>
    <t>3389110364026</t>
  </si>
  <si>
    <t>3389110363913</t>
  </si>
  <si>
    <t>3389110364033</t>
  </si>
  <si>
    <t>3389110363920</t>
  </si>
  <si>
    <t>3389110363852</t>
  </si>
  <si>
    <t>3389110364040</t>
  </si>
  <si>
    <t>3389110363890</t>
  </si>
  <si>
    <t>3389110363821</t>
  </si>
  <si>
    <t>3389110364019</t>
  </si>
  <si>
    <t>3389110363937</t>
  </si>
  <si>
    <t>3389110363869</t>
  </si>
  <si>
    <t>3389110364057</t>
  </si>
  <si>
    <t>3389110363814</t>
  </si>
  <si>
    <t>3389110364088</t>
  </si>
  <si>
    <t>3389110364071</t>
  </si>
  <si>
    <t>3606480773969</t>
  </si>
  <si>
    <t>3389110364811</t>
  </si>
  <si>
    <t>3606480183850</t>
  </si>
  <si>
    <t>3606480183881</t>
  </si>
  <si>
    <t>3606480183904</t>
  </si>
  <si>
    <t>3606480188633</t>
  </si>
  <si>
    <t>3606480154850</t>
  </si>
  <si>
    <t>3606480154881</t>
  </si>
  <si>
    <t>3606480168574</t>
  </si>
  <si>
    <t>3606480168567</t>
  </si>
  <si>
    <t>3606480168550</t>
  </si>
  <si>
    <t>3606480534232</t>
  </si>
  <si>
    <t>3606480533488</t>
  </si>
  <si>
    <t>3606480533495</t>
  </si>
  <si>
    <t>3606480533778</t>
  </si>
  <si>
    <t>3606480534515</t>
  </si>
  <si>
    <t>3606480534461</t>
  </si>
  <si>
    <t>3606480533167</t>
  </si>
  <si>
    <t>3606480533396</t>
  </si>
  <si>
    <t>3606480533297</t>
  </si>
  <si>
    <t>3606480533310</t>
  </si>
  <si>
    <t>3606480532504</t>
  </si>
  <si>
    <t>3606480532535</t>
  </si>
  <si>
    <t>3606480532955</t>
  </si>
  <si>
    <t>3606480532542</t>
  </si>
  <si>
    <t>3606480532573</t>
  </si>
  <si>
    <t>3606480532092</t>
  </si>
  <si>
    <t>3606480532108</t>
  </si>
  <si>
    <t>3606480532115</t>
  </si>
  <si>
    <t>3606480532122</t>
  </si>
  <si>
    <t>3606480531798</t>
  </si>
  <si>
    <t>3606480531811</t>
  </si>
  <si>
    <t>3606480531804</t>
  </si>
  <si>
    <t>3606480532443</t>
  </si>
  <si>
    <t>3606480532450</t>
  </si>
  <si>
    <t>3606480532467</t>
  </si>
  <si>
    <t>3606480531842</t>
  </si>
  <si>
    <t>3606480531828</t>
  </si>
  <si>
    <t>3606480531835</t>
  </si>
  <si>
    <t>3606480531859</t>
  </si>
  <si>
    <t>3606480531873</t>
  </si>
  <si>
    <t>3606480531880</t>
  </si>
  <si>
    <t>3606480532153</t>
  </si>
  <si>
    <t>3606480531897</t>
  </si>
  <si>
    <t>3606480531965</t>
  </si>
  <si>
    <t>3606480532337</t>
  </si>
  <si>
    <t>3606480532344</t>
  </si>
  <si>
    <t>3303431999309</t>
  </si>
  <si>
    <t>3303431121007</t>
  </si>
  <si>
    <t>3303431999422</t>
  </si>
  <si>
    <t>3389110364828</t>
  </si>
  <si>
    <t>3389110365061</t>
  </si>
  <si>
    <t>3389110364842</t>
  </si>
  <si>
    <t>3389110365078</t>
  </si>
  <si>
    <t>3389110365153</t>
  </si>
  <si>
    <t>3389110365504</t>
  </si>
  <si>
    <t>3389110365184</t>
  </si>
  <si>
    <t>3389110365177</t>
  </si>
  <si>
    <t>3389110365160</t>
  </si>
  <si>
    <t>3389110365498</t>
  </si>
  <si>
    <t>3389119202091</t>
  </si>
  <si>
    <t>3389118212916</t>
  </si>
  <si>
    <t>3389119200011</t>
  </si>
  <si>
    <t>3606480572173</t>
  </si>
  <si>
    <t>3606480006456</t>
  </si>
  <si>
    <t>3606480006524</t>
  </si>
  <si>
    <t>3606480006500</t>
  </si>
  <si>
    <t>3606480006463</t>
  </si>
  <si>
    <t>3606480006548</t>
  </si>
  <si>
    <t>3606480017803</t>
  </si>
  <si>
    <t>3606480017810</t>
  </si>
  <si>
    <t>3606480017827</t>
  </si>
  <si>
    <t>3606480017964</t>
  </si>
  <si>
    <t>3606480016196</t>
  </si>
  <si>
    <t>3606480018503</t>
  </si>
  <si>
    <t>3606480018367</t>
  </si>
  <si>
    <t>3606480018374</t>
  </si>
  <si>
    <t>3606480021527</t>
  </si>
  <si>
    <t>3606480019692</t>
  </si>
  <si>
    <t>3606480019708</t>
  </si>
  <si>
    <t>3606480021534</t>
  </si>
  <si>
    <t>3606480019319</t>
  </si>
  <si>
    <t>3606480019326</t>
  </si>
  <si>
    <t>3606480019333</t>
  </si>
  <si>
    <t>3606480019340</t>
  </si>
  <si>
    <t>3606480019418</t>
  </si>
  <si>
    <t>3606480532009</t>
  </si>
  <si>
    <t>3606480532061</t>
  </si>
  <si>
    <t>3606480532078</t>
  </si>
  <si>
    <t>3606480532085</t>
  </si>
  <si>
    <t>3606480532238</t>
  </si>
  <si>
    <t>3606480068164</t>
  </si>
  <si>
    <t>3606480068188</t>
  </si>
  <si>
    <t>3606480148729</t>
  </si>
  <si>
    <t>3606480148743</t>
  </si>
  <si>
    <t>3606480148750</t>
  </si>
  <si>
    <t>3606485133720</t>
  </si>
  <si>
    <t>3606480774225</t>
  </si>
  <si>
    <t>3606480774218</t>
  </si>
  <si>
    <t>3303431999484</t>
  </si>
  <si>
    <t>3303431999460</t>
  </si>
  <si>
    <t>3606480019432</t>
  </si>
  <si>
    <t>3606480019357</t>
  </si>
  <si>
    <t>3606480019364</t>
  </si>
  <si>
    <t>3606480019777</t>
  </si>
  <si>
    <t>3606480019210</t>
  </si>
  <si>
    <t>3606480021374</t>
  </si>
  <si>
    <t>3606480021381</t>
  </si>
  <si>
    <t>3606480021541</t>
  </si>
  <si>
    <t>3606480021565</t>
  </si>
  <si>
    <t>3606480021572</t>
  </si>
  <si>
    <t>3606480021589</t>
  </si>
  <si>
    <t>3606480021596</t>
  </si>
  <si>
    <t>3606480019791</t>
  </si>
  <si>
    <t>3606480021411</t>
  </si>
  <si>
    <t>3606480021428</t>
  </si>
  <si>
    <t>3606480021343</t>
  </si>
  <si>
    <t>3606480021602</t>
  </si>
  <si>
    <t>3606480021480</t>
  </si>
  <si>
    <t>3606480021305</t>
  </si>
  <si>
    <t>3606480025204</t>
  </si>
  <si>
    <t>3606480025211</t>
  </si>
  <si>
    <t>3606480020285</t>
  </si>
  <si>
    <t>3606480020315</t>
  </si>
  <si>
    <t>3606480020445</t>
  </si>
  <si>
    <t>3606480021657</t>
  </si>
  <si>
    <t>3606480020896</t>
  </si>
  <si>
    <t>3606480465130</t>
  </si>
  <si>
    <t>3606480020391</t>
  </si>
  <si>
    <t>3606480021664</t>
  </si>
  <si>
    <t>3606480019159</t>
  </si>
  <si>
    <t>3606480019166</t>
  </si>
  <si>
    <t>3606480018961</t>
  </si>
  <si>
    <t>3606480018978</t>
  </si>
  <si>
    <t>3606480019029</t>
  </si>
  <si>
    <t>3606480019036</t>
  </si>
  <si>
    <t>3606480021824</t>
  </si>
  <si>
    <t>3606480021060</t>
  </si>
  <si>
    <t>3606480019913</t>
  </si>
  <si>
    <t>3606480019920</t>
  </si>
  <si>
    <t>3606480021176</t>
  </si>
  <si>
    <t>3606480008757</t>
  </si>
  <si>
    <t>3606480008764</t>
  </si>
  <si>
    <t>3606480008771</t>
  </si>
  <si>
    <t>3606480008795</t>
  </si>
  <si>
    <t>3606480008801</t>
  </si>
  <si>
    <t>3606480008818</t>
  </si>
  <si>
    <t>3606480008825</t>
  </si>
  <si>
    <t>3606480008832</t>
  </si>
  <si>
    <t>3606480008849</t>
  </si>
  <si>
    <t>3606480008856</t>
  </si>
  <si>
    <t>3606480008870</t>
  </si>
  <si>
    <t>3606480008931</t>
  </si>
  <si>
    <t>3606480187940</t>
  </si>
  <si>
    <t>3606480187957</t>
  </si>
  <si>
    <t>3606480187964</t>
  </si>
  <si>
    <t>3606480193897</t>
  </si>
  <si>
    <t>3606480193880</t>
  </si>
  <si>
    <t>3606480193927</t>
  </si>
  <si>
    <t>3606480189371</t>
  </si>
  <si>
    <t>3606480189425</t>
  </si>
  <si>
    <t>3606480162497</t>
  </si>
  <si>
    <t>3606480154263</t>
  </si>
  <si>
    <t>3606485127132</t>
  </si>
  <si>
    <t>3606485127149</t>
  </si>
  <si>
    <t>3606480184031</t>
  </si>
  <si>
    <t>3606480552649</t>
  </si>
  <si>
    <t>3606480552663</t>
  </si>
  <si>
    <t>3606480552687</t>
  </si>
  <si>
    <t>3606480552694</t>
  </si>
  <si>
    <t>3606480552700</t>
  </si>
  <si>
    <t>3606480552717</t>
  </si>
  <si>
    <t>3606480552748</t>
  </si>
  <si>
    <t>3606480552755</t>
  </si>
  <si>
    <t>3606480552762</t>
  </si>
  <si>
    <t>3606480552779</t>
  </si>
  <si>
    <t>3606480552786</t>
  </si>
  <si>
    <t>3389110649741</t>
  </si>
  <si>
    <t>3389110740820</t>
  </si>
  <si>
    <t>3389110649734</t>
  </si>
  <si>
    <t>3389110649598</t>
  </si>
  <si>
    <t>3389110740844</t>
  </si>
  <si>
    <t>3389110740851</t>
  </si>
  <si>
    <t>3389110740868</t>
  </si>
  <si>
    <t>3389110649727</t>
  </si>
  <si>
    <t>3606480211607</t>
  </si>
  <si>
    <t>3606480640278</t>
  </si>
  <si>
    <t>3606480774348</t>
  </si>
  <si>
    <t>3606480774331</t>
  </si>
  <si>
    <t>3606480191978</t>
  </si>
  <si>
    <t>3303431000272</t>
  </si>
  <si>
    <t>3303431999279</t>
  </si>
  <si>
    <t>3606480888342</t>
  </si>
  <si>
    <t>3606480888359</t>
  </si>
  <si>
    <t>3606480888366</t>
  </si>
  <si>
    <t>3606480888397</t>
  </si>
  <si>
    <t>3606480774027</t>
  </si>
  <si>
    <t>3606480773990</t>
  </si>
  <si>
    <t>3606480773761</t>
  </si>
  <si>
    <t>3606480773709</t>
  </si>
  <si>
    <t>3606480008948</t>
  </si>
  <si>
    <t>3606480008962</t>
  </si>
  <si>
    <t>3606480009051</t>
  </si>
  <si>
    <t>3606480009075</t>
  </si>
  <si>
    <t>3606480009082</t>
  </si>
  <si>
    <t>3606480009259</t>
  </si>
  <si>
    <t>3606480009266</t>
  </si>
  <si>
    <t>3606480009280</t>
  </si>
  <si>
    <t>3606480009310</t>
  </si>
  <si>
    <t>3606480009327</t>
  </si>
  <si>
    <t>3606480009389</t>
  </si>
  <si>
    <t>3606480007422</t>
  </si>
  <si>
    <t>3606480007460</t>
  </si>
  <si>
    <t>3606480007477</t>
  </si>
  <si>
    <t>3606480007514</t>
  </si>
  <si>
    <t>3606480007583</t>
  </si>
  <si>
    <t>3606480007590</t>
  </si>
  <si>
    <t>3606480007644</t>
  </si>
  <si>
    <t>3606480007668</t>
  </si>
  <si>
    <t>3606480009433</t>
  </si>
  <si>
    <t>3606480009440</t>
  </si>
  <si>
    <t>3606480009457</t>
  </si>
  <si>
    <t>3606480009464</t>
  </si>
  <si>
    <t>3606480009471</t>
  </si>
  <si>
    <t>3606480009495</t>
  </si>
  <si>
    <t>3606480009501</t>
  </si>
  <si>
    <t>3606480009594</t>
  </si>
  <si>
    <t>3606480007712</t>
  </si>
  <si>
    <t>3606480007729</t>
  </si>
  <si>
    <t>3606480007767</t>
  </si>
  <si>
    <t>3606480006685</t>
  </si>
  <si>
    <t>3606480006661</t>
  </si>
  <si>
    <t>3606480006708</t>
  </si>
  <si>
    <t>3606480006647</t>
  </si>
  <si>
    <t>3606480017377</t>
  </si>
  <si>
    <t>3606480018510</t>
  </si>
  <si>
    <t>3606480017483</t>
  </si>
  <si>
    <t>3606480066870</t>
  </si>
  <si>
    <t>3606480066887</t>
  </si>
  <si>
    <t>3606480066924</t>
  </si>
  <si>
    <t>3606485130897</t>
  </si>
  <si>
    <t>3606480193477</t>
  </si>
  <si>
    <t>3606480160301</t>
  </si>
  <si>
    <t>3606480160240</t>
  </si>
  <si>
    <t>3606480160233</t>
  </si>
  <si>
    <t>3606480160202</t>
  </si>
  <si>
    <t>3606480160172</t>
  </si>
  <si>
    <t>3606480160158</t>
  </si>
  <si>
    <t>3606480160141</t>
  </si>
  <si>
    <t>3606480160127</t>
  </si>
  <si>
    <t>3606480160110</t>
  </si>
  <si>
    <t>3389110281750</t>
  </si>
  <si>
    <t>3389110282030</t>
  </si>
  <si>
    <t>3389110282047</t>
  </si>
  <si>
    <t>3389110281767</t>
  </si>
  <si>
    <t>3389110108880</t>
  </si>
  <si>
    <t>3389110108897</t>
  </si>
  <si>
    <t>3389110108903</t>
  </si>
  <si>
    <t>3389110108910</t>
  </si>
  <si>
    <t>3389110108927</t>
  </si>
  <si>
    <t>3389110108934</t>
  </si>
  <si>
    <t>3389110108941</t>
  </si>
  <si>
    <t>3389110108958</t>
  </si>
  <si>
    <t>3389110108972</t>
  </si>
  <si>
    <t>3389110108989</t>
  </si>
  <si>
    <t>3389110109009</t>
  </si>
  <si>
    <t>3389110109016</t>
  </si>
  <si>
    <t>3389110109023</t>
  </si>
  <si>
    <t>3389110109030</t>
  </si>
  <si>
    <t>3389110109054</t>
  </si>
  <si>
    <t>3389110109061</t>
  </si>
  <si>
    <t>3389119401654</t>
  </si>
  <si>
    <t>3389119401715</t>
  </si>
  <si>
    <t>3389119401791</t>
  </si>
  <si>
    <t>3389119401807</t>
  </si>
  <si>
    <t>3389119401869</t>
  </si>
  <si>
    <t>3389119401876</t>
  </si>
  <si>
    <t>3389119401883</t>
  </si>
  <si>
    <t>3389119401890</t>
  </si>
  <si>
    <t>3389119401944</t>
  </si>
  <si>
    <t>3389119401951</t>
  </si>
  <si>
    <t>3389119401968</t>
  </si>
  <si>
    <t>3389119402101</t>
  </si>
  <si>
    <t>3389119402118</t>
  </si>
  <si>
    <t>3389119402125</t>
  </si>
  <si>
    <t>3389119402170</t>
  </si>
  <si>
    <t>3389119402187</t>
  </si>
  <si>
    <t>3389119402194</t>
  </si>
  <si>
    <t>3389119402200</t>
  </si>
  <si>
    <t>3389119402217</t>
  </si>
  <si>
    <t>3389119402262</t>
  </si>
  <si>
    <t>3389119402279</t>
  </si>
  <si>
    <t>3389119402361</t>
  </si>
  <si>
    <t>3389119402408</t>
  </si>
  <si>
    <t>3389110256956</t>
  </si>
  <si>
    <t>3389110257243</t>
  </si>
  <si>
    <t>3389110251463</t>
  </si>
  <si>
    <t>3389110257267</t>
  </si>
  <si>
    <t>3389110257281</t>
  </si>
  <si>
    <t>3389110255188</t>
  </si>
  <si>
    <t>3389110257342</t>
  </si>
  <si>
    <t>3389110257366</t>
  </si>
  <si>
    <t>3389110254464</t>
  </si>
  <si>
    <t>3389110251920</t>
  </si>
  <si>
    <t>3389110254440</t>
  </si>
  <si>
    <t>3389110251838</t>
  </si>
  <si>
    <t>3389110260038</t>
  </si>
  <si>
    <t>3389110260045</t>
  </si>
  <si>
    <t>3389110751147</t>
  </si>
  <si>
    <t>3606480774799</t>
  </si>
  <si>
    <t>3303431119479</t>
  </si>
  <si>
    <t>3606485119878</t>
  </si>
  <si>
    <t>3606485119892</t>
  </si>
  <si>
    <t>3606480889622</t>
  </si>
  <si>
    <t>3606480890895</t>
  </si>
  <si>
    <t>3606480011337</t>
  </si>
  <si>
    <t>3606480011344</t>
  </si>
  <si>
    <t>3606480011351</t>
  </si>
  <si>
    <t>3606480011368</t>
  </si>
  <si>
    <t>3606480011429</t>
  </si>
  <si>
    <t>3606480011481</t>
  </si>
  <si>
    <t>3606480011559</t>
  </si>
  <si>
    <t>3606480011566</t>
  </si>
  <si>
    <t>3606480014734</t>
  </si>
  <si>
    <t>3606480014741</t>
  </si>
  <si>
    <t>3606480014758</t>
  </si>
  <si>
    <t>3606480014772</t>
  </si>
  <si>
    <t>3606480012501</t>
  </si>
  <si>
    <t>3606480012518</t>
  </si>
  <si>
    <t>3606480012549</t>
  </si>
  <si>
    <t>3606480012594</t>
  </si>
  <si>
    <t>3606480012624</t>
  </si>
  <si>
    <t>3606480014796</t>
  </si>
  <si>
    <t>3606480160080</t>
  </si>
  <si>
    <t>3606480160066</t>
  </si>
  <si>
    <t>3606480160042</t>
  </si>
  <si>
    <t>3606480160028</t>
  </si>
  <si>
    <t>3606480159992</t>
  </si>
  <si>
    <t>3606480159978</t>
  </si>
  <si>
    <t>3606480159954</t>
  </si>
  <si>
    <t>3606480159909</t>
  </si>
  <si>
    <t>3606480159848</t>
  </si>
  <si>
    <t>3606480159770</t>
  </si>
  <si>
    <t>3606480159756</t>
  </si>
  <si>
    <t>3606480159749</t>
  </si>
  <si>
    <t>3606480159718</t>
  </si>
  <si>
    <t>3606480159640</t>
  </si>
  <si>
    <t>3606480159633</t>
  </si>
  <si>
    <t>3606480159626</t>
  </si>
  <si>
    <t>3606480159596</t>
  </si>
  <si>
    <t>3606480159572</t>
  </si>
  <si>
    <t>3606480159565</t>
  </si>
  <si>
    <t>3606480159541</t>
  </si>
  <si>
    <t>3606480159534</t>
  </si>
  <si>
    <t>3606480159503</t>
  </si>
  <si>
    <t>3606480159435</t>
  </si>
  <si>
    <t>3606480159428</t>
  </si>
  <si>
    <t>3606480159350</t>
  </si>
  <si>
    <t>3606480159329</t>
  </si>
  <si>
    <t>3606480159305</t>
  </si>
  <si>
    <t>3606480159299</t>
  </si>
  <si>
    <t>3606480159282</t>
  </si>
  <si>
    <t>3606480159244</t>
  </si>
  <si>
    <t>3606480159237</t>
  </si>
  <si>
    <t>3606480159213</t>
  </si>
  <si>
    <t>3606480159206</t>
  </si>
  <si>
    <t>3606480159176</t>
  </si>
  <si>
    <t>3606480159145</t>
  </si>
  <si>
    <t>3606480159138</t>
  </si>
  <si>
    <t>3606480159084</t>
  </si>
  <si>
    <t>3606480159022</t>
  </si>
  <si>
    <t>3606480158995</t>
  </si>
  <si>
    <t>3389110255959</t>
  </si>
  <si>
    <t>3389110252392</t>
  </si>
  <si>
    <t>3389110254945</t>
  </si>
  <si>
    <t>3389110256635</t>
  </si>
  <si>
    <t>3606480077975</t>
  </si>
  <si>
    <t>3606480077951</t>
  </si>
  <si>
    <t>3606480078019</t>
  </si>
  <si>
    <t>3606480077968</t>
  </si>
  <si>
    <t>3389110255652</t>
  </si>
  <si>
    <t>3389110260076</t>
  </si>
  <si>
    <t>3606480077944</t>
  </si>
  <si>
    <t>3606480078002</t>
  </si>
  <si>
    <t>3606480077906</t>
  </si>
  <si>
    <t>3606480077920</t>
  </si>
  <si>
    <t>3606480077890</t>
  </si>
  <si>
    <t>3606480077937</t>
  </si>
  <si>
    <t>3606480077838</t>
  </si>
  <si>
    <t>3606480077845</t>
  </si>
  <si>
    <t>3389110255836</t>
  </si>
  <si>
    <t>3389110252361</t>
  </si>
  <si>
    <t>3606480077821</t>
  </si>
  <si>
    <t>3606480077869</t>
  </si>
  <si>
    <t>3606480078149</t>
  </si>
  <si>
    <t>3606480078125</t>
  </si>
  <si>
    <t>3606480078071</t>
  </si>
  <si>
    <t>3606480078088</t>
  </si>
  <si>
    <t>3606480078101</t>
  </si>
  <si>
    <t>3606480078026</t>
  </si>
  <si>
    <t>3606480078033</t>
  </si>
  <si>
    <t>3606480078057</t>
  </si>
  <si>
    <t>3389110260120</t>
  </si>
  <si>
    <t>3389110260083</t>
  </si>
  <si>
    <t>3389110260625</t>
  </si>
  <si>
    <t>3389110260601</t>
  </si>
  <si>
    <t>3303431999392</t>
  </si>
  <si>
    <t>3606480216190</t>
  </si>
  <si>
    <t>3389119214193</t>
  </si>
  <si>
    <t>3389119618229</t>
  </si>
  <si>
    <t>3606480014802</t>
  </si>
  <si>
    <t>3606480012747</t>
  </si>
  <si>
    <t>3606480012754</t>
  </si>
  <si>
    <t>3606480012839</t>
  </si>
  <si>
    <t>3606480016325</t>
  </si>
  <si>
    <t>3606480016349</t>
  </si>
  <si>
    <t>3606480006913</t>
  </si>
  <si>
    <t>3606480006906</t>
  </si>
  <si>
    <t>3606480006876</t>
  </si>
  <si>
    <t>3606480006937</t>
  </si>
  <si>
    <t>3606480158964</t>
  </si>
  <si>
    <t>3606480158940</t>
  </si>
  <si>
    <t>3606480158933</t>
  </si>
  <si>
    <t>3606480158902</t>
  </si>
  <si>
    <t>3606480158872</t>
  </si>
  <si>
    <t>3606480158841</t>
  </si>
  <si>
    <t>3606480158810</t>
  </si>
  <si>
    <t>3606480158780</t>
  </si>
  <si>
    <t>3606480158766</t>
  </si>
  <si>
    <t>3606480158742</t>
  </si>
  <si>
    <t>3606480158728</t>
  </si>
  <si>
    <t>3606480158681</t>
  </si>
  <si>
    <t>3606480158650</t>
  </si>
  <si>
    <t>3606480158636</t>
  </si>
  <si>
    <t>3606480158629</t>
  </si>
  <si>
    <t>3606480158612</t>
  </si>
  <si>
    <t>3606480158568</t>
  </si>
  <si>
    <t>3606480158551</t>
  </si>
  <si>
    <t>3606480212819</t>
  </si>
  <si>
    <t>3606480154966</t>
  </si>
  <si>
    <t>3606480155062</t>
  </si>
  <si>
    <t>3606480155079</t>
  </si>
  <si>
    <t>3606480155093</t>
  </si>
  <si>
    <t>3606480155116</t>
  </si>
  <si>
    <t>3606480155130</t>
  </si>
  <si>
    <t>3606480155147</t>
  </si>
  <si>
    <t>3606480155161</t>
  </si>
  <si>
    <t>3606480155185</t>
  </si>
  <si>
    <t>3606480155215</t>
  </si>
  <si>
    <t>3606480155246</t>
  </si>
  <si>
    <t>3606480155277</t>
  </si>
  <si>
    <t>3606480155291</t>
  </si>
  <si>
    <t>3606480155338</t>
  </si>
  <si>
    <t>3606480520013</t>
  </si>
  <si>
    <t>3606480520112</t>
  </si>
  <si>
    <t>3606480520129</t>
  </si>
  <si>
    <t>3606480520136</t>
  </si>
  <si>
    <t>3606480520044</t>
  </si>
  <si>
    <t>3606480520051</t>
  </si>
  <si>
    <t>3606480520150</t>
  </si>
  <si>
    <t>3606480520167</t>
  </si>
  <si>
    <t>3606480520204</t>
  </si>
  <si>
    <t>3606480520211</t>
  </si>
  <si>
    <t>3606480520259</t>
  </si>
  <si>
    <t>3606480191596</t>
  </si>
  <si>
    <t>3606480151637</t>
  </si>
  <si>
    <t>3606480066771</t>
  </si>
  <si>
    <t>3303430811824</t>
  </si>
  <si>
    <t>3606480421242</t>
  </si>
  <si>
    <t>3606485117614</t>
  </si>
  <si>
    <t>3606480082269</t>
  </si>
  <si>
    <t>3595864156637</t>
  </si>
  <si>
    <t>3389119113045</t>
  </si>
  <si>
    <t>3606480640100</t>
  </si>
  <si>
    <t>3606480640094</t>
  </si>
  <si>
    <t>3389110601992</t>
  </si>
  <si>
    <t>3389110710021</t>
  </si>
  <si>
    <t>3606480015434</t>
  </si>
  <si>
    <t>3606480015441</t>
  </si>
  <si>
    <t>3606480015458</t>
  </si>
  <si>
    <t>3606480007019</t>
  </si>
  <si>
    <t>3606480006999</t>
  </si>
  <si>
    <t>3606480006975</t>
  </si>
  <si>
    <t>3606480015465</t>
  </si>
  <si>
    <t>3606480015489</t>
  </si>
  <si>
    <t>3606480015069</t>
  </si>
  <si>
    <t>3606480015519</t>
  </si>
  <si>
    <t>3606480015533</t>
  </si>
  <si>
    <t>3606480015557</t>
  </si>
  <si>
    <t>3606480015717</t>
  </si>
  <si>
    <t>3606480015724</t>
  </si>
  <si>
    <t>3606480022241</t>
  </si>
  <si>
    <t>3606480021817</t>
  </si>
  <si>
    <t>3606480073038</t>
  </si>
  <si>
    <t>3606480073090</t>
  </si>
  <si>
    <t>3606480073076</t>
  </si>
  <si>
    <t>3606480073113</t>
  </si>
  <si>
    <t>3606480073175</t>
  </si>
  <si>
    <t>3606480073441</t>
  </si>
  <si>
    <t>3606480073724</t>
  </si>
  <si>
    <t>3606480073731</t>
  </si>
  <si>
    <t>3606480073762</t>
  </si>
  <si>
    <t>3606480073779</t>
  </si>
  <si>
    <t>3606480073786</t>
  </si>
  <si>
    <t>3606480184345</t>
  </si>
  <si>
    <t>3606480184369</t>
  </si>
  <si>
    <t>3606480067433</t>
  </si>
  <si>
    <t>3606480067440</t>
  </si>
  <si>
    <t>3606480155581</t>
  </si>
  <si>
    <t>3606485117461</t>
  </si>
  <si>
    <t>3606485118130</t>
  </si>
  <si>
    <t>3606485117485</t>
  </si>
  <si>
    <t>3606485118086</t>
  </si>
  <si>
    <t>3606485117515</t>
  </si>
  <si>
    <t>3606485117737</t>
  </si>
  <si>
    <t>3606485117720</t>
  </si>
  <si>
    <t>3606485117751</t>
  </si>
  <si>
    <t>3606485117744</t>
  </si>
  <si>
    <t>3606485118413</t>
  </si>
  <si>
    <t>3606485117775</t>
  </si>
  <si>
    <t>3606485431994</t>
  </si>
  <si>
    <t>3606485118420</t>
  </si>
  <si>
    <t>3606485117799</t>
  </si>
  <si>
    <t>3606485422053</t>
  </si>
  <si>
    <t>3606485421971</t>
  </si>
  <si>
    <t>3606485421964</t>
  </si>
  <si>
    <t>3606485421957</t>
  </si>
  <si>
    <t>3606485421940</t>
  </si>
  <si>
    <t>3606480890246</t>
  </si>
  <si>
    <t>3606480890147</t>
  </si>
  <si>
    <t>3606480890109</t>
  </si>
  <si>
    <t>3606480889905</t>
  </si>
  <si>
    <t>3606480889646</t>
  </si>
  <si>
    <t>3606480888434</t>
  </si>
  <si>
    <t>3606480888229</t>
  </si>
  <si>
    <t>3606480888007</t>
  </si>
  <si>
    <t>3606480919497</t>
  </si>
  <si>
    <t>3606480919480</t>
  </si>
  <si>
    <t>3606480919473</t>
  </si>
  <si>
    <t>3606480919466</t>
  </si>
  <si>
    <t>3606480890871</t>
  </si>
  <si>
    <t>3606480890840</t>
  </si>
  <si>
    <t>3606480890833</t>
  </si>
  <si>
    <t>3606480890826</t>
  </si>
  <si>
    <t>3606480890819</t>
  </si>
  <si>
    <t>3606480074141</t>
  </si>
  <si>
    <t>3606480074158</t>
  </si>
  <si>
    <t>3606480074219</t>
  </si>
  <si>
    <t>3606480074257</t>
  </si>
  <si>
    <t>3606480220074</t>
  </si>
  <si>
    <t>3606480220081</t>
  </si>
  <si>
    <t>3606480220098</t>
  </si>
  <si>
    <t>3606480220111</t>
  </si>
  <si>
    <t>3606480220135</t>
  </si>
  <si>
    <t>3606480220142</t>
  </si>
  <si>
    <t>3606480220388</t>
  </si>
  <si>
    <t>3606480220395</t>
  </si>
  <si>
    <t>3606480220401</t>
  </si>
  <si>
    <t>3606480220418</t>
  </si>
  <si>
    <t>3606485117768</t>
  </si>
  <si>
    <t>3606485117805</t>
  </si>
  <si>
    <t>3606485118451</t>
  </si>
  <si>
    <t>3606485117812</t>
  </si>
  <si>
    <t>3606485117829</t>
  </si>
  <si>
    <t>3606485117836</t>
  </si>
  <si>
    <t>3606485117850</t>
  </si>
  <si>
    <t>3606485118222</t>
  </si>
  <si>
    <t>3606485118246</t>
  </si>
  <si>
    <t>3606485117638</t>
  </si>
  <si>
    <t>3606485117652</t>
  </si>
  <si>
    <t>3606485118307</t>
  </si>
  <si>
    <t>3606485117669</t>
  </si>
  <si>
    <t>3606485127415</t>
  </si>
  <si>
    <t>3606485118314</t>
  </si>
  <si>
    <t>3606485118666</t>
  </si>
  <si>
    <t>3606485117683</t>
  </si>
  <si>
    <t>3606485118338</t>
  </si>
  <si>
    <t>3606485117706</t>
  </si>
  <si>
    <t>3606485127385</t>
  </si>
  <si>
    <t>3606485117690</t>
  </si>
  <si>
    <t>3606485117713</t>
  </si>
  <si>
    <t>3606485118505</t>
  </si>
  <si>
    <t>3606485118512</t>
  </si>
  <si>
    <t>3606480067518</t>
  </si>
  <si>
    <t>3606485131825</t>
  </si>
  <si>
    <t>3606485131528</t>
  </si>
  <si>
    <t>3606485131535</t>
  </si>
  <si>
    <t>3606485119021</t>
  </si>
  <si>
    <t>3606485119083</t>
  </si>
  <si>
    <t>3606485118956</t>
  </si>
  <si>
    <t>3606485118970</t>
  </si>
  <si>
    <t>3606485118987</t>
  </si>
  <si>
    <t>3606485118994</t>
  </si>
  <si>
    <t>3606485119014</t>
  </si>
  <si>
    <t>3606485119380</t>
  </si>
  <si>
    <t>3606480067587</t>
  </si>
  <si>
    <t>3606485119465</t>
  </si>
  <si>
    <t>3606485119434</t>
  </si>
  <si>
    <t>3606485119441</t>
  </si>
  <si>
    <t>3606485119519</t>
  </si>
  <si>
    <t>3606480063305</t>
  </si>
  <si>
    <t>3606480063312</t>
  </si>
  <si>
    <t>3606480773846</t>
  </si>
  <si>
    <t>3606480890772</t>
  </si>
  <si>
    <t>3606480890642</t>
  </si>
  <si>
    <t>3606480774171</t>
  </si>
  <si>
    <t>3606480220425</t>
  </si>
  <si>
    <t>3606480220432</t>
  </si>
  <si>
    <t>3606480220449</t>
  </si>
  <si>
    <t>3606480220623</t>
  </si>
  <si>
    <t>3606480221521</t>
  </si>
  <si>
    <t>3606480228919</t>
  </si>
  <si>
    <t>3606480228926</t>
  </si>
  <si>
    <t>3606480228933</t>
  </si>
  <si>
    <t>3606480229183</t>
  </si>
  <si>
    <t>3606480229190</t>
  </si>
  <si>
    <t>3606480229206</t>
  </si>
  <si>
    <t>3606480238109</t>
  </si>
  <si>
    <t>3606480238116</t>
  </si>
  <si>
    <t>3606480238123</t>
  </si>
  <si>
    <t>3606480238376</t>
  </si>
  <si>
    <t>3606480238383</t>
  </si>
  <si>
    <t>3606480239236</t>
  </si>
  <si>
    <t>3606480239373</t>
  </si>
  <si>
    <t>3606480244643</t>
  </si>
  <si>
    <t>3606480247170</t>
  </si>
  <si>
    <t>3606480247187</t>
  </si>
  <si>
    <t>3606480249488</t>
  </si>
  <si>
    <t>3606480257865</t>
  </si>
  <si>
    <t>3606480258879</t>
  </si>
  <si>
    <t>3606480259326</t>
  </si>
  <si>
    <t>3606480541582</t>
  </si>
  <si>
    <t>3606480541513</t>
  </si>
  <si>
    <t>3606480541469</t>
  </si>
  <si>
    <t>3606480541452</t>
  </si>
  <si>
    <t>3606480541544</t>
  </si>
  <si>
    <t>3606480541575</t>
  </si>
  <si>
    <t>3606480541520</t>
  </si>
  <si>
    <t>3606480541483</t>
  </si>
  <si>
    <t>3606480541476</t>
  </si>
  <si>
    <t>3606480541537</t>
  </si>
  <si>
    <t>3606480541599</t>
  </si>
  <si>
    <t>3606480541551</t>
  </si>
  <si>
    <t>3606480541506</t>
  </si>
  <si>
    <t>3606480541490</t>
  </si>
  <si>
    <t>3606480541568</t>
  </si>
  <si>
    <t>3606480558795</t>
  </si>
  <si>
    <t>3606480467448</t>
  </si>
  <si>
    <t>3606480467455</t>
  </si>
  <si>
    <t>3606485098487</t>
  </si>
  <si>
    <t>3606485098500</t>
  </si>
  <si>
    <t>3606480539480</t>
  </si>
  <si>
    <t>3606480539176</t>
  </si>
  <si>
    <t>3606480540370</t>
  </si>
  <si>
    <t>3606480539411</t>
  </si>
  <si>
    <t>3606480539497</t>
  </si>
  <si>
    <t>3606480461712</t>
  </si>
  <si>
    <t>3606480180194</t>
  </si>
  <si>
    <t>3606480180200</t>
  </si>
  <si>
    <t>3606480067600</t>
  </si>
  <si>
    <t>3606485119496</t>
  </si>
  <si>
    <t>3606480067617</t>
  </si>
  <si>
    <t>3606485131542</t>
  </si>
  <si>
    <t>3606485131559</t>
  </si>
  <si>
    <t>3606480067754</t>
  </si>
  <si>
    <t>3606480078163</t>
  </si>
  <si>
    <t>3606485118833</t>
  </si>
  <si>
    <t>3606485118840</t>
  </si>
  <si>
    <t>3606485118857</t>
  </si>
  <si>
    <t>3606485118864</t>
  </si>
  <si>
    <t>3606485118871</t>
  </si>
  <si>
    <t>3606485131863</t>
  </si>
  <si>
    <t>3606485131870</t>
  </si>
  <si>
    <t>3606485131993</t>
  </si>
  <si>
    <t>3606485132051</t>
  </si>
  <si>
    <t>3606485120089</t>
  </si>
  <si>
    <t>3606480890208</t>
  </si>
  <si>
    <t>3606480889950</t>
  </si>
  <si>
    <t>3606480889943</t>
  </si>
  <si>
    <t>3606480889936</t>
  </si>
  <si>
    <t>3389110100884</t>
  </si>
  <si>
    <t>3389110097245</t>
  </si>
  <si>
    <t>3389110096224</t>
  </si>
  <si>
    <t>3606480640230</t>
  </si>
  <si>
    <t>3606485442488</t>
  </si>
  <si>
    <t>3606480890574</t>
  </si>
  <si>
    <t>3606480890543</t>
  </si>
  <si>
    <t>3606480620935</t>
  </si>
  <si>
    <t>3606480169052</t>
  </si>
  <si>
    <t>3606480169045</t>
  </si>
  <si>
    <t>3606480169038</t>
  </si>
  <si>
    <t>3606480169014</t>
  </si>
  <si>
    <t>3606480520761</t>
  </si>
  <si>
    <t>3606480168963</t>
  </si>
  <si>
    <t>3606480168956</t>
  </si>
  <si>
    <t>3606480168949</t>
  </si>
  <si>
    <t>3606480168932</t>
  </si>
  <si>
    <t>3606480168871</t>
  </si>
  <si>
    <t>3606480168840</t>
  </si>
  <si>
    <t>3606480168819</t>
  </si>
  <si>
    <t>3606480168796</t>
  </si>
  <si>
    <t>3606480168789</t>
  </si>
  <si>
    <t>3606480168772</t>
  </si>
  <si>
    <t>3606480168741</t>
  </si>
  <si>
    <t>3606480520471</t>
  </si>
  <si>
    <t>3606480198984</t>
  </si>
  <si>
    <t>3606480198977</t>
  </si>
  <si>
    <t>3606480166396</t>
  </si>
  <si>
    <t>3606480180262</t>
  </si>
  <si>
    <t>3606480166129</t>
  </si>
  <si>
    <t>3606480166143</t>
  </si>
  <si>
    <t>3606480166105</t>
  </si>
  <si>
    <t>3606480166112</t>
  </si>
  <si>
    <t>3606480166167</t>
  </si>
  <si>
    <t>3606480166174</t>
  </si>
  <si>
    <t>3606485120041</t>
  </si>
  <si>
    <t>3606485120058</t>
  </si>
  <si>
    <t>3606485120140</t>
  </si>
  <si>
    <t>3606485120157</t>
  </si>
  <si>
    <t>3606485120560</t>
  </si>
  <si>
    <t>3606485120119</t>
  </si>
  <si>
    <t>3606485120126</t>
  </si>
  <si>
    <t>3606485120584</t>
  </si>
  <si>
    <t>3606485120133</t>
  </si>
  <si>
    <t>3606485120256</t>
  </si>
  <si>
    <t>3606485127309</t>
  </si>
  <si>
    <t>3606485120270</t>
  </si>
  <si>
    <t>3606485120287</t>
  </si>
  <si>
    <t>3606485120300</t>
  </si>
  <si>
    <t>3606485120188</t>
  </si>
  <si>
    <t>3606485120218</t>
  </si>
  <si>
    <t>3606485120225</t>
  </si>
  <si>
    <t>3606485120836</t>
  </si>
  <si>
    <t>3606485120386</t>
  </si>
  <si>
    <t>3606485120393</t>
  </si>
  <si>
    <t>3606485120409</t>
  </si>
  <si>
    <t>3606485120867</t>
  </si>
  <si>
    <t>3606485120416</t>
  </si>
  <si>
    <t>3606485120423</t>
  </si>
  <si>
    <t>3606485120324</t>
  </si>
  <si>
    <t>3606485120782</t>
  </si>
  <si>
    <t>3606485120355</t>
  </si>
  <si>
    <t>3606485120362</t>
  </si>
  <si>
    <t>3606485120379</t>
  </si>
  <si>
    <t>3389110776270</t>
  </si>
  <si>
    <t>3389118331570</t>
  </si>
  <si>
    <t>3389119619394</t>
  </si>
  <si>
    <t>3389119014175</t>
  </si>
  <si>
    <t>3389119621540</t>
  </si>
  <si>
    <t>3389110909753</t>
  </si>
  <si>
    <t>3389110905946</t>
  </si>
  <si>
    <t>3389119079143</t>
  </si>
  <si>
    <t>3389119079167</t>
  </si>
  <si>
    <t>3389119079181</t>
  </si>
  <si>
    <t>3606485131443</t>
  </si>
  <si>
    <t>3606485131467</t>
  </si>
  <si>
    <t>3606485131450</t>
  </si>
  <si>
    <t>3606480774515</t>
  </si>
  <si>
    <t>3606480890079</t>
  </si>
  <si>
    <t>3606480890116</t>
  </si>
  <si>
    <t>3606480890123</t>
  </si>
  <si>
    <t>3606480890130</t>
  </si>
  <si>
    <t>3389110097085</t>
  </si>
  <si>
    <t>3606480774812</t>
  </si>
  <si>
    <t>3389119409636</t>
  </si>
  <si>
    <t>3389119409667</t>
  </si>
  <si>
    <t>3606480211669</t>
  </si>
  <si>
    <t>3606480063633</t>
  </si>
  <si>
    <t>3606480152191</t>
  </si>
  <si>
    <t>3606480152320</t>
  </si>
  <si>
    <t>3606480152207</t>
  </si>
  <si>
    <t>3606480152115</t>
  </si>
  <si>
    <t>3606480152252</t>
  </si>
  <si>
    <t>3606480152221</t>
  </si>
  <si>
    <t>3606480152351</t>
  </si>
  <si>
    <t>3606480152238</t>
  </si>
  <si>
    <t>3606480152405</t>
  </si>
  <si>
    <t>3606480152269</t>
  </si>
  <si>
    <t>3606480152139</t>
  </si>
  <si>
    <t>3606480152276</t>
  </si>
  <si>
    <t>3606480152436</t>
  </si>
  <si>
    <t>3606480152443</t>
  </si>
  <si>
    <t>3606480152290</t>
  </si>
  <si>
    <t>3606480152177</t>
  </si>
  <si>
    <t>3606480212765</t>
  </si>
  <si>
    <t>3606480212734</t>
  </si>
  <si>
    <t>3606480212703</t>
  </si>
  <si>
    <t>3606480212673</t>
  </si>
  <si>
    <t>3606480212628</t>
  </si>
  <si>
    <t>3606480212604</t>
  </si>
  <si>
    <t>3606480212574</t>
  </si>
  <si>
    <t>3606480212550</t>
  </si>
  <si>
    <t>3606480212543</t>
  </si>
  <si>
    <t>3606480212529</t>
  </si>
  <si>
    <t>3606480212512</t>
  </si>
  <si>
    <t>3606480212468</t>
  </si>
  <si>
    <t>3606480212451</t>
  </si>
  <si>
    <t>3606480212437</t>
  </si>
  <si>
    <t>3606480212420</t>
  </si>
  <si>
    <t>3606480212406</t>
  </si>
  <si>
    <t>3606480212369</t>
  </si>
  <si>
    <t>3606480212314</t>
  </si>
  <si>
    <t>3606480212307</t>
  </si>
  <si>
    <t>3606480212154</t>
  </si>
  <si>
    <t>3606480212123</t>
  </si>
  <si>
    <t>3606480212093</t>
  </si>
  <si>
    <t>3606480212062</t>
  </si>
  <si>
    <t>3606480212048</t>
  </si>
  <si>
    <t>3606480212031</t>
  </si>
  <si>
    <t>3606480212017</t>
  </si>
  <si>
    <t>3606480211959</t>
  </si>
  <si>
    <t>3606480211874</t>
  </si>
  <si>
    <t>3606480211843</t>
  </si>
  <si>
    <t>3606480211812</t>
  </si>
  <si>
    <t>3606480211782</t>
  </si>
  <si>
    <t>3606480211751</t>
  </si>
  <si>
    <t>3606480211720</t>
  </si>
  <si>
    <t>3606480152382</t>
  </si>
  <si>
    <t>3606480146565</t>
  </si>
  <si>
    <t>3606480146428</t>
  </si>
  <si>
    <t>3606485132075</t>
  </si>
  <si>
    <t>3606480146596</t>
  </si>
  <si>
    <t>3606480146541</t>
  </si>
  <si>
    <t>3606480146497</t>
  </si>
  <si>
    <t>3606480146718</t>
  </si>
  <si>
    <t>3606480146688</t>
  </si>
  <si>
    <t>3606485132167</t>
  </si>
  <si>
    <t>3606480146664</t>
  </si>
  <si>
    <t>3606485132235</t>
  </si>
  <si>
    <t>3606480194924</t>
  </si>
  <si>
    <t>3606480150432</t>
  </si>
  <si>
    <t>3606485132556</t>
  </si>
  <si>
    <t>3606485132587</t>
  </si>
  <si>
    <t>3606485126586</t>
  </si>
  <si>
    <t>3606485126692</t>
  </si>
  <si>
    <t>3606485126708</t>
  </si>
  <si>
    <t>3606485126609</t>
  </si>
  <si>
    <t>3606485126715</t>
  </si>
  <si>
    <t>3606485126555</t>
  </si>
  <si>
    <t>3606485126678</t>
  </si>
  <si>
    <t>3606485126685</t>
  </si>
  <si>
    <t>3606480181283</t>
  </si>
  <si>
    <t>3606485422916</t>
  </si>
  <si>
    <t>3606480774539</t>
  </si>
  <si>
    <t>3606480889837</t>
  </si>
  <si>
    <t>3606480890864</t>
  </si>
  <si>
    <t>3606480931888</t>
  </si>
  <si>
    <t>3389119085540</t>
  </si>
  <si>
    <t>3389119618182</t>
  </si>
  <si>
    <t>3606480800214</t>
  </si>
  <si>
    <t>3606480800207</t>
  </si>
  <si>
    <t>3606480800191</t>
  </si>
  <si>
    <t>3606480800146</t>
  </si>
  <si>
    <t>3606480800139</t>
  </si>
  <si>
    <t>3606480625176</t>
  </si>
  <si>
    <t>3606480769238</t>
  </si>
  <si>
    <t>3606480000621</t>
  </si>
  <si>
    <t>3606480890499</t>
  </si>
  <si>
    <t>3389119409674</t>
  </si>
  <si>
    <t>3389110457773</t>
  </si>
  <si>
    <t>3389110457858</t>
  </si>
  <si>
    <t>3389110247978</t>
  </si>
  <si>
    <t>3389110227406</t>
  </si>
  <si>
    <t>3389118094277</t>
  </si>
  <si>
    <t>3389110428520</t>
  </si>
  <si>
    <t>3389110429428</t>
  </si>
  <si>
    <t>3606480773822</t>
  </si>
  <si>
    <t>3389110491210</t>
  </si>
  <si>
    <t>3389110429398</t>
  </si>
  <si>
    <t>3389110491876</t>
  </si>
  <si>
    <t>3389110491937</t>
  </si>
  <si>
    <t>3389110492286</t>
  </si>
  <si>
    <t>3389110492460</t>
  </si>
  <si>
    <t>3389110856972</t>
  </si>
  <si>
    <t>3389110789911</t>
  </si>
  <si>
    <t>3606480191664</t>
  </si>
  <si>
    <t>3606485130439</t>
  </si>
  <si>
    <t>3606480162725</t>
  </si>
  <si>
    <t>3606480151323</t>
  </si>
  <si>
    <t>3606480151392</t>
  </si>
  <si>
    <t>3606480151378</t>
  </si>
  <si>
    <t>3606480151347</t>
  </si>
  <si>
    <t>3606480151361</t>
  </si>
  <si>
    <t>3606480151200</t>
  </si>
  <si>
    <t>3606480187834</t>
  </si>
  <si>
    <t>3606480187841</t>
  </si>
  <si>
    <t>3606480187858</t>
  </si>
  <si>
    <t>3606480187872</t>
  </si>
  <si>
    <t>3606480187896</t>
  </si>
  <si>
    <t>3606480187933</t>
  </si>
  <si>
    <t>3606485130446</t>
  </si>
  <si>
    <t>3606480064050</t>
  </si>
  <si>
    <t>3606485126074</t>
  </si>
  <si>
    <t>3606485126340</t>
  </si>
  <si>
    <t>3606485126494</t>
  </si>
  <si>
    <t>3606485126357</t>
  </si>
  <si>
    <t>3606485126500</t>
  </si>
  <si>
    <t>3606485126364</t>
  </si>
  <si>
    <t>3606485126128</t>
  </si>
  <si>
    <t>3606485126371</t>
  </si>
  <si>
    <t>3606485126388</t>
  </si>
  <si>
    <t>3606485126517</t>
  </si>
  <si>
    <t>3606485132419</t>
  </si>
  <si>
    <t>3606485132426</t>
  </si>
  <si>
    <t>3606485132433</t>
  </si>
  <si>
    <t>3606485132464</t>
  </si>
  <si>
    <t>3606485132471</t>
  </si>
  <si>
    <t>3606485132488</t>
  </si>
  <si>
    <t>3606485132501</t>
  </si>
  <si>
    <t>3606485132518</t>
  </si>
  <si>
    <t>3606480067884</t>
  </si>
  <si>
    <t>3606480146435</t>
  </si>
  <si>
    <t>3606480146442</t>
  </si>
  <si>
    <t>3606485126616</t>
  </si>
  <si>
    <t>3606480163074</t>
  </si>
  <si>
    <t>3606480163104</t>
  </si>
  <si>
    <t>3606485126623</t>
  </si>
  <si>
    <t>3606485126739</t>
  </si>
  <si>
    <t>3606485126630</t>
  </si>
  <si>
    <t>3606480163098</t>
  </si>
  <si>
    <t>3606485126647</t>
  </si>
  <si>
    <t>3606485126753</t>
  </si>
  <si>
    <t>3606485132624</t>
  </si>
  <si>
    <t>3606485132662</t>
  </si>
  <si>
    <t>3606485132679</t>
  </si>
  <si>
    <t>3606485132730</t>
  </si>
  <si>
    <t>3606485132747</t>
  </si>
  <si>
    <t>3606485132785</t>
  </si>
  <si>
    <t>3606485132792</t>
  </si>
  <si>
    <t>3606480146817</t>
  </si>
  <si>
    <t>3606480146800</t>
  </si>
  <si>
    <t>3606480156137</t>
  </si>
  <si>
    <t>3606485133096</t>
  </si>
  <si>
    <t>3606485133126</t>
  </si>
  <si>
    <t>3606485133232</t>
  </si>
  <si>
    <t>3606485133263</t>
  </si>
  <si>
    <t>3606485133287</t>
  </si>
  <si>
    <t>3606485133317</t>
  </si>
  <si>
    <t>3606485133324</t>
  </si>
  <si>
    <t>3606485133362</t>
  </si>
  <si>
    <t>3606485133379</t>
  </si>
  <si>
    <t>3606485133393</t>
  </si>
  <si>
    <t>3606485133416</t>
  </si>
  <si>
    <t>3303430186533</t>
  </si>
  <si>
    <t>3303430186403</t>
  </si>
  <si>
    <t>3606485126326</t>
  </si>
  <si>
    <t>3606485126333</t>
  </si>
  <si>
    <t>3606485126098</t>
  </si>
  <si>
    <t>3606485118253</t>
  </si>
  <si>
    <t>3606485118659</t>
  </si>
  <si>
    <t>3606485118291</t>
  </si>
  <si>
    <t>3389110816358</t>
  </si>
  <si>
    <t>3389110122022</t>
  </si>
  <si>
    <t>3389110121025</t>
  </si>
  <si>
    <t>3389110736625</t>
  </si>
  <si>
    <t>3389119058216</t>
  </si>
  <si>
    <t>3389119058261</t>
  </si>
  <si>
    <t>3389110955057</t>
  </si>
  <si>
    <t>3606489413682</t>
  </si>
  <si>
    <t>3389110301595</t>
  </si>
  <si>
    <t>3606480388804</t>
  </si>
  <si>
    <t>3606480388767</t>
  </si>
  <si>
    <t>785901868309</t>
  </si>
  <si>
    <t>3606489601836</t>
  </si>
  <si>
    <t>3606489601829</t>
  </si>
  <si>
    <t>3606489601812</t>
  </si>
  <si>
    <t>3606489601805</t>
  </si>
  <si>
    <t>3606489601799</t>
  </si>
  <si>
    <t>3606489601782</t>
  </si>
  <si>
    <t>3606489601775</t>
  </si>
  <si>
    <t>3606489601768</t>
  </si>
  <si>
    <t>3606489601751</t>
  </si>
  <si>
    <t>3606489601744</t>
  </si>
  <si>
    <t>3606489601737</t>
  </si>
  <si>
    <t>3606489601720</t>
  </si>
  <si>
    <t>3606489601713</t>
  </si>
  <si>
    <t>3606489601706</t>
  </si>
  <si>
    <t>3606489601690</t>
  </si>
  <si>
    <t>3606489601683</t>
  </si>
  <si>
    <t>3606489601676</t>
  </si>
  <si>
    <t>3606489601669</t>
  </si>
  <si>
    <t>3606489601652</t>
  </si>
  <si>
    <t>3606489601645</t>
  </si>
  <si>
    <t>3606489601638</t>
  </si>
  <si>
    <t>3606489601621</t>
  </si>
  <si>
    <t>3606489601614</t>
  </si>
  <si>
    <t>3606489601607</t>
  </si>
  <si>
    <t>3606489601591</t>
  </si>
  <si>
    <t>3606489601584</t>
  </si>
  <si>
    <t>3606489601577</t>
  </si>
  <si>
    <t>3606489601560</t>
  </si>
  <si>
    <t>3606480504730</t>
  </si>
  <si>
    <t>3606485187310</t>
  </si>
  <si>
    <t>3606489915438</t>
  </si>
  <si>
    <t>3606489915421</t>
  </si>
  <si>
    <t>3606489915414</t>
  </si>
  <si>
    <t>3606489915407</t>
  </si>
  <si>
    <t>3606481353467</t>
  </si>
  <si>
    <t>3606481353474</t>
  </si>
  <si>
    <t>3606481353481</t>
  </si>
  <si>
    <t>3606481353719</t>
  </si>
  <si>
    <t>3606481353726</t>
  </si>
  <si>
    <t>3389110826777</t>
  </si>
  <si>
    <t>3389110826760</t>
  </si>
  <si>
    <t>3606480528514</t>
  </si>
  <si>
    <t>3606480528491</t>
  </si>
  <si>
    <t>3606480528484</t>
  </si>
  <si>
    <t>3606489413774</t>
  </si>
  <si>
    <t>3606485369556</t>
  </si>
  <si>
    <t>3389119642972</t>
  </si>
  <si>
    <t>3389110586619</t>
  </si>
  <si>
    <t>3389110121018</t>
  </si>
  <si>
    <t>3389119619349</t>
  </si>
  <si>
    <t>3389119622011</t>
  </si>
  <si>
    <t>3389119623483</t>
  </si>
  <si>
    <t>3389119058100</t>
  </si>
  <si>
    <t>3389118115347</t>
  </si>
  <si>
    <t>3606480659812</t>
  </si>
  <si>
    <t>3606489745226</t>
  </si>
  <si>
    <t>3606489745271</t>
  </si>
  <si>
    <t>3606489745240</t>
  </si>
  <si>
    <t>3606489745233</t>
  </si>
  <si>
    <t>3606489745219</t>
  </si>
  <si>
    <t>3606489745189</t>
  </si>
  <si>
    <t>3606489745172</t>
  </si>
  <si>
    <t>3606489745141</t>
  </si>
  <si>
    <t>3606489745196</t>
  </si>
  <si>
    <t>3606489745165</t>
  </si>
  <si>
    <t>3606489745158</t>
  </si>
  <si>
    <t>3606480213793</t>
  </si>
  <si>
    <t>3606489745134</t>
  </si>
  <si>
    <t>3606489744977</t>
  </si>
  <si>
    <t>3606489744960</t>
  </si>
  <si>
    <t>3606489744953</t>
  </si>
  <si>
    <t>3606489744946</t>
  </si>
  <si>
    <t>3606489744939</t>
  </si>
  <si>
    <t>3606489745622</t>
  </si>
  <si>
    <t>3606489745592</t>
  </si>
  <si>
    <t>3606489745660</t>
  </si>
  <si>
    <t>3606489745653</t>
  </si>
  <si>
    <t>3606489745721</t>
  </si>
  <si>
    <t>3606489745714</t>
  </si>
  <si>
    <t>3595864172248</t>
  </si>
  <si>
    <t>3389119029964</t>
  </si>
  <si>
    <t>3389119029971</t>
  </si>
  <si>
    <t>3606485187136</t>
  </si>
  <si>
    <t>3389118234673</t>
  </si>
  <si>
    <t>3606481219046</t>
  </si>
  <si>
    <t>3606489749729</t>
  </si>
  <si>
    <t>3606489749712</t>
  </si>
  <si>
    <t>3606489749705</t>
  </si>
  <si>
    <t>3606489749668</t>
  </si>
  <si>
    <t>3606489749651</t>
  </si>
  <si>
    <t>3606489749644</t>
  </si>
  <si>
    <t>3606489749828</t>
  </si>
  <si>
    <t>3606489818371</t>
  </si>
  <si>
    <t>3606481219060</t>
  </si>
  <si>
    <t>3606481219053</t>
  </si>
  <si>
    <t>3389119608961</t>
  </si>
  <si>
    <t>3389119081498</t>
  </si>
  <si>
    <t>3389119018555</t>
  </si>
  <si>
    <t>3389119041775</t>
  </si>
  <si>
    <t>3389119021340</t>
  </si>
  <si>
    <t>3389119056571</t>
  </si>
  <si>
    <t>3389119086080</t>
  </si>
  <si>
    <t>3389119086073</t>
  </si>
  <si>
    <t>3389119075633</t>
  </si>
  <si>
    <t>3389119075626</t>
  </si>
  <si>
    <t>3389119075664</t>
  </si>
  <si>
    <t>3389119075657</t>
  </si>
  <si>
    <t>3389118314030</t>
  </si>
  <si>
    <t>3389119061827</t>
  </si>
  <si>
    <t>3606489749811</t>
  </si>
  <si>
    <t>3606489749835</t>
  </si>
  <si>
    <t>3606489857134</t>
  </si>
  <si>
    <t>3606481535368</t>
  </si>
  <si>
    <t>3606489749842</t>
  </si>
  <si>
    <t>3606480927829</t>
  </si>
  <si>
    <t>3606480927805</t>
  </si>
  <si>
    <t>3606489703530</t>
  </si>
  <si>
    <t>3606489751357</t>
  </si>
  <si>
    <t>3606489751340</t>
  </si>
  <si>
    <t>3606480082245</t>
  </si>
  <si>
    <t>3389118314023</t>
  </si>
  <si>
    <t>3389119081443</t>
  </si>
  <si>
    <t>3389119081467</t>
  </si>
  <si>
    <t>3389119081436</t>
  </si>
  <si>
    <t>3389119021272</t>
  </si>
  <si>
    <t>3389119615082</t>
  </si>
  <si>
    <t>3389119021258</t>
  </si>
  <si>
    <t>3389119054843</t>
  </si>
  <si>
    <t>3389119621496</t>
  </si>
  <si>
    <t>3389119055062</t>
  </si>
  <si>
    <t>3389119055239</t>
  </si>
  <si>
    <t>3389119021357</t>
  </si>
  <si>
    <t>3389119056458</t>
  </si>
  <si>
    <t>3389119021296</t>
  </si>
  <si>
    <t>3389119021289</t>
  </si>
  <si>
    <t>3606480074905</t>
  </si>
  <si>
    <t>3606480074899</t>
  </si>
  <si>
    <t>3389119021234</t>
  </si>
  <si>
    <t>3389119615105</t>
  </si>
  <si>
    <t>3389119021227</t>
  </si>
  <si>
    <t>3389119018470</t>
  </si>
  <si>
    <t>3389119018463</t>
  </si>
  <si>
    <t>3389119018487</t>
  </si>
  <si>
    <t>3389119018456</t>
  </si>
  <si>
    <t>3389119018500</t>
  </si>
  <si>
    <t>3389119018494</t>
  </si>
  <si>
    <t>3389119018517</t>
  </si>
  <si>
    <t>3595863925463</t>
  </si>
  <si>
    <t>3595863925470</t>
  </si>
  <si>
    <t>3595863887655</t>
  </si>
  <si>
    <t>3389119021364</t>
  </si>
  <si>
    <t>3389119021333</t>
  </si>
  <si>
    <t>3389119053181</t>
  </si>
  <si>
    <t>3303432011307</t>
  </si>
  <si>
    <t>3303432010881</t>
  </si>
  <si>
    <t>3303432009533</t>
  </si>
  <si>
    <t>3303432009519</t>
  </si>
  <si>
    <t>3303430821045</t>
  </si>
  <si>
    <t>3303430042334</t>
  </si>
  <si>
    <t>3606480082184</t>
  </si>
  <si>
    <t>3606480084959</t>
  </si>
  <si>
    <t>3606480084973</t>
  </si>
  <si>
    <t>3606481463968</t>
  </si>
  <si>
    <t>3606480370427</t>
  </si>
  <si>
    <t>3606480370410</t>
  </si>
  <si>
    <t>3606480370434</t>
  </si>
  <si>
    <t>3606480370403</t>
  </si>
  <si>
    <t>3606480370441</t>
  </si>
  <si>
    <t>3606480370366</t>
  </si>
  <si>
    <t>3606480370359</t>
  </si>
  <si>
    <t>3606480370373</t>
  </si>
  <si>
    <t>3606480370342</t>
  </si>
  <si>
    <t>3606480370380</t>
  </si>
  <si>
    <t>3606480702075</t>
  </si>
  <si>
    <t>785901500742</t>
  </si>
  <si>
    <t>3389110618303</t>
  </si>
  <si>
    <t>3389119040846</t>
  </si>
  <si>
    <t>3389119618519</t>
  </si>
  <si>
    <t>3389119058476</t>
  </si>
  <si>
    <t>3389110115819</t>
  </si>
  <si>
    <t>3389110956047</t>
  </si>
  <si>
    <t>3606480752544</t>
  </si>
  <si>
    <t>3606480388736</t>
  </si>
  <si>
    <t>3606480887918</t>
  </si>
  <si>
    <t>3303430811992</t>
  </si>
  <si>
    <t>3606489502720</t>
  </si>
  <si>
    <t>3606489502713</t>
  </si>
  <si>
    <t>3606489502706</t>
  </si>
  <si>
    <t>3606489502690</t>
  </si>
  <si>
    <t>3606489502768</t>
  </si>
  <si>
    <t>3606489502751</t>
  </si>
  <si>
    <t>3606489502744</t>
  </si>
  <si>
    <t>3606489502805</t>
  </si>
  <si>
    <t>3606489502799</t>
  </si>
  <si>
    <t>3606489567248</t>
  </si>
  <si>
    <t>3606489502782</t>
  </si>
  <si>
    <t>3606489502775</t>
  </si>
  <si>
    <t>3606480479854</t>
  </si>
  <si>
    <t>3606489496951</t>
  </si>
  <si>
    <t>3606489496944</t>
  </si>
  <si>
    <t>3606489496937</t>
  </si>
  <si>
    <t>3606489496920</t>
  </si>
  <si>
    <t>3606489496913</t>
  </si>
  <si>
    <t>3606489496906</t>
  </si>
  <si>
    <t>3606489496890</t>
  </si>
  <si>
    <t>3606489496883</t>
  </si>
  <si>
    <t>3606489496876</t>
  </si>
  <si>
    <t>3606489496869</t>
  </si>
  <si>
    <t>3606489496852</t>
  </si>
  <si>
    <t>3606489496845</t>
  </si>
  <si>
    <t>3606489496838</t>
  </si>
  <si>
    <t>3606489496821</t>
  </si>
  <si>
    <t>3606489496814</t>
  </si>
  <si>
    <t>3606489496807</t>
  </si>
  <si>
    <t>3606489496791</t>
  </si>
  <si>
    <t>3606489496784</t>
  </si>
  <si>
    <t>3606489496777</t>
  </si>
  <si>
    <t>3606489496760</t>
  </si>
  <si>
    <t>3606489496753</t>
  </si>
  <si>
    <t>3606489496746</t>
  </si>
  <si>
    <t>3606489496739</t>
  </si>
  <si>
    <t>3606489496722</t>
  </si>
  <si>
    <t>3606489496715</t>
  </si>
  <si>
    <t>3606489496982</t>
  </si>
  <si>
    <t>3606489496975</t>
  </si>
  <si>
    <t>3606489496968</t>
  </si>
  <si>
    <t>3606489496708</t>
  </si>
  <si>
    <t>3606489496692</t>
  </si>
  <si>
    <t>3606489496685</t>
  </si>
  <si>
    <t>3606489496678</t>
  </si>
  <si>
    <t>3606485421704</t>
  </si>
  <si>
    <t>3606485421698</t>
  </si>
  <si>
    <t>3606485421681</t>
  </si>
  <si>
    <t>3606485421674</t>
  </si>
  <si>
    <t>3606485421667</t>
  </si>
  <si>
    <t>3606489740122</t>
  </si>
  <si>
    <t>3606489740115</t>
  </si>
  <si>
    <t>3606489740108</t>
  </si>
  <si>
    <t>3606489740092</t>
  </si>
  <si>
    <t>3606489740085</t>
  </si>
  <si>
    <t>3606481490407</t>
  </si>
  <si>
    <t>3606481490391</t>
  </si>
  <si>
    <t>3606481490384</t>
  </si>
  <si>
    <t>3606489739737</t>
  </si>
  <si>
    <t>3606485421650</t>
  </si>
  <si>
    <t>3606485421643</t>
  </si>
  <si>
    <t>3606485421636</t>
  </si>
  <si>
    <t>3606485421926</t>
  </si>
  <si>
    <t>3606485421919</t>
  </si>
  <si>
    <t>3606485421902</t>
  </si>
  <si>
    <t>3606485421896</t>
  </si>
  <si>
    <t>3606485421889</t>
  </si>
  <si>
    <t>3606489496661</t>
  </si>
  <si>
    <t>3606489739720</t>
  </si>
  <si>
    <t>3606489739713</t>
  </si>
  <si>
    <t>3606489739706</t>
  </si>
  <si>
    <t>3606489739690</t>
  </si>
  <si>
    <t>3606489739683</t>
  </si>
  <si>
    <t>3606489739676</t>
  </si>
  <si>
    <t>3606489739836</t>
  </si>
  <si>
    <t>3606489739829</t>
  </si>
  <si>
    <t>3606489739812</t>
  </si>
  <si>
    <t>3606489496654</t>
  </si>
  <si>
    <t>3606489496647</t>
  </si>
  <si>
    <t>3606489496630</t>
  </si>
  <si>
    <t>3606489496623</t>
  </si>
  <si>
    <t>3606489496616</t>
  </si>
  <si>
    <t>3606489604233</t>
  </si>
  <si>
    <t>3606489604240</t>
  </si>
  <si>
    <t>3606489604271</t>
  </si>
  <si>
    <t>3606489604257</t>
  </si>
  <si>
    <t>3606489739805</t>
  </si>
  <si>
    <t>3606489739799</t>
  </si>
  <si>
    <t>3606489739782</t>
  </si>
  <si>
    <t>3606489739775</t>
  </si>
  <si>
    <t>3606489739768</t>
  </si>
  <si>
    <t>3606489739751</t>
  </si>
  <si>
    <t>3606489739744</t>
  </si>
  <si>
    <t>3606489917807</t>
  </si>
  <si>
    <t>3606489917791</t>
  </si>
  <si>
    <t>3606489604288</t>
  </si>
  <si>
    <t>3606489604264</t>
  </si>
  <si>
    <t>3606489604226</t>
  </si>
  <si>
    <t>3606489604219</t>
  </si>
  <si>
    <t>3606489604202</t>
  </si>
  <si>
    <t>3606489604196</t>
  </si>
  <si>
    <t>3606489604189</t>
  </si>
  <si>
    <t>3606489918118</t>
  </si>
  <si>
    <t>3606489918101</t>
  </si>
  <si>
    <t>3606489917821</t>
  </si>
  <si>
    <t>3606489917814</t>
  </si>
  <si>
    <t>3606489918095</t>
  </si>
  <si>
    <t>3606489918088</t>
  </si>
  <si>
    <t>3606489918071</t>
  </si>
  <si>
    <t>3606480927836</t>
  </si>
  <si>
    <t>3606480927812</t>
  </si>
  <si>
    <t>3606489740078</t>
  </si>
  <si>
    <t>3606489740061</t>
  </si>
  <si>
    <t>3606489740054</t>
  </si>
  <si>
    <t>3606489740047</t>
  </si>
  <si>
    <t>3606489740030</t>
  </si>
  <si>
    <t>3606489740023</t>
  </si>
  <si>
    <t>3606489740016</t>
  </si>
  <si>
    <t>3606489740177</t>
  </si>
  <si>
    <t>3606489740160</t>
  </si>
  <si>
    <t>3606489740153</t>
  </si>
  <si>
    <t>3606489740146</t>
  </si>
  <si>
    <t>3606489740139</t>
  </si>
  <si>
    <t>3606480598401</t>
  </si>
  <si>
    <t>3389118145047</t>
  </si>
  <si>
    <t>3389110914634</t>
  </si>
  <si>
    <t>3389110955156</t>
  </si>
  <si>
    <t>3389110720648</t>
  </si>
  <si>
    <t>3389118030497</t>
  </si>
  <si>
    <t>3389110221596</t>
  </si>
  <si>
    <t>3389119010290</t>
  </si>
  <si>
    <t>3389110719741</t>
  </si>
  <si>
    <t>3595864118017</t>
  </si>
  <si>
    <t>3606480079948</t>
  </si>
  <si>
    <t>3606480382680</t>
  </si>
  <si>
    <t>3606489524623</t>
  </si>
  <si>
    <t>3606489524616</t>
  </si>
  <si>
    <t>3606489524654</t>
  </si>
  <si>
    <t>3606489524647</t>
  </si>
  <si>
    <t>3606480084720</t>
  </si>
  <si>
    <t>3606480084638</t>
  </si>
  <si>
    <t>3606480084867</t>
  </si>
  <si>
    <t>3606485187303</t>
  </si>
  <si>
    <t>3303430504993</t>
  </si>
  <si>
    <t>3303430504986</t>
  </si>
  <si>
    <t>3303430504948</t>
  </si>
  <si>
    <t>3303430502784</t>
  </si>
  <si>
    <t>3303431050116</t>
  </si>
  <si>
    <t>3606480083624</t>
  </si>
  <si>
    <t>3606480726224</t>
  </si>
  <si>
    <t>3606489808372</t>
  </si>
  <si>
    <t>3606489488598</t>
  </si>
  <si>
    <t>3606489488574</t>
  </si>
  <si>
    <t>3606480752292</t>
  </si>
  <si>
    <t>3606481171689</t>
  </si>
  <si>
    <t>3606481171696</t>
  </si>
  <si>
    <t>3606481171658</t>
  </si>
  <si>
    <t>3606481171665</t>
  </si>
  <si>
    <t>3606481171672</t>
  </si>
  <si>
    <t>3606480685514</t>
  </si>
  <si>
    <t>3389110836202</t>
  </si>
  <si>
    <t>3595863914696</t>
  </si>
  <si>
    <t>3389110705003</t>
  </si>
  <si>
    <t>3595863931594</t>
  </si>
  <si>
    <t>3389110849011</t>
  </si>
  <si>
    <t>3389119619448</t>
  </si>
  <si>
    <t>3389110816884</t>
  </si>
  <si>
    <t>3389110902389</t>
  </si>
  <si>
    <t>3595864003375</t>
  </si>
  <si>
    <t>3389110164817</t>
  </si>
  <si>
    <t>3606481205452</t>
  </si>
  <si>
    <t>3606485467047</t>
  </si>
  <si>
    <t>3606485467030</t>
  </si>
  <si>
    <t>3606485467023</t>
  </si>
  <si>
    <t>3606485467016</t>
  </si>
  <si>
    <t>3389110653656</t>
  </si>
  <si>
    <t>3389119636476</t>
  </si>
  <si>
    <t>3389119636469</t>
  </si>
  <si>
    <t>3389119636452</t>
  </si>
  <si>
    <t>3389119636445</t>
  </si>
  <si>
    <t>3389119636575</t>
  </si>
  <si>
    <t>3389119636568</t>
  </si>
  <si>
    <t>3389119636414</t>
  </si>
  <si>
    <t>3389119636407</t>
  </si>
  <si>
    <t>3389119636391</t>
  </si>
  <si>
    <t>3389119636384</t>
  </si>
  <si>
    <t>3389119636360</t>
  </si>
  <si>
    <t>3389119636353</t>
  </si>
  <si>
    <t>3389119636339</t>
  </si>
  <si>
    <t>3389119636322</t>
  </si>
  <si>
    <t>3389119636308</t>
  </si>
  <si>
    <t>3389119636292</t>
  </si>
  <si>
    <t>3389119636278</t>
  </si>
  <si>
    <t>3389119636261</t>
  </si>
  <si>
    <t>3389119636247</t>
  </si>
  <si>
    <t>3389119636230</t>
  </si>
  <si>
    <t>3389119636216</t>
  </si>
  <si>
    <t>3389119636209</t>
  </si>
  <si>
    <t>3606489523411</t>
  </si>
  <si>
    <t>3606489523404</t>
  </si>
  <si>
    <t>3606489523398</t>
  </si>
  <si>
    <t>3606489523381</t>
  </si>
  <si>
    <t>3606489523374</t>
  </si>
  <si>
    <t>3389119636841</t>
  </si>
  <si>
    <t>3389119636919</t>
  </si>
  <si>
    <t>3389119636902</t>
  </si>
  <si>
    <t>3389119636889</t>
  </si>
  <si>
    <t>3389119636872</t>
  </si>
  <si>
    <t>3389119636865</t>
  </si>
  <si>
    <t>3389119636834</t>
  </si>
  <si>
    <t>3389119636827</t>
  </si>
  <si>
    <t>3606480383526</t>
  </si>
  <si>
    <t>3389119636759</t>
  </si>
  <si>
    <t>3389119636742</t>
  </si>
  <si>
    <t>3389119636735</t>
  </si>
  <si>
    <t>3389119636728</t>
  </si>
  <si>
    <t>3389119636698</t>
  </si>
  <si>
    <t>3389119636681</t>
  </si>
  <si>
    <t>3389119636674</t>
  </si>
  <si>
    <t>3389119636667</t>
  </si>
  <si>
    <t>3389119636797</t>
  </si>
  <si>
    <t>3389119636780</t>
  </si>
  <si>
    <t>3389119636636</t>
  </si>
  <si>
    <t>3389119636629</t>
  </si>
  <si>
    <t>3389119636612</t>
  </si>
  <si>
    <t>3389119636605</t>
  </si>
  <si>
    <t>3389119636537</t>
  </si>
  <si>
    <t>3389119636520</t>
  </si>
  <si>
    <t>3389119636513</t>
  </si>
  <si>
    <t>3389119636506</t>
  </si>
  <si>
    <t>3303430479420</t>
  </si>
  <si>
    <t>3303432033125</t>
  </si>
  <si>
    <t>3606489562496</t>
  </si>
  <si>
    <t>3606480375125</t>
  </si>
  <si>
    <t>3389110887976</t>
  </si>
  <si>
    <t>3389119054164</t>
  </si>
  <si>
    <t>3389119045001</t>
  </si>
  <si>
    <t>3389119056557</t>
  </si>
  <si>
    <t>3389110955415</t>
  </si>
  <si>
    <t>3606480652448</t>
  </si>
  <si>
    <t>3606480652486</t>
  </si>
  <si>
    <t>3606489487454</t>
  </si>
  <si>
    <t>3606489487409</t>
  </si>
  <si>
    <t>3606489487393</t>
  </si>
  <si>
    <t>3606489487386</t>
  </si>
  <si>
    <t>3606489487447</t>
  </si>
  <si>
    <t>3606489487430</t>
  </si>
  <si>
    <t>3606489487423</t>
  </si>
  <si>
    <t>3606489487379</t>
  </si>
  <si>
    <t>3606489487416</t>
  </si>
  <si>
    <t>3606481285126</t>
  </si>
  <si>
    <t>3389110108750</t>
  </si>
  <si>
    <t>3389110979664</t>
  </si>
  <si>
    <t>3389110895179</t>
  </si>
  <si>
    <t>3389110215182</t>
  </si>
  <si>
    <t>3606481205490</t>
  </si>
  <si>
    <t>3389110757859</t>
  </si>
  <si>
    <t>3389110651447</t>
  </si>
  <si>
    <t>3389110651423</t>
  </si>
  <si>
    <t>3606480080333</t>
  </si>
  <si>
    <t>3606489737221</t>
  </si>
  <si>
    <t>3606489562519</t>
  </si>
  <si>
    <t>3606480512438</t>
  </si>
  <si>
    <t>3606489562533</t>
  </si>
  <si>
    <t>3606480392375</t>
  </si>
  <si>
    <t>3606485190518</t>
  </si>
  <si>
    <t>3303430596868</t>
  </si>
  <si>
    <t>3303430596851</t>
  </si>
  <si>
    <t>3303430596844</t>
  </si>
  <si>
    <t>3303430596837</t>
  </si>
  <si>
    <t>3303430596820</t>
  </si>
  <si>
    <t>3303430596813</t>
  </si>
  <si>
    <t>3303430596806</t>
  </si>
  <si>
    <t>3303430596790</t>
  </si>
  <si>
    <t>3303430596721</t>
  </si>
  <si>
    <t>3303430596707</t>
  </si>
  <si>
    <t>3303430596691</t>
  </si>
  <si>
    <t>3303430596684</t>
  </si>
  <si>
    <t>3303430596677</t>
  </si>
  <si>
    <t>3303430596660</t>
  </si>
  <si>
    <t>3303430596653</t>
  </si>
  <si>
    <t>3303430596646</t>
  </si>
  <si>
    <t>3303430596639</t>
  </si>
  <si>
    <t>3303430596615</t>
  </si>
  <si>
    <t>3303430596608</t>
  </si>
  <si>
    <t>3303430596578</t>
  </si>
  <si>
    <t>3303430596516</t>
  </si>
  <si>
    <t>3303430596479</t>
  </si>
  <si>
    <t>3303430596462</t>
  </si>
  <si>
    <t>3303430596448</t>
  </si>
  <si>
    <t>3303430596424</t>
  </si>
  <si>
    <t>3303430596417</t>
  </si>
  <si>
    <t>3303430596363</t>
  </si>
  <si>
    <t>3303430596349</t>
  </si>
  <si>
    <t>3303430596325</t>
  </si>
  <si>
    <t>3303430596301</t>
  </si>
  <si>
    <t>3303430596295</t>
  </si>
  <si>
    <t>3303430596257</t>
  </si>
  <si>
    <t>3303430596240</t>
  </si>
  <si>
    <t>3303430596226</t>
  </si>
  <si>
    <t>3303430596202</t>
  </si>
  <si>
    <t>3303430596080</t>
  </si>
  <si>
    <t>3303430596073</t>
  </si>
  <si>
    <t>3303430596035</t>
  </si>
  <si>
    <t>3303430596004</t>
  </si>
  <si>
    <t>3389119617932</t>
  </si>
  <si>
    <t>3303430597421</t>
  </si>
  <si>
    <t>3303430597414</t>
  </si>
  <si>
    <t>3303430597391</t>
  </si>
  <si>
    <t>3303430597384</t>
  </si>
  <si>
    <t>3303430597377</t>
  </si>
  <si>
    <t>3303430597360</t>
  </si>
  <si>
    <t>3303430597353</t>
  </si>
  <si>
    <t>3303430597346</t>
  </si>
  <si>
    <t>3303430597339</t>
  </si>
  <si>
    <t>3303432308605</t>
  </si>
  <si>
    <t>3303430597315</t>
  </si>
  <si>
    <t>3303430597308</t>
  </si>
  <si>
    <t>3303430597292</t>
  </si>
  <si>
    <t>3303430597261</t>
  </si>
  <si>
    <t>3303432442033</t>
  </si>
  <si>
    <t>3303430597162</t>
  </si>
  <si>
    <t>3303430597155</t>
  </si>
  <si>
    <t>3303430597124</t>
  </si>
  <si>
    <t>3303430597070</t>
  </si>
  <si>
    <t>3303430597063</t>
  </si>
  <si>
    <t>3303430597056</t>
  </si>
  <si>
    <t>3303430597049</t>
  </si>
  <si>
    <t>3303430597032</t>
  </si>
  <si>
    <t>3303432022709</t>
  </si>
  <si>
    <t>3303430597001</t>
  </si>
  <si>
    <t>3606480374463</t>
  </si>
  <si>
    <t>3606480551505</t>
  </si>
  <si>
    <t>3606481370518</t>
  </si>
  <si>
    <t>3606489737214</t>
  </si>
  <si>
    <t>3606480091322</t>
  </si>
  <si>
    <t>3606480484353</t>
  </si>
  <si>
    <t>3606480484346</t>
  </si>
  <si>
    <t>3606480472183</t>
  </si>
  <si>
    <t>3606480472138</t>
  </si>
  <si>
    <t>3606480472121</t>
  </si>
  <si>
    <t>3606481325280</t>
  </si>
  <si>
    <t>3606481325273</t>
  </si>
  <si>
    <t>3606481355430</t>
  </si>
  <si>
    <t>3606481335036</t>
  </si>
  <si>
    <t>3606481333841</t>
  </si>
  <si>
    <t>3606481333759</t>
  </si>
  <si>
    <t>3606481325402</t>
  </si>
  <si>
    <t>3606481325396</t>
  </si>
  <si>
    <t>3606481325150</t>
  </si>
  <si>
    <t>3606481325143</t>
  </si>
  <si>
    <t>3606481325136</t>
  </si>
  <si>
    <t>3606481325129</t>
  </si>
  <si>
    <t>3606481325112</t>
  </si>
  <si>
    <t>3606481325105</t>
  </si>
  <si>
    <t>3606481325099</t>
  </si>
  <si>
    <t>3606481325266</t>
  </si>
  <si>
    <t>3606481325259</t>
  </si>
  <si>
    <t>3606481325242</t>
  </si>
  <si>
    <t>3606481325389</t>
  </si>
  <si>
    <t>3606481325372</t>
  </si>
  <si>
    <t>3606481325365</t>
  </si>
  <si>
    <t>3606481325358</t>
  </si>
  <si>
    <t>3606481325341</t>
  </si>
  <si>
    <t>3606481325334</t>
  </si>
  <si>
    <t>3606481325327</t>
  </si>
  <si>
    <t>3606481325310</t>
  </si>
  <si>
    <t>3606481325303</t>
  </si>
  <si>
    <t>3606481325297</t>
  </si>
  <si>
    <t>3606481350565</t>
  </si>
  <si>
    <t>3606481350572</t>
  </si>
  <si>
    <t>3606489488581</t>
  </si>
  <si>
    <t>3606489504878</t>
  </si>
  <si>
    <t>3606489504830</t>
  </si>
  <si>
    <t>3606480752339</t>
  </si>
  <si>
    <t>3606480752308</t>
  </si>
  <si>
    <t>3606480702006</t>
  </si>
  <si>
    <t>3606480701993</t>
  </si>
  <si>
    <t>3606480701986</t>
  </si>
  <si>
    <t>3606480752285</t>
  </si>
  <si>
    <t>3606480701931</t>
  </si>
  <si>
    <t>3606480701979</t>
  </si>
  <si>
    <t>3606481325235</t>
  </si>
  <si>
    <t>3606481325228</t>
  </si>
  <si>
    <t>3606481325211</t>
  </si>
  <si>
    <t>3606481325204</t>
  </si>
  <si>
    <t>3606481325198</t>
  </si>
  <si>
    <t>3606481325181</t>
  </si>
  <si>
    <t>3606481325174</t>
  </si>
  <si>
    <t>3606481325167</t>
  </si>
  <si>
    <t>3606480320354</t>
  </si>
  <si>
    <t>3606489504854</t>
  </si>
  <si>
    <t>3606489504861</t>
  </si>
  <si>
    <t>3606480726217</t>
  </si>
  <si>
    <t>3606480320316</t>
  </si>
  <si>
    <t>3606480320293</t>
  </si>
  <si>
    <t>3606480320286</t>
  </si>
  <si>
    <t>3606480320279</t>
  </si>
  <si>
    <t>3303432308636</t>
  </si>
  <si>
    <t>3303432308629</t>
  </si>
  <si>
    <t>3303432308612</t>
  </si>
  <si>
    <t>3606489562502</t>
  </si>
  <si>
    <t>3389110443257</t>
  </si>
  <si>
    <t>3606489562526</t>
  </si>
  <si>
    <t>3606489747954</t>
  </si>
  <si>
    <t>3606489747947</t>
  </si>
  <si>
    <t>3606489747930</t>
  </si>
  <si>
    <t>3606481202222</t>
  </si>
  <si>
    <t>3606481206268</t>
  </si>
  <si>
    <t>3389110905908</t>
  </si>
  <si>
    <t>785901675976</t>
  </si>
  <si>
    <t>3389110891089</t>
  </si>
  <si>
    <t>3389110889314</t>
  </si>
  <si>
    <t>3389119058155</t>
  </si>
  <si>
    <t>3389110719628</t>
  </si>
  <si>
    <t>3389110606034</t>
  </si>
  <si>
    <t>3389110902556</t>
  </si>
  <si>
    <t>3389110679571</t>
  </si>
  <si>
    <t>3606480564512</t>
  </si>
  <si>
    <t>3606480564468</t>
  </si>
  <si>
    <t>3606480547638</t>
  </si>
  <si>
    <t>3606485253992</t>
  </si>
  <si>
    <t>3606485254258</t>
  </si>
  <si>
    <t>3606485254241</t>
  </si>
  <si>
    <t>3606485254234</t>
  </si>
  <si>
    <t>3606485253985</t>
  </si>
  <si>
    <t>3606480632679</t>
  </si>
  <si>
    <t>3606485254227</t>
  </si>
  <si>
    <t>3606485253978</t>
  </si>
  <si>
    <t>3606485253961</t>
  </si>
  <si>
    <t>3606485253954</t>
  </si>
  <si>
    <t>3606485254210</t>
  </si>
  <si>
    <t>3606485254203</t>
  </si>
  <si>
    <t>3606485254197</t>
  </si>
  <si>
    <t>3606485254180</t>
  </si>
  <si>
    <t>3606485253893</t>
  </si>
  <si>
    <t>3606485253862</t>
  </si>
  <si>
    <t>3606485254029</t>
  </si>
  <si>
    <t>3606485254012</t>
  </si>
  <si>
    <t>3606485094847</t>
  </si>
  <si>
    <t>3606485094564</t>
  </si>
  <si>
    <t>3606485111186</t>
  </si>
  <si>
    <t>3606480074585</t>
  </si>
  <si>
    <t>3606485111162</t>
  </si>
  <si>
    <t>3606485111155</t>
  </si>
  <si>
    <t>3606480477744</t>
  </si>
  <si>
    <t>3606480179723</t>
  </si>
  <si>
    <t>3606480094927</t>
  </si>
  <si>
    <t>3606480890352</t>
  </si>
  <si>
    <t>3606480890093</t>
  </si>
  <si>
    <t>3606480890086</t>
  </si>
  <si>
    <t>3606480890062</t>
  </si>
  <si>
    <t>3606480890055</t>
  </si>
  <si>
    <t>3606480890048</t>
  </si>
  <si>
    <t>3606480890031</t>
  </si>
  <si>
    <t>3606480890000</t>
  </si>
  <si>
    <t>3606480890413</t>
  </si>
  <si>
    <t>3606480890406</t>
  </si>
  <si>
    <t>3606480179808</t>
  </si>
  <si>
    <t>3606480179792</t>
  </si>
  <si>
    <t>3606480890925</t>
  </si>
  <si>
    <t>3606480593277</t>
  </si>
  <si>
    <t>3606480593154</t>
  </si>
  <si>
    <t>3606480592973</t>
  </si>
  <si>
    <t>3606480593031</t>
  </si>
  <si>
    <t>3606480593093</t>
  </si>
  <si>
    <t>3606480179921</t>
  </si>
  <si>
    <t>3606480890802</t>
  </si>
  <si>
    <t>3606480890673</t>
  </si>
  <si>
    <t>3606480890468</t>
  </si>
  <si>
    <t>3606485098883</t>
  </si>
  <si>
    <t>3606485098890</t>
  </si>
  <si>
    <t>3606480421259</t>
  </si>
  <si>
    <t>3606485104720</t>
  </si>
  <si>
    <t>3606480309670</t>
  </si>
  <si>
    <t>3606480309595</t>
  </si>
  <si>
    <t>3606480309618</t>
  </si>
  <si>
    <t>3303432359232</t>
  </si>
  <si>
    <t>3303432359119</t>
  </si>
  <si>
    <t>3303432359140</t>
  </si>
  <si>
    <t>3303432359201</t>
  </si>
  <si>
    <t>3606485406497</t>
  </si>
  <si>
    <t>3606485406442</t>
  </si>
  <si>
    <t>3606480890475</t>
  </si>
  <si>
    <t>3606480890482</t>
  </si>
  <si>
    <t>3606480909054</t>
  </si>
  <si>
    <t>3606480890666</t>
  </si>
  <si>
    <t>3606485411552</t>
  </si>
  <si>
    <t>3606480593178</t>
  </si>
  <si>
    <t>3606480593239</t>
  </si>
  <si>
    <t>3606480593352</t>
  </si>
  <si>
    <t>3606480593116</t>
  </si>
  <si>
    <t>3606480593291</t>
  </si>
  <si>
    <t>3606480592935</t>
  </si>
  <si>
    <t>3606480179761</t>
  </si>
  <si>
    <t>3606480179754</t>
  </si>
  <si>
    <t>3606485003467</t>
  </si>
  <si>
    <t>3606485003573</t>
  </si>
  <si>
    <t>3606485003559</t>
  </si>
  <si>
    <t>3606480542145</t>
  </si>
  <si>
    <t>3606480542138</t>
  </si>
  <si>
    <t>3606480542121</t>
  </si>
  <si>
    <t>3606480542114</t>
  </si>
  <si>
    <t>3606480542107</t>
  </si>
  <si>
    <t>3606480542091</t>
  </si>
  <si>
    <t>3606480542084</t>
  </si>
  <si>
    <t>3606480542176</t>
  </si>
  <si>
    <t>3606480542169</t>
  </si>
  <si>
    <t>3606480542152</t>
  </si>
  <si>
    <t>3606485003542</t>
  </si>
  <si>
    <t>3606485003450</t>
  </si>
  <si>
    <t>3606485003511</t>
  </si>
  <si>
    <t>3606485003443</t>
  </si>
  <si>
    <t>3606485003429</t>
  </si>
  <si>
    <t>3606485003405</t>
  </si>
  <si>
    <t>3606485003399</t>
  </si>
  <si>
    <t>3606485411491</t>
  </si>
  <si>
    <t>3606480307492</t>
  </si>
  <si>
    <t>3303430149361</t>
  </si>
  <si>
    <t>3606485093703</t>
  </si>
  <si>
    <t>3606485093697</t>
  </si>
  <si>
    <t>3606485093680</t>
  </si>
  <si>
    <t>3606485093673</t>
  </si>
  <si>
    <t>3303430149149</t>
  </si>
  <si>
    <t>3606485097060</t>
  </si>
  <si>
    <t>3606485097053</t>
  </si>
  <si>
    <t>3606485008219</t>
  </si>
  <si>
    <t>3606485008097</t>
  </si>
  <si>
    <t>3606485008141</t>
  </si>
  <si>
    <t>3606485008134</t>
  </si>
  <si>
    <t>3606485008004</t>
  </si>
  <si>
    <t>3606480351686</t>
  </si>
  <si>
    <t>3606485098715</t>
  </si>
  <si>
    <t>3606485098708</t>
  </si>
  <si>
    <t>3606485104461</t>
  </si>
  <si>
    <t>3606485098678</t>
  </si>
  <si>
    <t>3606485104454</t>
  </si>
  <si>
    <t>3606485098654</t>
  </si>
  <si>
    <t>3606485098647</t>
  </si>
  <si>
    <t>3606485104447</t>
  </si>
  <si>
    <t>3606485098630</t>
  </si>
  <si>
    <t>3606485098623</t>
  </si>
  <si>
    <t>3606480351679</t>
  </si>
  <si>
    <t>3606485098616</t>
  </si>
  <si>
    <t>3606485098609</t>
  </si>
  <si>
    <t>3606485104430</t>
  </si>
  <si>
    <t>3606485098593</t>
  </si>
  <si>
    <t>3606485098586</t>
  </si>
  <si>
    <t>3606485104423</t>
  </si>
  <si>
    <t>3606485098579</t>
  </si>
  <si>
    <t>3606485098562</t>
  </si>
  <si>
    <t>3606485007793</t>
  </si>
  <si>
    <t>3606485007786</t>
  </si>
  <si>
    <t>3606485007687</t>
  </si>
  <si>
    <t>3606485007762</t>
  </si>
  <si>
    <t>3606485007731</t>
  </si>
  <si>
    <t>3606485007724</t>
  </si>
  <si>
    <t>3606485007595</t>
  </si>
  <si>
    <t>3606485007564</t>
  </si>
  <si>
    <t>3606485007205</t>
  </si>
  <si>
    <t>3606485007199</t>
  </si>
  <si>
    <t>3606485007519</t>
  </si>
  <si>
    <t>3606485104775</t>
  </si>
  <si>
    <t>3606485099231</t>
  </si>
  <si>
    <t>3606485010137</t>
  </si>
  <si>
    <t>3606485010120</t>
  </si>
  <si>
    <t>3606485010113</t>
  </si>
  <si>
    <t>3606485009834</t>
  </si>
  <si>
    <t>3606485009827</t>
  </si>
  <si>
    <t>3606485010052</t>
  </si>
  <si>
    <t>3606485010021</t>
  </si>
  <si>
    <t>3606485007502</t>
  </si>
  <si>
    <t>3606485007168</t>
  </si>
  <si>
    <t>3606485007489</t>
  </si>
  <si>
    <t>3606485007472</t>
  </si>
  <si>
    <t>3606485007465</t>
  </si>
  <si>
    <t>3606485007403</t>
  </si>
  <si>
    <t>3606485007397</t>
  </si>
  <si>
    <t>3606485007380</t>
  </si>
  <si>
    <t>3606485007366</t>
  </si>
  <si>
    <t>3606485098265</t>
  </si>
  <si>
    <t>3606485007359</t>
  </si>
  <si>
    <t>3606485098258</t>
  </si>
  <si>
    <t>3606485007342</t>
  </si>
  <si>
    <t>3606485007335</t>
  </si>
  <si>
    <t>3606485007304</t>
  </si>
  <si>
    <t>3303432417512</t>
  </si>
  <si>
    <t>3606485099194</t>
  </si>
  <si>
    <t>3606485099187</t>
  </si>
  <si>
    <t>3606485009643</t>
  </si>
  <si>
    <t>3606485009636</t>
  </si>
  <si>
    <t>3606485007298</t>
  </si>
  <si>
    <t>3606485007151</t>
  </si>
  <si>
    <t>3606485104409</t>
  </si>
  <si>
    <t>3606485098241</t>
  </si>
  <si>
    <t>3606485098234</t>
  </si>
  <si>
    <t>3606485104393</t>
  </si>
  <si>
    <t>3606485098227</t>
  </si>
  <si>
    <t>3606485098210</t>
  </si>
  <si>
    <t>3606485098203</t>
  </si>
  <si>
    <t>3606485098197</t>
  </si>
  <si>
    <t>3606480918865</t>
  </si>
  <si>
    <t>3606480918735</t>
  </si>
  <si>
    <t>3303430149897</t>
  </si>
  <si>
    <t>3303430149798</t>
  </si>
  <si>
    <t>3303430149774</t>
  </si>
  <si>
    <t>3606480351693</t>
  </si>
  <si>
    <t>3606480918728</t>
  </si>
  <si>
    <t>3606480918711</t>
  </si>
  <si>
    <t>3606480918704</t>
  </si>
  <si>
    <t>3606480918681</t>
  </si>
  <si>
    <t>3606480918674</t>
  </si>
  <si>
    <t>3606480216985</t>
  </si>
  <si>
    <t>3606480217005</t>
  </si>
  <si>
    <t>3606480216961</t>
  </si>
  <si>
    <t>3606480216954</t>
  </si>
  <si>
    <t>3606480216947</t>
  </si>
  <si>
    <t>3606480216916</t>
  </si>
  <si>
    <t>3606480216930</t>
  </si>
  <si>
    <t>3606480216923</t>
  </si>
  <si>
    <t>3606485111797</t>
  </si>
  <si>
    <t>3606485111773</t>
  </si>
  <si>
    <t>3606485006437</t>
  </si>
  <si>
    <t>3606485006307</t>
  </si>
  <si>
    <t>3303430149767</t>
  </si>
  <si>
    <t>3303430149750</t>
  </si>
  <si>
    <t>3303430149651</t>
  </si>
  <si>
    <t>3303430149644</t>
  </si>
  <si>
    <t>3303430149637</t>
  </si>
  <si>
    <t>3303430149620</t>
  </si>
  <si>
    <t>3303430149385</t>
  </si>
  <si>
    <t>3606485098944</t>
  </si>
  <si>
    <t>3606485098937</t>
  </si>
  <si>
    <t>3606485009124</t>
  </si>
  <si>
    <t>3606485009117</t>
  </si>
  <si>
    <t>3606485009001</t>
  </si>
  <si>
    <t>3606485009032</t>
  </si>
  <si>
    <t>3606485098111</t>
  </si>
  <si>
    <t>3606485098104</t>
  </si>
  <si>
    <t>3606485098081</t>
  </si>
  <si>
    <t>3606485098074</t>
  </si>
  <si>
    <t>3606485098067</t>
  </si>
  <si>
    <t>3606485098050</t>
  </si>
  <si>
    <t>3606485007090</t>
  </si>
  <si>
    <t>3606485007076</t>
  </si>
  <si>
    <t>3606485007007</t>
  </si>
  <si>
    <t>3606485006994</t>
  </si>
  <si>
    <t>3606485098036</t>
  </si>
  <si>
    <t>3606485098029</t>
  </si>
  <si>
    <t>3606485098012</t>
  </si>
  <si>
    <t>3606485006178</t>
  </si>
  <si>
    <t>3606485104737</t>
  </si>
  <si>
    <t>3606485098876</t>
  </si>
  <si>
    <t>3606480919459</t>
  </si>
  <si>
    <t>3606480919442</t>
  </si>
  <si>
    <t>3606480919435</t>
  </si>
  <si>
    <t>3606480392849</t>
  </si>
  <si>
    <t>3606480392825</t>
  </si>
  <si>
    <t>3606480392818</t>
  </si>
  <si>
    <t>3606480392801</t>
  </si>
  <si>
    <t>3606480392795</t>
  </si>
  <si>
    <t>3606480392894</t>
  </si>
  <si>
    <t>3606485008813</t>
  </si>
  <si>
    <t>3606485008721</t>
  </si>
  <si>
    <t>3606485008714</t>
  </si>
  <si>
    <t>3606485007045</t>
  </si>
  <si>
    <t>3606485007038</t>
  </si>
  <si>
    <t>3606485006956</t>
  </si>
  <si>
    <t>3606485007014</t>
  </si>
  <si>
    <t>3606485006901</t>
  </si>
  <si>
    <t>3606485006864</t>
  </si>
  <si>
    <t>3606485006857</t>
  </si>
  <si>
    <t>3606485006840</t>
  </si>
  <si>
    <t>3606485006826</t>
  </si>
  <si>
    <t>3606485006154</t>
  </si>
  <si>
    <t>3606485006147</t>
  </si>
  <si>
    <t>3606485006055</t>
  </si>
  <si>
    <t>3606485006048</t>
  </si>
  <si>
    <t>3606485005997</t>
  </si>
  <si>
    <t>3606485005980</t>
  </si>
  <si>
    <t>3606485008585</t>
  </si>
  <si>
    <t>3606485008578</t>
  </si>
  <si>
    <t>3606485098852</t>
  </si>
  <si>
    <t>3606485008394</t>
  </si>
  <si>
    <t>3606485008554</t>
  </si>
  <si>
    <t>3606485008547</t>
  </si>
  <si>
    <t>3606485098838</t>
  </si>
  <si>
    <t>3606485097893</t>
  </si>
  <si>
    <t>3606480351648</t>
  </si>
  <si>
    <t>3606485097886</t>
  </si>
  <si>
    <t>3606485097879</t>
  </si>
  <si>
    <t>3606480351631</t>
  </si>
  <si>
    <t>3606485097862</t>
  </si>
  <si>
    <t>3606485097855</t>
  </si>
  <si>
    <t>3606480351624</t>
  </si>
  <si>
    <t>3606485097831</t>
  </si>
  <si>
    <t>3606480351617</t>
  </si>
  <si>
    <t>3606485097824</t>
  </si>
  <si>
    <t>3606485097817</t>
  </si>
  <si>
    <t>3606480351600</t>
  </si>
  <si>
    <t>3606485097800</t>
  </si>
  <si>
    <t>3606485097794</t>
  </si>
  <si>
    <t>3606480351594</t>
  </si>
  <si>
    <t>3606485097787</t>
  </si>
  <si>
    <t>3606485097770</t>
  </si>
  <si>
    <t>3606480298028</t>
  </si>
  <si>
    <t>3606480298080</t>
  </si>
  <si>
    <t>3606480298073</t>
  </si>
  <si>
    <t>3606480298066</t>
  </si>
  <si>
    <t>3606480298042</t>
  </si>
  <si>
    <t>3606480298035</t>
  </si>
  <si>
    <t>3606480298011</t>
  </si>
  <si>
    <t>3606480298004</t>
  </si>
  <si>
    <t>3606480309915</t>
  </si>
  <si>
    <t>3606480309892</t>
  </si>
  <si>
    <t>3606480309908</t>
  </si>
  <si>
    <t>3606480309885</t>
  </si>
  <si>
    <t>3606480309861</t>
  </si>
  <si>
    <t>3606480309854</t>
  </si>
  <si>
    <t>3606480309830</t>
  </si>
  <si>
    <t>3606480504143</t>
  </si>
  <si>
    <t>3606480309847</t>
  </si>
  <si>
    <t>3303432376796</t>
  </si>
  <si>
    <t>3303432376789</t>
  </si>
  <si>
    <t>3303432376772</t>
  </si>
  <si>
    <t>3303432376765</t>
  </si>
  <si>
    <t>3303432376741</t>
  </si>
  <si>
    <t>3303432360412</t>
  </si>
  <si>
    <t>3303432359966</t>
  </si>
  <si>
    <t>3303432359942</t>
  </si>
  <si>
    <t>3303432360214</t>
  </si>
  <si>
    <t>3303432360207</t>
  </si>
  <si>
    <t>3303432360191</t>
  </si>
  <si>
    <t>3303432360184</t>
  </si>
  <si>
    <t>3303432360160</t>
  </si>
  <si>
    <t>3303432360153</t>
  </si>
  <si>
    <t>3303432359935</t>
  </si>
  <si>
    <t>3303432360115</t>
  </si>
  <si>
    <t>3606480592782</t>
  </si>
  <si>
    <t>3303432359843</t>
  </si>
  <si>
    <t>3303432359836</t>
  </si>
  <si>
    <t>3303432359829</t>
  </si>
  <si>
    <t>3303432372002</t>
  </si>
  <si>
    <t>3303432368166</t>
  </si>
  <si>
    <t>3303432368289</t>
  </si>
  <si>
    <t>3303432368272</t>
  </si>
  <si>
    <t>3303432368241</t>
  </si>
  <si>
    <t>3303432368203</t>
  </si>
  <si>
    <t>3303432368265</t>
  </si>
  <si>
    <t>3303432368234</t>
  </si>
  <si>
    <t>3303432368098</t>
  </si>
  <si>
    <t>3303432368258</t>
  </si>
  <si>
    <t>3303432368227</t>
  </si>
  <si>
    <t>3303432368081</t>
  </si>
  <si>
    <t>3303432368210</t>
  </si>
  <si>
    <t>3303432368074</t>
  </si>
  <si>
    <t>3303432372576</t>
  </si>
  <si>
    <t>3303432372569</t>
  </si>
  <si>
    <t>3303432372453</t>
  </si>
  <si>
    <t>3303432372439</t>
  </si>
  <si>
    <t>3303432372545</t>
  </si>
  <si>
    <t>3303432372446</t>
  </si>
  <si>
    <t>3303432372422</t>
  </si>
  <si>
    <t>3303432372538</t>
  </si>
  <si>
    <t>3303432372514</t>
  </si>
  <si>
    <t>3303432372521</t>
  </si>
  <si>
    <t>3303432372507</t>
  </si>
  <si>
    <t>3303432372408</t>
  </si>
  <si>
    <t>3303432359164</t>
  </si>
  <si>
    <t>3303432359157</t>
  </si>
  <si>
    <t>3303432359263</t>
  </si>
  <si>
    <t>3303432359225</t>
  </si>
  <si>
    <t>3303432359126</t>
  </si>
  <si>
    <t>3303432359256</t>
  </si>
  <si>
    <t>3303432359133</t>
  </si>
  <si>
    <t>3303432359102</t>
  </si>
  <si>
    <t>3303432358891</t>
  </si>
  <si>
    <t>3303432358884</t>
  </si>
  <si>
    <t>3303432358990</t>
  </si>
  <si>
    <t>3303432358952</t>
  </si>
  <si>
    <t>3303432358860</t>
  </si>
  <si>
    <t>3303432358983</t>
  </si>
  <si>
    <t>3303432358945</t>
  </si>
  <si>
    <t>3303432358853</t>
  </si>
  <si>
    <t>3303432358976</t>
  </si>
  <si>
    <t>3303432358938</t>
  </si>
  <si>
    <t>3303432358846</t>
  </si>
  <si>
    <t>3303432358969</t>
  </si>
  <si>
    <t>3303432358921</t>
  </si>
  <si>
    <t>3303430839965</t>
  </si>
  <si>
    <t>3303430839934</t>
  </si>
  <si>
    <t>3606485099248</t>
  </si>
  <si>
    <t>3606489603762</t>
  </si>
  <si>
    <t>3606489603755</t>
  </si>
  <si>
    <t>3606489603670</t>
  </si>
  <si>
    <t>3303430839927</t>
  </si>
  <si>
    <t>3303430839910</t>
  </si>
  <si>
    <t>3303430839873</t>
  </si>
  <si>
    <t>3303430839866</t>
  </si>
  <si>
    <t>3303430839859</t>
  </si>
  <si>
    <t>3606485111780</t>
  </si>
  <si>
    <t>3606480662065</t>
  </si>
  <si>
    <t>3606480698453</t>
  </si>
  <si>
    <t>3606480698446</t>
  </si>
  <si>
    <t>3606480662058</t>
  </si>
  <si>
    <t>3606480698439</t>
  </si>
  <si>
    <t>3606480662041</t>
  </si>
  <si>
    <t>3606480698422</t>
  </si>
  <si>
    <t>3606480698415</t>
  </si>
  <si>
    <t>3606480662034</t>
  </si>
  <si>
    <t>3606480698408</t>
  </si>
  <si>
    <t>3606480698392</t>
  </si>
  <si>
    <t>3606480662027</t>
  </si>
  <si>
    <t>3606480698378</t>
  </si>
  <si>
    <t>3606480662010</t>
  </si>
  <si>
    <t>3606480698361</t>
  </si>
  <si>
    <t>3606480662003</t>
  </si>
  <si>
    <t>3606480698354</t>
  </si>
  <si>
    <t>3606480698347</t>
  </si>
  <si>
    <t>3606480661990</t>
  </si>
  <si>
    <t>3606480661945</t>
  </si>
  <si>
    <t>3606480661938</t>
  </si>
  <si>
    <t>3606480661921</t>
  </si>
  <si>
    <t>3606480661914</t>
  </si>
  <si>
    <t>3606480661877</t>
  </si>
  <si>
    <t>3606489603878</t>
  </si>
  <si>
    <t>3606489603861</t>
  </si>
  <si>
    <t>3606489603854</t>
  </si>
  <si>
    <t>3606480661839</t>
  </si>
  <si>
    <t>3606480661815</t>
  </si>
  <si>
    <t>3606480661808</t>
  </si>
  <si>
    <t>3606480661792</t>
  </si>
  <si>
    <t>3606480661778</t>
  </si>
  <si>
    <t>3606480661761</t>
  </si>
  <si>
    <t>3606480661747</t>
  </si>
  <si>
    <t>3606480661730</t>
  </si>
  <si>
    <t>3606480661723</t>
  </si>
  <si>
    <t>3606480661709</t>
  </si>
  <si>
    <t>3606480661693</t>
  </si>
  <si>
    <t>3606480661563</t>
  </si>
  <si>
    <t>3606480661556</t>
  </si>
  <si>
    <t>3606480661549</t>
  </si>
  <si>
    <t>3606480661532</t>
  </si>
  <si>
    <t>3606480661525</t>
  </si>
  <si>
    <t>3606480661518</t>
  </si>
  <si>
    <t>3606489603717</t>
  </si>
  <si>
    <t>3606489603700</t>
  </si>
  <si>
    <t>3606480661501</t>
  </si>
  <si>
    <t>3606480661495</t>
  </si>
  <si>
    <t>3606480661464</t>
  </si>
  <si>
    <t>3606480661457</t>
  </si>
  <si>
    <t>3606480661433</t>
  </si>
  <si>
    <t>3606480661426</t>
  </si>
  <si>
    <t>3606480661419</t>
  </si>
  <si>
    <t>3606480661396</t>
  </si>
  <si>
    <t>3606480661389</t>
  </si>
  <si>
    <t>3606480661372</t>
  </si>
  <si>
    <t>3606480661358</t>
  </si>
  <si>
    <t>3606480661341</t>
  </si>
  <si>
    <t>3606480661334</t>
  </si>
  <si>
    <t>3606480661327</t>
  </si>
  <si>
    <t>3606480661310</t>
  </si>
  <si>
    <t>3606480661303</t>
  </si>
  <si>
    <t>3606480661297</t>
  </si>
  <si>
    <t>3606480661280</t>
  </si>
  <si>
    <t>3606480661273</t>
  </si>
  <si>
    <t>3606480661266</t>
  </si>
  <si>
    <t>3606480661259</t>
  </si>
  <si>
    <t>3606480661242</t>
  </si>
  <si>
    <t>3606480661235</t>
  </si>
  <si>
    <t>3606480661228</t>
  </si>
  <si>
    <t>3606480661211</t>
  </si>
  <si>
    <t>3606480661204</t>
  </si>
  <si>
    <t>3606480661198</t>
  </si>
  <si>
    <t>3606480661181</t>
  </si>
  <si>
    <t>3606480661167</t>
  </si>
  <si>
    <t>3606480661150</t>
  </si>
  <si>
    <t>3606480661136</t>
  </si>
  <si>
    <t>3606480661129</t>
  </si>
  <si>
    <t>3606480661112</t>
  </si>
  <si>
    <t>3606480661105</t>
  </si>
  <si>
    <t>3606480661082</t>
  </si>
  <si>
    <t>3606480661075</t>
  </si>
  <si>
    <t>3606480698330</t>
  </si>
  <si>
    <t>3606480698323</t>
  </si>
  <si>
    <t>3606480698293</t>
  </si>
  <si>
    <t>3606480661020</t>
  </si>
  <si>
    <t>3606480698286</t>
  </si>
  <si>
    <t>3606480698262</t>
  </si>
  <si>
    <t>3606480698255</t>
  </si>
  <si>
    <t>3606480661006</t>
  </si>
  <si>
    <t>3606480698231</t>
  </si>
  <si>
    <t>3606480698224</t>
  </si>
  <si>
    <t>3606480698217</t>
  </si>
  <si>
    <t>3606480660986</t>
  </si>
  <si>
    <t>3606480660979</t>
  </si>
  <si>
    <t>3606480698200</t>
  </si>
  <si>
    <t>3606480698194</t>
  </si>
  <si>
    <t>3606480660931</t>
  </si>
  <si>
    <t>3606480698187</t>
  </si>
  <si>
    <t>3606480698170</t>
  </si>
  <si>
    <t>3606480698125</t>
  </si>
  <si>
    <t>3606480698118</t>
  </si>
  <si>
    <t>3606480698101</t>
  </si>
  <si>
    <t>3606480660856</t>
  </si>
  <si>
    <t>3606480660849</t>
  </si>
  <si>
    <t>3606480660832</t>
  </si>
  <si>
    <t>3606480698088</t>
  </si>
  <si>
    <t>3303432012236</t>
  </si>
  <si>
    <t>3606480564451</t>
  </si>
  <si>
    <t>3389110775426</t>
  </si>
  <si>
    <t>3389110288209</t>
  </si>
  <si>
    <t>3389119050791</t>
  </si>
  <si>
    <t>3389119004183</t>
  </si>
  <si>
    <t>3389110388923</t>
  </si>
  <si>
    <t>3389110313222</t>
  </si>
  <si>
    <t>3606480626692</t>
  </si>
  <si>
    <t>3606485005959</t>
  </si>
  <si>
    <t>3606489603908</t>
  </si>
  <si>
    <t>3606489603885</t>
  </si>
  <si>
    <t>3606489603892</t>
  </si>
  <si>
    <t>3606489603793</t>
  </si>
  <si>
    <t>3606489603779</t>
  </si>
  <si>
    <t>3606489603786</t>
  </si>
  <si>
    <t>3606489603823</t>
  </si>
  <si>
    <t>3606489603809</t>
  </si>
  <si>
    <t>3606489603816</t>
  </si>
  <si>
    <t>3606489603830</t>
  </si>
  <si>
    <t>3606489603694</t>
  </si>
  <si>
    <t>3606489603687</t>
  </si>
  <si>
    <t>3606489603748</t>
  </si>
  <si>
    <t>3606489603724</t>
  </si>
  <si>
    <t>3606489603731</t>
  </si>
  <si>
    <t>3606489603939</t>
  </si>
  <si>
    <t>3606489603946</t>
  </si>
  <si>
    <t>3606485005058</t>
  </si>
  <si>
    <t>3606485005041</t>
  </si>
  <si>
    <t>3606485005003</t>
  </si>
  <si>
    <t>3606485004891</t>
  </si>
  <si>
    <t>3606485095592</t>
  </si>
  <si>
    <t>3606485004921</t>
  </si>
  <si>
    <t>3606480351266</t>
  </si>
  <si>
    <t>3606485094892</t>
  </si>
  <si>
    <t>3606485094885</t>
  </si>
  <si>
    <t>3606480309380</t>
  </si>
  <si>
    <t>3606480309397</t>
  </si>
  <si>
    <t>3606480309373</t>
  </si>
  <si>
    <t>3606480309359</t>
  </si>
  <si>
    <t>3606480309366</t>
  </si>
  <si>
    <t>3606485004471</t>
  </si>
  <si>
    <t>3606485004440</t>
  </si>
  <si>
    <t>3606480890277</t>
  </si>
  <si>
    <t>3606480890260</t>
  </si>
  <si>
    <t>3606480890253</t>
  </si>
  <si>
    <t>3606480890215</t>
  </si>
  <si>
    <t>3606485002996</t>
  </si>
  <si>
    <t>3606485103655</t>
  </si>
  <si>
    <t>3606485094199</t>
  </si>
  <si>
    <t>3606485094182</t>
  </si>
  <si>
    <t>3606485003252</t>
  </si>
  <si>
    <t>3606485093932</t>
  </si>
  <si>
    <t>3606485093925</t>
  </si>
  <si>
    <t>3606485093918</t>
  </si>
  <si>
    <t>3606485002873</t>
  </si>
  <si>
    <t>3606485002835</t>
  </si>
  <si>
    <t>3606485002828</t>
  </si>
  <si>
    <t>3606485002729</t>
  </si>
  <si>
    <t>3606485002705</t>
  </si>
  <si>
    <t>3606485002682</t>
  </si>
  <si>
    <t>3606485002651</t>
  </si>
  <si>
    <t>3606485002576</t>
  </si>
  <si>
    <t>3606480307898</t>
  </si>
  <si>
    <t>3606480307881</t>
  </si>
  <si>
    <t>3606480307867</t>
  </si>
  <si>
    <t>3606485000794</t>
  </si>
  <si>
    <t>3606485000787</t>
  </si>
  <si>
    <t>3606485069357</t>
  </si>
  <si>
    <t>3606480305382</t>
  </si>
  <si>
    <t>3606485004860</t>
  </si>
  <si>
    <t>3606485104317</t>
  </si>
  <si>
    <t>3606485095554</t>
  </si>
  <si>
    <t>3606480890239</t>
  </si>
  <si>
    <t>3606480309335</t>
  </si>
  <si>
    <t>3606480309342</t>
  </si>
  <si>
    <t>3606480309328</t>
  </si>
  <si>
    <t>3606480309304</t>
  </si>
  <si>
    <t>3606480309311</t>
  </si>
  <si>
    <t>3606480351259</t>
  </si>
  <si>
    <t>3606485094878</t>
  </si>
  <si>
    <t>3606485094861</t>
  </si>
  <si>
    <t>3606485004242</t>
  </si>
  <si>
    <t>3606485004419</t>
  </si>
  <si>
    <t>3606485094830</t>
  </si>
  <si>
    <t>3606485094823</t>
  </si>
  <si>
    <t>3606485004327</t>
  </si>
  <si>
    <t>3606485004198</t>
  </si>
  <si>
    <t>3606485004181</t>
  </si>
  <si>
    <t>3606485004228</t>
  </si>
  <si>
    <t>3606485094809</t>
  </si>
  <si>
    <t>3606485094175</t>
  </si>
  <si>
    <t>3606480307478</t>
  </si>
  <si>
    <t>3606485094168</t>
  </si>
  <si>
    <t>3606485094151</t>
  </si>
  <si>
    <t>3606480351228</t>
  </si>
  <si>
    <t>3606485094144</t>
  </si>
  <si>
    <t>3606485094137</t>
  </si>
  <si>
    <t>3606485094120</t>
  </si>
  <si>
    <t>3606480307461</t>
  </si>
  <si>
    <t>3606485002545</t>
  </si>
  <si>
    <t>3606485002521</t>
  </si>
  <si>
    <t>3606485002507</t>
  </si>
  <si>
    <t>3606485002491</t>
  </si>
  <si>
    <t>3606485002514</t>
  </si>
  <si>
    <t>3606485002460</t>
  </si>
  <si>
    <t>3606485002446</t>
  </si>
  <si>
    <t>3606485002286</t>
  </si>
  <si>
    <t>3606485002439</t>
  </si>
  <si>
    <t>3606485002279</t>
  </si>
  <si>
    <t>3606485002415</t>
  </si>
  <si>
    <t>3606480888335</t>
  </si>
  <si>
    <t>3606480888304</t>
  </si>
  <si>
    <t>3606480888311</t>
  </si>
  <si>
    <t>3606480888328</t>
  </si>
  <si>
    <t>3606485069326</t>
  </si>
  <si>
    <t>3606485103532</t>
  </si>
  <si>
    <t>3606485093048</t>
  </si>
  <si>
    <t>3606480351198</t>
  </si>
  <si>
    <t>3606485093031</t>
  </si>
  <si>
    <t>3606480351181</t>
  </si>
  <si>
    <t>3606485092997</t>
  </si>
  <si>
    <t>3606485092980</t>
  </si>
  <si>
    <t>3606480351174</t>
  </si>
  <si>
    <t>3606485092973</t>
  </si>
  <si>
    <t>3606485092966</t>
  </si>
  <si>
    <t>3606485103525</t>
  </si>
  <si>
    <t>3606485092959</t>
  </si>
  <si>
    <t>3606485103723</t>
  </si>
  <si>
    <t>3606485094793</t>
  </si>
  <si>
    <t>3606485094786</t>
  </si>
  <si>
    <t>3606480351242</t>
  </si>
  <si>
    <t>3606485094779</t>
  </si>
  <si>
    <t>3606485094762</t>
  </si>
  <si>
    <t>3606485103716</t>
  </si>
  <si>
    <t>3606485094755</t>
  </si>
  <si>
    <t>3606485094748</t>
  </si>
  <si>
    <t>3606485103709</t>
  </si>
  <si>
    <t>3606485094731</t>
  </si>
  <si>
    <t>3606485094724</t>
  </si>
  <si>
    <t>3606485103693</t>
  </si>
  <si>
    <t>3606485094717</t>
  </si>
  <si>
    <t>3606485094700</t>
  </si>
  <si>
    <t>3606485103686</t>
  </si>
  <si>
    <t>3606485094694</t>
  </si>
  <si>
    <t>3606480307454</t>
  </si>
  <si>
    <t>3606485002903</t>
  </si>
  <si>
    <t>3606485002927</t>
  </si>
  <si>
    <t>3606485002804</t>
  </si>
  <si>
    <t>3606485002897</t>
  </si>
  <si>
    <t>3606485103648</t>
  </si>
  <si>
    <t>3606485094113</t>
  </si>
  <si>
    <t>3606485094106</t>
  </si>
  <si>
    <t>3606480307447</t>
  </si>
  <si>
    <t>3606480307430</t>
  </si>
  <si>
    <t>3606480307423</t>
  </si>
  <si>
    <t>3606480308086</t>
  </si>
  <si>
    <t>3606480308093</t>
  </si>
  <si>
    <t>3606480307744</t>
  </si>
  <si>
    <t>3606480307751</t>
  </si>
  <si>
    <t>3606480307737</t>
  </si>
  <si>
    <t>3606480307713</t>
  </si>
  <si>
    <t>3606480307720</t>
  </si>
  <si>
    <t>3606480307843</t>
  </si>
  <si>
    <t>3606480307850</t>
  </si>
  <si>
    <t>3606480307836</t>
  </si>
  <si>
    <t>3606480307812</t>
  </si>
  <si>
    <t>3606480307799</t>
  </si>
  <si>
    <t>3606480307805</t>
  </si>
  <si>
    <t>3606480307782</t>
  </si>
  <si>
    <t>3606480307768</t>
  </si>
  <si>
    <t>3606480307775</t>
  </si>
  <si>
    <t>3606480888083</t>
  </si>
  <si>
    <t>3606480888076</t>
  </si>
  <si>
    <t>3606480888069</t>
  </si>
  <si>
    <t>3606480305061</t>
  </si>
  <si>
    <t>3606480305054</t>
  </si>
  <si>
    <t>3606480305047</t>
  </si>
  <si>
    <t>3606480305030</t>
  </si>
  <si>
    <t>3606480305023</t>
  </si>
  <si>
    <t>3606489429935</t>
  </si>
  <si>
    <t>3606489429904</t>
  </si>
  <si>
    <t>3606480308482</t>
  </si>
  <si>
    <t>3606480303500</t>
  </si>
  <si>
    <t>3606480303487</t>
  </si>
  <si>
    <t>3606480308475</t>
  </si>
  <si>
    <t>3606480303470</t>
  </si>
  <si>
    <t>3606480303456</t>
  </si>
  <si>
    <t>3606480303432</t>
  </si>
  <si>
    <t>3606480303418</t>
  </si>
  <si>
    <t>3606480303401</t>
  </si>
  <si>
    <t>3606480303395</t>
  </si>
  <si>
    <t>3606485094687</t>
  </si>
  <si>
    <t>3606485103679</t>
  </si>
  <si>
    <t>3606485094670</t>
  </si>
  <si>
    <t>3606485094663</t>
  </si>
  <si>
    <t>3606485103662</t>
  </si>
  <si>
    <t>3606485094656</t>
  </si>
  <si>
    <t>3606480351235</t>
  </si>
  <si>
    <t>3606485094632</t>
  </si>
  <si>
    <t>3606485094618</t>
  </si>
  <si>
    <t>3606485094601</t>
  </si>
  <si>
    <t>3606485094595</t>
  </si>
  <si>
    <t>3606485094588</t>
  </si>
  <si>
    <t>3606485094571</t>
  </si>
  <si>
    <t>3606485094557</t>
  </si>
  <si>
    <t>3606480889783</t>
  </si>
  <si>
    <t>3606480889776</t>
  </si>
  <si>
    <t>3606480888052</t>
  </si>
  <si>
    <t>3606480888021</t>
  </si>
  <si>
    <t>3606480888038</t>
  </si>
  <si>
    <t>3606480888045</t>
  </si>
  <si>
    <t>3606480307966</t>
  </si>
  <si>
    <t>3606480307973</t>
  </si>
  <si>
    <t>3606480307959</t>
  </si>
  <si>
    <t>3606480307935</t>
  </si>
  <si>
    <t>3606480307942</t>
  </si>
  <si>
    <t>3606480303388</t>
  </si>
  <si>
    <t>3606480303371</t>
  </si>
  <si>
    <t>3606480303364</t>
  </si>
  <si>
    <t>3606480303357</t>
  </si>
  <si>
    <t>3606480303340</t>
  </si>
  <si>
    <t>3606480303326</t>
  </si>
  <si>
    <t>3606480303302</t>
  </si>
  <si>
    <t>3606480303289</t>
  </si>
  <si>
    <t>3606480303197</t>
  </si>
  <si>
    <t>3606480303180</t>
  </si>
  <si>
    <t>3606480303166</t>
  </si>
  <si>
    <t>3606480303159</t>
  </si>
  <si>
    <t>3606480303142</t>
  </si>
  <si>
    <t>3606480303135</t>
  </si>
  <si>
    <t>3606480889769</t>
  </si>
  <si>
    <t>3606480889752</t>
  </si>
  <si>
    <t>3606480889721</t>
  </si>
  <si>
    <t>3606480889738</t>
  </si>
  <si>
    <t>3606480889745</t>
  </si>
  <si>
    <t>3606480889998</t>
  </si>
  <si>
    <t>3606480889981</t>
  </si>
  <si>
    <t>3606480889974</t>
  </si>
  <si>
    <t>3606480889967</t>
  </si>
  <si>
    <t>3606485004167</t>
  </si>
  <si>
    <t>3606485004150</t>
  </si>
  <si>
    <t>3606485094427</t>
  </si>
  <si>
    <t>3606480888212</t>
  </si>
  <si>
    <t>3606480888205</t>
  </si>
  <si>
    <t>3606480888199</t>
  </si>
  <si>
    <t>3606480888168</t>
  </si>
  <si>
    <t>3606480888175</t>
  </si>
  <si>
    <t>3606480888182</t>
  </si>
  <si>
    <t>3606480307522</t>
  </si>
  <si>
    <t>3606480888151</t>
  </si>
  <si>
    <t>3606480888144</t>
  </si>
  <si>
    <t>3606480888137</t>
  </si>
  <si>
    <t>3606480888120</t>
  </si>
  <si>
    <t>3606480888090</t>
  </si>
  <si>
    <t>3606480304910</t>
  </si>
  <si>
    <t>3606480304897</t>
  </si>
  <si>
    <t>3606480304880</t>
  </si>
  <si>
    <t>3606480304866</t>
  </si>
  <si>
    <t>3606485090924</t>
  </si>
  <si>
    <t>3606485090917</t>
  </si>
  <si>
    <t>3606485000169</t>
  </si>
  <si>
    <t>3606485000145</t>
  </si>
  <si>
    <t>3606485000114</t>
  </si>
  <si>
    <t>3606485000015</t>
  </si>
  <si>
    <t>3606485004853</t>
  </si>
  <si>
    <t>3606485004822</t>
  </si>
  <si>
    <t>3606485004815</t>
  </si>
  <si>
    <t>3606485004570</t>
  </si>
  <si>
    <t>3606485004778</t>
  </si>
  <si>
    <t>3606485004761</t>
  </si>
  <si>
    <t>3606485094373</t>
  </si>
  <si>
    <t>3606485094328</t>
  </si>
  <si>
    <t>3606485094274</t>
  </si>
  <si>
    <t>3606485004099</t>
  </si>
  <si>
    <t>3606485004075</t>
  </si>
  <si>
    <t>3606485004037</t>
  </si>
  <si>
    <t>3606485004020</t>
  </si>
  <si>
    <t>3606485004013</t>
  </si>
  <si>
    <t>3606480890192</t>
  </si>
  <si>
    <t>3606480888106</t>
  </si>
  <si>
    <t>3606480888113</t>
  </si>
  <si>
    <t>3606480307508</t>
  </si>
  <si>
    <t>3606480307515</t>
  </si>
  <si>
    <t>3606480307607</t>
  </si>
  <si>
    <t>3606480307614</t>
  </si>
  <si>
    <t>3606480307591</t>
  </si>
  <si>
    <t>3606480307577</t>
  </si>
  <si>
    <t>3606480307584</t>
  </si>
  <si>
    <t>3606480888298</t>
  </si>
  <si>
    <t>3606485092942</t>
  </si>
  <si>
    <t>3606485000916</t>
  </si>
  <si>
    <t>3606485000749</t>
  </si>
  <si>
    <t>3606485069401</t>
  </si>
  <si>
    <t>3606485069395</t>
  </si>
  <si>
    <t>3606480304859</t>
  </si>
  <si>
    <t>3606480304842</t>
  </si>
  <si>
    <t>3606480304835</t>
  </si>
  <si>
    <t>3606480304811</t>
  </si>
  <si>
    <t>3606480304798</t>
  </si>
  <si>
    <t>3606480304781</t>
  </si>
  <si>
    <t>3606480304774</t>
  </si>
  <si>
    <t>3606480304767</t>
  </si>
  <si>
    <t>3606480304750</t>
  </si>
  <si>
    <t>3606480304736</t>
  </si>
  <si>
    <t>3606480302978</t>
  </si>
  <si>
    <t>3606480302961</t>
  </si>
  <si>
    <t>3606480302954</t>
  </si>
  <si>
    <t>3606480302947</t>
  </si>
  <si>
    <t>3606480302930</t>
  </si>
  <si>
    <t>3606480890185</t>
  </si>
  <si>
    <t>3606480890178</t>
  </si>
  <si>
    <t>3606480890154</t>
  </si>
  <si>
    <t>3606480890161</t>
  </si>
  <si>
    <t>3606485411521</t>
  </si>
  <si>
    <t>3606480309489</t>
  </si>
  <si>
    <t>3606480309496</t>
  </si>
  <si>
    <t>3606480309472</t>
  </si>
  <si>
    <t>3606480309458</t>
  </si>
  <si>
    <t>3606485003757</t>
  </si>
  <si>
    <t>3606485003740</t>
  </si>
  <si>
    <t>3606480888281</t>
  </si>
  <si>
    <t>3606480888274</t>
  </si>
  <si>
    <t>3606480888267</t>
  </si>
  <si>
    <t>3606480888236</t>
  </si>
  <si>
    <t>3606480888243</t>
  </si>
  <si>
    <t>3606480888250</t>
  </si>
  <si>
    <t>3606480888014</t>
  </si>
  <si>
    <t>3606480887994</t>
  </si>
  <si>
    <t>3606480887987</t>
  </si>
  <si>
    <t>3606480887956</t>
  </si>
  <si>
    <t>3606480887963</t>
  </si>
  <si>
    <t>3606480887970</t>
  </si>
  <si>
    <t>3606480307928</t>
  </si>
  <si>
    <t>3606480307911</t>
  </si>
  <si>
    <t>3606485093499</t>
  </si>
  <si>
    <t>3606480306969</t>
  </si>
  <si>
    <t>3606480306952</t>
  </si>
  <si>
    <t>3606485069388</t>
  </si>
  <si>
    <t>3606485092898</t>
  </si>
  <si>
    <t>3606485092843</t>
  </si>
  <si>
    <t>3606480309809</t>
  </si>
  <si>
    <t>3606480309786</t>
  </si>
  <si>
    <t>3606480309793</t>
  </si>
  <si>
    <t>3606480309755</t>
  </si>
  <si>
    <t>3606480309731</t>
  </si>
  <si>
    <t>3606480309748</t>
  </si>
  <si>
    <t>3606480309816</t>
  </si>
  <si>
    <t>3606480309823</t>
  </si>
  <si>
    <t>3606480309762</t>
  </si>
  <si>
    <t>3606480309779</t>
  </si>
  <si>
    <t>3606480308536</t>
  </si>
  <si>
    <t>3606480308543</t>
  </si>
  <si>
    <t>3606480308529</t>
  </si>
  <si>
    <t>3606480308505</t>
  </si>
  <si>
    <t>3606480308512</t>
  </si>
  <si>
    <t>3606480308635</t>
  </si>
  <si>
    <t>3606480308642</t>
  </si>
  <si>
    <t>3606480308628</t>
  </si>
  <si>
    <t>3606480308604</t>
  </si>
  <si>
    <t>3606480308611</t>
  </si>
  <si>
    <t>3606480303982</t>
  </si>
  <si>
    <t>3606480303968</t>
  </si>
  <si>
    <t>3606480303913</t>
  </si>
  <si>
    <t>3606480302923</t>
  </si>
  <si>
    <t>3606480302916</t>
  </si>
  <si>
    <t>3606480309038</t>
  </si>
  <si>
    <t>3606480309045</t>
  </si>
  <si>
    <t>3606480309021</t>
  </si>
  <si>
    <t>3606480309007</t>
  </si>
  <si>
    <t>3606480309014</t>
  </si>
  <si>
    <t>3606480302909</t>
  </si>
  <si>
    <t>3606480302886</t>
  </si>
  <si>
    <t>3606480302862</t>
  </si>
  <si>
    <t>3606480302855</t>
  </si>
  <si>
    <t>3606480302848</t>
  </si>
  <si>
    <t>3606480302831</t>
  </si>
  <si>
    <t>3606485004754</t>
  </si>
  <si>
    <t>3606485004747</t>
  </si>
  <si>
    <t>3606485004563</t>
  </si>
  <si>
    <t>3606485004556</t>
  </si>
  <si>
    <t>3606485004723</t>
  </si>
  <si>
    <t>3606485004716</t>
  </si>
  <si>
    <t>3606485004709</t>
  </si>
  <si>
    <t>3606485004549</t>
  </si>
  <si>
    <t>3606485095530</t>
  </si>
  <si>
    <t>3606485004648</t>
  </si>
  <si>
    <t>3606485004532</t>
  </si>
  <si>
    <t>3606485095509</t>
  </si>
  <si>
    <t>3606485095493</t>
  </si>
  <si>
    <t>3606485003832</t>
  </si>
  <si>
    <t>3606485003818</t>
  </si>
  <si>
    <t>3606485003658</t>
  </si>
  <si>
    <t>3606485003641</t>
  </si>
  <si>
    <t>3606485003634</t>
  </si>
  <si>
    <t>3606485003504</t>
  </si>
  <si>
    <t>3606485003498</t>
  </si>
  <si>
    <t>3606485003481</t>
  </si>
  <si>
    <t>3606480889615</t>
  </si>
  <si>
    <t>3606480889585</t>
  </si>
  <si>
    <t>3606480889592</t>
  </si>
  <si>
    <t>3606480309991</t>
  </si>
  <si>
    <t>3606485093468</t>
  </si>
  <si>
    <t>3606485093451</t>
  </si>
  <si>
    <t>3606485093444</t>
  </si>
  <si>
    <t>3606480306945</t>
  </si>
  <si>
    <t>3606480306938</t>
  </si>
  <si>
    <t>3606480306921</t>
  </si>
  <si>
    <t>3606480306914</t>
  </si>
  <si>
    <t>3606485093420</t>
  </si>
  <si>
    <t>3606485001296</t>
  </si>
  <si>
    <t>3606480306907</t>
  </si>
  <si>
    <t>3606480304712</t>
  </si>
  <si>
    <t>3606480304699</t>
  </si>
  <si>
    <t>3606480304682</t>
  </si>
  <si>
    <t>3606480304675</t>
  </si>
  <si>
    <t>3606480304668</t>
  </si>
  <si>
    <t>3606480304651</t>
  </si>
  <si>
    <t>3606480304644</t>
  </si>
  <si>
    <t>3606480304637</t>
  </si>
  <si>
    <t>3606480304613</t>
  </si>
  <si>
    <t>3606480304590</t>
  </si>
  <si>
    <t>3606480304583</t>
  </si>
  <si>
    <t>3606480304538</t>
  </si>
  <si>
    <t>3606480303906</t>
  </si>
  <si>
    <t>3606480303890</t>
  </si>
  <si>
    <t>3606480303876</t>
  </si>
  <si>
    <t>3606480303852</t>
  </si>
  <si>
    <t>3606480303838</t>
  </si>
  <si>
    <t>3606480303814</t>
  </si>
  <si>
    <t>3606480303807</t>
  </si>
  <si>
    <t>3606480303791</t>
  </si>
  <si>
    <t>3606480303784</t>
  </si>
  <si>
    <t>3606480303777</t>
  </si>
  <si>
    <t>3606480303760</t>
  </si>
  <si>
    <t>3606480308581</t>
  </si>
  <si>
    <t>3606480302824</t>
  </si>
  <si>
    <t>3606480302817</t>
  </si>
  <si>
    <t>3606480302800</t>
  </si>
  <si>
    <t>3606480302794</t>
  </si>
  <si>
    <t>3606485095486</t>
  </si>
  <si>
    <t>3606480309656</t>
  </si>
  <si>
    <t>3606480309663</t>
  </si>
  <si>
    <t>3606480309625</t>
  </si>
  <si>
    <t>3606480309632</t>
  </si>
  <si>
    <t>3606480309564</t>
  </si>
  <si>
    <t>3606480309571</t>
  </si>
  <si>
    <t>3606480309557</t>
  </si>
  <si>
    <t>3606480309533</t>
  </si>
  <si>
    <t>3606480309540</t>
  </si>
  <si>
    <t>3606480889714</t>
  </si>
  <si>
    <t>3606480889707</t>
  </si>
  <si>
    <t>3606480889691</t>
  </si>
  <si>
    <t>3606480458217</t>
  </si>
  <si>
    <t>3606480458200</t>
  </si>
  <si>
    <t>3606480458187</t>
  </si>
  <si>
    <t>3606480306884</t>
  </si>
  <si>
    <t>3606480306860</t>
  </si>
  <si>
    <t>3606480306853</t>
  </si>
  <si>
    <t>3606485102450</t>
  </si>
  <si>
    <t>3606485093390</t>
  </si>
  <si>
    <t>3606485093383</t>
  </si>
  <si>
    <t>3606485102443</t>
  </si>
  <si>
    <t>3606485093376</t>
  </si>
  <si>
    <t>3606485093369</t>
  </si>
  <si>
    <t>3606485093314</t>
  </si>
  <si>
    <t>3606485093260</t>
  </si>
  <si>
    <t>3606485093253</t>
  </si>
  <si>
    <t>3606485093246</t>
  </si>
  <si>
    <t>3606485005904</t>
  </si>
  <si>
    <t>3606485096575</t>
  </si>
  <si>
    <t>3606480286926</t>
  </si>
  <si>
    <t>3606485096568</t>
  </si>
  <si>
    <t>3606480286902</t>
  </si>
  <si>
    <t>3606480286896</t>
  </si>
  <si>
    <t>3606480286889</t>
  </si>
  <si>
    <t>3606480286872</t>
  </si>
  <si>
    <t>3606485005935</t>
  </si>
  <si>
    <t>3606480286865</t>
  </si>
  <si>
    <t>3606480286858</t>
  </si>
  <si>
    <t>3606485096537</t>
  </si>
  <si>
    <t>3606480308734</t>
  </si>
  <si>
    <t>3606480308741</t>
  </si>
  <si>
    <t>3606480308727</t>
  </si>
  <si>
    <t>3606480308703</t>
  </si>
  <si>
    <t>3606480308710</t>
  </si>
  <si>
    <t>3606480304354</t>
  </si>
  <si>
    <t>3606480304347</t>
  </si>
  <si>
    <t>3606480304323</t>
  </si>
  <si>
    <t>3606480304316</t>
  </si>
  <si>
    <t>3606480303661</t>
  </si>
  <si>
    <t>3606480303654</t>
  </si>
  <si>
    <t>3606480303647</t>
  </si>
  <si>
    <t>3606480303630</t>
  </si>
  <si>
    <t>3606480303623</t>
  </si>
  <si>
    <t>3606480303616</t>
  </si>
  <si>
    <t>3606480303609</t>
  </si>
  <si>
    <t>3606480303579</t>
  </si>
  <si>
    <t>3606480303562</t>
  </si>
  <si>
    <t>3606480889684</t>
  </si>
  <si>
    <t>3606480889653</t>
  </si>
  <si>
    <t>3606480889660</t>
  </si>
  <si>
    <t>3606480889677</t>
  </si>
  <si>
    <t>3606480889929</t>
  </si>
  <si>
    <t>3606480889912</t>
  </si>
  <si>
    <t>3606480889899</t>
  </si>
  <si>
    <t>3606480889868</t>
  </si>
  <si>
    <t>3606480458170</t>
  </si>
  <si>
    <t>3606480458163</t>
  </si>
  <si>
    <t>3606480458156</t>
  </si>
  <si>
    <t>3606480458149</t>
  </si>
  <si>
    <t>3606480286841</t>
  </si>
  <si>
    <t>3606480351471</t>
  </si>
  <si>
    <t>3606480304293</t>
  </si>
  <si>
    <t>3606480304200</t>
  </si>
  <si>
    <t>3606480304149</t>
  </si>
  <si>
    <t>3606480304132</t>
  </si>
  <si>
    <t>3606480304095</t>
  </si>
  <si>
    <t>3606480303517</t>
  </si>
  <si>
    <t>3606480889875</t>
  </si>
  <si>
    <t>3606480458125</t>
  </si>
  <si>
    <t>3606480458118</t>
  </si>
  <si>
    <t>3606480458101</t>
  </si>
  <si>
    <t>3606480458095</t>
  </si>
  <si>
    <t>3606480458088</t>
  </si>
  <si>
    <t>3606480458064</t>
  </si>
  <si>
    <t>3606485096513</t>
  </si>
  <si>
    <t>3606485096506</t>
  </si>
  <si>
    <t>3606480351464</t>
  </si>
  <si>
    <t>3606485096490</t>
  </si>
  <si>
    <t>3606485096445</t>
  </si>
  <si>
    <t>3606480351433</t>
  </si>
  <si>
    <t>3606485096438</t>
  </si>
  <si>
    <t>3606485096421</t>
  </si>
  <si>
    <t>3606480351426</t>
  </si>
  <si>
    <t>3606485096407</t>
  </si>
  <si>
    <t>3606480889882</t>
  </si>
  <si>
    <t>3606480889851</t>
  </si>
  <si>
    <t>3606480889844</t>
  </si>
  <si>
    <t>3606480889820</t>
  </si>
  <si>
    <t>3606480889790</t>
  </si>
  <si>
    <t>3606480889806</t>
  </si>
  <si>
    <t>3606480889813</t>
  </si>
  <si>
    <t>3606480308161</t>
  </si>
  <si>
    <t>3606485095363</t>
  </si>
  <si>
    <t>3606485102528</t>
  </si>
  <si>
    <t>3606485095356</t>
  </si>
  <si>
    <t>3606485095349</t>
  </si>
  <si>
    <t>3606485103778</t>
  </si>
  <si>
    <t>3606485095332</t>
  </si>
  <si>
    <t>3606480458057</t>
  </si>
  <si>
    <t>3606480458040</t>
  </si>
  <si>
    <t>3606480458033</t>
  </si>
  <si>
    <t>3606480458026</t>
  </si>
  <si>
    <t>3606480458019</t>
  </si>
  <si>
    <t>3606480458002</t>
  </si>
  <si>
    <t>3606480457999</t>
  </si>
  <si>
    <t>3606480457982</t>
  </si>
  <si>
    <t>3606480890918</t>
  </si>
  <si>
    <t>3606480890901</t>
  </si>
  <si>
    <t>3606485095325</t>
  </si>
  <si>
    <t>3606485095295</t>
  </si>
  <si>
    <t>3606485095288</t>
  </si>
  <si>
    <t>3606485095271</t>
  </si>
  <si>
    <t>3606485095240</t>
  </si>
  <si>
    <t>3606485095233</t>
  </si>
  <si>
    <t>3606485095226</t>
  </si>
  <si>
    <t>3606485095196</t>
  </si>
  <si>
    <t>3606485095189</t>
  </si>
  <si>
    <t>3606485095172</t>
  </si>
  <si>
    <t>3606480890765</t>
  </si>
  <si>
    <t>3606480890611</t>
  </si>
  <si>
    <t>3606480890581</t>
  </si>
  <si>
    <t>3606480890598</t>
  </si>
  <si>
    <t>3606480890604</t>
  </si>
  <si>
    <t>3606480909085</t>
  </si>
  <si>
    <t>3606480890758</t>
  </si>
  <si>
    <t>3606485411583</t>
  </si>
  <si>
    <t>3606480074622</t>
  </si>
  <si>
    <t>3606485111544</t>
  </si>
  <si>
    <t>3606485111261</t>
  </si>
  <si>
    <t>3606480074608</t>
  </si>
  <si>
    <t>3606485111247</t>
  </si>
  <si>
    <t>3606485111230</t>
  </si>
  <si>
    <t>3606485111223</t>
  </si>
  <si>
    <t>3606480074592</t>
  </si>
  <si>
    <t>3606485111209</t>
  </si>
  <si>
    <t>3606485111193</t>
  </si>
  <si>
    <t>3606485095981</t>
  </si>
  <si>
    <t>3606485095127</t>
  </si>
  <si>
    <t>3606485095066</t>
  </si>
  <si>
    <t>3606485095059</t>
  </si>
  <si>
    <t>3606480996412</t>
  </si>
  <si>
    <t>3606480996405</t>
  </si>
  <si>
    <t>3606480996399</t>
  </si>
  <si>
    <t>3606480996382</t>
  </si>
  <si>
    <t>3606480996351</t>
  </si>
  <si>
    <t>3606480996368</t>
  </si>
  <si>
    <t>3606480996375</t>
  </si>
  <si>
    <t>3606480890857</t>
  </si>
  <si>
    <t>3606480890703</t>
  </si>
  <si>
    <t>3606480890536</t>
  </si>
  <si>
    <t>3606480890505</t>
  </si>
  <si>
    <t>3606480890512</t>
  </si>
  <si>
    <t>3606480890529</t>
  </si>
  <si>
    <t>3606480909061</t>
  </si>
  <si>
    <t>3606480890697</t>
  </si>
  <si>
    <t>3606485411569</t>
  </si>
  <si>
    <t>3606480593185</t>
  </si>
  <si>
    <t>3606485003375</t>
  </si>
  <si>
    <t>3606485003306</t>
  </si>
  <si>
    <t>3606480890796</t>
  </si>
  <si>
    <t>3606480308055</t>
  </si>
  <si>
    <t>3606480308062</t>
  </si>
  <si>
    <t>3606485102566</t>
  </si>
  <si>
    <t>3606485095912</t>
  </si>
  <si>
    <t>3606485095905</t>
  </si>
  <si>
    <t>3606485102559</t>
  </si>
  <si>
    <t>3606485095899</t>
  </si>
  <si>
    <t>3606485095882</t>
  </si>
  <si>
    <t>3606485102542</t>
  </si>
  <si>
    <t>3606485095868</t>
  </si>
  <si>
    <t>3606485095851</t>
  </si>
  <si>
    <t>3606485095844</t>
  </si>
  <si>
    <t>3606485095837</t>
  </si>
  <si>
    <t>3606485095820</t>
  </si>
  <si>
    <t>3606480351327</t>
  </si>
  <si>
    <t>3606485095813</t>
  </si>
  <si>
    <t>3606485095806</t>
  </si>
  <si>
    <t>3606480351310</t>
  </si>
  <si>
    <t>3606480351303</t>
  </si>
  <si>
    <t>3606485094984</t>
  </si>
  <si>
    <t>3606480351297</t>
  </si>
  <si>
    <t>3606485094977</t>
  </si>
  <si>
    <t>3606485094960</t>
  </si>
  <si>
    <t>3606480351280</t>
  </si>
  <si>
    <t>3606485094953</t>
  </si>
  <si>
    <t>3606485094946</t>
  </si>
  <si>
    <t>3606485094939</t>
  </si>
  <si>
    <t>3606485094922</t>
  </si>
  <si>
    <t>3606480890789</t>
  </si>
  <si>
    <t>3606480890451</t>
  </si>
  <si>
    <t>3606480890420</t>
  </si>
  <si>
    <t>3606480890437</t>
  </si>
  <si>
    <t>3606480890444</t>
  </si>
  <si>
    <t>3606480909047</t>
  </si>
  <si>
    <t>3606480890635</t>
  </si>
  <si>
    <t>3606480593161</t>
  </si>
  <si>
    <t>3606480593222</t>
  </si>
  <si>
    <t>3606480593284</t>
  </si>
  <si>
    <t>3606480179716</t>
  </si>
  <si>
    <t>3606485039244</t>
  </si>
  <si>
    <t>3606485039220</t>
  </si>
  <si>
    <t>3606485039060</t>
  </si>
  <si>
    <t>3606485039206</t>
  </si>
  <si>
    <t>3606480888427</t>
  </si>
  <si>
    <t>3606480888410</t>
  </si>
  <si>
    <t>3606480888403</t>
  </si>
  <si>
    <t>3606480888373</t>
  </si>
  <si>
    <t>3606480888380</t>
  </si>
  <si>
    <t>3606480307416</t>
  </si>
  <si>
    <t>3606480307393</t>
  </si>
  <si>
    <t>3606480307386</t>
  </si>
  <si>
    <t>3606480307379</t>
  </si>
  <si>
    <t>3606480307362</t>
  </si>
  <si>
    <t>3606480307348</t>
  </si>
  <si>
    <t>3606480307331</t>
  </si>
  <si>
    <t>3606480307324</t>
  </si>
  <si>
    <t>3606480307317</t>
  </si>
  <si>
    <t>3606480307300</t>
  </si>
  <si>
    <t>3606485001470</t>
  </si>
  <si>
    <t>3606485001463</t>
  </si>
  <si>
    <t>3606480305771</t>
  </si>
  <si>
    <t>3606480305764</t>
  </si>
  <si>
    <t>3606480305412</t>
  </si>
  <si>
    <t>3606480305399</t>
  </si>
  <si>
    <t>3606485095783</t>
  </si>
  <si>
    <t>3606485005249</t>
  </si>
  <si>
    <t>3606485005225</t>
  </si>
  <si>
    <t>3606485005171</t>
  </si>
  <si>
    <t>3606485005164</t>
  </si>
  <si>
    <t>3606485005157</t>
  </si>
  <si>
    <t>3606485005102</t>
  </si>
  <si>
    <t>3606485005133</t>
  </si>
  <si>
    <t>3606485004273</t>
  </si>
  <si>
    <t>3606485004488</t>
  </si>
  <si>
    <t>3606480351273</t>
  </si>
  <si>
    <t>3606485094908</t>
  </si>
  <si>
    <t>3606485039152</t>
  </si>
  <si>
    <t>3606485039138</t>
  </si>
  <si>
    <t>3606485039121</t>
  </si>
  <si>
    <t>3606485039039</t>
  </si>
  <si>
    <t>3606485039015</t>
  </si>
  <si>
    <t>3606480307294</t>
  </si>
  <si>
    <t>3606480307287</t>
  </si>
  <si>
    <t>3606480307270</t>
  </si>
  <si>
    <t>3606480307263</t>
  </si>
  <si>
    <t>3606480307256</t>
  </si>
  <si>
    <t>3606480307249</t>
  </si>
  <si>
    <t>3606485094007</t>
  </si>
  <si>
    <t>3606485093994</t>
  </si>
  <si>
    <t>3606485093987</t>
  </si>
  <si>
    <t>3606485102498</t>
  </si>
  <si>
    <t>3606485093970</t>
  </si>
  <si>
    <t>3606485093963</t>
  </si>
  <si>
    <t>3606485093222</t>
  </si>
  <si>
    <t>3606485093208</t>
  </si>
  <si>
    <t>3606485093192</t>
  </si>
  <si>
    <t>3606485093185</t>
  </si>
  <si>
    <t>3606485093178</t>
  </si>
  <si>
    <t>3606485093161</t>
  </si>
  <si>
    <t>3606485093154</t>
  </si>
  <si>
    <t>3606485093123</t>
  </si>
  <si>
    <t>3606485093116</t>
  </si>
  <si>
    <t>3606485000947</t>
  </si>
  <si>
    <t>3606485000800</t>
  </si>
  <si>
    <t>3303430148180</t>
  </si>
  <si>
    <t>3303430148142</t>
  </si>
  <si>
    <t>3303430148135</t>
  </si>
  <si>
    <t>3303430148128</t>
  </si>
  <si>
    <t>3303430148111</t>
  </si>
  <si>
    <t>3303430142119</t>
  </si>
  <si>
    <t>3303430142102</t>
  </si>
  <si>
    <t>3303430139942</t>
  </si>
  <si>
    <t>3303430139935</t>
  </si>
  <si>
    <t>3303430139928</t>
  </si>
  <si>
    <t>3303430139911</t>
  </si>
  <si>
    <t>3303430139904</t>
  </si>
  <si>
    <t>3606485002217</t>
  </si>
  <si>
    <t>3606485002095</t>
  </si>
  <si>
    <t>3606485002156</t>
  </si>
  <si>
    <t>3606485002149</t>
  </si>
  <si>
    <t>3606485002132</t>
  </si>
  <si>
    <t>3606485002033</t>
  </si>
  <si>
    <t>3606485134420</t>
  </si>
  <si>
    <t>3606485001906</t>
  </si>
  <si>
    <t>3606480307133</t>
  </si>
  <si>
    <t>3606485134413</t>
  </si>
  <si>
    <t>3606485001890</t>
  </si>
  <si>
    <t>3606480307126</t>
  </si>
  <si>
    <t>3606485001937</t>
  </si>
  <si>
    <t>3606485001869</t>
  </si>
  <si>
    <t>3303430139874</t>
  </si>
  <si>
    <t>3303430139867</t>
  </si>
  <si>
    <t>3303430139850</t>
  </si>
  <si>
    <t>3303430139843</t>
  </si>
  <si>
    <t>3303430139836</t>
  </si>
  <si>
    <t>3303430139829</t>
  </si>
  <si>
    <t>3303430139812</t>
  </si>
  <si>
    <t>3303430139799</t>
  </si>
  <si>
    <t>3303430139782</t>
  </si>
  <si>
    <t>3303430139775</t>
  </si>
  <si>
    <t>3303430139768</t>
  </si>
  <si>
    <t>3303430139751</t>
  </si>
  <si>
    <t>3303430139508</t>
  </si>
  <si>
    <t>3303430139485</t>
  </si>
  <si>
    <t>3303430139478</t>
  </si>
  <si>
    <t>3303430139454</t>
  </si>
  <si>
    <t>3606485001821</t>
  </si>
  <si>
    <t>3606485001814</t>
  </si>
  <si>
    <t>3606480307102</t>
  </si>
  <si>
    <t>3606480307096</t>
  </si>
  <si>
    <t>3606480307089</t>
  </si>
  <si>
    <t>3606485103587</t>
  </si>
  <si>
    <t>3606485093567</t>
  </si>
  <si>
    <t>3606485093550</t>
  </si>
  <si>
    <t>3606480307072</t>
  </si>
  <si>
    <t>3606480307065</t>
  </si>
  <si>
    <t>3303430139447</t>
  </si>
  <si>
    <t>3303430139416</t>
  </si>
  <si>
    <t>3303430139355</t>
  </si>
  <si>
    <t>3303430139348</t>
  </si>
  <si>
    <t>3303430135999</t>
  </si>
  <si>
    <t>3303430135982</t>
  </si>
  <si>
    <t>3303430135975</t>
  </si>
  <si>
    <t>3303430135890</t>
  </si>
  <si>
    <t>3303430135883</t>
  </si>
  <si>
    <t>3303430135876</t>
  </si>
  <si>
    <t>3606485001739</t>
  </si>
  <si>
    <t>3606480307058</t>
  </si>
  <si>
    <t>3606485001531</t>
  </si>
  <si>
    <t>3606485001715</t>
  </si>
  <si>
    <t>3606480307041</t>
  </si>
  <si>
    <t>3606480307034</t>
  </si>
  <si>
    <t>3606480307027</t>
  </si>
  <si>
    <t>3606485134406</t>
  </si>
  <si>
    <t>3606485134376</t>
  </si>
  <si>
    <t>3606480307010</t>
  </si>
  <si>
    <t>3606480307003</t>
  </si>
  <si>
    <t>3303430135869</t>
  </si>
  <si>
    <t>3303430135852</t>
  </si>
  <si>
    <t>3303430135845</t>
  </si>
  <si>
    <t>3303430135838</t>
  </si>
  <si>
    <t>3303430135821</t>
  </si>
  <si>
    <t>3303430135814</t>
  </si>
  <si>
    <t>3303430135791</t>
  </si>
  <si>
    <t>3303430135784</t>
  </si>
  <si>
    <t>3303430135777</t>
  </si>
  <si>
    <t>3303430135760</t>
  </si>
  <si>
    <t>3303430135753</t>
  </si>
  <si>
    <t>3303430134480</t>
  </si>
  <si>
    <t>3303430134459</t>
  </si>
  <si>
    <t>3303430134435</t>
  </si>
  <si>
    <t>3606480306990</t>
  </si>
  <si>
    <t>3606480306983</t>
  </si>
  <si>
    <t>3606485134321</t>
  </si>
  <si>
    <t>3606485134314</t>
  </si>
  <si>
    <t>3303430134428</t>
  </si>
  <si>
    <t>3303430134411</t>
  </si>
  <si>
    <t>3303430134404</t>
  </si>
  <si>
    <t>3303430134398</t>
  </si>
  <si>
    <t>3303430134350</t>
  </si>
  <si>
    <t>3303430134343</t>
  </si>
  <si>
    <t>3303430134336</t>
  </si>
  <si>
    <t>3303430134329</t>
  </si>
  <si>
    <t>3303430134312</t>
  </si>
  <si>
    <t>3303430131991</t>
  </si>
  <si>
    <t>3303430131984</t>
  </si>
  <si>
    <t>3303430131977</t>
  </si>
  <si>
    <t>3303430131960</t>
  </si>
  <si>
    <t>3303430131953</t>
  </si>
  <si>
    <t>3303430131939</t>
  </si>
  <si>
    <t>3303430131922</t>
  </si>
  <si>
    <t>3303430131915</t>
  </si>
  <si>
    <t>3303430131908</t>
  </si>
  <si>
    <t>3303430131892</t>
  </si>
  <si>
    <t>3303430131885</t>
  </si>
  <si>
    <t>3303430131878</t>
  </si>
  <si>
    <t>3303430131861</t>
  </si>
  <si>
    <t>3303430131823</t>
  </si>
  <si>
    <t>3303430131816</t>
  </si>
  <si>
    <t>3303430131809</t>
  </si>
  <si>
    <t>3303430131793</t>
  </si>
  <si>
    <t>3303430131786</t>
  </si>
  <si>
    <t>3303430131779</t>
  </si>
  <si>
    <t>3303430131762</t>
  </si>
  <si>
    <t>3303430131441</t>
  </si>
  <si>
    <t>3303430131434</t>
  </si>
  <si>
    <t>3303430131427</t>
  </si>
  <si>
    <t>3303430131397</t>
  </si>
  <si>
    <t>3303430131380</t>
  </si>
  <si>
    <t>3303430131373</t>
  </si>
  <si>
    <t>3303430131366</t>
  </si>
  <si>
    <t>3303430131359</t>
  </si>
  <si>
    <t>3606480593208</t>
  </si>
  <si>
    <t>3606480593147</t>
  </si>
  <si>
    <t>3606480593321</t>
  </si>
  <si>
    <t>3606480593024</t>
  </si>
  <si>
    <t>3606480593086</t>
  </si>
  <si>
    <t>3606480179884</t>
  </si>
  <si>
    <t>3606480179877</t>
  </si>
  <si>
    <t>3606485111148</t>
  </si>
  <si>
    <t>3606485111131</t>
  </si>
  <si>
    <t>3606485111124</t>
  </si>
  <si>
    <t>3303430105022</t>
  </si>
  <si>
    <t>3303430105015</t>
  </si>
  <si>
    <t>3303430105008</t>
  </si>
  <si>
    <t>3606485111100</t>
  </si>
  <si>
    <t>3606485111094</t>
  </si>
  <si>
    <t>3606485111087</t>
  </si>
  <si>
    <t>3606485111056</t>
  </si>
  <si>
    <t>3606485111469</t>
  </si>
  <si>
    <t>3606485111452</t>
  </si>
  <si>
    <t>3606485111407</t>
  </si>
  <si>
    <t>3606480890888</t>
  </si>
  <si>
    <t>3606480890734</t>
  </si>
  <si>
    <t>3606480890550</t>
  </si>
  <si>
    <t>3606480890567</t>
  </si>
  <si>
    <t>3606480909078</t>
  </si>
  <si>
    <t>3606480890727</t>
  </si>
  <si>
    <t>3303430102205</t>
  </si>
  <si>
    <t>3606480088216</t>
  </si>
  <si>
    <t>3606480088209</t>
  </si>
  <si>
    <t>3606485411576</t>
  </si>
  <si>
    <t>3606480593192</t>
  </si>
  <si>
    <t>3606480593253</t>
  </si>
  <si>
    <t>3606480593130</t>
  </si>
  <si>
    <t>3606480593314</t>
  </si>
  <si>
    <t>3606480592959</t>
  </si>
  <si>
    <t>3606480593079</t>
  </si>
  <si>
    <t>3606480179839</t>
  </si>
  <si>
    <t>3606485111629</t>
  </si>
  <si>
    <t>3606480074639</t>
  </si>
  <si>
    <t>3606485111605</t>
  </si>
  <si>
    <t>3606485111599</t>
  </si>
  <si>
    <t>3606485111582</t>
  </si>
  <si>
    <t>3606480593369</t>
  </si>
  <si>
    <t>3606480593123</t>
  </si>
  <si>
    <t>3606480593062</t>
  </si>
  <si>
    <t>3606485007137</t>
  </si>
  <si>
    <t>3606480585975</t>
  </si>
  <si>
    <t>3606480547768</t>
  </si>
  <si>
    <t>3606485253534</t>
  </si>
  <si>
    <t>3606485253565</t>
  </si>
  <si>
    <t>3606480547744</t>
  </si>
  <si>
    <t>3606485253503</t>
  </si>
  <si>
    <t>3606485253596</t>
  </si>
  <si>
    <t>3606485253541</t>
  </si>
  <si>
    <t>3606485253602</t>
  </si>
  <si>
    <t>3606480547607</t>
  </si>
  <si>
    <t>3606485253909</t>
  </si>
  <si>
    <t>3606485254005</t>
  </si>
  <si>
    <t>3606480547690</t>
  </si>
  <si>
    <t>3606489548711</t>
  </si>
  <si>
    <t>3389118374164</t>
  </si>
  <si>
    <t>3595863549331</t>
  </si>
  <si>
    <t>3606480927706</t>
  </si>
  <si>
    <t>3389119113700</t>
  </si>
  <si>
    <t>3389110514773</t>
  </si>
  <si>
    <t>3389110653250</t>
  </si>
  <si>
    <t>3606480853388</t>
  </si>
  <si>
    <t>3606480853586</t>
  </si>
  <si>
    <t>3606489559373</t>
  </si>
  <si>
    <t>3606489548612</t>
  </si>
  <si>
    <t>3606489548599</t>
  </si>
  <si>
    <t>3606489548698</t>
  </si>
  <si>
    <t>3606489548520</t>
  </si>
  <si>
    <t>3606489548667</t>
  </si>
  <si>
    <t>3606481258229</t>
  </si>
  <si>
    <t>3606480927843</t>
  </si>
  <si>
    <t>3606489485115</t>
  </si>
  <si>
    <t>3606489485108</t>
  </si>
  <si>
    <t>3606489549657</t>
  </si>
  <si>
    <t>3606489485092</t>
  </si>
  <si>
    <t>3606489549640</t>
  </si>
  <si>
    <t>3606489485085</t>
  </si>
  <si>
    <t>3606489485054</t>
  </si>
  <si>
    <t>3606489485047</t>
  </si>
  <si>
    <t>3606489485030</t>
  </si>
  <si>
    <t>3606489485023</t>
  </si>
  <si>
    <t>3606489485016</t>
  </si>
  <si>
    <t>3606489485009</t>
  </si>
  <si>
    <t>3606489485078</t>
  </si>
  <si>
    <t>3606489485061</t>
  </si>
  <si>
    <t>3606489559335</t>
  </si>
  <si>
    <t>3303430823032</t>
  </si>
  <si>
    <t>3303430821038</t>
  </si>
  <si>
    <t>3606489548728</t>
  </si>
  <si>
    <t>3606489571634</t>
  </si>
  <si>
    <t>3606489548551</t>
  </si>
  <si>
    <t>3389119079402</t>
  </si>
  <si>
    <t>3606489548391</t>
  </si>
  <si>
    <t>3606489548483</t>
  </si>
  <si>
    <t>3606489548650</t>
  </si>
  <si>
    <t>3606489548513</t>
  </si>
  <si>
    <t>3389110644661</t>
  </si>
  <si>
    <t>3389110644586</t>
  </si>
  <si>
    <t>3389110641769</t>
  </si>
  <si>
    <t>3389110325812</t>
  </si>
  <si>
    <t>3389110636161</t>
  </si>
  <si>
    <t>3389110636154</t>
  </si>
  <si>
    <t>3389110665604</t>
  </si>
  <si>
    <t>3389110665574</t>
  </si>
  <si>
    <t>3389110640601</t>
  </si>
  <si>
    <t>3389110640588</t>
  </si>
  <si>
    <t>3389110883213</t>
  </si>
  <si>
    <t>3389110883206</t>
  </si>
  <si>
    <t>3389110325782</t>
  </si>
  <si>
    <t>3389110835625</t>
  </si>
  <si>
    <t>3389110835663</t>
  </si>
  <si>
    <t>3389110835649</t>
  </si>
  <si>
    <t>3389110843484</t>
  </si>
  <si>
    <t>3389110644821</t>
  </si>
  <si>
    <t>3389110943412</t>
  </si>
  <si>
    <t>3389110558999</t>
  </si>
  <si>
    <t>3389110558975</t>
  </si>
  <si>
    <t>3389110559248</t>
  </si>
  <si>
    <t>3389110645033</t>
  </si>
  <si>
    <t>3389110558937</t>
  </si>
  <si>
    <t>3389110661231</t>
  </si>
  <si>
    <t>3389110607826</t>
  </si>
  <si>
    <t>3389110607819</t>
  </si>
  <si>
    <t>3389110310542</t>
  </si>
  <si>
    <t>3389110607765</t>
  </si>
  <si>
    <t>3389110607758</t>
  </si>
  <si>
    <t>3389110607789</t>
  </si>
  <si>
    <t>3389110607741</t>
  </si>
  <si>
    <t>3389110607772</t>
  </si>
  <si>
    <t>3389110609103</t>
  </si>
  <si>
    <t>3389110922080</t>
  </si>
  <si>
    <t>3389110922073</t>
  </si>
  <si>
    <t>3389110922066</t>
  </si>
  <si>
    <t>3389110922059</t>
  </si>
  <si>
    <t>3389110921991</t>
  </si>
  <si>
    <t>3389110645279</t>
  </si>
  <si>
    <t>3389110196474</t>
  </si>
  <si>
    <t>3389110196467</t>
  </si>
  <si>
    <t>3389110740639</t>
  </si>
  <si>
    <t>3389110740615</t>
  </si>
  <si>
    <t>3389110740592</t>
  </si>
  <si>
    <t>3389110166118</t>
  </si>
  <si>
    <t>3389110166095</t>
  </si>
  <si>
    <t>3389110656060</t>
  </si>
  <si>
    <t>3389110655957</t>
  </si>
  <si>
    <t>3389110655902</t>
  </si>
  <si>
    <t>3389110920895</t>
  </si>
  <si>
    <t>3389110644784</t>
  </si>
  <si>
    <t>3389110644746</t>
  </si>
  <si>
    <t>3606489729509</t>
  </si>
  <si>
    <t>3606489729493</t>
  </si>
  <si>
    <t>3606489729486</t>
  </si>
  <si>
    <t>3606481390134</t>
  </si>
  <si>
    <t>3606481390127</t>
  </si>
  <si>
    <t>3606481390110</t>
  </si>
  <si>
    <t>3606481390103</t>
  </si>
  <si>
    <t>3606489548506</t>
  </si>
  <si>
    <t>3606489548568</t>
  </si>
  <si>
    <t>3303430469964</t>
  </si>
  <si>
    <t>3606489548575</t>
  </si>
  <si>
    <t>3606489548605</t>
  </si>
  <si>
    <t>3606489548537</t>
  </si>
  <si>
    <t>3389110640960</t>
  </si>
  <si>
    <t>3389110665697</t>
  </si>
  <si>
    <t>3389110644029</t>
  </si>
  <si>
    <t>3389110641080</t>
  </si>
  <si>
    <t>3389110922011</t>
  </si>
  <si>
    <t>3389110922004</t>
  </si>
  <si>
    <t>3389110310528</t>
  </si>
  <si>
    <t>3389110922028</t>
  </si>
  <si>
    <t>3389119625708</t>
  </si>
  <si>
    <t>3389110926811</t>
  </si>
  <si>
    <t>3606480733314</t>
  </si>
  <si>
    <t>3303430830863</t>
  </si>
  <si>
    <t>3389110586275</t>
  </si>
  <si>
    <t>3389119058285</t>
  </si>
  <si>
    <t>3389119625302</t>
  </si>
  <si>
    <t>3389119625241</t>
  </si>
  <si>
    <t>3389119625197</t>
  </si>
  <si>
    <t>3389119625142</t>
  </si>
  <si>
    <t>3606485439693</t>
  </si>
  <si>
    <t>3389119014113</t>
  </si>
  <si>
    <t>3389110943825</t>
  </si>
  <si>
    <t>3389110801873</t>
  </si>
  <si>
    <t>3389119007252</t>
  </si>
  <si>
    <t>3606489413736</t>
  </si>
  <si>
    <t>3606489548407</t>
  </si>
  <si>
    <t>3606489548582</t>
  </si>
  <si>
    <t>3606489548421</t>
  </si>
  <si>
    <t>3606489548438</t>
  </si>
  <si>
    <t>3606489548490</t>
  </si>
  <si>
    <t>3389110215045</t>
  </si>
  <si>
    <t>3389119050739</t>
  </si>
  <si>
    <t>3389118210226</t>
  </si>
  <si>
    <t>3389119039888</t>
  </si>
  <si>
    <t>785901291275</t>
  </si>
  <si>
    <t>3606489548674</t>
  </si>
  <si>
    <t>3606489548629</t>
  </si>
  <si>
    <t>3606489548681</t>
  </si>
  <si>
    <t>3606489548544</t>
  </si>
  <si>
    <t>3606489571641</t>
  </si>
  <si>
    <t>3606489559342</t>
  </si>
  <si>
    <t>3606489548414</t>
  </si>
  <si>
    <t>3606489548452</t>
  </si>
  <si>
    <t>3606489548445</t>
  </si>
  <si>
    <t>3389118035720</t>
  </si>
  <si>
    <t>3595864115450</t>
  </si>
  <si>
    <t>3606480598586</t>
  </si>
  <si>
    <t>3389110627466</t>
  </si>
  <si>
    <t>3389119037594</t>
  </si>
  <si>
    <t>3606481304520</t>
  </si>
  <si>
    <t>3606480309694</t>
  </si>
  <si>
    <t>3606480080555</t>
  </si>
  <si>
    <t>3303430829539</t>
  </si>
  <si>
    <t>3606489729516</t>
  </si>
  <si>
    <t>3606481390189</t>
  </si>
  <si>
    <t>3606481390165</t>
  </si>
  <si>
    <t>3606481390141</t>
  </si>
  <si>
    <t>3606485207780</t>
  </si>
  <si>
    <t>3606485196626</t>
  </si>
  <si>
    <t>3606489548377</t>
  </si>
  <si>
    <t>3606480975790</t>
  </si>
  <si>
    <t>3303430823513</t>
  </si>
  <si>
    <t>3303430821519</t>
  </si>
  <si>
    <t>3303430169673</t>
  </si>
  <si>
    <t>3606489443078</t>
  </si>
  <si>
    <t>3389110242225</t>
  </si>
  <si>
    <t>3389110614411</t>
  </si>
  <si>
    <t>3606485408613</t>
  </si>
  <si>
    <t>3389110902457</t>
  </si>
  <si>
    <t>3606489641184</t>
  </si>
  <si>
    <t>3606489641108</t>
  </si>
  <si>
    <t>3606489641092</t>
  </si>
  <si>
    <t>3303430501831</t>
  </si>
  <si>
    <t>3606480384974</t>
  </si>
  <si>
    <t>3606489548346</t>
  </si>
  <si>
    <t>3606489548353</t>
  </si>
  <si>
    <t>3606485445564</t>
  </si>
  <si>
    <t>3606480592805</t>
  </si>
  <si>
    <t>3389110905052</t>
  </si>
  <si>
    <t>3389110861136</t>
  </si>
  <si>
    <t>3389119045315</t>
  </si>
  <si>
    <t>3389119609876</t>
  </si>
  <si>
    <t>3606489429331</t>
  </si>
  <si>
    <t>3606489484057</t>
  </si>
  <si>
    <t>3606480918070</t>
  </si>
  <si>
    <t>3389119053198</t>
  </si>
  <si>
    <t>3606481375162</t>
  </si>
  <si>
    <t>3606481375155</t>
  </si>
  <si>
    <t>3606481375148</t>
  </si>
  <si>
    <t>3606489502416</t>
  </si>
  <si>
    <t>3606489502430</t>
  </si>
  <si>
    <t>3606489502423</t>
  </si>
  <si>
    <t>3606489502447</t>
  </si>
  <si>
    <t>3389110191424</t>
  </si>
  <si>
    <t>3389110355314</t>
  </si>
  <si>
    <t>3389110355253</t>
  </si>
  <si>
    <t>3606480879999</t>
  </si>
  <si>
    <t>3389110624458</t>
  </si>
  <si>
    <t>3389110624427</t>
  </si>
  <si>
    <t>3389110640076</t>
  </si>
  <si>
    <t>3389110640069</t>
  </si>
  <si>
    <t>3389110640021</t>
  </si>
  <si>
    <t>3389110624755</t>
  </si>
  <si>
    <t>3389110624748</t>
  </si>
  <si>
    <t>3389110624731</t>
  </si>
  <si>
    <t>3389110624724</t>
  </si>
  <si>
    <t>3389110625028</t>
  </si>
  <si>
    <t>3606485007113</t>
  </si>
  <si>
    <t>3606485255637</t>
  </si>
  <si>
    <t>3606489476502</t>
  </si>
  <si>
    <t>3606489477134</t>
  </si>
  <si>
    <t>3606489476991</t>
  </si>
  <si>
    <t>3606480186110</t>
  </si>
  <si>
    <t>3606480384516</t>
  </si>
  <si>
    <t>3606480384721</t>
  </si>
  <si>
    <t>3606480384486</t>
  </si>
  <si>
    <t>3606480384684</t>
  </si>
  <si>
    <t>3606480384462</t>
  </si>
  <si>
    <t>3389118031159</t>
  </si>
  <si>
    <t>3606489485290</t>
  </si>
  <si>
    <t>3389110254471</t>
  </si>
  <si>
    <t>3606480701450</t>
  </si>
  <si>
    <t>3606480001970</t>
  </si>
  <si>
    <t>3303432416492</t>
  </si>
  <si>
    <t>3389119000499</t>
  </si>
  <si>
    <t>3389110858945</t>
  </si>
  <si>
    <t>3389119006798</t>
  </si>
  <si>
    <t>3389118042131</t>
  </si>
  <si>
    <t>3389118042124</t>
  </si>
  <si>
    <t>3389119075541</t>
  </si>
  <si>
    <t>3389110317527</t>
  </si>
  <si>
    <t>3606489476625</t>
  </si>
  <si>
    <t>3606489476489</t>
  </si>
  <si>
    <t>3606489477110</t>
  </si>
  <si>
    <t>3606489476977</t>
  </si>
  <si>
    <t>3606489476618</t>
  </si>
  <si>
    <t>3606489476465</t>
  </si>
  <si>
    <t>3606489476366</t>
  </si>
  <si>
    <t>3606489476441</t>
  </si>
  <si>
    <t>3606489476342</t>
  </si>
  <si>
    <t>3606489476427</t>
  </si>
  <si>
    <t>3606489476328</t>
  </si>
  <si>
    <t>3606489476816</t>
  </si>
  <si>
    <t>3606489477233</t>
  </si>
  <si>
    <t>3606489476458</t>
  </si>
  <si>
    <t>3606489476359</t>
  </si>
  <si>
    <t>3606489476434</t>
  </si>
  <si>
    <t>3606489476335</t>
  </si>
  <si>
    <t>3606489476410</t>
  </si>
  <si>
    <t>3606489476311</t>
  </si>
  <si>
    <t>3606489476274</t>
  </si>
  <si>
    <t>3606489476663</t>
  </si>
  <si>
    <t>3606489477004</t>
  </si>
  <si>
    <t>3606489476649</t>
  </si>
  <si>
    <t>3606485094816</t>
  </si>
  <si>
    <t>3606489476403</t>
  </si>
  <si>
    <t>3606489476304</t>
  </si>
  <si>
    <t>3606489476397</t>
  </si>
  <si>
    <t>3606489476298</t>
  </si>
  <si>
    <t>3606489476380</t>
  </si>
  <si>
    <t>3606489476281</t>
  </si>
  <si>
    <t>3606489476373</t>
  </si>
  <si>
    <t>3606489476724</t>
  </si>
  <si>
    <t>3606489477349</t>
  </si>
  <si>
    <t>3606489476847</t>
  </si>
  <si>
    <t>3606489477226</t>
  </si>
  <si>
    <t>3606489477103</t>
  </si>
  <si>
    <t>3606489476601</t>
  </si>
  <si>
    <t>3606489476717</t>
  </si>
  <si>
    <t>3606489476960</t>
  </si>
  <si>
    <t>3606489477332</t>
  </si>
  <si>
    <t>3606489476830</t>
  </si>
  <si>
    <t>3606489477219</t>
  </si>
  <si>
    <t>3606489477097</t>
  </si>
  <si>
    <t>3606489476595</t>
  </si>
  <si>
    <t>3606489476953</t>
  </si>
  <si>
    <t>3606489476700</t>
  </si>
  <si>
    <t>3606489477325</t>
  </si>
  <si>
    <t>3606489476823</t>
  </si>
  <si>
    <t>3606489477202</t>
  </si>
  <si>
    <t>3606489477080</t>
  </si>
  <si>
    <t>3606489476588</t>
  </si>
  <si>
    <t>3606489476946</t>
  </si>
  <si>
    <t>3606489477318</t>
  </si>
  <si>
    <t>3606489477073</t>
  </si>
  <si>
    <t>3606489476571</t>
  </si>
  <si>
    <t>3606489476694</t>
  </si>
  <si>
    <t>3606489476939</t>
  </si>
  <si>
    <t>3606489477301</t>
  </si>
  <si>
    <t>3606489476809</t>
  </si>
  <si>
    <t>3606489477196</t>
  </si>
  <si>
    <t>3606489477066</t>
  </si>
  <si>
    <t>3606489476564</t>
  </si>
  <si>
    <t>3606489476687</t>
  </si>
  <si>
    <t>3606489476922</t>
  </si>
  <si>
    <t>3606489477295</t>
  </si>
  <si>
    <t>3606489476793</t>
  </si>
  <si>
    <t>3606489477189</t>
  </si>
  <si>
    <t>3606489477059</t>
  </si>
  <si>
    <t>3606489476557</t>
  </si>
  <si>
    <t>3606489476915</t>
  </si>
  <si>
    <t>3606489476670</t>
  </si>
  <si>
    <t>3606489477172</t>
  </si>
  <si>
    <t>3606489477042</t>
  </si>
  <si>
    <t>3606489476540</t>
  </si>
  <si>
    <t>3606489477288</t>
  </si>
  <si>
    <t>3606489476786</t>
  </si>
  <si>
    <t>3606489477271</t>
  </si>
  <si>
    <t>3606489476779</t>
  </si>
  <si>
    <t>3606489477165</t>
  </si>
  <si>
    <t>3606489477035</t>
  </si>
  <si>
    <t>3606489476533</t>
  </si>
  <si>
    <t>3606489476908</t>
  </si>
  <si>
    <t>3606489477264</t>
  </si>
  <si>
    <t>3606489476762</t>
  </si>
  <si>
    <t>3606489477028</t>
  </si>
  <si>
    <t>3606489476526</t>
  </si>
  <si>
    <t>3606489476656</t>
  </si>
  <si>
    <t>3606489476892</t>
  </si>
  <si>
    <t>3606489477257</t>
  </si>
  <si>
    <t>3606489476755</t>
  </si>
  <si>
    <t>3606489477158</t>
  </si>
  <si>
    <t>3606489477011</t>
  </si>
  <si>
    <t>3606489476519</t>
  </si>
  <si>
    <t>3606489476885</t>
  </si>
  <si>
    <t>3606489477240</t>
  </si>
  <si>
    <t>3606489476748</t>
  </si>
  <si>
    <t>3606489477141</t>
  </si>
  <si>
    <t>3606489476878</t>
  </si>
  <si>
    <t>3606489476731</t>
  </si>
  <si>
    <t>3606489476861</t>
  </si>
  <si>
    <t>3606489476854</t>
  </si>
  <si>
    <t>3606489476472</t>
  </si>
  <si>
    <t>3389118105232</t>
  </si>
  <si>
    <t>3606485111551</t>
  </si>
  <si>
    <t>3606485111513</t>
  </si>
  <si>
    <t>3606480286933</t>
  </si>
  <si>
    <t>3606485005942</t>
  </si>
  <si>
    <t>3389119407489</t>
  </si>
  <si>
    <t>3389119407236</t>
  </si>
  <si>
    <t>3389119407229</t>
  </si>
  <si>
    <t>3303430821014</t>
  </si>
  <si>
    <t>3389110644708</t>
  </si>
  <si>
    <t>3389110641028</t>
  </si>
  <si>
    <t>3389110641004</t>
  </si>
  <si>
    <t>3606489548339</t>
  </si>
  <si>
    <t>3606489548384</t>
  </si>
  <si>
    <t>3606480698477</t>
  </si>
  <si>
    <t>3606480698460</t>
  </si>
  <si>
    <t>3606480661471</t>
  </si>
  <si>
    <t>3606480661488</t>
  </si>
  <si>
    <t>3606480661440</t>
  </si>
  <si>
    <t>3606480661402</t>
  </si>
  <si>
    <t>3606480698309</t>
  </si>
  <si>
    <t>3606480661037</t>
  </si>
  <si>
    <t>3606480661044</t>
  </si>
  <si>
    <t>3606480661051</t>
  </si>
  <si>
    <t>3606480697937</t>
  </si>
  <si>
    <t>3606480661983</t>
  </si>
  <si>
    <t>3606480661976</t>
  </si>
  <si>
    <t>3606480661969</t>
  </si>
  <si>
    <t>3606480661952</t>
  </si>
  <si>
    <t>3606480661365</t>
  </si>
  <si>
    <t>3606480661655</t>
  </si>
  <si>
    <t>3606480661587</t>
  </si>
  <si>
    <t>3606480758089</t>
  </si>
  <si>
    <t>3606480758072</t>
  </si>
  <si>
    <t>3606480758065</t>
  </si>
  <si>
    <t>3606480758058</t>
  </si>
  <si>
    <t>3606480758041</t>
  </si>
  <si>
    <t>3606480758034</t>
  </si>
  <si>
    <t>3606480661648</t>
  </si>
  <si>
    <t>3606480661631</t>
  </si>
  <si>
    <t>3606480661624</t>
  </si>
  <si>
    <t>3606480661174</t>
  </si>
  <si>
    <t>3606480661143</t>
  </si>
  <si>
    <t>3606480661099</t>
  </si>
  <si>
    <t>3606480661068</t>
  </si>
  <si>
    <t>3606480698385</t>
  </si>
  <si>
    <t>3606480698040</t>
  </si>
  <si>
    <t>3606480698033</t>
  </si>
  <si>
    <t>3606480660801</t>
  </si>
  <si>
    <t>3606480660795</t>
  </si>
  <si>
    <t>3606480698019</t>
  </si>
  <si>
    <t>3606480698002</t>
  </si>
  <si>
    <t>3606480697999</t>
  </si>
  <si>
    <t>3606480660788</t>
  </si>
  <si>
    <t>3606480660771</t>
  </si>
  <si>
    <t>3606480697982</t>
  </si>
  <si>
    <t>3606480697975</t>
  </si>
  <si>
    <t>3606480660733</t>
  </si>
  <si>
    <t>3606480698163</t>
  </si>
  <si>
    <t>3606480698156</t>
  </si>
  <si>
    <t>3606480698149</t>
  </si>
  <si>
    <t>3606480698132</t>
  </si>
  <si>
    <t>3606480698071</t>
  </si>
  <si>
    <t>3606480660825</t>
  </si>
  <si>
    <t>3606480698064</t>
  </si>
  <si>
    <t>3606480697968</t>
  </si>
  <si>
    <t>3606480697951</t>
  </si>
  <si>
    <t>3606480697944</t>
  </si>
  <si>
    <t>3606480697920</t>
  </si>
  <si>
    <t>3606480697913</t>
  </si>
  <si>
    <t>3606480697906</t>
  </si>
  <si>
    <t>3606489429881</t>
  </si>
  <si>
    <t>3606489429874</t>
  </si>
  <si>
    <t>3606489429867</t>
  </si>
  <si>
    <t>3606489429850</t>
  </si>
  <si>
    <t>3606489429843</t>
  </si>
  <si>
    <t>3606489429836</t>
  </si>
  <si>
    <t>3606489429829</t>
  </si>
  <si>
    <t>3389118046306</t>
  </si>
  <si>
    <t>3606480097072</t>
  </si>
  <si>
    <t>3606480087660</t>
  </si>
  <si>
    <t>3606480084874</t>
  </si>
  <si>
    <t>3389119077507</t>
  </si>
  <si>
    <t>3595864003207</t>
  </si>
  <si>
    <t>3595864003191</t>
  </si>
  <si>
    <t>3389119079044</t>
  </si>
  <si>
    <t>3389119079082</t>
  </si>
  <si>
    <t>3389119626095</t>
  </si>
  <si>
    <t>3389110757323</t>
  </si>
  <si>
    <t>3389110331486</t>
  </si>
  <si>
    <t>3606481352484</t>
  </si>
  <si>
    <t>3606481352453</t>
  </si>
  <si>
    <t>3606481352460</t>
  </si>
  <si>
    <t>3606481352439</t>
  </si>
  <si>
    <t>3389110751604</t>
  </si>
  <si>
    <t>3389110708981</t>
  </si>
  <si>
    <t>3389110711394</t>
  </si>
  <si>
    <t>3606480166693</t>
  </si>
  <si>
    <t>3606485433752</t>
  </si>
  <si>
    <t>3606480778780</t>
  </si>
  <si>
    <t>3606480778711</t>
  </si>
  <si>
    <t>3606485410081</t>
  </si>
  <si>
    <t>3303430829010</t>
  </si>
  <si>
    <t>3303430823018</t>
  </si>
  <si>
    <t>3303430820970</t>
  </si>
  <si>
    <t>3303430820925</t>
  </si>
  <si>
    <t>3606480085048</t>
  </si>
  <si>
    <t>3606480085079</t>
  </si>
  <si>
    <t>3606480085062</t>
  </si>
  <si>
    <t>3606480084966</t>
  </si>
  <si>
    <t>3389118233430</t>
  </si>
  <si>
    <t>3389119407526</t>
  </si>
  <si>
    <t>3389119407465</t>
  </si>
  <si>
    <t>3389119407410</t>
  </si>
  <si>
    <t>3389119407458</t>
  </si>
  <si>
    <t>3389119407250</t>
  </si>
  <si>
    <t>3606485111520</t>
  </si>
  <si>
    <t>3606481198624</t>
  </si>
  <si>
    <t>3389119029438</t>
  </si>
  <si>
    <t>3389110644005</t>
  </si>
  <si>
    <t>3606485003016</t>
  </si>
  <si>
    <t>3606481283146</t>
  </si>
  <si>
    <t>3606480375354</t>
  </si>
  <si>
    <t>3606480724503</t>
  </si>
  <si>
    <t>3606480989186</t>
  </si>
  <si>
    <t>3606480989131</t>
  </si>
  <si>
    <t>3606480989124</t>
  </si>
  <si>
    <t>3389110833669</t>
  </si>
  <si>
    <t>3389110665659</t>
  </si>
  <si>
    <t>3389110954401</t>
  </si>
  <si>
    <t>3389119014199</t>
  </si>
  <si>
    <t>3606480881657</t>
  </si>
  <si>
    <t>3606480880247</t>
  </si>
  <si>
    <t>3389119630986</t>
  </si>
  <si>
    <t>3389110511789</t>
  </si>
  <si>
    <t>3389110442281</t>
  </si>
  <si>
    <t>3606480304309</t>
  </si>
  <si>
    <t>3606481337429</t>
  </si>
  <si>
    <t>3606481337412</t>
  </si>
  <si>
    <t>3606481337399</t>
  </si>
  <si>
    <t>3606481337375</t>
  </si>
  <si>
    <t>3606481337382</t>
  </si>
  <si>
    <t>3606481337405</t>
  </si>
  <si>
    <t>3606480084942</t>
  </si>
  <si>
    <t>3606480060465</t>
  </si>
  <si>
    <t>3606480060380</t>
  </si>
  <si>
    <t>3606480060359</t>
  </si>
  <si>
    <t>3303430046516</t>
  </si>
  <si>
    <t>3303432012038</t>
  </si>
  <si>
    <t>3606480032813</t>
  </si>
  <si>
    <t>3389119401630</t>
  </si>
  <si>
    <t>3389119407106</t>
  </si>
  <si>
    <t>3303430502487</t>
  </si>
  <si>
    <t>3606480093326</t>
  </si>
  <si>
    <t>3303430040132</t>
  </si>
  <si>
    <t>3606481245694</t>
  </si>
  <si>
    <t>3606481245687</t>
  </si>
  <si>
    <t>3606481312112</t>
  </si>
  <si>
    <t>3606481304568</t>
  </si>
  <si>
    <t>3606481304575</t>
  </si>
  <si>
    <t>3606481312174</t>
  </si>
  <si>
    <t>3606481312167</t>
  </si>
  <si>
    <t>3606481304513</t>
  </si>
  <si>
    <t>3303432033149</t>
  </si>
  <si>
    <t>3606481390097</t>
  </si>
  <si>
    <t>3606481285065</t>
  </si>
  <si>
    <t>3606481285072</t>
  </si>
  <si>
    <t>3606481285058</t>
  </si>
  <si>
    <t>3606481285041</t>
  </si>
  <si>
    <t>3606481285096</t>
  </si>
  <si>
    <t>3389110173871</t>
  </si>
  <si>
    <t>3389110290479</t>
  </si>
  <si>
    <t>3389110165647</t>
  </si>
  <si>
    <t>3389119004190</t>
  </si>
  <si>
    <t>3606480880087</t>
  </si>
  <si>
    <t>3606481390080</t>
  </si>
  <si>
    <t>3606481390073</t>
  </si>
  <si>
    <t>3606481390066</t>
  </si>
  <si>
    <t>3606481390059</t>
  </si>
  <si>
    <t>3606481285034</t>
  </si>
  <si>
    <t>3606481284990</t>
  </si>
  <si>
    <t>3606485005928</t>
  </si>
  <si>
    <t>3606485069319</t>
  </si>
  <si>
    <t>3606485094649</t>
  </si>
  <si>
    <t>3606480306891</t>
  </si>
  <si>
    <t>3595863885682</t>
  </si>
  <si>
    <t>3606480379451</t>
  </si>
  <si>
    <t>3606480929045</t>
  </si>
  <si>
    <t>3606480928994</t>
  </si>
  <si>
    <t>3606481245564</t>
  </si>
  <si>
    <t>3595864065540</t>
  </si>
  <si>
    <t>3606480748400</t>
  </si>
  <si>
    <t>3389110123524</t>
  </si>
  <si>
    <t>3606480909801</t>
  </si>
  <si>
    <t>3389119051286</t>
  </si>
  <si>
    <t>3389119056465</t>
  </si>
  <si>
    <t>3389119056472</t>
  </si>
  <si>
    <t>3606480989261</t>
  </si>
  <si>
    <t>3606480989070</t>
  </si>
  <si>
    <t>3606480989063</t>
  </si>
  <si>
    <t>3606480989056</t>
  </si>
  <si>
    <t>3606480989247</t>
  </si>
  <si>
    <t>3606480989049</t>
  </si>
  <si>
    <t>3606480989025</t>
  </si>
  <si>
    <t>3606480989018</t>
  </si>
  <si>
    <t>3606480989001</t>
  </si>
  <si>
    <t>3606480989254</t>
  </si>
  <si>
    <t>3606480989209</t>
  </si>
  <si>
    <t>3606480989193</t>
  </si>
  <si>
    <t>3606480989179</t>
  </si>
  <si>
    <t>3606480989162</t>
  </si>
  <si>
    <t>3606480989155</t>
  </si>
  <si>
    <t>3606480989148</t>
  </si>
  <si>
    <t>3606480989117</t>
  </si>
  <si>
    <t>3606480989100</t>
  </si>
  <si>
    <t>3606480989285</t>
  </si>
  <si>
    <t>3606480989278</t>
  </si>
  <si>
    <t>3606480989094</t>
  </si>
  <si>
    <t>3606480989087</t>
  </si>
  <si>
    <t>3606480989292</t>
  </si>
  <si>
    <t>3606480989230</t>
  </si>
  <si>
    <t>3606480989223</t>
  </si>
  <si>
    <t>3606480989216</t>
  </si>
  <si>
    <t>3606480989032</t>
  </si>
  <si>
    <t>3606480800610</t>
  </si>
  <si>
    <t>3606480674099</t>
  </si>
  <si>
    <t>3389110112702</t>
  </si>
  <si>
    <t>3595861137172</t>
  </si>
  <si>
    <t>3389118158528</t>
  </si>
  <si>
    <t>3595861137127</t>
  </si>
  <si>
    <t>3595860003430</t>
  </si>
  <si>
    <t>3389110483253</t>
  </si>
  <si>
    <t>3389110443776</t>
  </si>
  <si>
    <t>3389110709278</t>
  </si>
  <si>
    <t>3389119050258</t>
  </si>
  <si>
    <t>3389119619370</t>
  </si>
  <si>
    <t>3389119619363</t>
  </si>
  <si>
    <t>3595862020121</t>
  </si>
  <si>
    <t>3595861135208</t>
  </si>
  <si>
    <t>3606480080234</t>
  </si>
  <si>
    <t>3595861000100</t>
  </si>
  <si>
    <t>3595862017114</t>
  </si>
  <si>
    <t>3595861135222</t>
  </si>
  <si>
    <t>3606480085024</t>
  </si>
  <si>
    <t>3389119201353</t>
  </si>
  <si>
    <t>3389119201360</t>
  </si>
  <si>
    <t>3595861136311</t>
  </si>
  <si>
    <t>3595861000124</t>
  </si>
  <si>
    <t>3606480080647</t>
  </si>
  <si>
    <t>3606480082559</t>
  </si>
  <si>
    <t>3606485023793</t>
  </si>
  <si>
    <t>3606485092904</t>
  </si>
  <si>
    <t>3606480019678</t>
  </si>
  <si>
    <t>3606485126746</t>
  </si>
  <si>
    <t>3606480382925</t>
  </si>
  <si>
    <t>3389110449402</t>
  </si>
  <si>
    <t>3606480374692</t>
  </si>
  <si>
    <t>3389110651065</t>
  </si>
  <si>
    <t>3595864094038</t>
  </si>
  <si>
    <t>3595864114323</t>
  </si>
  <si>
    <t>3595864096216</t>
  </si>
  <si>
    <t>3595864114330</t>
  </si>
  <si>
    <t>3595864089744</t>
  </si>
  <si>
    <t>3595864089911</t>
  </si>
  <si>
    <t>3595864089751</t>
  </si>
  <si>
    <t>3595864096223</t>
  </si>
  <si>
    <t>3595864089768</t>
  </si>
  <si>
    <t>3606480706387</t>
  </si>
  <si>
    <t>3606480706370</t>
  </si>
  <si>
    <t>3606480706356</t>
  </si>
  <si>
    <t>3606480706349</t>
  </si>
  <si>
    <t>3606480706332</t>
  </si>
  <si>
    <t>3606480706325</t>
  </si>
  <si>
    <t>3606480706394</t>
  </si>
  <si>
    <t>3606480706318</t>
  </si>
  <si>
    <t>3606480706301</t>
  </si>
  <si>
    <t>3303432371708</t>
  </si>
  <si>
    <t>3595863932973</t>
  </si>
  <si>
    <t>3606480687273</t>
  </si>
  <si>
    <t>3606480531040</t>
  </si>
  <si>
    <t>3606480531088</t>
  </si>
  <si>
    <t>3606480611551</t>
  </si>
  <si>
    <t>3389110906660</t>
  </si>
  <si>
    <t>3606480598432</t>
  </si>
  <si>
    <t>3389118027572</t>
  </si>
  <si>
    <t>3389110599428</t>
  </si>
  <si>
    <t>3389110147902</t>
  </si>
  <si>
    <t>3389110115093</t>
  </si>
  <si>
    <t>3389119021678</t>
  </si>
  <si>
    <t>3606481333605</t>
  </si>
  <si>
    <t>3606481333599</t>
  </si>
  <si>
    <t>3606481277510</t>
  </si>
  <si>
    <t>3606481277480</t>
  </si>
  <si>
    <t>3606481277473</t>
  </si>
  <si>
    <t>3606481277466</t>
  </si>
  <si>
    <t>3606481277459</t>
  </si>
  <si>
    <t>3606481277442</t>
  </si>
  <si>
    <t>3606481277435</t>
  </si>
  <si>
    <t>3606481277428</t>
  </si>
  <si>
    <t>3606480159930</t>
  </si>
  <si>
    <t>3595861127494</t>
  </si>
  <si>
    <t>3389110974379</t>
  </si>
  <si>
    <t>3606480435928</t>
  </si>
  <si>
    <t>3606480425004</t>
  </si>
  <si>
    <t>3389119027045</t>
  </si>
  <si>
    <t>3606481298393</t>
  </si>
  <si>
    <t>3606481298386</t>
  </si>
  <si>
    <t>3606481275615</t>
  </si>
  <si>
    <t>3606481275608</t>
  </si>
  <si>
    <t>3595860032218</t>
  </si>
  <si>
    <t>3606480080623</t>
  </si>
  <si>
    <t>3303430187608</t>
  </si>
  <si>
    <t>3303430187615</t>
  </si>
  <si>
    <t>3606480087417</t>
  </si>
  <si>
    <t>3389119401531</t>
  </si>
  <si>
    <t>3606480689239</t>
  </si>
  <si>
    <t>3606480689017</t>
  </si>
  <si>
    <t>3606480883545</t>
  </si>
  <si>
    <t>3606480095047</t>
  </si>
  <si>
    <t>3606485444246</t>
  </si>
  <si>
    <t>3389119038775</t>
  </si>
  <si>
    <t>3389110956788</t>
  </si>
  <si>
    <t>3389110314823</t>
  </si>
  <si>
    <t>3606480991509</t>
  </si>
  <si>
    <t>3606485203355</t>
  </si>
  <si>
    <t>3303432032142</t>
  </si>
  <si>
    <t>3389118070455</t>
  </si>
  <si>
    <t>3606480320347</t>
  </si>
  <si>
    <t>3606481277503</t>
  </si>
  <si>
    <t>3303430047841</t>
  </si>
  <si>
    <t>3389110553116</t>
  </si>
  <si>
    <t>3389118070257</t>
  </si>
  <si>
    <t>3606480702242</t>
  </si>
  <si>
    <t>3595863530315</t>
  </si>
  <si>
    <t>3606480019272</t>
  </si>
  <si>
    <t>3595861127050</t>
  </si>
  <si>
    <t>3606480540356</t>
  </si>
  <si>
    <t>3595862061674</t>
  </si>
  <si>
    <t>3595861135673</t>
  </si>
  <si>
    <t>3595863892543</t>
  </si>
  <si>
    <t>3389110612370</t>
  </si>
  <si>
    <t>7321677377060</t>
  </si>
  <si>
    <t>7321677377077</t>
  </si>
  <si>
    <t>7321677377084</t>
  </si>
  <si>
    <t>7321677397136</t>
  </si>
  <si>
    <t>3303430839330</t>
  </si>
  <si>
    <t>8428031034474</t>
  </si>
  <si>
    <t>3606480087073</t>
  </si>
  <si>
    <t>3389110558838</t>
  </si>
  <si>
    <t>3389110606195</t>
  </si>
  <si>
    <t>3389110193237</t>
  </si>
  <si>
    <t>785901557647</t>
  </si>
  <si>
    <t>3606480485213</t>
  </si>
  <si>
    <t>3303432012458</t>
  </si>
  <si>
    <t>3606480611476</t>
  </si>
  <si>
    <t>7321677167951</t>
  </si>
  <si>
    <t>3606480410659</t>
  </si>
  <si>
    <t>3606480410635</t>
  </si>
  <si>
    <t>3606480382727</t>
  </si>
  <si>
    <t>3606480382710</t>
  </si>
  <si>
    <t>3606480382703</t>
  </si>
  <si>
    <t>3595864074795</t>
  </si>
  <si>
    <t>7321677348640</t>
  </si>
  <si>
    <t>3595861133815</t>
  </si>
  <si>
    <t>3606480395185</t>
  </si>
  <si>
    <t>7321677349838</t>
  </si>
  <si>
    <t>7321677371983</t>
  </si>
  <si>
    <t>7321677377046</t>
  </si>
  <si>
    <t>7321677911998</t>
  </si>
  <si>
    <t>7321677377053</t>
  </si>
  <si>
    <t>3606480382475</t>
  </si>
  <si>
    <t>3303430089414</t>
  </si>
  <si>
    <t>3389118138421</t>
  </si>
  <si>
    <t>3606481144218</t>
  </si>
  <si>
    <t>3606481144225</t>
  </si>
  <si>
    <t>3389110848274</t>
  </si>
  <si>
    <t>3389110161465</t>
  </si>
  <si>
    <t>3389110161816</t>
  </si>
  <si>
    <t>3606480880230</t>
  </si>
  <si>
    <t>3389110841343</t>
  </si>
  <si>
    <t>3389110626766</t>
  </si>
  <si>
    <t>3606480853746</t>
  </si>
  <si>
    <t>3595864149042</t>
  </si>
  <si>
    <t>3595864149059</t>
  </si>
  <si>
    <t>3595864089706</t>
  </si>
  <si>
    <t>3606480424243</t>
  </si>
  <si>
    <t>3606485117072</t>
  </si>
  <si>
    <t>7321677233908</t>
  </si>
  <si>
    <t>7321677233922</t>
  </si>
  <si>
    <t>7321677233939</t>
  </si>
  <si>
    <t>7321677233946</t>
  </si>
  <si>
    <t>3595863908909</t>
  </si>
  <si>
    <t>3606480761690</t>
  </si>
  <si>
    <t>3303430160144</t>
  </si>
  <si>
    <t>7321677234332</t>
  </si>
  <si>
    <t>7321677234349</t>
  </si>
  <si>
    <t>7321677234356</t>
  </si>
  <si>
    <t>7321677234363</t>
  </si>
  <si>
    <t>7321677234370</t>
  </si>
  <si>
    <t>5018486405580</t>
  </si>
  <si>
    <t>3606480490934</t>
  </si>
  <si>
    <t>5018486406983</t>
  </si>
  <si>
    <t>3606480486661</t>
  </si>
  <si>
    <t>7321677234387</t>
  </si>
  <si>
    <t>7321677234394</t>
  </si>
  <si>
    <t>7321677234400</t>
  </si>
  <si>
    <t>7321677234417</t>
  </si>
  <si>
    <t>7321677234431</t>
  </si>
  <si>
    <t>3606480883781</t>
  </si>
  <si>
    <t>7321677234448</t>
  </si>
  <si>
    <t>3606480089145</t>
  </si>
  <si>
    <t>3595862011945</t>
  </si>
  <si>
    <t>3389110748482</t>
  </si>
  <si>
    <t>3389110929775</t>
  </si>
  <si>
    <t>3389110929690</t>
  </si>
  <si>
    <t>3389119020961</t>
  </si>
  <si>
    <t>7321677234455</t>
  </si>
  <si>
    <t>7321677234462</t>
  </si>
  <si>
    <t>7321677234509</t>
  </si>
  <si>
    <t>3595864150215</t>
  </si>
  <si>
    <t>3606480088391</t>
  </si>
  <si>
    <t>8428031160463</t>
  </si>
  <si>
    <t>7321677234516</t>
  </si>
  <si>
    <t>3606489485511</t>
  </si>
  <si>
    <t>3606481389176</t>
  </si>
  <si>
    <t>3606481389169</t>
  </si>
  <si>
    <t>3606481389152</t>
  </si>
  <si>
    <t>3606481389145</t>
  </si>
  <si>
    <t>3606481389138</t>
  </si>
  <si>
    <t>3606480705618</t>
  </si>
  <si>
    <t>3606480662386</t>
  </si>
  <si>
    <t>3606480662379</t>
  </si>
  <si>
    <t>3606480662355</t>
  </si>
  <si>
    <t>3606480662348</t>
  </si>
  <si>
    <t>3606480662324</t>
  </si>
  <si>
    <t>3606480662317</t>
  </si>
  <si>
    <t>3606480662300</t>
  </si>
  <si>
    <t>3606480662294</t>
  </si>
  <si>
    <t>3606481138323</t>
  </si>
  <si>
    <t>3606480610400</t>
  </si>
  <si>
    <t>3606481138316</t>
  </si>
  <si>
    <t>3606480610417</t>
  </si>
  <si>
    <t>3606480610387</t>
  </si>
  <si>
    <t>3606480610394</t>
  </si>
  <si>
    <t>3606481389121</t>
  </si>
  <si>
    <t>3606480662393</t>
  </si>
  <si>
    <t>3606480662409</t>
  </si>
  <si>
    <t>3606480662416</t>
  </si>
  <si>
    <t>3606480662423</t>
  </si>
  <si>
    <t>3606480662447</t>
  </si>
  <si>
    <t>3606480610301</t>
  </si>
  <si>
    <t>3606480610318</t>
  </si>
  <si>
    <t>3606480610325</t>
  </si>
  <si>
    <t>3606480610332</t>
  </si>
  <si>
    <t>3606480610349</t>
  </si>
  <si>
    <t>3606485440262</t>
  </si>
  <si>
    <t>3606485440248</t>
  </si>
  <si>
    <t>3389110478099</t>
  </si>
  <si>
    <t>3606480020087</t>
  </si>
  <si>
    <t>3303430134442</t>
  </si>
  <si>
    <t>3606480086250</t>
  </si>
  <si>
    <t>3303432311629</t>
  </si>
  <si>
    <t>3606480080562</t>
  </si>
  <si>
    <t>3606480088575</t>
  </si>
  <si>
    <t>8428031034702</t>
  </si>
  <si>
    <t>8428031034696</t>
  </si>
  <si>
    <t>3303430289135</t>
  </si>
  <si>
    <t>8428031034498</t>
  </si>
  <si>
    <t>3595861127357</t>
  </si>
  <si>
    <t>3606480088117</t>
  </si>
  <si>
    <t>3606480579769</t>
  </si>
  <si>
    <t>3606480579837</t>
  </si>
  <si>
    <t>3389110076462</t>
  </si>
  <si>
    <t>3389110076646</t>
  </si>
  <si>
    <t>3389110076479</t>
  </si>
  <si>
    <t>3389110076530</t>
  </si>
  <si>
    <t>3389110076516</t>
  </si>
  <si>
    <t>3389110076707</t>
  </si>
  <si>
    <t>3389110076486</t>
  </si>
  <si>
    <t>3389110076615</t>
  </si>
  <si>
    <t>3389110076554</t>
  </si>
  <si>
    <t>3389110076653</t>
  </si>
  <si>
    <t>3389110076493</t>
  </si>
  <si>
    <t>3389110076622</t>
  </si>
  <si>
    <t>3389110076578</t>
  </si>
  <si>
    <t>3389110076592</t>
  </si>
  <si>
    <t>3389110076714</t>
  </si>
  <si>
    <t>3389110076752</t>
  </si>
  <si>
    <t>3389110076608</t>
  </si>
  <si>
    <t>3389110076721</t>
  </si>
  <si>
    <t>3389110076745</t>
  </si>
  <si>
    <t>3389110081480</t>
  </si>
  <si>
    <t>3389110083385</t>
  </si>
  <si>
    <t>3389110084139</t>
  </si>
  <si>
    <t>3389110084252</t>
  </si>
  <si>
    <t>3389110442922</t>
  </si>
  <si>
    <t>3389110079302</t>
  </si>
  <si>
    <t>3389110079319</t>
  </si>
  <si>
    <t>3389110443714</t>
  </si>
  <si>
    <t>3389110978520</t>
  </si>
  <si>
    <t>3389110442946</t>
  </si>
  <si>
    <t>3389110981131</t>
  </si>
  <si>
    <t>3389110079326</t>
  </si>
  <si>
    <t>3389110978803</t>
  </si>
  <si>
    <t>3389110978711</t>
  </si>
  <si>
    <t>3389110443424</t>
  </si>
  <si>
    <t>3389110978681</t>
  </si>
  <si>
    <t>3389110443806</t>
  </si>
  <si>
    <t>3389110978612</t>
  </si>
  <si>
    <t>3389110416466</t>
  </si>
  <si>
    <t>3389110978377</t>
  </si>
  <si>
    <t>3389110978391</t>
  </si>
  <si>
    <t>3389110079357</t>
  </si>
  <si>
    <t>3389110442786</t>
  </si>
  <si>
    <t>3389110978827</t>
  </si>
  <si>
    <t>3389110978834</t>
  </si>
  <si>
    <t>3389110725186</t>
  </si>
  <si>
    <t>3389110978728</t>
  </si>
  <si>
    <t>3389110978735</t>
  </si>
  <si>
    <t>3606480017919</t>
  </si>
  <si>
    <t>3606480377433</t>
  </si>
  <si>
    <t>3606480088292</t>
  </si>
  <si>
    <t>3606480088308</t>
  </si>
  <si>
    <t>3606480088353</t>
  </si>
  <si>
    <t>3303430311140</t>
  </si>
  <si>
    <t>3606480088469</t>
  </si>
  <si>
    <t>3389110312911</t>
  </si>
  <si>
    <t>8428031082529</t>
  </si>
  <si>
    <t>8438031141249</t>
  </si>
  <si>
    <t>3606480299650</t>
  </si>
  <si>
    <t>3606481310620</t>
  </si>
  <si>
    <t>3606481310101</t>
  </si>
  <si>
    <t>3606481310385</t>
  </si>
  <si>
    <t>3606481310149</t>
  </si>
  <si>
    <t>3389118225329</t>
  </si>
  <si>
    <t>3595861126985</t>
  </si>
  <si>
    <t>3606480213762</t>
  </si>
  <si>
    <t>3389110543575</t>
  </si>
  <si>
    <t>3606480801631</t>
  </si>
  <si>
    <t>3389110784305</t>
  </si>
  <si>
    <t>3389119046961</t>
  </si>
  <si>
    <t>3303430088059</t>
  </si>
  <si>
    <t>3389110312799</t>
  </si>
  <si>
    <t>3595864179254</t>
  </si>
  <si>
    <t>3595864179216</t>
  </si>
  <si>
    <t>3606485009841</t>
  </si>
  <si>
    <t>3606480087011</t>
  </si>
  <si>
    <t>3303432011017</t>
  </si>
  <si>
    <t>3606485442143</t>
  </si>
  <si>
    <t>3606485442174</t>
  </si>
  <si>
    <t>3606480745348</t>
  </si>
  <si>
    <t>3606480745355</t>
  </si>
  <si>
    <t>3606480745379</t>
  </si>
  <si>
    <t>3606480745393</t>
  </si>
  <si>
    <t>3606480733789</t>
  </si>
  <si>
    <t>3606480733796</t>
  </si>
  <si>
    <t>3606480733543</t>
  </si>
  <si>
    <t>3606480733550</t>
  </si>
  <si>
    <t>3606480733628</t>
  </si>
  <si>
    <t>3606480733635</t>
  </si>
  <si>
    <t>3606480733703</t>
  </si>
  <si>
    <t>3606480733864</t>
  </si>
  <si>
    <t>3606480733871</t>
  </si>
  <si>
    <t>3606480734021</t>
  </si>
  <si>
    <t>3606480734038</t>
  </si>
  <si>
    <t>3606480734106</t>
  </si>
  <si>
    <t>3606480734113</t>
  </si>
  <si>
    <t>3606480733468</t>
  </si>
  <si>
    <t>3606480733475</t>
  </si>
  <si>
    <t>3606480733383</t>
  </si>
  <si>
    <t>3606480734182</t>
  </si>
  <si>
    <t>3606480734199</t>
  </si>
  <si>
    <t>3606480734663</t>
  </si>
  <si>
    <t>3606480734274</t>
  </si>
  <si>
    <t>3606480734342</t>
  </si>
  <si>
    <t>3606480734359</t>
  </si>
  <si>
    <t>3606480734748</t>
  </si>
  <si>
    <t>3606480734755</t>
  </si>
  <si>
    <t>3606480734984</t>
  </si>
  <si>
    <t>3606480734991</t>
  </si>
  <si>
    <t>3606480734823</t>
  </si>
  <si>
    <t>3606480734830</t>
  </si>
  <si>
    <t>3606480735066</t>
  </si>
  <si>
    <t>3606480735073</t>
  </si>
  <si>
    <t>3606480733734</t>
  </si>
  <si>
    <t>3606480733741</t>
  </si>
  <si>
    <t>3606480733765</t>
  </si>
  <si>
    <t>3606480733772</t>
  </si>
  <si>
    <t>3606480733482</t>
  </si>
  <si>
    <t>3606480733499</t>
  </si>
  <si>
    <t>3606480733505</t>
  </si>
  <si>
    <t>3606480733512</t>
  </si>
  <si>
    <t>3606480733529</t>
  </si>
  <si>
    <t>3606480733536</t>
  </si>
  <si>
    <t>3606480733567</t>
  </si>
  <si>
    <t>3606480733574</t>
  </si>
  <si>
    <t>3606480733598</t>
  </si>
  <si>
    <t>3606480733604</t>
  </si>
  <si>
    <t>3606480733611</t>
  </si>
  <si>
    <t>3606480733642</t>
  </si>
  <si>
    <t>3606480733659</t>
  </si>
  <si>
    <t>3606480733666</t>
  </si>
  <si>
    <t>3606480733680</t>
  </si>
  <si>
    <t>3606480733697</t>
  </si>
  <si>
    <t>3606480733802</t>
  </si>
  <si>
    <t>3606480733819</t>
  </si>
  <si>
    <t>3606480733826</t>
  </si>
  <si>
    <t>3606480733833</t>
  </si>
  <si>
    <t>3606480733840</t>
  </si>
  <si>
    <t>3606480733857</t>
  </si>
  <si>
    <t>3606480733963</t>
  </si>
  <si>
    <t>3606480733970</t>
  </si>
  <si>
    <t>3606480733987</t>
  </si>
  <si>
    <t>3606480733994</t>
  </si>
  <si>
    <t>3606480734007</t>
  </si>
  <si>
    <t>3606480734014</t>
  </si>
  <si>
    <t>3606480734045</t>
  </si>
  <si>
    <t>3606480734052</t>
  </si>
  <si>
    <t>3606480734069</t>
  </si>
  <si>
    <t>3606480734076</t>
  </si>
  <si>
    <t>3606480734090</t>
  </si>
  <si>
    <t>3606480733413</t>
  </si>
  <si>
    <t>3606480733420</t>
  </si>
  <si>
    <t>3606480733437</t>
  </si>
  <si>
    <t>3606480733444</t>
  </si>
  <si>
    <t>3606480733451</t>
  </si>
  <si>
    <t>3606480733321</t>
  </si>
  <si>
    <t>3606480733338</t>
  </si>
  <si>
    <t>3606480733345</t>
  </si>
  <si>
    <t>3606480733352</t>
  </si>
  <si>
    <t>3606480733369</t>
  </si>
  <si>
    <t>3606480733376</t>
  </si>
  <si>
    <t>3606480734496</t>
  </si>
  <si>
    <t>3606480734120</t>
  </si>
  <si>
    <t>3606480734526</t>
  </si>
  <si>
    <t>3606480734533</t>
  </si>
  <si>
    <t>3606480734540</t>
  </si>
  <si>
    <t>3606480734557</t>
  </si>
  <si>
    <t>3606480734564</t>
  </si>
  <si>
    <t>3606480734571</t>
  </si>
  <si>
    <t>3606480733888</t>
  </si>
  <si>
    <t>3606480733932</t>
  </si>
  <si>
    <t>3606480734205</t>
  </si>
  <si>
    <t>3606480734212</t>
  </si>
  <si>
    <t>3606480734229</t>
  </si>
  <si>
    <t>3606480734236</t>
  </si>
  <si>
    <t>3606480734243</t>
  </si>
  <si>
    <t>3606480734250</t>
  </si>
  <si>
    <t>3606480734298</t>
  </si>
  <si>
    <t>3606480734304</t>
  </si>
  <si>
    <t>3606480734311</t>
  </si>
  <si>
    <t>3606480734328</t>
  </si>
  <si>
    <t>3606480734335</t>
  </si>
  <si>
    <t>3606480734366</t>
  </si>
  <si>
    <t>3606480734373</t>
  </si>
  <si>
    <t>3606480734380</t>
  </si>
  <si>
    <t>3606480734397</t>
  </si>
  <si>
    <t>3606480734687</t>
  </si>
  <si>
    <t>3606480734694</t>
  </si>
  <si>
    <t>3606480734700</t>
  </si>
  <si>
    <t>3606480734717</t>
  </si>
  <si>
    <t>3606480734731</t>
  </si>
  <si>
    <t>3606480734922</t>
  </si>
  <si>
    <t>3606480734939</t>
  </si>
  <si>
    <t>3606480734946</t>
  </si>
  <si>
    <t>3606480734953</t>
  </si>
  <si>
    <t>3606480734960</t>
  </si>
  <si>
    <t>3606480734977</t>
  </si>
  <si>
    <t>3606480734762</t>
  </si>
  <si>
    <t>3606480734779</t>
  </si>
  <si>
    <t>3606480734786</t>
  </si>
  <si>
    <t>3606480734793</t>
  </si>
  <si>
    <t>3606480734809</t>
  </si>
  <si>
    <t>3606485442099</t>
  </si>
  <si>
    <t>3606485441672</t>
  </si>
  <si>
    <t>3606485441658</t>
  </si>
  <si>
    <t>3606485441627</t>
  </si>
  <si>
    <t>3606485441849</t>
  </si>
  <si>
    <t>3606485442037</t>
  </si>
  <si>
    <t>3606485442112</t>
  </si>
  <si>
    <t>3606485441856</t>
  </si>
  <si>
    <t>3606485442044</t>
  </si>
  <si>
    <t>3606485442129</t>
  </si>
  <si>
    <t>3606485442075</t>
  </si>
  <si>
    <t>3606485442150</t>
  </si>
  <si>
    <t>3606485442068</t>
  </si>
  <si>
    <t>3606485442082</t>
  </si>
  <si>
    <t>3606485442167</t>
  </si>
  <si>
    <t>3606485441818</t>
  </si>
  <si>
    <t>3606480579912</t>
  </si>
  <si>
    <t>3606480733895</t>
  </si>
  <si>
    <t>3606480733901</t>
  </si>
  <si>
    <t>3606480733918</t>
  </si>
  <si>
    <t>3606480733925</t>
  </si>
  <si>
    <t>3606480733581</t>
  </si>
  <si>
    <t>3606480711770</t>
  </si>
  <si>
    <t>3606480734175</t>
  </si>
  <si>
    <t>3606480734151</t>
  </si>
  <si>
    <t>3606480734144</t>
  </si>
  <si>
    <t>3606480734137</t>
  </si>
  <si>
    <t>3606480734816</t>
  </si>
  <si>
    <t>3606480734847</t>
  </si>
  <si>
    <t>3606480734854</t>
  </si>
  <si>
    <t>3606480734861</t>
  </si>
  <si>
    <t>3606480734878</t>
  </si>
  <si>
    <t>3606480734892</t>
  </si>
  <si>
    <t>3606480735028</t>
  </si>
  <si>
    <t>3606480735035</t>
  </si>
  <si>
    <t>3606480735042</t>
  </si>
  <si>
    <t>3606480735059</t>
  </si>
  <si>
    <t>3606480736025</t>
  </si>
  <si>
    <t>3606480736032</t>
  </si>
  <si>
    <t>3606480736049</t>
  </si>
  <si>
    <t>3606480736056</t>
  </si>
  <si>
    <t>3606485441665</t>
  </si>
  <si>
    <t>3606480735011</t>
  </si>
  <si>
    <t>3606480735004</t>
  </si>
  <si>
    <t>3606480734915</t>
  </si>
  <si>
    <t>3606480734908</t>
  </si>
  <si>
    <t>3606480733406</t>
  </si>
  <si>
    <t>3606485442051</t>
  </si>
  <si>
    <t>3606481190963</t>
  </si>
  <si>
    <t>3606480794391</t>
  </si>
  <si>
    <t>3303432009588</t>
  </si>
  <si>
    <t>3606480735950</t>
  </si>
  <si>
    <t>3606480166778</t>
  </si>
  <si>
    <t>3606485242309</t>
  </si>
  <si>
    <t>3606480166822</t>
  </si>
  <si>
    <t>3606480166808</t>
  </si>
  <si>
    <t>3606480166815</t>
  </si>
  <si>
    <t>3606480166839</t>
  </si>
  <si>
    <t>3606480169625</t>
  </si>
  <si>
    <t>3606480169632</t>
  </si>
  <si>
    <t>3606480711817</t>
  </si>
  <si>
    <t>3606480735905</t>
  </si>
  <si>
    <t>3606480735769</t>
  </si>
  <si>
    <t>3606480711756</t>
  </si>
  <si>
    <t>3606480908620</t>
  </si>
  <si>
    <t>3606480908613</t>
  </si>
  <si>
    <t>3606480908606</t>
  </si>
  <si>
    <t>3606480908576</t>
  </si>
  <si>
    <t>3606480908514</t>
  </si>
  <si>
    <t>3606480883613</t>
  </si>
  <si>
    <t>3606480984693</t>
  </si>
  <si>
    <t>3303432402938</t>
  </si>
  <si>
    <t>3303432402945</t>
  </si>
  <si>
    <t>3606480351761</t>
  </si>
  <si>
    <t>3606480213496</t>
  </si>
  <si>
    <t>3606481279002</t>
  </si>
  <si>
    <t>3606480908477</t>
  </si>
  <si>
    <t>3303432402815</t>
  </si>
  <si>
    <t>3303432402822</t>
  </si>
  <si>
    <t>3303430134367</t>
  </si>
  <si>
    <t>3303430134374</t>
  </si>
  <si>
    <t>3303430134381</t>
  </si>
  <si>
    <t>3303432402914</t>
  </si>
  <si>
    <t>3303432402921</t>
  </si>
  <si>
    <t>3303431123681</t>
  </si>
  <si>
    <t>3389118041332</t>
  </si>
  <si>
    <t>3606480880254</t>
  </si>
  <si>
    <t>3606480880308</t>
  </si>
  <si>
    <t>3389119619592</t>
  </si>
  <si>
    <t>3389110127348</t>
  </si>
  <si>
    <t>3303431123414</t>
  </si>
  <si>
    <t>3303431123421</t>
  </si>
  <si>
    <t>3303431123438</t>
  </si>
  <si>
    <t>3606481309976</t>
  </si>
  <si>
    <t>3606481309655</t>
  </si>
  <si>
    <t>3606481309969</t>
  </si>
  <si>
    <t>3606481309433</t>
  </si>
  <si>
    <t>3606481309945</t>
  </si>
  <si>
    <t>3606481309662</t>
  </si>
  <si>
    <t>3606481309495</t>
  </si>
  <si>
    <t>3606480908507</t>
  </si>
  <si>
    <t>3606480908729</t>
  </si>
  <si>
    <t>3303431123445</t>
  </si>
  <si>
    <t>3303431123452</t>
  </si>
  <si>
    <t>7321677218622</t>
  </si>
  <si>
    <t>7321677218639</t>
  </si>
  <si>
    <t>3389110978551</t>
  </si>
  <si>
    <t>3606480455452</t>
  </si>
  <si>
    <t>3606480455445</t>
  </si>
  <si>
    <t>3606480455438</t>
  </si>
  <si>
    <t>7321677211142</t>
  </si>
  <si>
    <t>7321677211159</t>
  </si>
  <si>
    <t>7321677211227</t>
  </si>
  <si>
    <t>7321677218646</t>
  </si>
  <si>
    <t>7321677218653</t>
  </si>
  <si>
    <t>7321677218660</t>
  </si>
  <si>
    <t>7321677218677</t>
  </si>
  <si>
    <t>7321677218691</t>
  </si>
  <si>
    <t>7321677218707</t>
  </si>
  <si>
    <t>3389118117631</t>
  </si>
  <si>
    <t>3606480444821</t>
  </si>
  <si>
    <t>7321677218714</t>
  </si>
  <si>
    <t>7321677218721</t>
  </si>
  <si>
    <t>7321677218738</t>
  </si>
  <si>
    <t>3606480032370</t>
  </si>
  <si>
    <t>3389110286083</t>
  </si>
  <si>
    <t>3606480060458</t>
  </si>
  <si>
    <t>7321677219452</t>
  </si>
  <si>
    <t>7321677219605</t>
  </si>
  <si>
    <t>7321677219612</t>
  </si>
  <si>
    <t>7321677219643</t>
  </si>
  <si>
    <t>7321677230570</t>
  </si>
  <si>
    <t>3303430102090</t>
  </si>
  <si>
    <t>3303430102106</t>
  </si>
  <si>
    <t>3606480087080</t>
  </si>
  <si>
    <t>7321677230655</t>
  </si>
  <si>
    <t>3606480351792</t>
  </si>
  <si>
    <t>3606481389107</t>
  </si>
  <si>
    <t>3606481138309</t>
  </si>
  <si>
    <t>3606480610356</t>
  </si>
  <si>
    <t>3606481138293</t>
  </si>
  <si>
    <t>3606480610363</t>
  </si>
  <si>
    <t>3606481138286</t>
  </si>
  <si>
    <t>3606480610370</t>
  </si>
  <si>
    <t>3606489485528</t>
  </si>
  <si>
    <t>3606481389114</t>
  </si>
  <si>
    <t>7321677232123</t>
  </si>
  <si>
    <t>3606480484377</t>
  </si>
  <si>
    <t>3606480484360</t>
  </si>
  <si>
    <t>3389110514759</t>
  </si>
  <si>
    <t>3389110908879</t>
  </si>
  <si>
    <t>3389110601534</t>
  </si>
  <si>
    <t>3389110666496</t>
  </si>
  <si>
    <t>3389110666489</t>
  </si>
  <si>
    <t>3389110519822</t>
  </si>
  <si>
    <t>3389110563986</t>
  </si>
  <si>
    <t>3389119623018</t>
  </si>
  <si>
    <t>3389119009966</t>
  </si>
  <si>
    <t>3389119052283</t>
  </si>
  <si>
    <t>3606480484384</t>
  </si>
  <si>
    <t>3606480082696</t>
  </si>
  <si>
    <t>7321677927234</t>
  </si>
  <si>
    <t>7321677914128</t>
  </si>
  <si>
    <t>3606480093272</t>
  </si>
  <si>
    <t>7321677914142</t>
  </si>
  <si>
    <t>7321677914159</t>
  </si>
  <si>
    <t>3606480752742</t>
  </si>
  <si>
    <t>7321677162819</t>
  </si>
  <si>
    <t>7321677162826</t>
  </si>
  <si>
    <t>7321677162833</t>
  </si>
  <si>
    <t>7321677162840</t>
  </si>
  <si>
    <t>7321677162857</t>
  </si>
  <si>
    <t>7321677185924</t>
  </si>
  <si>
    <t>7321677186181</t>
  </si>
  <si>
    <t>7321677185931</t>
  </si>
  <si>
    <t>7321677185948</t>
  </si>
  <si>
    <t>7321677185955</t>
  </si>
  <si>
    <t>7321677185962</t>
  </si>
  <si>
    <t>7321677185979</t>
  </si>
  <si>
    <t>3606480445071</t>
  </si>
  <si>
    <t>3606480445125</t>
  </si>
  <si>
    <t>8428031160562</t>
  </si>
  <si>
    <t>8428031160579</t>
  </si>
  <si>
    <t>8428031160593</t>
  </si>
  <si>
    <t>8428031160616</t>
  </si>
  <si>
    <t>7321677162864</t>
  </si>
  <si>
    <t>7321677162871</t>
  </si>
  <si>
    <t>8438031143977</t>
  </si>
  <si>
    <t>8428031038328</t>
  </si>
  <si>
    <t>3606480080944</t>
  </si>
  <si>
    <t>3606480093371</t>
  </si>
  <si>
    <t>7321677179824</t>
  </si>
  <si>
    <t>7321677179831</t>
  </si>
  <si>
    <t>7321677179855</t>
  </si>
  <si>
    <t>7321677179862</t>
  </si>
  <si>
    <t>7321677186242</t>
  </si>
  <si>
    <t>7321677186259</t>
  </si>
  <si>
    <t>7321677186266</t>
  </si>
  <si>
    <t>7321677186273</t>
  </si>
  <si>
    <t>3606480445088</t>
  </si>
  <si>
    <t>3606480445095</t>
  </si>
  <si>
    <t>3606480445101</t>
  </si>
  <si>
    <t>3606480445118</t>
  </si>
  <si>
    <t>3606480424342</t>
  </si>
  <si>
    <t>8428031160623</t>
  </si>
  <si>
    <t>8428031160869</t>
  </si>
  <si>
    <t>8428031160876</t>
  </si>
  <si>
    <t>8428031160944</t>
  </si>
  <si>
    <t>3606480455827</t>
  </si>
  <si>
    <t>7321677162932</t>
  </si>
  <si>
    <t>7321677163045</t>
  </si>
  <si>
    <t>7321677163069</t>
  </si>
  <si>
    <t>3606480093289</t>
  </si>
  <si>
    <t>3606480085796</t>
  </si>
  <si>
    <t>7321677186280</t>
  </si>
  <si>
    <t>7321677186402</t>
  </si>
  <si>
    <t>7321677186433</t>
  </si>
  <si>
    <t>7321677186440</t>
  </si>
  <si>
    <t>8428031038380</t>
  </si>
  <si>
    <t>8428031050337</t>
  </si>
  <si>
    <t>8428031050320</t>
  </si>
  <si>
    <t>7321677250653</t>
  </si>
  <si>
    <t>7321677250660</t>
  </si>
  <si>
    <t>7321677163076</t>
  </si>
  <si>
    <t>3606480752452</t>
  </si>
  <si>
    <t>3606480752445</t>
  </si>
  <si>
    <t>7321677188086</t>
  </si>
  <si>
    <t>8428031160883</t>
  </si>
  <si>
    <t>8428031160890</t>
  </si>
  <si>
    <t>8428031160906</t>
  </si>
  <si>
    <t>7321677186600</t>
  </si>
  <si>
    <t>7321677187188</t>
  </si>
  <si>
    <t>7321677187195</t>
  </si>
  <si>
    <t>7321677187201</t>
  </si>
  <si>
    <t>7321677187218</t>
  </si>
  <si>
    <t>7321677250677</t>
  </si>
  <si>
    <t>7321677163083</t>
  </si>
  <si>
    <t>7321677163090</t>
  </si>
  <si>
    <t>7321677163892</t>
  </si>
  <si>
    <t>7321677181766</t>
  </si>
  <si>
    <t>7321677181773</t>
  </si>
  <si>
    <t>7321677188352</t>
  </si>
  <si>
    <t>7321677188499</t>
  </si>
  <si>
    <t>7321677188505</t>
  </si>
  <si>
    <t>3606480752698</t>
  </si>
  <si>
    <t>7321677823826</t>
  </si>
  <si>
    <t>7321677162161</t>
  </si>
  <si>
    <t>7321677162185</t>
  </si>
  <si>
    <t>7321677162208</t>
  </si>
  <si>
    <t>7321677162215</t>
  </si>
  <si>
    <t>8428031039516</t>
  </si>
  <si>
    <t>8428031110147</t>
  </si>
  <si>
    <t>8428031040574</t>
  </si>
  <si>
    <t>8428031040581</t>
  </si>
  <si>
    <t>8428031040598</t>
  </si>
  <si>
    <t>8428031075057</t>
  </si>
  <si>
    <t>8428031034443</t>
  </si>
  <si>
    <t>8428031034450</t>
  </si>
  <si>
    <t>8428031034467</t>
  </si>
  <si>
    <t>8428031034481</t>
  </si>
  <si>
    <t>8428031034504</t>
  </si>
  <si>
    <t>8428031034511</t>
  </si>
  <si>
    <t>8428031034528</t>
  </si>
  <si>
    <t>8428031034535</t>
  </si>
  <si>
    <t>8428031034559</t>
  </si>
  <si>
    <t>8428031034573</t>
  </si>
  <si>
    <t>8428031034580</t>
  </si>
  <si>
    <t>8428031034597</t>
  </si>
  <si>
    <t>8428031034610</t>
  </si>
  <si>
    <t>8428031034627</t>
  </si>
  <si>
    <t>8428031034658</t>
  </si>
  <si>
    <t>8428031034665</t>
  </si>
  <si>
    <t>8428031034672</t>
  </si>
  <si>
    <t>8428031034689</t>
  </si>
  <si>
    <t>8428031034719</t>
  </si>
  <si>
    <t>8428031034733</t>
  </si>
  <si>
    <t>8428031034757</t>
  </si>
  <si>
    <t>8428031034764</t>
  </si>
  <si>
    <t>8428031034771</t>
  </si>
  <si>
    <t>8428031034795</t>
  </si>
  <si>
    <t>8428031034818</t>
  </si>
  <si>
    <t>8428031034825</t>
  </si>
  <si>
    <t>8428031035167</t>
  </si>
  <si>
    <t>8428031035174</t>
  </si>
  <si>
    <t>8428031035181</t>
  </si>
  <si>
    <t>8428031035198</t>
  </si>
  <si>
    <t>8428031035204</t>
  </si>
  <si>
    <t>8428031035211</t>
  </si>
  <si>
    <t>8428031035228</t>
  </si>
  <si>
    <t>8428031035242</t>
  </si>
  <si>
    <t>3606489871130</t>
  </si>
  <si>
    <t>8428031035273</t>
  </si>
  <si>
    <t>8428031035280</t>
  </si>
  <si>
    <t>8428031035297</t>
  </si>
  <si>
    <t>8428031035303</t>
  </si>
  <si>
    <t>8428031035310</t>
  </si>
  <si>
    <t>8428031035334</t>
  </si>
  <si>
    <t>8428031035341</t>
  </si>
  <si>
    <t>8438031143946</t>
  </si>
  <si>
    <t>8438031141065</t>
  </si>
  <si>
    <t>8438031140655</t>
  </si>
  <si>
    <t>8438031143960</t>
  </si>
  <si>
    <t>8438031140662</t>
  </si>
  <si>
    <t>8428031037505</t>
  </si>
  <si>
    <t>8428031037512</t>
  </si>
  <si>
    <t>8428031037529</t>
  </si>
  <si>
    <t>8428031037536</t>
  </si>
  <si>
    <t>8428031050610</t>
  </si>
  <si>
    <t>8428031050375</t>
  </si>
  <si>
    <t>8428031050481</t>
  </si>
  <si>
    <t>8428031050252</t>
  </si>
  <si>
    <t>8428031050245</t>
  </si>
  <si>
    <t>8428031050221</t>
  </si>
  <si>
    <t>8428031050214</t>
  </si>
  <si>
    <t>8428031037581</t>
  </si>
  <si>
    <t>8428031037604</t>
  </si>
  <si>
    <t>8428031037628</t>
  </si>
  <si>
    <t>8428031050207</t>
  </si>
  <si>
    <t>8428031073558</t>
  </si>
  <si>
    <t>8428031039059</t>
  </si>
  <si>
    <t>8428031039035</t>
  </si>
  <si>
    <t>8428031039042</t>
  </si>
  <si>
    <t>8428031039165</t>
  </si>
  <si>
    <t>8428031039172</t>
  </si>
  <si>
    <t>8428031039202</t>
  </si>
  <si>
    <t>8428031039189</t>
  </si>
  <si>
    <t>8428031039196</t>
  </si>
  <si>
    <t>8428031039264</t>
  </si>
  <si>
    <t>8428031039400</t>
  </si>
  <si>
    <t>8428031039417</t>
  </si>
  <si>
    <t>8428031039424</t>
  </si>
  <si>
    <t>8428031039431</t>
  </si>
  <si>
    <t>8428031039608</t>
  </si>
  <si>
    <t>8428031039615</t>
  </si>
  <si>
    <t>8428031043759</t>
  </si>
  <si>
    <t>8428031039646</t>
  </si>
  <si>
    <t>8428031147228</t>
  </si>
  <si>
    <t>8428031147235</t>
  </si>
  <si>
    <t>3606480444944</t>
  </si>
  <si>
    <t>7321677181841</t>
  </si>
  <si>
    <t>7321677181858</t>
  </si>
  <si>
    <t>8428031039097</t>
  </si>
  <si>
    <t>7321677181872</t>
  </si>
  <si>
    <t>7321677181889</t>
  </si>
  <si>
    <t>7321677181896</t>
  </si>
  <si>
    <t>7321677181902</t>
  </si>
  <si>
    <t>7321677181919</t>
  </si>
  <si>
    <t>7321677188512</t>
  </si>
  <si>
    <t>7321677189038</t>
  </si>
  <si>
    <t>7321677189045</t>
  </si>
  <si>
    <t>7321677205219</t>
  </si>
  <si>
    <t>8428031050184</t>
  </si>
  <si>
    <t>7321677909063</t>
  </si>
  <si>
    <t>7321677162222</t>
  </si>
  <si>
    <t>7321677162239</t>
  </si>
  <si>
    <t>7321677162413</t>
  </si>
  <si>
    <t>3606480444951</t>
  </si>
  <si>
    <t>3606480444968</t>
  </si>
  <si>
    <t>3606480444975</t>
  </si>
  <si>
    <t>3606480444982</t>
  </si>
  <si>
    <t>3606480444999</t>
  </si>
  <si>
    <t>3606480445002</t>
  </si>
  <si>
    <t>3606480445064</t>
  </si>
  <si>
    <t>3606480455834</t>
  </si>
  <si>
    <t>3606480455841</t>
  </si>
  <si>
    <t>3606480455858</t>
  </si>
  <si>
    <t>3606480455865</t>
  </si>
  <si>
    <t>8428031162702</t>
  </si>
  <si>
    <t>8428031147679</t>
  </si>
  <si>
    <t>8428031147686</t>
  </si>
  <si>
    <t>8428031147693</t>
  </si>
  <si>
    <t>8428031147709</t>
  </si>
  <si>
    <t>8428031147716</t>
  </si>
  <si>
    <t>8428031147723</t>
  </si>
  <si>
    <t>8428031147730</t>
  </si>
  <si>
    <t>8438031141041</t>
  </si>
  <si>
    <t>8438031140495</t>
  </si>
  <si>
    <t>8438031140501</t>
  </si>
  <si>
    <t>8438031140518</t>
  </si>
  <si>
    <t>8438031140525</t>
  </si>
  <si>
    <t>8438031140556</t>
  </si>
  <si>
    <t>8438031140563</t>
  </si>
  <si>
    <t>8438031140570</t>
  </si>
  <si>
    <t>8438031141034</t>
  </si>
  <si>
    <t>8438031141058</t>
  </si>
  <si>
    <t>8438031144479</t>
  </si>
  <si>
    <t>8438031144486</t>
  </si>
  <si>
    <t>8438031144493</t>
  </si>
  <si>
    <t>8438031144509</t>
  </si>
  <si>
    <t>8438031144516</t>
  </si>
  <si>
    <t>8438031144523</t>
  </si>
  <si>
    <t>8428031075965</t>
  </si>
  <si>
    <t>8428031075989</t>
  </si>
  <si>
    <t>8428031075996</t>
  </si>
  <si>
    <t>8428031076009</t>
  </si>
  <si>
    <t>8428031076016</t>
  </si>
  <si>
    <t>8428031076023</t>
  </si>
  <si>
    <t>8428031083809</t>
  </si>
  <si>
    <t>8428031083816</t>
  </si>
  <si>
    <t>8428031083823</t>
  </si>
  <si>
    <t>8428031083830</t>
  </si>
  <si>
    <t>8428031037666</t>
  </si>
  <si>
    <t>8428031037673</t>
  </si>
  <si>
    <t>8428031037680</t>
  </si>
  <si>
    <t>8428031037703</t>
  </si>
  <si>
    <t>8428031037710</t>
  </si>
  <si>
    <t>8428031037734</t>
  </si>
  <si>
    <t>8428031037741</t>
  </si>
  <si>
    <t>8428031037772</t>
  </si>
  <si>
    <t>8428031037789</t>
  </si>
  <si>
    <t>8428031037796</t>
  </si>
  <si>
    <t>8428031037819</t>
  </si>
  <si>
    <t>8428031037826</t>
  </si>
  <si>
    <t>8428031037840</t>
  </si>
  <si>
    <t>8428031037857</t>
  </si>
  <si>
    <t>8428031037864</t>
  </si>
  <si>
    <t>8428031037871</t>
  </si>
  <si>
    <t>8428031037888</t>
  </si>
  <si>
    <t>8428031037918</t>
  </si>
  <si>
    <t>8428031037925</t>
  </si>
  <si>
    <t>8428031037949</t>
  </si>
  <si>
    <t>8428031037956</t>
  </si>
  <si>
    <t>8428031037970</t>
  </si>
  <si>
    <t>8428031037994</t>
  </si>
  <si>
    <t>8428031038007</t>
  </si>
  <si>
    <t>8428031038014</t>
  </si>
  <si>
    <t>8428031038038</t>
  </si>
  <si>
    <t>8428031038045</t>
  </si>
  <si>
    <t>8428031038069</t>
  </si>
  <si>
    <t>8428031038076</t>
  </si>
  <si>
    <t>8428031038090</t>
  </si>
  <si>
    <t>8428031038106</t>
  </si>
  <si>
    <t>8428031038137</t>
  </si>
  <si>
    <t>8428031038144</t>
  </si>
  <si>
    <t>8428031038168</t>
  </si>
  <si>
    <t>8428031038175</t>
  </si>
  <si>
    <t>8428031084394</t>
  </si>
  <si>
    <t>8428031084400</t>
  </si>
  <si>
    <t>8428031084417</t>
  </si>
  <si>
    <t>8428031084424</t>
  </si>
  <si>
    <t>8428031039790</t>
  </si>
  <si>
    <t>8428031039806</t>
  </si>
  <si>
    <t>8428031039813</t>
  </si>
  <si>
    <t>8428031039837</t>
  </si>
  <si>
    <t>8428031039868</t>
  </si>
  <si>
    <t>8428031039875</t>
  </si>
  <si>
    <t>8428031038212</t>
  </si>
  <si>
    <t>8428031038243</t>
  </si>
  <si>
    <t>8428031038311</t>
  </si>
  <si>
    <t>8428031038366</t>
  </si>
  <si>
    <t>7321677182435</t>
  </si>
  <si>
    <t>7321677182497</t>
  </si>
  <si>
    <t>7321677182503</t>
  </si>
  <si>
    <t>3606480761744</t>
  </si>
  <si>
    <t>7321677205264</t>
  </si>
  <si>
    <t>7321677205271</t>
  </si>
  <si>
    <t>7321677205288</t>
  </si>
  <si>
    <t>7321677872763</t>
  </si>
  <si>
    <t>3606480752766</t>
  </si>
  <si>
    <t>3606480752568</t>
  </si>
  <si>
    <t>3606480752469</t>
  </si>
  <si>
    <t>7321677250837</t>
  </si>
  <si>
    <t>7321677255825</t>
  </si>
  <si>
    <t>7321677255870</t>
  </si>
  <si>
    <t>7321677255894</t>
  </si>
  <si>
    <t>7321677162437</t>
  </si>
  <si>
    <t>7321677162444</t>
  </si>
  <si>
    <t>8428031038564</t>
  </si>
  <si>
    <t>8428031038571</t>
  </si>
  <si>
    <t>8428031038588</t>
  </si>
  <si>
    <t>8428031038601</t>
  </si>
  <si>
    <t>8428031038618</t>
  </si>
  <si>
    <t>8428031038632</t>
  </si>
  <si>
    <t>8428031038649</t>
  </si>
  <si>
    <t>8428031038748</t>
  </si>
  <si>
    <t>8428031038755</t>
  </si>
  <si>
    <t>8428031038762</t>
  </si>
  <si>
    <t>8428031038786</t>
  </si>
  <si>
    <t>8428031038793</t>
  </si>
  <si>
    <t>8428031038816</t>
  </si>
  <si>
    <t>8428031038823</t>
  </si>
  <si>
    <t>8428031038847</t>
  </si>
  <si>
    <t>8428031038854</t>
  </si>
  <si>
    <t>8428031038861</t>
  </si>
  <si>
    <t>8428031038878</t>
  </si>
  <si>
    <t>8428031038885</t>
  </si>
  <si>
    <t>8428031038908</t>
  </si>
  <si>
    <t>8428031038915</t>
  </si>
  <si>
    <t>8428031050580</t>
  </si>
  <si>
    <t>8428031037246</t>
  </si>
  <si>
    <t>8428031026813</t>
  </si>
  <si>
    <t>8428031026875</t>
  </si>
  <si>
    <t>8428031026882</t>
  </si>
  <si>
    <t>8428031026707</t>
  </si>
  <si>
    <t>8428031026714</t>
  </si>
  <si>
    <t>8428031065980</t>
  </si>
  <si>
    <t>8428031065874</t>
  </si>
  <si>
    <t>8428031065881</t>
  </si>
  <si>
    <t>8428031065836</t>
  </si>
  <si>
    <t>8428031065843</t>
  </si>
  <si>
    <t>8428031065867</t>
  </si>
  <si>
    <t>8428031039523</t>
  </si>
  <si>
    <t>8428031065997</t>
  </si>
  <si>
    <t>7321677182510</t>
  </si>
  <si>
    <t>7321677182534</t>
  </si>
  <si>
    <t>7321677184095</t>
  </si>
  <si>
    <t>7321677205295</t>
  </si>
  <si>
    <t>7321677205301</t>
  </si>
  <si>
    <t>7321677205318</t>
  </si>
  <si>
    <t>7321677205363</t>
  </si>
  <si>
    <t>7321677207619</t>
  </si>
  <si>
    <t>7321677825707</t>
  </si>
  <si>
    <t>7321677881642</t>
  </si>
  <si>
    <t>7321677872770</t>
  </si>
  <si>
    <t>3606480910296</t>
  </si>
  <si>
    <t>3606480894916</t>
  </si>
  <si>
    <t>3606480894909</t>
  </si>
  <si>
    <t>3606480761812</t>
  </si>
  <si>
    <t>3606480761805</t>
  </si>
  <si>
    <t>3606480761768</t>
  </si>
  <si>
    <t>3606480761751</t>
  </si>
  <si>
    <t>3606480761713</t>
  </si>
  <si>
    <t>3606480761683</t>
  </si>
  <si>
    <t>7321677825745</t>
  </si>
  <si>
    <t>7321677825882</t>
  </si>
  <si>
    <t>8428031035235</t>
  </si>
  <si>
    <t>3606480752803</t>
  </si>
  <si>
    <t>7321677881659</t>
  </si>
  <si>
    <t>7321677886388</t>
  </si>
  <si>
    <t>3606480092770</t>
  </si>
  <si>
    <t>8428031039066</t>
  </si>
  <si>
    <t>3606485193274</t>
  </si>
  <si>
    <t>7321677184101</t>
  </si>
  <si>
    <t>7321677184736</t>
  </si>
  <si>
    <t>3606480619618</t>
  </si>
  <si>
    <t>3606480619601</t>
  </si>
  <si>
    <t>7321677831555</t>
  </si>
  <si>
    <t>7321677831562</t>
  </si>
  <si>
    <t>7321677831579</t>
  </si>
  <si>
    <t>7321677831586</t>
  </si>
  <si>
    <t>7321677831593</t>
  </si>
  <si>
    <t>7321677184859</t>
  </si>
  <si>
    <t>7321677184873</t>
  </si>
  <si>
    <t>7321677184880</t>
  </si>
  <si>
    <t>3606489476632</t>
  </si>
  <si>
    <t>3606489476496</t>
  </si>
  <si>
    <t>3606489477127</t>
  </si>
  <si>
    <t>3606489476984</t>
  </si>
  <si>
    <t>7321677910632</t>
  </si>
  <si>
    <t>7321677910649</t>
  </si>
  <si>
    <t>7321677910656</t>
  </si>
  <si>
    <t>7321677910663</t>
  </si>
  <si>
    <t>7321677910687</t>
  </si>
  <si>
    <t>7321677171910</t>
  </si>
  <si>
    <t>7321677171927</t>
  </si>
  <si>
    <t>7321677171934</t>
  </si>
  <si>
    <t>7321677171941</t>
  </si>
  <si>
    <t>7321677171958</t>
  </si>
  <si>
    <t>7321677171965</t>
  </si>
  <si>
    <t>7321677171972</t>
  </si>
  <si>
    <t>3606480752421</t>
  </si>
  <si>
    <t>3606480752438</t>
  </si>
  <si>
    <t>3606480752476</t>
  </si>
  <si>
    <t>3606480752520</t>
  </si>
  <si>
    <t>3606480752537</t>
  </si>
  <si>
    <t>3606480752551</t>
  </si>
  <si>
    <t>3606480752599</t>
  </si>
  <si>
    <t>3606480752667</t>
  </si>
  <si>
    <t>3606480752674</t>
  </si>
  <si>
    <t>3606480752681</t>
  </si>
  <si>
    <t>3606480752735</t>
  </si>
  <si>
    <t>3606480752780</t>
  </si>
  <si>
    <t>3606480752797</t>
  </si>
  <si>
    <t>3606480752810</t>
  </si>
  <si>
    <t>3606480752902</t>
  </si>
  <si>
    <t>3606480752919</t>
  </si>
  <si>
    <t>3606480752926</t>
  </si>
  <si>
    <t>3606480761669</t>
  </si>
  <si>
    <t>3606480761676</t>
  </si>
  <si>
    <t>3606480761720</t>
  </si>
  <si>
    <t>3606480761775</t>
  </si>
  <si>
    <t>3606480761799</t>
  </si>
  <si>
    <t>3606480761829</t>
  </si>
  <si>
    <t>7321677833740</t>
  </si>
  <si>
    <t>7321677833757</t>
  </si>
  <si>
    <t>7321677835164</t>
  </si>
  <si>
    <t>7321677835171</t>
  </si>
  <si>
    <t>8428031034726</t>
  </si>
  <si>
    <t>8428031034641</t>
  </si>
  <si>
    <t>7321677171989</t>
  </si>
  <si>
    <t>7321677171996</t>
  </si>
  <si>
    <t>7321677835188</t>
  </si>
  <si>
    <t>8428031161002</t>
  </si>
  <si>
    <t>7321677835195</t>
  </si>
  <si>
    <t>7321677835249</t>
  </si>
  <si>
    <t>7321677835256</t>
  </si>
  <si>
    <t>8438031141256</t>
  </si>
  <si>
    <t>8428031039080</t>
  </si>
  <si>
    <t>8428031039073</t>
  </si>
  <si>
    <t>8428031050351</t>
  </si>
  <si>
    <t>8428031050368</t>
  </si>
  <si>
    <t>8428031038342</t>
  </si>
  <si>
    <t>8428031038335</t>
  </si>
  <si>
    <t>7321677162598</t>
  </si>
  <si>
    <t>7321677162604</t>
  </si>
  <si>
    <t>7321677162611</t>
  </si>
  <si>
    <t>7321677162628</t>
  </si>
  <si>
    <t>7321677162642</t>
  </si>
  <si>
    <t>7321677172009</t>
  </si>
  <si>
    <t>7321677172016</t>
  </si>
  <si>
    <t>7321677172023</t>
  </si>
  <si>
    <t>7321677172030</t>
  </si>
  <si>
    <t>7321677172047</t>
  </si>
  <si>
    <t>3606480085758</t>
  </si>
  <si>
    <t>7321677185627</t>
  </si>
  <si>
    <t>7321677185641</t>
  </si>
  <si>
    <t>7321677185658</t>
  </si>
  <si>
    <t>7321677185733</t>
  </si>
  <si>
    <t>7321677185740</t>
  </si>
  <si>
    <t>7321677835263</t>
  </si>
  <si>
    <t>7321677835270</t>
  </si>
  <si>
    <t>7321677835287</t>
  </si>
  <si>
    <t>7321677835294</t>
  </si>
  <si>
    <t>8428031038205</t>
  </si>
  <si>
    <t>8428031038199</t>
  </si>
  <si>
    <t>8428031038182</t>
  </si>
  <si>
    <t>8428031037635</t>
  </si>
  <si>
    <t>8438031141072</t>
  </si>
  <si>
    <t>8438031144462</t>
  </si>
  <si>
    <t>8438031144455</t>
  </si>
  <si>
    <t>8438031144448</t>
  </si>
  <si>
    <t>8438031140785</t>
  </si>
  <si>
    <t>8438031143953</t>
  </si>
  <si>
    <t>8438031140808</t>
  </si>
  <si>
    <t>8428031034788</t>
  </si>
  <si>
    <t>8428031034221</t>
  </si>
  <si>
    <t>7321677823666</t>
  </si>
  <si>
    <t>7321677823659</t>
  </si>
  <si>
    <t>7321677817665</t>
  </si>
  <si>
    <t>7321677817658</t>
  </si>
  <si>
    <t>7321677817528</t>
  </si>
  <si>
    <t>7321677817511</t>
  </si>
  <si>
    <t>7321677162017</t>
  </si>
  <si>
    <t>7321677161867</t>
  </si>
  <si>
    <t>8428031147204</t>
  </si>
  <si>
    <t>7321677162659</t>
  </si>
  <si>
    <t>7321677162673</t>
  </si>
  <si>
    <t>7321677162680</t>
  </si>
  <si>
    <t>7321677172054</t>
  </si>
  <si>
    <t>7321677176182</t>
  </si>
  <si>
    <t>7321677176366</t>
  </si>
  <si>
    <t>7321677176403</t>
  </si>
  <si>
    <t>7321677176410</t>
  </si>
  <si>
    <t>7321677176427</t>
  </si>
  <si>
    <t>7321677176434</t>
  </si>
  <si>
    <t>3606480095023</t>
  </si>
  <si>
    <t>7321677207862</t>
  </si>
  <si>
    <t>7321677208159</t>
  </si>
  <si>
    <t>7321677835300</t>
  </si>
  <si>
    <t>7321677835317</t>
  </si>
  <si>
    <t>7321677914012</t>
  </si>
  <si>
    <t>7321677912001</t>
  </si>
  <si>
    <t>7321677913503</t>
  </si>
  <si>
    <t>8428031043810</t>
  </si>
  <si>
    <t>8428031037659</t>
  </si>
  <si>
    <t>7321677162765</t>
  </si>
  <si>
    <t>7321677162772</t>
  </si>
  <si>
    <t>7321677162789</t>
  </si>
  <si>
    <t>7321677162796</t>
  </si>
  <si>
    <t>7321677162802</t>
  </si>
  <si>
    <t>7321677176441</t>
  </si>
  <si>
    <t>7321677176458</t>
  </si>
  <si>
    <t>7321677185764</t>
  </si>
  <si>
    <t>7321677185917</t>
  </si>
  <si>
    <t>7321677867684</t>
  </si>
  <si>
    <t>3606480735981</t>
  </si>
  <si>
    <t>3606480735851</t>
  </si>
  <si>
    <t>3606480735868</t>
  </si>
  <si>
    <t>3606480735875</t>
  </si>
  <si>
    <t>3606480735882</t>
  </si>
  <si>
    <t>3606480735899</t>
  </si>
  <si>
    <t>3606485441863</t>
  </si>
  <si>
    <t>3606485441832</t>
  </si>
  <si>
    <t>3606485441825</t>
  </si>
  <si>
    <t>3606485442136</t>
  </si>
  <si>
    <t>3606485442020</t>
  </si>
  <si>
    <t>3606485442013</t>
  </si>
  <si>
    <t>3606485442006</t>
  </si>
  <si>
    <t>3606485441634</t>
  </si>
  <si>
    <t>3606485441603</t>
  </si>
  <si>
    <t>3606485317496</t>
  </si>
  <si>
    <t>3606485317502</t>
  </si>
  <si>
    <t>3606480734168</t>
  </si>
  <si>
    <t>3606480734083</t>
  </si>
  <si>
    <t>3606480733758</t>
  </si>
  <si>
    <t>3606480733673</t>
  </si>
  <si>
    <t>3606480711848</t>
  </si>
  <si>
    <t>3606480711831</t>
  </si>
  <si>
    <t>3606480711824</t>
  </si>
  <si>
    <t>3606480736018</t>
  </si>
  <si>
    <t>3606480736001</t>
  </si>
  <si>
    <t>3606480735998</t>
  </si>
  <si>
    <t>3606480734885</t>
  </si>
  <si>
    <t>3606480734724</t>
  </si>
  <si>
    <t>3606480734649</t>
  </si>
  <si>
    <t>3606480734632</t>
  </si>
  <si>
    <t>3606480734625</t>
  </si>
  <si>
    <t>3606480734618</t>
  </si>
  <si>
    <t>3606485441689</t>
  </si>
  <si>
    <t>3606485441610</t>
  </si>
  <si>
    <t>3606485441702</t>
  </si>
  <si>
    <t>3606485441696</t>
  </si>
  <si>
    <t>3606485441726</t>
  </si>
  <si>
    <t>3606485441719</t>
  </si>
  <si>
    <t>3606485442105</t>
  </si>
  <si>
    <t>3606480062896</t>
  </si>
  <si>
    <t>3606480062902</t>
  </si>
  <si>
    <t>3606480151545</t>
  </si>
  <si>
    <t>3606485441580</t>
  </si>
  <si>
    <t>3606485441597</t>
  </si>
  <si>
    <t>3606485441573</t>
  </si>
  <si>
    <t>3606480734595</t>
  </si>
  <si>
    <t>3606480734588</t>
  </si>
  <si>
    <t>3606480734519</t>
  </si>
  <si>
    <t>3606480734502</t>
  </si>
  <si>
    <t>3606480734465</t>
  </si>
  <si>
    <t>3606480734458</t>
  </si>
  <si>
    <t>3606480734441</t>
  </si>
  <si>
    <t>3606480734434</t>
  </si>
  <si>
    <t>3606480734427</t>
  </si>
  <si>
    <t>3606480734410</t>
  </si>
  <si>
    <t>3606480734403</t>
  </si>
  <si>
    <t>3606480734281</t>
  </si>
  <si>
    <t>3606480734267</t>
  </si>
  <si>
    <t>3606480580093</t>
  </si>
  <si>
    <t>3606480580017</t>
  </si>
  <si>
    <t>3606480579844</t>
  </si>
  <si>
    <t>3606480579929</t>
  </si>
  <si>
    <t>3606480580086</t>
  </si>
  <si>
    <t>3606480580000</t>
  </si>
  <si>
    <t>3606485442181</t>
  </si>
  <si>
    <t>3606480711787</t>
  </si>
  <si>
    <t>3606480711794</t>
  </si>
  <si>
    <t>3606480711800</t>
  </si>
  <si>
    <t>3606480733727</t>
  </si>
  <si>
    <t>3606480198748</t>
  </si>
  <si>
    <t>3606480795497</t>
  </si>
  <si>
    <t>3389119026352</t>
  </si>
  <si>
    <t>3389119006194</t>
  </si>
  <si>
    <t>3389110663259</t>
  </si>
  <si>
    <t>3389110316483</t>
  </si>
  <si>
    <t>3389110317541</t>
  </si>
  <si>
    <t>3389110121278</t>
  </si>
  <si>
    <t>3389119006484</t>
  </si>
  <si>
    <t>3606480152009</t>
  </si>
  <si>
    <t>3606480745331</t>
  </si>
  <si>
    <t>3606480745324</t>
  </si>
  <si>
    <t>3606480151552</t>
  </si>
  <si>
    <t>3606480151910</t>
  </si>
  <si>
    <t>3606480162510</t>
  </si>
  <si>
    <t>3606480162527</t>
  </si>
  <si>
    <t>3606480162534</t>
  </si>
  <si>
    <t>3606480162558</t>
  </si>
  <si>
    <t>3606480711763</t>
  </si>
  <si>
    <t>3389110806953</t>
  </si>
  <si>
    <t>3606489429928</t>
  </si>
  <si>
    <t>3606489429911</t>
  </si>
  <si>
    <t>3606489429898</t>
  </si>
  <si>
    <t>3606480193569</t>
  </si>
  <si>
    <t>3389110905922</t>
  </si>
  <si>
    <t>3389110244076</t>
  </si>
  <si>
    <t>3389110709315</t>
  </si>
  <si>
    <t>3389110918977</t>
  </si>
  <si>
    <t>3389118380370</t>
  </si>
  <si>
    <t>3389110315943</t>
  </si>
  <si>
    <t>3389110153712</t>
  </si>
  <si>
    <t>3389110648942</t>
  </si>
  <si>
    <t>3389110776720</t>
  </si>
  <si>
    <t>3606480735721</t>
  </si>
  <si>
    <t>3606480735943</t>
  </si>
  <si>
    <t>3606480735646</t>
  </si>
  <si>
    <t>3606480735776</t>
  </si>
  <si>
    <t>3606480735783</t>
  </si>
  <si>
    <t>3606480735790</t>
  </si>
  <si>
    <t>3606480735806</t>
  </si>
  <si>
    <t>3606480735738</t>
  </si>
  <si>
    <t>3606480735653</t>
  </si>
  <si>
    <t>3606480735660</t>
  </si>
  <si>
    <t>3606480735677</t>
  </si>
  <si>
    <t>3606480735974</t>
  </si>
  <si>
    <t>3606480735714</t>
  </si>
  <si>
    <t>3606480735752</t>
  </si>
  <si>
    <t>3389118367272</t>
  </si>
  <si>
    <t>3606480734656</t>
  </si>
  <si>
    <t>3606480734601</t>
  </si>
  <si>
    <t>3606480733956</t>
  </si>
  <si>
    <t>3606480733949</t>
  </si>
  <si>
    <t>3606485093147</t>
  </si>
  <si>
    <t>3606481165688</t>
  </si>
  <si>
    <t>3606481165671</t>
  </si>
  <si>
    <t>3606481165664</t>
  </si>
  <si>
    <t>3606481165657</t>
  </si>
  <si>
    <t>3606481165640</t>
  </si>
  <si>
    <t>3606481165633</t>
  </si>
  <si>
    <t>3606481165626</t>
  </si>
  <si>
    <t>3606480081217</t>
  </si>
  <si>
    <t>3606480579653</t>
  </si>
  <si>
    <t>3389110861150</t>
  </si>
  <si>
    <t>3389110861259</t>
  </si>
  <si>
    <t>3389110089608</t>
  </si>
  <si>
    <t>3389110089615</t>
  </si>
  <si>
    <t>3389110090147</t>
  </si>
  <si>
    <t>3389119048064</t>
  </si>
  <si>
    <t>3389110094015</t>
  </si>
  <si>
    <t>3389119027021</t>
  </si>
  <si>
    <t>3389110193350</t>
  </si>
  <si>
    <t>3389119130363</t>
  </si>
  <si>
    <t>3389110711578</t>
  </si>
  <si>
    <t>3389110552157</t>
  </si>
  <si>
    <t>3606481165794</t>
  </si>
  <si>
    <t>3606481165701</t>
  </si>
  <si>
    <t>3606481165695</t>
  </si>
  <si>
    <t>3606480094934</t>
  </si>
  <si>
    <t>3606480424038</t>
  </si>
  <si>
    <t>3606480082481</t>
  </si>
  <si>
    <t>3606489548704</t>
  </si>
  <si>
    <t>3389110905687</t>
  </si>
  <si>
    <t>3389119006491</t>
  </si>
  <si>
    <t>3389110667332</t>
  </si>
  <si>
    <t>3606480081231</t>
  </si>
  <si>
    <t>3303430839972</t>
  </si>
  <si>
    <t>3303430839989</t>
  </si>
  <si>
    <t>3303430839996</t>
  </si>
  <si>
    <t>3606480189593</t>
  </si>
  <si>
    <t>3606480458071</t>
  </si>
  <si>
    <t>3606480305344</t>
  </si>
  <si>
    <t>785901067016</t>
  </si>
  <si>
    <t>3389110919271</t>
  </si>
  <si>
    <t>3389119618632</t>
  </si>
  <si>
    <t>3389119618342</t>
  </si>
  <si>
    <t>3389119618700</t>
  </si>
  <si>
    <t>3389119618717</t>
  </si>
  <si>
    <t>3303431060498</t>
  </si>
  <si>
    <t>3303430335580</t>
  </si>
  <si>
    <t>3606480598500</t>
  </si>
  <si>
    <t>3389119050807</t>
  </si>
  <si>
    <t>3389110274851</t>
  </si>
  <si>
    <t>3389110648669</t>
  </si>
  <si>
    <t>3389110651263</t>
  </si>
  <si>
    <t>3389110651249</t>
  </si>
  <si>
    <t>3389110640649</t>
  </si>
  <si>
    <t>3303430501725</t>
  </si>
  <si>
    <t>3303430151258</t>
  </si>
  <si>
    <t>3606485410340</t>
  </si>
  <si>
    <t>3606480612565</t>
  </si>
  <si>
    <t>3606480089251</t>
  </si>
  <si>
    <t>3606480089213</t>
  </si>
  <si>
    <t>3606480089183</t>
  </si>
  <si>
    <t>3606480089442</t>
  </si>
  <si>
    <t>3606480309724</t>
  </si>
  <si>
    <t>3606480309700</t>
  </si>
  <si>
    <t>3606480309687</t>
  </si>
  <si>
    <t>3606480309601</t>
  </si>
  <si>
    <t>3606480309588</t>
  </si>
  <si>
    <t>3606485006970</t>
  </si>
  <si>
    <t>3606485006987</t>
  </si>
  <si>
    <t>3606485098005</t>
  </si>
  <si>
    <t>3303432032241</t>
  </si>
  <si>
    <t>3303432345822</t>
  </si>
  <si>
    <t>3606489484040</t>
  </si>
  <si>
    <t>3606481317766</t>
  </si>
  <si>
    <t>3606481317759</t>
  </si>
  <si>
    <t>3606485441917</t>
  </si>
  <si>
    <t>3606485441900</t>
  </si>
  <si>
    <t>3606485441894</t>
  </si>
  <si>
    <t>3606485441887</t>
  </si>
  <si>
    <t>3606485441870</t>
  </si>
  <si>
    <t>3606485093666</t>
  </si>
  <si>
    <t>3606485001845</t>
  </si>
  <si>
    <t>3606485001852</t>
  </si>
  <si>
    <t>3606480890369</t>
  </si>
  <si>
    <t>3606480309717</t>
  </si>
  <si>
    <t>3606485002620</t>
  </si>
  <si>
    <t>3606485002644</t>
  </si>
  <si>
    <t>3606485002569</t>
  </si>
  <si>
    <t>3606480307874</t>
  </si>
  <si>
    <t>3606480083310</t>
  </si>
  <si>
    <t>3606485004334</t>
  </si>
  <si>
    <t>3606485004365</t>
  </si>
  <si>
    <t>3606485004372</t>
  </si>
  <si>
    <t>3606485004402</t>
  </si>
  <si>
    <t>3606485111490</t>
  </si>
  <si>
    <t>3606485111506</t>
  </si>
  <si>
    <t>3606485111049</t>
  </si>
  <si>
    <t>3606480890017</t>
  </si>
  <si>
    <t>3606480890024</t>
  </si>
  <si>
    <t>3389118152298</t>
  </si>
  <si>
    <t>3389110926729</t>
  </si>
  <si>
    <t>3389110912951</t>
  </si>
  <si>
    <t>3389118027565</t>
  </si>
  <si>
    <t>3389110645880</t>
  </si>
  <si>
    <t>3389110291520</t>
  </si>
  <si>
    <t>3389110368666</t>
  </si>
  <si>
    <t>3606485221342</t>
  </si>
  <si>
    <t>3606480883682</t>
  </si>
  <si>
    <t>3606480883668</t>
  </si>
  <si>
    <t>3606480883699</t>
  </si>
  <si>
    <t>3606480883675</t>
  </si>
  <si>
    <t>3595863920208</t>
  </si>
  <si>
    <t>3595863920215</t>
  </si>
  <si>
    <t>3595863931600</t>
  </si>
  <si>
    <t>3595863931716</t>
  </si>
  <si>
    <t>3595863931723</t>
  </si>
  <si>
    <t>3595863931730</t>
  </si>
  <si>
    <t>3595863931747</t>
  </si>
  <si>
    <t>3303430831594</t>
  </si>
  <si>
    <t>3303430831662</t>
  </si>
  <si>
    <t>3303430831709</t>
  </si>
  <si>
    <t>3303430831716</t>
  </si>
  <si>
    <t>3303430831815</t>
  </si>
  <si>
    <t>3303430831853</t>
  </si>
  <si>
    <t>3303430833260</t>
  </si>
  <si>
    <t>3303432010584</t>
  </si>
  <si>
    <t>3595863920192</t>
  </si>
  <si>
    <t>3595863920154</t>
  </si>
  <si>
    <t>3303430835042</t>
  </si>
  <si>
    <t>3303430835080</t>
  </si>
  <si>
    <t>3303430835097</t>
  </si>
  <si>
    <t>3303430835165</t>
  </si>
  <si>
    <t>3303430835202</t>
  </si>
  <si>
    <t>3303430835219</t>
  </si>
  <si>
    <t>3303430835547</t>
  </si>
  <si>
    <t>3303430835585</t>
  </si>
  <si>
    <t>3303430835592</t>
  </si>
  <si>
    <t>3595863920222</t>
  </si>
  <si>
    <t>3595863921304</t>
  </si>
  <si>
    <t>3595863921311</t>
  </si>
  <si>
    <t>3303430835660</t>
  </si>
  <si>
    <t>3303430835707</t>
  </si>
  <si>
    <t>3303430835714</t>
  </si>
  <si>
    <t>3303430838548</t>
  </si>
  <si>
    <t>3303430838586</t>
  </si>
  <si>
    <t>3303430838593</t>
  </si>
  <si>
    <t>3606480883507</t>
  </si>
  <si>
    <t>3606480883514</t>
  </si>
  <si>
    <t>3606480883521</t>
  </si>
  <si>
    <t>3606480883538</t>
  </si>
  <si>
    <t>3606480884078</t>
  </si>
  <si>
    <t>3595863920178</t>
  </si>
  <si>
    <t>3595863920130</t>
  </si>
  <si>
    <t>3595863920161</t>
  </si>
  <si>
    <t>3595864080444</t>
  </si>
  <si>
    <t>3595864080468</t>
  </si>
  <si>
    <t>3595864080451</t>
  </si>
  <si>
    <t>3595864080475</t>
  </si>
  <si>
    <t>3595863920345</t>
  </si>
  <si>
    <t>3303430838661</t>
  </si>
  <si>
    <t>3303430838708</t>
  </si>
  <si>
    <t>3303430838715</t>
  </si>
  <si>
    <t>3303430839248</t>
  </si>
  <si>
    <t>3303430839361</t>
  </si>
  <si>
    <t>3303432416553</t>
  </si>
  <si>
    <t>3303432032029</t>
  </si>
  <si>
    <t>3303432032258</t>
  </si>
  <si>
    <t>3303432031985</t>
  </si>
  <si>
    <t>3303432032036</t>
  </si>
  <si>
    <t>3303432032302</t>
  </si>
  <si>
    <t>3303432032340</t>
  </si>
  <si>
    <t>3303432033408</t>
  </si>
  <si>
    <t>3303432033057</t>
  </si>
  <si>
    <t>3303432033507</t>
  </si>
  <si>
    <t>3595864133621</t>
  </si>
  <si>
    <t>3595863920307</t>
  </si>
  <si>
    <t>3595864110028</t>
  </si>
  <si>
    <t>3595863920413</t>
  </si>
  <si>
    <t>3595863920437</t>
  </si>
  <si>
    <t>3389118043183</t>
  </si>
  <si>
    <t>3389110930542</t>
  </si>
  <si>
    <t>3389110930535</t>
  </si>
  <si>
    <t>3389110930559</t>
  </si>
  <si>
    <t>3389110929355</t>
  </si>
  <si>
    <t>3389110928532</t>
  </si>
  <si>
    <t>3389110917857</t>
  </si>
  <si>
    <t>3389110918151</t>
  </si>
  <si>
    <t>3389110918168</t>
  </si>
  <si>
    <t>3606480802461</t>
  </si>
  <si>
    <t>3606480802447</t>
  </si>
  <si>
    <t>3303432416942</t>
  </si>
  <si>
    <t>3303432416805</t>
  </si>
  <si>
    <t>3303432033460</t>
  </si>
  <si>
    <t>3303432033262</t>
  </si>
  <si>
    <t>3303432033811</t>
  </si>
  <si>
    <t>3303432033637</t>
  </si>
  <si>
    <t>3303432032579</t>
  </si>
  <si>
    <t>3303432032678</t>
  </si>
  <si>
    <t>3303432032876</t>
  </si>
  <si>
    <t>3303432032548</t>
  </si>
  <si>
    <t>3303432032784</t>
  </si>
  <si>
    <t>3303432416218</t>
  </si>
  <si>
    <t>3303432416812</t>
  </si>
  <si>
    <t>3303432416829</t>
  </si>
  <si>
    <t>3303432009434</t>
  </si>
  <si>
    <t>3303432009472</t>
  </si>
  <si>
    <t>3303432009489</t>
  </si>
  <si>
    <t>3606480883347</t>
  </si>
  <si>
    <t>3303432033910</t>
  </si>
  <si>
    <t>3303432033750</t>
  </si>
  <si>
    <t>3389110402858</t>
  </si>
  <si>
    <t>3389110405583</t>
  </si>
  <si>
    <t>3389110406962</t>
  </si>
  <si>
    <t>3606480802355</t>
  </si>
  <si>
    <t>3606480927577</t>
  </si>
  <si>
    <t>3606480927560</t>
  </si>
  <si>
    <t>3606480880667</t>
  </si>
  <si>
    <t>3606485439976</t>
  </si>
  <si>
    <t>3606480800078</t>
  </si>
  <si>
    <t>3606480800061</t>
  </si>
  <si>
    <t>3606480911750</t>
  </si>
  <si>
    <t>3303432010539</t>
  </si>
  <si>
    <t>3606480778933</t>
  </si>
  <si>
    <t>3303432032722</t>
  </si>
  <si>
    <t>3303432417048</t>
  </si>
  <si>
    <t>3389110784718</t>
  </si>
  <si>
    <t>3606480481574</t>
  </si>
  <si>
    <t>3606480619014</t>
  </si>
  <si>
    <t>3606480063138</t>
  </si>
  <si>
    <t>3606485441986</t>
  </si>
  <si>
    <t>3606485441979</t>
  </si>
  <si>
    <t>3606485441955</t>
  </si>
  <si>
    <t>3606485441948</t>
  </si>
  <si>
    <t>3606485441931</t>
  </si>
  <si>
    <t>3606480911668</t>
  </si>
  <si>
    <t>3606489747176</t>
  </si>
  <si>
    <t>3606481390172</t>
  </si>
  <si>
    <t>3606481390158</t>
  </si>
  <si>
    <t>3606489729530</t>
  </si>
  <si>
    <t>3606489729523</t>
  </si>
  <si>
    <t>3606480305238</t>
  </si>
  <si>
    <t>3606480305245</t>
  </si>
  <si>
    <t>3606480305269</t>
  </si>
  <si>
    <t>3606480448959</t>
  </si>
  <si>
    <t>3389110495379</t>
  </si>
  <si>
    <t>3606489548360</t>
  </si>
  <si>
    <t>3606480611773</t>
  </si>
  <si>
    <t>3606480611858</t>
  </si>
  <si>
    <t>3606480611780</t>
  </si>
  <si>
    <t>3606480611865</t>
  </si>
  <si>
    <t>3606480611797</t>
  </si>
  <si>
    <t>3606480611872</t>
  </si>
  <si>
    <t>3606480611889</t>
  </si>
  <si>
    <t>3606485420974</t>
  </si>
  <si>
    <t>3606480800115</t>
  </si>
  <si>
    <t>3606480800108</t>
  </si>
  <si>
    <t>3606480388750</t>
  </si>
  <si>
    <t>3606485421087</t>
  </si>
  <si>
    <t>3606485421247</t>
  </si>
  <si>
    <t>3303430478942</t>
  </si>
  <si>
    <t>3303430478874</t>
  </si>
  <si>
    <t>3389110502428</t>
  </si>
  <si>
    <t>3606480931871</t>
  </si>
  <si>
    <t>3606481204936</t>
  </si>
  <si>
    <t>3606481204943</t>
  </si>
  <si>
    <t>3606481204929</t>
  </si>
  <si>
    <t>3606481204912</t>
  </si>
  <si>
    <t>3606489486488</t>
  </si>
  <si>
    <t>3606481204967</t>
  </si>
  <si>
    <t>3606481204950</t>
  </si>
  <si>
    <t>3606480515644</t>
  </si>
  <si>
    <t>3606480578267</t>
  </si>
  <si>
    <t>3606480627200</t>
  </si>
  <si>
    <t>3303431103478</t>
  </si>
  <si>
    <t>3303431103485</t>
  </si>
  <si>
    <t>3303431103492</t>
  </si>
  <si>
    <t>3303431103508</t>
  </si>
  <si>
    <t>3303431103515</t>
  </si>
  <si>
    <t>3303431103522</t>
  </si>
  <si>
    <t>3303431103539</t>
  </si>
  <si>
    <t>3303431103546</t>
  </si>
  <si>
    <t>3303431103553</t>
  </si>
  <si>
    <t>3303431103560</t>
  </si>
  <si>
    <t>3303431103850</t>
  </si>
  <si>
    <t>3303431104024</t>
  </si>
  <si>
    <t>3303431105717</t>
  </si>
  <si>
    <t>3303431105724</t>
  </si>
  <si>
    <t>3303431105731</t>
  </si>
  <si>
    <t>3303431105748</t>
  </si>
  <si>
    <t>3303431105755</t>
  </si>
  <si>
    <t>3303431105762</t>
  </si>
  <si>
    <t>3303431105779</t>
  </si>
  <si>
    <t>3303431105786</t>
  </si>
  <si>
    <t>3303431105793</t>
  </si>
  <si>
    <t>3303431105809</t>
  </si>
  <si>
    <t>3303431106738</t>
  </si>
  <si>
    <t>3303432017071</t>
  </si>
  <si>
    <t>3303432017033</t>
  </si>
  <si>
    <t>3303432017088</t>
  </si>
  <si>
    <t>3303432017026</t>
  </si>
  <si>
    <t>3303432017347</t>
  </si>
  <si>
    <t>3303430592709</t>
  </si>
  <si>
    <t>3303430592716</t>
  </si>
  <si>
    <t>3606480087813</t>
  </si>
  <si>
    <t>3606480098949</t>
  </si>
  <si>
    <t>3389110946529</t>
  </si>
  <si>
    <t>3389110288841</t>
  </si>
  <si>
    <t>3389110288834</t>
  </si>
  <si>
    <t>3389110288827</t>
  </si>
  <si>
    <t>3606480915765</t>
  </si>
  <si>
    <t>3606480351815</t>
  </si>
  <si>
    <t>3606481310095</t>
  </si>
  <si>
    <t>3303432009656</t>
  </si>
  <si>
    <t>3606480911767</t>
  </si>
  <si>
    <t>3303432009731</t>
  </si>
  <si>
    <t>3303432009748</t>
  </si>
  <si>
    <t>3303432416898</t>
  </si>
  <si>
    <t>3303432417000</t>
  </si>
  <si>
    <t>3389110500196</t>
  </si>
  <si>
    <t>3389118047242</t>
  </si>
  <si>
    <t>3606480802256</t>
  </si>
  <si>
    <t>3606480802270</t>
  </si>
  <si>
    <t>3606480802287</t>
  </si>
  <si>
    <t>3606485442204</t>
  </si>
  <si>
    <t>3606485441993</t>
  </si>
  <si>
    <t>3303432010690</t>
  </si>
  <si>
    <t>3303432348014</t>
  </si>
  <si>
    <t>3606485440019</t>
  </si>
  <si>
    <t>3606480151484</t>
  </si>
  <si>
    <t>3606480802294</t>
  </si>
  <si>
    <t>3606480802300</t>
  </si>
  <si>
    <t>3606480802317</t>
  </si>
  <si>
    <t>3595864110035</t>
  </si>
  <si>
    <t>3595863998634</t>
  </si>
  <si>
    <t>3595864083575</t>
  </si>
  <si>
    <t>3595863910674</t>
  </si>
  <si>
    <t>3595864024462</t>
  </si>
  <si>
    <t>3595863972856</t>
  </si>
  <si>
    <t>3595864009735</t>
  </si>
  <si>
    <t>3606480802324</t>
  </si>
  <si>
    <t>3606480802331</t>
  </si>
  <si>
    <t>3606480802348</t>
  </si>
  <si>
    <t>3606480802362</t>
  </si>
  <si>
    <t>3606480802379</t>
  </si>
  <si>
    <t>3595864027388</t>
  </si>
  <si>
    <t>3595864142753</t>
  </si>
  <si>
    <t>3595864144467</t>
  </si>
  <si>
    <t>3595863910698</t>
  </si>
  <si>
    <t>3595864024479</t>
  </si>
  <si>
    <t>3606485441269</t>
  </si>
  <si>
    <t>3303430829515</t>
  </si>
  <si>
    <t>3389119201834</t>
  </si>
  <si>
    <t>3595863910018</t>
  </si>
  <si>
    <t>3595863910506</t>
  </si>
  <si>
    <t>3595864025186</t>
  </si>
  <si>
    <t>3595863910612</t>
  </si>
  <si>
    <t>3595864025742</t>
  </si>
  <si>
    <t>3595863999266</t>
  </si>
  <si>
    <t>3595864024448</t>
  </si>
  <si>
    <t>3595863910711</t>
  </si>
  <si>
    <t>3303432010867</t>
  </si>
  <si>
    <t>3303432011000</t>
  </si>
  <si>
    <t>3303432011185</t>
  </si>
  <si>
    <t>3303432011321</t>
  </si>
  <si>
    <t>3303432011338</t>
  </si>
  <si>
    <t>3303432012304</t>
  </si>
  <si>
    <t>3303432012342</t>
  </si>
  <si>
    <t>3303432012359</t>
  </si>
  <si>
    <t>3303432010133</t>
  </si>
  <si>
    <t>3303432010171</t>
  </si>
  <si>
    <t>3303432010188</t>
  </si>
  <si>
    <t>3303432011079</t>
  </si>
  <si>
    <t>3303432011116</t>
  </si>
  <si>
    <t>3303432011123</t>
  </si>
  <si>
    <t>3303432011420</t>
  </si>
  <si>
    <t>3303432011475</t>
  </si>
  <si>
    <t>3303432011482</t>
  </si>
  <si>
    <t>3303432012434</t>
  </si>
  <si>
    <t>3303432012465</t>
  </si>
  <si>
    <t>3606480883453</t>
  </si>
  <si>
    <t>3606480883484</t>
  </si>
  <si>
    <t>3606480883460</t>
  </si>
  <si>
    <t>3606480883620</t>
  </si>
  <si>
    <t>3606480883330</t>
  </si>
  <si>
    <t>3606480883637</t>
  </si>
  <si>
    <t>3606480883644</t>
  </si>
  <si>
    <t>3606480883354</t>
  </si>
  <si>
    <t>3606480883651</t>
  </si>
  <si>
    <t>3606480883705</t>
  </si>
  <si>
    <t>3606480883385</t>
  </si>
  <si>
    <t>3606480883712</t>
  </si>
  <si>
    <t>3606480883422</t>
  </si>
  <si>
    <t>3606480883729</t>
  </si>
  <si>
    <t>3606480883415</t>
  </si>
  <si>
    <t>3606480883446</t>
  </si>
  <si>
    <t>3606480883255</t>
  </si>
  <si>
    <t>3606480883552</t>
  </si>
  <si>
    <t>3606480883262</t>
  </si>
  <si>
    <t>3606480883569</t>
  </si>
  <si>
    <t>3606480883279</t>
  </si>
  <si>
    <t>3606480883576</t>
  </si>
  <si>
    <t>3606480883286</t>
  </si>
  <si>
    <t>3606480883583</t>
  </si>
  <si>
    <t>3606480883293</t>
  </si>
  <si>
    <t>3606480883590</t>
  </si>
  <si>
    <t>3606480883989</t>
  </si>
  <si>
    <t>3606480883996</t>
  </si>
  <si>
    <t>3606480883835</t>
  </si>
  <si>
    <t>3606480884009</t>
  </si>
  <si>
    <t>3606480884016</t>
  </si>
  <si>
    <t>3606480883859</t>
  </si>
  <si>
    <t>3606480884023</t>
  </si>
  <si>
    <t>3606480883866</t>
  </si>
  <si>
    <t>3606480884030</t>
  </si>
  <si>
    <t>3606480883873</t>
  </si>
  <si>
    <t>3606480884047</t>
  </si>
  <si>
    <t>3606480883880</t>
  </si>
  <si>
    <t>3606480884054</t>
  </si>
  <si>
    <t>3606480883897</t>
  </si>
  <si>
    <t>3606480884061</t>
  </si>
  <si>
    <t>3606480883736</t>
  </si>
  <si>
    <t>3606480883903</t>
  </si>
  <si>
    <t>3606480883743</t>
  </si>
  <si>
    <t>3606480883910</t>
  </si>
  <si>
    <t>3606480883750</t>
  </si>
  <si>
    <t>3606480883927</t>
  </si>
  <si>
    <t>3606480883767</t>
  </si>
  <si>
    <t>3606480883934</t>
  </si>
  <si>
    <t>3606480883774</t>
  </si>
  <si>
    <t>3606480883941</t>
  </si>
  <si>
    <t>3606480883798</t>
  </si>
  <si>
    <t>3606485435817</t>
  </si>
  <si>
    <t>3606480802393</t>
  </si>
  <si>
    <t>3606480802409</t>
  </si>
  <si>
    <t>3606480802416</t>
  </si>
  <si>
    <t>3606480802430</t>
  </si>
  <si>
    <t>3606480802492</t>
  </si>
  <si>
    <t>3606480802485</t>
  </si>
  <si>
    <t>3606480802478</t>
  </si>
  <si>
    <t>3606480802454</t>
  </si>
  <si>
    <t>3606480883828</t>
  </si>
  <si>
    <t>3606480883811</t>
  </si>
  <si>
    <t>3606480883972</t>
  </si>
  <si>
    <t>3606480883804</t>
  </si>
  <si>
    <t>3606480884122</t>
  </si>
  <si>
    <t>3606480884115</t>
  </si>
  <si>
    <t>3606480884108</t>
  </si>
  <si>
    <t>3606480884092</t>
  </si>
  <si>
    <t>3606480884085</t>
  </si>
  <si>
    <t>3606480883316</t>
  </si>
  <si>
    <t>3606480883309</t>
  </si>
  <si>
    <t>3606480883392</t>
  </si>
  <si>
    <t>3606480883378</t>
  </si>
  <si>
    <t>3606480883361</t>
  </si>
  <si>
    <t>3606480883323</t>
  </si>
  <si>
    <t>3303430827719</t>
  </si>
  <si>
    <t>3606485441252</t>
  </si>
  <si>
    <t>3606480711558</t>
  </si>
  <si>
    <t>3389110097023</t>
  </si>
  <si>
    <t>3389118027039</t>
  </si>
  <si>
    <t>3606481285980</t>
  </si>
  <si>
    <t>3606481213785</t>
  </si>
  <si>
    <t>3389119027144</t>
  </si>
  <si>
    <t>3389119079075</t>
  </si>
  <si>
    <t>3606480598647</t>
  </si>
  <si>
    <t>3389119073608</t>
  </si>
  <si>
    <t>3389119010498</t>
  </si>
  <si>
    <t>3595864025537</t>
  </si>
  <si>
    <t>3606480911743</t>
  </si>
  <si>
    <t>3595864174068</t>
  </si>
  <si>
    <t>3606480911774</t>
  </si>
  <si>
    <t>3595864025568</t>
  </si>
  <si>
    <t>3595864081557</t>
  </si>
  <si>
    <t>3595864081564</t>
  </si>
  <si>
    <t>3595863966268</t>
  </si>
  <si>
    <t>3595863910209</t>
  </si>
  <si>
    <t>3595864025322</t>
  </si>
  <si>
    <t>3595864081571</t>
  </si>
  <si>
    <t>3595863910186</t>
  </si>
  <si>
    <t>3595864025582</t>
  </si>
  <si>
    <t>3595863966794</t>
  </si>
  <si>
    <t>3595864025315</t>
  </si>
  <si>
    <t>3595863908954</t>
  </si>
  <si>
    <t>3595863909005</t>
  </si>
  <si>
    <t>3595863908978</t>
  </si>
  <si>
    <t>3595864081595</t>
  </si>
  <si>
    <t>3595864181516</t>
  </si>
  <si>
    <t>3595863966800</t>
  </si>
  <si>
    <t>3595863966923</t>
  </si>
  <si>
    <t>3606480880674</t>
  </si>
  <si>
    <t>3606485439983</t>
  </si>
  <si>
    <t>3606480927416</t>
  </si>
  <si>
    <t>3606485439990</t>
  </si>
  <si>
    <t>3606485440002</t>
  </si>
  <si>
    <t>3606485440026</t>
  </si>
  <si>
    <t>3606480713910</t>
  </si>
  <si>
    <t>3606480713934</t>
  </si>
  <si>
    <t>3595864174471</t>
  </si>
  <si>
    <t>3595864174488</t>
  </si>
  <si>
    <t>3595864174457</t>
  </si>
  <si>
    <t>3606485440064</t>
  </si>
  <si>
    <t>3595864156620</t>
  </si>
  <si>
    <t>3606480802249</t>
  </si>
  <si>
    <t>3389119200660</t>
  </si>
  <si>
    <t>3389119200677</t>
  </si>
  <si>
    <t>3303430818786</t>
  </si>
  <si>
    <t>3303430818823</t>
  </si>
  <si>
    <t>3303430818830</t>
  </si>
  <si>
    <t>3303430818953</t>
  </si>
  <si>
    <t>3595863999334</t>
  </si>
  <si>
    <t>3595863922233</t>
  </si>
  <si>
    <t>3595863982800</t>
  </si>
  <si>
    <t>3303430820314</t>
  </si>
  <si>
    <t>3303430820352</t>
  </si>
  <si>
    <t>3303430820369</t>
  </si>
  <si>
    <t>3303430820765</t>
  </si>
  <si>
    <t>3303430820857</t>
  </si>
  <si>
    <t>3303430820901</t>
  </si>
  <si>
    <t>3606480802386</t>
  </si>
  <si>
    <t>3606480802423</t>
  </si>
  <si>
    <t>3606480883965</t>
  </si>
  <si>
    <t>3606480883958</t>
  </si>
  <si>
    <t>3606480802263</t>
  </si>
  <si>
    <t>3595863919752</t>
  </si>
  <si>
    <t>3595863920086</t>
  </si>
  <si>
    <t>3595863920024</t>
  </si>
  <si>
    <t>3595863920048</t>
  </si>
  <si>
    <t>3595863919769</t>
  </si>
  <si>
    <t>3595863920055</t>
  </si>
  <si>
    <t>3595863919776</t>
  </si>
  <si>
    <t>3303432010645</t>
  </si>
  <si>
    <t>3303432010683</t>
  </si>
  <si>
    <t>3606485435824</t>
  </si>
  <si>
    <t>3606480883842</t>
  </si>
  <si>
    <t>3595863920062</t>
  </si>
  <si>
    <t>3595863919806</t>
  </si>
  <si>
    <t>3595863920079</t>
  </si>
  <si>
    <t>3595863920017</t>
  </si>
  <si>
    <t>3595863920147</t>
  </si>
  <si>
    <t>3595863992618</t>
  </si>
  <si>
    <t>3595863992625</t>
  </si>
  <si>
    <t>3595863992632</t>
  </si>
  <si>
    <t>3595863992649</t>
  </si>
  <si>
    <t>3595863992656</t>
  </si>
  <si>
    <t>3595863992175</t>
  </si>
  <si>
    <t>3595864009728</t>
  </si>
  <si>
    <t>3303430821366</t>
  </si>
  <si>
    <t>3303430821533</t>
  </si>
  <si>
    <t>3606485441276</t>
  </si>
  <si>
    <t>3606485435763</t>
  </si>
  <si>
    <t>3606485435770</t>
  </si>
  <si>
    <t>3606485435787</t>
  </si>
  <si>
    <t>3606485435794</t>
  </si>
  <si>
    <t>3606485435800</t>
  </si>
  <si>
    <t>3606485435831</t>
  </si>
  <si>
    <t>3606480883408</t>
  </si>
  <si>
    <t>3595863999693</t>
  </si>
  <si>
    <t>3595863908862</t>
  </si>
  <si>
    <t>3595864009377</t>
  </si>
  <si>
    <t>3595863909012</t>
  </si>
  <si>
    <t>3595864009384</t>
  </si>
  <si>
    <t>3595863909029</t>
  </si>
  <si>
    <t>3595864176277</t>
  </si>
  <si>
    <t>3303430828860</t>
  </si>
  <si>
    <t>3303430829041</t>
  </si>
  <si>
    <t>3303430830436</t>
  </si>
  <si>
    <t>3303430830818</t>
  </si>
  <si>
    <t>3303430830856</t>
  </si>
  <si>
    <t>3303430831082</t>
  </si>
  <si>
    <t>3303430831099</t>
  </si>
  <si>
    <t>3303430831167</t>
  </si>
  <si>
    <t>3303430831204</t>
  </si>
  <si>
    <t>3303430831211</t>
  </si>
  <si>
    <t>3303430831242</t>
  </si>
  <si>
    <t>3606480097782</t>
  </si>
  <si>
    <t>3606480377136</t>
  </si>
  <si>
    <t>3606480097836</t>
  </si>
  <si>
    <t>3606480097812</t>
  </si>
  <si>
    <t>3606480303951</t>
  </si>
  <si>
    <t>3606480303944</t>
  </si>
  <si>
    <t>3606480303920</t>
  </si>
  <si>
    <t>3606480160981</t>
  </si>
  <si>
    <t>3606480447297</t>
  </si>
  <si>
    <t>3606480702600</t>
  </si>
  <si>
    <t>3606480376979</t>
  </si>
  <si>
    <t>3606480376962</t>
  </si>
  <si>
    <t>3606480376955</t>
  </si>
  <si>
    <t>3303432448752</t>
  </si>
  <si>
    <t>3303432448202</t>
  </si>
  <si>
    <t>3303432448196</t>
  </si>
  <si>
    <t>3303432448158</t>
  </si>
  <si>
    <t>3303432448738</t>
  </si>
  <si>
    <t>3303432417246</t>
  </si>
  <si>
    <t>3303432417239</t>
  </si>
  <si>
    <t>3303432416997</t>
  </si>
  <si>
    <t>3303432416164</t>
  </si>
  <si>
    <t>3303432416676</t>
  </si>
  <si>
    <t>3303432416669</t>
  </si>
  <si>
    <t>3303432416744</t>
  </si>
  <si>
    <t>3303432416584</t>
  </si>
  <si>
    <t>3303432416638</t>
  </si>
  <si>
    <t>3303432009038</t>
  </si>
  <si>
    <t>3303432009076</t>
  </si>
  <si>
    <t>3303432009083</t>
  </si>
  <si>
    <t>3303432009540</t>
  </si>
  <si>
    <t>3303432009595</t>
  </si>
  <si>
    <t>7321677170012</t>
  </si>
  <si>
    <t>7321677181797</t>
  </si>
  <si>
    <t>7321677181803</t>
  </si>
  <si>
    <t>7321677181827</t>
  </si>
  <si>
    <t>7321677181834</t>
  </si>
  <si>
    <t>7321677185665</t>
  </si>
  <si>
    <t>7321677185672</t>
  </si>
  <si>
    <t>7321677185689</t>
  </si>
  <si>
    <t>7321677185726</t>
  </si>
  <si>
    <t>7321677205226</t>
  </si>
  <si>
    <t>7321677205233</t>
  </si>
  <si>
    <t>7321677205240</t>
  </si>
  <si>
    <t>7321677205257</t>
  </si>
  <si>
    <t>7321677208166</t>
  </si>
  <si>
    <t>8428031038113</t>
  </si>
  <si>
    <t>3606480087509</t>
  </si>
  <si>
    <t>3606480087479</t>
  </si>
  <si>
    <t>3606480531194</t>
  </si>
  <si>
    <t>3606480531156</t>
  </si>
  <si>
    <t>3303432010577</t>
  </si>
  <si>
    <t>7321677322664</t>
  </si>
  <si>
    <t>7321677322671</t>
  </si>
  <si>
    <t>7321677322688</t>
  </si>
  <si>
    <t>7321677322695</t>
  </si>
  <si>
    <t>7321677160808</t>
  </si>
  <si>
    <t>7321677160815</t>
  </si>
  <si>
    <t>7321677161799</t>
  </si>
  <si>
    <t>7321677140213</t>
  </si>
  <si>
    <t>7321677162024</t>
  </si>
  <si>
    <t>7321677162048</t>
  </si>
  <si>
    <t>7321677162055</t>
  </si>
  <si>
    <t>7321677680078</t>
  </si>
  <si>
    <t>7321677680634</t>
  </si>
  <si>
    <t>7321677687336</t>
  </si>
  <si>
    <t>7321677687381</t>
  </si>
  <si>
    <t>7321677835201</t>
  </si>
  <si>
    <t>7321677835218</t>
  </si>
  <si>
    <t>7321677835225</t>
  </si>
  <si>
    <t>3606480535598</t>
  </si>
  <si>
    <t>7321677141982</t>
  </si>
  <si>
    <t>7321677142002</t>
  </si>
  <si>
    <t>7321677142026</t>
  </si>
  <si>
    <t>7321677142033</t>
  </si>
  <si>
    <t>7321677804573</t>
  </si>
  <si>
    <t>7321677808748</t>
  </si>
  <si>
    <t>7321677810994</t>
  </si>
  <si>
    <t>3389110478198</t>
  </si>
  <si>
    <t>7321677821280</t>
  </si>
  <si>
    <t>7321677162949</t>
  </si>
  <si>
    <t>7321677162956</t>
  </si>
  <si>
    <t>7321677163021</t>
  </si>
  <si>
    <t>7321677163038</t>
  </si>
  <si>
    <t>3389110428551</t>
  </si>
  <si>
    <t>3389110428568</t>
  </si>
  <si>
    <t>3389110498646</t>
  </si>
  <si>
    <t>3389110428575</t>
  </si>
  <si>
    <t>3606480578298</t>
  </si>
  <si>
    <t>3606480578281</t>
  </si>
  <si>
    <t>3606480578274</t>
  </si>
  <si>
    <t>3606480515675</t>
  </si>
  <si>
    <t>3606480515668</t>
  </si>
  <si>
    <t>3606480515651</t>
  </si>
  <si>
    <t>3389110501827</t>
  </si>
  <si>
    <t>3606480611810</t>
  </si>
  <si>
    <t>3606480611896</t>
  </si>
  <si>
    <t>3606480611827</t>
  </si>
  <si>
    <t>3606480033346</t>
  </si>
  <si>
    <t>3606480611919</t>
  </si>
  <si>
    <t>3606480611834</t>
  </si>
  <si>
    <t>3606480611803</t>
  </si>
  <si>
    <t>3606480611841</t>
  </si>
  <si>
    <t>3606480611766</t>
  </si>
  <si>
    <t>3389110904949</t>
  </si>
  <si>
    <t>3389110904314</t>
  </si>
  <si>
    <t>3389110842036</t>
  </si>
  <si>
    <t>3389110300222</t>
  </si>
  <si>
    <t>3606480072444</t>
  </si>
  <si>
    <t>3389110646856</t>
  </si>
  <si>
    <t>3606480702549</t>
  </si>
  <si>
    <t>3606480303265</t>
  </si>
  <si>
    <t>3606480303258</t>
  </si>
  <si>
    <t>3606480303210</t>
  </si>
  <si>
    <t>3606480303203</t>
  </si>
  <si>
    <t>3389118052017</t>
  </si>
  <si>
    <t>3606480927423</t>
  </si>
  <si>
    <t>3606480531095</t>
  </si>
  <si>
    <t>3389110386776</t>
  </si>
  <si>
    <t>3303430428787</t>
  </si>
  <si>
    <t>3389110092110</t>
  </si>
  <si>
    <t>3606480530180</t>
  </si>
  <si>
    <t>3606480351709</t>
  </si>
  <si>
    <t>3606480181801</t>
  </si>
  <si>
    <t>3606480181818</t>
  </si>
  <si>
    <t>3606485407159</t>
  </si>
  <si>
    <t>3606485407142</t>
  </si>
  <si>
    <t>3606480388668</t>
  </si>
  <si>
    <t>3303430818946</t>
  </si>
  <si>
    <t>3606480299728</t>
  </si>
  <si>
    <t>3606480299704</t>
  </si>
  <si>
    <t>3606480299698</t>
  </si>
  <si>
    <t>3606480299681</t>
  </si>
  <si>
    <t>3606480299674</t>
  </si>
  <si>
    <t>3606480299667</t>
  </si>
  <si>
    <t>3606480299643</t>
  </si>
  <si>
    <t>3606480299636</t>
  </si>
  <si>
    <t>3606480299629</t>
  </si>
  <si>
    <t>3606480299612</t>
  </si>
  <si>
    <t>3606480477126</t>
  </si>
  <si>
    <t>3606480477119</t>
  </si>
  <si>
    <t>3606480477102</t>
  </si>
  <si>
    <t>3606480477096</t>
  </si>
  <si>
    <t>3606480477089</t>
  </si>
  <si>
    <t>3606480477072</t>
  </si>
  <si>
    <t>3606480477065</t>
  </si>
  <si>
    <t>3606480477058</t>
  </si>
  <si>
    <t>3606480477041</t>
  </si>
  <si>
    <t>3606480477034</t>
  </si>
  <si>
    <t>3606480344312</t>
  </si>
  <si>
    <t>3606480344305</t>
  </si>
  <si>
    <t>3606480344091</t>
  </si>
  <si>
    <t>3606480344084</t>
  </si>
  <si>
    <t>3606480344077</t>
  </si>
  <si>
    <t>3606480344060</t>
  </si>
  <si>
    <t>3606480344046</t>
  </si>
  <si>
    <t>3606480344299</t>
  </si>
  <si>
    <t>3606480344015</t>
  </si>
  <si>
    <t>3606480344008</t>
  </si>
  <si>
    <t>3606480343995</t>
  </si>
  <si>
    <t>3606480343988</t>
  </si>
  <si>
    <t>3606480344282</t>
  </si>
  <si>
    <t>3606480299605</t>
  </si>
  <si>
    <t>3606480299599</t>
  </si>
  <si>
    <t>3606480299582</t>
  </si>
  <si>
    <t>3606480299575</t>
  </si>
  <si>
    <t>3606480299568</t>
  </si>
  <si>
    <t>3606480299551</t>
  </si>
  <si>
    <t>3606480299537</t>
  </si>
  <si>
    <t>3606480299520</t>
  </si>
  <si>
    <t>3606480299506</t>
  </si>
  <si>
    <t>3606480299490</t>
  </si>
  <si>
    <t>3389110759778</t>
  </si>
  <si>
    <t>3606480181931</t>
  </si>
  <si>
    <t>3606480181900</t>
  </si>
  <si>
    <t>3606480181924</t>
  </si>
  <si>
    <t>3606480181894</t>
  </si>
  <si>
    <t>3606481310613</t>
  </si>
  <si>
    <t>3606481309747</t>
  </si>
  <si>
    <t>3606481309501</t>
  </si>
  <si>
    <t>3303432448264</t>
  </si>
  <si>
    <t>3303432448301</t>
  </si>
  <si>
    <t>3303432448318</t>
  </si>
  <si>
    <t>3303432448370</t>
  </si>
  <si>
    <t>3303432448417</t>
  </si>
  <si>
    <t>3303432448424</t>
  </si>
  <si>
    <t>3303432448462</t>
  </si>
  <si>
    <t>3303432448509</t>
  </si>
  <si>
    <t>3303432448516</t>
  </si>
  <si>
    <t>3303432448578</t>
  </si>
  <si>
    <t>3303432448615</t>
  </si>
  <si>
    <t>3303432448622</t>
  </si>
  <si>
    <t>3303432448721</t>
  </si>
  <si>
    <t>3303432032289</t>
  </si>
  <si>
    <t>3303432032111</t>
  </si>
  <si>
    <t>3303432031947</t>
  </si>
  <si>
    <t>3303432032333</t>
  </si>
  <si>
    <t>3303432032401</t>
  </si>
  <si>
    <t>3303432416232</t>
  </si>
  <si>
    <t>3303432417086</t>
  </si>
  <si>
    <t>3303432417093</t>
  </si>
  <si>
    <t>3303432033101</t>
  </si>
  <si>
    <t>3303432033194</t>
  </si>
  <si>
    <t>3303432033347</t>
  </si>
  <si>
    <t>3303432033163</t>
  </si>
  <si>
    <t>3303432033002</t>
  </si>
  <si>
    <t>3303432033781</t>
  </si>
  <si>
    <t>3303432033644</t>
  </si>
  <si>
    <t>3303432033675</t>
  </si>
  <si>
    <t>3303432034016</t>
  </si>
  <si>
    <t>3303432033972</t>
  </si>
  <si>
    <t>3303432032746</t>
  </si>
  <si>
    <t>3303432032609</t>
  </si>
  <si>
    <t>3303432032883</t>
  </si>
  <si>
    <t>3303432032814</t>
  </si>
  <si>
    <t>3303432319847</t>
  </si>
  <si>
    <t>3303432319915</t>
  </si>
  <si>
    <t>3303432319908</t>
  </si>
  <si>
    <t>3303432319922</t>
  </si>
  <si>
    <t>3303432319946</t>
  </si>
  <si>
    <t>3303432319939</t>
  </si>
  <si>
    <t>3303432319953</t>
  </si>
  <si>
    <t>3606480095146</t>
  </si>
  <si>
    <t>3606480095139</t>
  </si>
  <si>
    <t>3606480095115</t>
  </si>
  <si>
    <t>3606480095108</t>
  </si>
  <si>
    <t>3606480161131</t>
  </si>
  <si>
    <t>3606480736087</t>
  </si>
  <si>
    <t>3606480087127</t>
  </si>
  <si>
    <t>3606480087110</t>
  </si>
  <si>
    <t>3606480087141</t>
  </si>
  <si>
    <t>3606480087158</t>
  </si>
  <si>
    <t>3389110163124</t>
  </si>
  <si>
    <t>3389110395778</t>
  </si>
  <si>
    <t>3389110955590</t>
  </si>
  <si>
    <t>3389119000529</t>
  </si>
  <si>
    <t>3389119053266</t>
  </si>
  <si>
    <t>3389119619516</t>
  </si>
  <si>
    <t>3389110708769</t>
  </si>
  <si>
    <t>3389119079099</t>
  </si>
  <si>
    <t>3606480471001</t>
  </si>
  <si>
    <t>3389119113212</t>
  </si>
  <si>
    <t>3606480701467</t>
  </si>
  <si>
    <t>3606480618918</t>
  </si>
  <si>
    <t>3606480701511</t>
  </si>
  <si>
    <t>3389119026437</t>
  </si>
  <si>
    <t>3389119026413</t>
  </si>
  <si>
    <t>3606480400575</t>
  </si>
  <si>
    <t>3606480748936</t>
  </si>
  <si>
    <t>3606485410432</t>
  </si>
  <si>
    <t>3606480758164</t>
  </si>
  <si>
    <t>3389110319279</t>
  </si>
  <si>
    <t>3389110318616</t>
  </si>
  <si>
    <t>3389110318623</t>
  </si>
  <si>
    <t>3389110768596</t>
  </si>
  <si>
    <t>3389110699852</t>
  </si>
  <si>
    <t>3389118132948</t>
  </si>
  <si>
    <t>3389118040687</t>
  </si>
  <si>
    <t>3389110442328</t>
  </si>
  <si>
    <t>3389110443851</t>
  </si>
  <si>
    <t>3389110979053</t>
  </si>
  <si>
    <t>3389110978957</t>
  </si>
  <si>
    <t>3389110978964</t>
  </si>
  <si>
    <t>3389110978667</t>
  </si>
  <si>
    <t>3389110098631</t>
  </si>
  <si>
    <t>3606485444659</t>
  </si>
  <si>
    <t>3606485444673</t>
  </si>
  <si>
    <t>3606485444581</t>
  </si>
  <si>
    <t>3606485444697</t>
  </si>
  <si>
    <t>3606485444703</t>
  </si>
  <si>
    <t>3606485444611</t>
  </si>
  <si>
    <t>3389119022804</t>
  </si>
  <si>
    <t>3389110839777</t>
  </si>
  <si>
    <t>3606485444727</t>
  </si>
  <si>
    <t>3606485444567</t>
  </si>
  <si>
    <t>3606485444710</t>
  </si>
  <si>
    <t>3606485444666</t>
  </si>
  <si>
    <t>3606485444635</t>
  </si>
  <si>
    <t>3389118038998</t>
  </si>
  <si>
    <t>3389119607407</t>
  </si>
  <si>
    <t>3606485444574</t>
  </si>
  <si>
    <t>3606485444550</t>
  </si>
  <si>
    <t>3389118042728</t>
  </si>
  <si>
    <t>3606485444628</t>
  </si>
  <si>
    <t>3606485444604</t>
  </si>
  <si>
    <t>3389110069723</t>
  </si>
  <si>
    <t>3606485444680</t>
  </si>
  <si>
    <t>3606485444598</t>
  </si>
  <si>
    <t>3606485444543</t>
  </si>
  <si>
    <t>3606489413606</t>
  </si>
  <si>
    <t>3389110663570</t>
  </si>
  <si>
    <t>3389110134223</t>
  </si>
  <si>
    <t>3389110955071</t>
  </si>
  <si>
    <t>3389110130409</t>
  </si>
  <si>
    <t>3389110762389</t>
  </si>
  <si>
    <t>3389119073639</t>
  </si>
  <si>
    <t>3389119073622</t>
  </si>
  <si>
    <t>3389119073615</t>
  </si>
  <si>
    <t>3389119073592</t>
  </si>
  <si>
    <t>3389119073585</t>
  </si>
  <si>
    <t>3389119073561</t>
  </si>
  <si>
    <t>3389119621779</t>
  </si>
  <si>
    <t>3389119616232</t>
  </si>
  <si>
    <t>3389110069945</t>
  </si>
  <si>
    <t>3389110069938</t>
  </si>
  <si>
    <t>3389110069952</t>
  </si>
  <si>
    <t>3389110763294</t>
  </si>
  <si>
    <t>3389110763263</t>
  </si>
  <si>
    <t>3389110763317</t>
  </si>
  <si>
    <t>3389110179316</t>
  </si>
  <si>
    <t>3389110763089</t>
  </si>
  <si>
    <t>3389110963519</t>
  </si>
  <si>
    <t>3389110928631</t>
  </si>
  <si>
    <t>3389110274134</t>
  </si>
  <si>
    <t>3606481203472</t>
  </si>
  <si>
    <t>3606481203465</t>
  </si>
  <si>
    <t>3606480778681</t>
  </si>
  <si>
    <t>3606481203496</t>
  </si>
  <si>
    <t>3606481203489</t>
  </si>
  <si>
    <t>3389110516838</t>
  </si>
  <si>
    <t>3389110937268</t>
  </si>
  <si>
    <t>3389110129106</t>
  </si>
  <si>
    <t>3389119113878</t>
  </si>
  <si>
    <t>3389119004220</t>
  </si>
  <si>
    <t>3606489508302</t>
  </si>
  <si>
    <t>3606489508326</t>
  </si>
  <si>
    <t>3606489508340</t>
  </si>
  <si>
    <t>3606485444536</t>
  </si>
  <si>
    <t>3606485444642</t>
  </si>
  <si>
    <t>3595864180168</t>
  </si>
  <si>
    <t>3389119215275</t>
  </si>
  <si>
    <t>3389110935493</t>
  </si>
  <si>
    <t>3606480689345</t>
  </si>
  <si>
    <t>3606480689352</t>
  </si>
  <si>
    <t>3606480689369</t>
  </si>
  <si>
    <t>3606480689215</t>
  </si>
  <si>
    <t>3606480689123</t>
  </si>
  <si>
    <t>3606480689031</t>
  </si>
  <si>
    <t>3606480689000</t>
  </si>
  <si>
    <t>3595864145174</t>
  </si>
  <si>
    <t>3389110982510</t>
  </si>
  <si>
    <t>3389110739886</t>
  </si>
  <si>
    <t>3606480689055</t>
  </si>
  <si>
    <t>3606480689024</t>
  </si>
  <si>
    <t>3389110221435</t>
  </si>
  <si>
    <t>3389110956191</t>
  </si>
  <si>
    <t>3606485198460</t>
  </si>
  <si>
    <t>3303432032593</t>
  </si>
  <si>
    <t>3606480085253</t>
  </si>
  <si>
    <t>3606480085390</t>
  </si>
  <si>
    <t>3606480085581</t>
  </si>
  <si>
    <t>3606480085413</t>
  </si>
  <si>
    <t>3606485196718</t>
  </si>
  <si>
    <t>3606480388729</t>
  </si>
  <si>
    <t>3389110667257</t>
  </si>
  <si>
    <t>3389110790320</t>
  </si>
  <si>
    <t>3595864115443</t>
  </si>
  <si>
    <t>3595864115429</t>
  </si>
  <si>
    <t>3595864115436</t>
  </si>
  <si>
    <t>3606480087165</t>
  </si>
  <si>
    <t>3606480701368</t>
  </si>
  <si>
    <t>3606480768996</t>
  </si>
  <si>
    <t>3606480701351</t>
  </si>
  <si>
    <t>3606480455704</t>
  </si>
  <si>
    <t>3606480087455</t>
  </si>
  <si>
    <t>3303430830979</t>
  </si>
  <si>
    <t>3606480383670</t>
  </si>
  <si>
    <t>3606480094682</t>
  </si>
  <si>
    <t>3606480094675</t>
  </si>
  <si>
    <t>3606480094668</t>
  </si>
  <si>
    <t>3606480094651</t>
  </si>
  <si>
    <t>3389110913491</t>
  </si>
  <si>
    <t>3389110957105</t>
  </si>
  <si>
    <t>3389118039940</t>
  </si>
  <si>
    <t>3389118039902</t>
  </si>
  <si>
    <t>3389110363623</t>
  </si>
  <si>
    <t>3389110365122</t>
  </si>
  <si>
    <t>3606480145179</t>
  </si>
  <si>
    <t>3606480085284</t>
  </si>
  <si>
    <t>3389119014380</t>
  </si>
  <si>
    <t>3303430831549</t>
  </si>
  <si>
    <t>3595864174303</t>
  </si>
  <si>
    <t>3606480477829</t>
  </si>
  <si>
    <t>3606480566752</t>
  </si>
  <si>
    <t>3606480566745</t>
  </si>
  <si>
    <t>3606480566738</t>
  </si>
  <si>
    <t>3606480477768</t>
  </si>
  <si>
    <t>3606480477751</t>
  </si>
  <si>
    <t>3606480477775</t>
  </si>
  <si>
    <t>3606480477737</t>
  </si>
  <si>
    <t>3606480477720</t>
  </si>
  <si>
    <t>3606480477836</t>
  </si>
  <si>
    <t>3606480477799</t>
  </si>
  <si>
    <t>3389110393774</t>
  </si>
  <si>
    <t>3389110393644</t>
  </si>
  <si>
    <t>3389110393569</t>
  </si>
  <si>
    <t>3389110393088</t>
  </si>
  <si>
    <t>3389110250824</t>
  </si>
  <si>
    <t>3606480795503</t>
  </si>
  <si>
    <t>3389110776775</t>
  </si>
  <si>
    <t>3389110887655</t>
  </si>
  <si>
    <t>3389110164206</t>
  </si>
  <si>
    <t>3389110162929</t>
  </si>
  <si>
    <t>3595862028912</t>
  </si>
  <si>
    <t>3389110864243</t>
  </si>
  <si>
    <t>3606480701429</t>
  </si>
  <si>
    <t>3606480796036</t>
  </si>
  <si>
    <t>3606485410364</t>
  </si>
  <si>
    <t>3606480796043</t>
  </si>
  <si>
    <t>3606485410371</t>
  </si>
  <si>
    <t>3606480796050</t>
  </si>
  <si>
    <t>3606485410388</t>
  </si>
  <si>
    <t>3606485410784</t>
  </si>
  <si>
    <t>3606485410395</t>
  </si>
  <si>
    <t>3606485410401</t>
  </si>
  <si>
    <t>3606480701658</t>
  </si>
  <si>
    <t>3606480701573</t>
  </si>
  <si>
    <t>3606480701580</t>
  </si>
  <si>
    <t>3606480701672</t>
  </si>
  <si>
    <t>3606480701597</t>
  </si>
  <si>
    <t>3606480701689</t>
  </si>
  <si>
    <t>3606480701603</t>
  </si>
  <si>
    <t>3606480701696</t>
  </si>
  <si>
    <t>3606480701610</t>
  </si>
  <si>
    <t>3606480701702</t>
  </si>
  <si>
    <t>3606480701627</t>
  </si>
  <si>
    <t>3606480701634</t>
  </si>
  <si>
    <t>3606480701726</t>
  </si>
  <si>
    <t>3606480701641</t>
  </si>
  <si>
    <t>3606480701733</t>
  </si>
  <si>
    <t>3606485410418</t>
  </si>
  <si>
    <t>3606485410425</t>
  </si>
  <si>
    <t>3606485410449</t>
  </si>
  <si>
    <t>3606485410456</t>
  </si>
  <si>
    <t>3606485410463</t>
  </si>
  <si>
    <t>3606485410470</t>
  </si>
  <si>
    <t>3606485410487</t>
  </si>
  <si>
    <t>3606485410517</t>
  </si>
  <si>
    <t>3606485410531</t>
  </si>
  <si>
    <t>3606480736582</t>
  </si>
  <si>
    <t>3606480736599</t>
  </si>
  <si>
    <t>3606480736742</t>
  </si>
  <si>
    <t>3606480702532</t>
  </si>
  <si>
    <t>3606480736506</t>
  </si>
  <si>
    <t>3606480736513</t>
  </si>
  <si>
    <t>3606480736537</t>
  </si>
  <si>
    <t>3606480736544</t>
  </si>
  <si>
    <t>3606480736551</t>
  </si>
  <si>
    <t>3606480736568</t>
  </si>
  <si>
    <t>3606480736575</t>
  </si>
  <si>
    <t>3606480736674</t>
  </si>
  <si>
    <t>3606480702235</t>
  </si>
  <si>
    <t>3606480598487</t>
  </si>
  <si>
    <t>3389110427172</t>
  </si>
  <si>
    <t>3389110911220</t>
  </si>
  <si>
    <t>3389110911657</t>
  </si>
  <si>
    <t>3606480701719</t>
  </si>
  <si>
    <t>3606480701665</t>
  </si>
  <si>
    <t>3606485410524</t>
  </si>
  <si>
    <t>3606485410494</t>
  </si>
  <si>
    <t>3606480701405</t>
  </si>
  <si>
    <t>3606480701399</t>
  </si>
  <si>
    <t>3606480736773</t>
  </si>
  <si>
    <t>3606480736667</t>
  </si>
  <si>
    <t>3606480736858</t>
  </si>
  <si>
    <t>3606480736803</t>
  </si>
  <si>
    <t>3606480736759</t>
  </si>
  <si>
    <t>3606480736834</t>
  </si>
  <si>
    <t>3606480736810</t>
  </si>
  <si>
    <t>3606480701412</t>
  </si>
  <si>
    <t>3606485410821</t>
  </si>
  <si>
    <t>3606485410791</t>
  </si>
  <si>
    <t>3606480736704</t>
  </si>
  <si>
    <t>3606480736865</t>
  </si>
  <si>
    <t>3606480736520</t>
  </si>
  <si>
    <t>3606480702525</t>
  </si>
  <si>
    <t>3606485410548</t>
  </si>
  <si>
    <t>3606485410500</t>
  </si>
  <si>
    <t>3606480701566</t>
  </si>
  <si>
    <t>3606480701559</t>
  </si>
  <si>
    <t>3606480701498</t>
  </si>
  <si>
    <t>3606480701474</t>
  </si>
  <si>
    <t>3606480761652</t>
  </si>
  <si>
    <t>3606480701436</t>
  </si>
  <si>
    <t>3606480701382</t>
  </si>
  <si>
    <t>3606485198606</t>
  </si>
  <si>
    <t>3389110364095</t>
  </si>
  <si>
    <t>3606485242590</t>
  </si>
  <si>
    <t>3389119617963</t>
  </si>
  <si>
    <t>3389119019613</t>
  </si>
  <si>
    <t>3389119039574</t>
  </si>
  <si>
    <t>3606480072499</t>
  </si>
  <si>
    <t>3389110069747</t>
  </si>
  <si>
    <t>3389110162868</t>
  </si>
  <si>
    <t>3389110165975</t>
  </si>
  <si>
    <t>3389110165982</t>
  </si>
  <si>
    <t>3389110163889</t>
  </si>
  <si>
    <t>3389110163957</t>
  </si>
  <si>
    <t>3389110164183</t>
  </si>
  <si>
    <t>3389110164374</t>
  </si>
  <si>
    <t>3389119007313</t>
  </si>
  <si>
    <t>3389119007320</t>
  </si>
  <si>
    <t>3389119006729</t>
  </si>
  <si>
    <t>3389110345339</t>
  </si>
  <si>
    <t>3389119618540</t>
  </si>
  <si>
    <t>3606480188411</t>
  </si>
  <si>
    <t>3389119006927</t>
  </si>
  <si>
    <t>3389110148626</t>
  </si>
  <si>
    <t>3389119039901</t>
  </si>
  <si>
    <t>3389110607659</t>
  </si>
  <si>
    <t>3303430046691</t>
  </si>
  <si>
    <t>3606480062919</t>
  </si>
  <si>
    <t>3606485119151</t>
  </si>
  <si>
    <t>3606485130057</t>
  </si>
  <si>
    <t>3389118347090</t>
  </si>
  <si>
    <t>3389119409124</t>
  </si>
  <si>
    <t>3389110913057</t>
  </si>
  <si>
    <t>3389110927054</t>
  </si>
  <si>
    <t>3389110927108</t>
  </si>
  <si>
    <t>3389119026727</t>
  </si>
  <si>
    <t>3389110470499</t>
  </si>
  <si>
    <t>3389110927115</t>
  </si>
  <si>
    <t>3389110927122</t>
  </si>
  <si>
    <t>3389110927153</t>
  </si>
  <si>
    <t>3389110144116</t>
  </si>
  <si>
    <t>3389110144154</t>
  </si>
  <si>
    <t>3389110144130</t>
  </si>
  <si>
    <t>3389110144161</t>
  </si>
  <si>
    <t>3389110143638</t>
  </si>
  <si>
    <t>3389110143713</t>
  </si>
  <si>
    <t>3389110143690</t>
  </si>
  <si>
    <t>3389110143737</t>
  </si>
  <si>
    <t>3389110127645</t>
  </si>
  <si>
    <t>3389119027571</t>
  </si>
  <si>
    <t>3389110143706</t>
  </si>
  <si>
    <t>3389110143652</t>
  </si>
  <si>
    <t>3389110143720</t>
  </si>
  <si>
    <t>3389119046367</t>
  </si>
  <si>
    <t>3389119046381</t>
  </si>
  <si>
    <t>3389119046398</t>
  </si>
  <si>
    <t>3389119046411</t>
  </si>
  <si>
    <t>3389119046428</t>
  </si>
  <si>
    <t>3389119046442</t>
  </si>
  <si>
    <t>3389110144864</t>
  </si>
  <si>
    <t>3389119046824</t>
  </si>
  <si>
    <t>3389119046848</t>
  </si>
  <si>
    <t>3389119046855</t>
  </si>
  <si>
    <t>3389119046879</t>
  </si>
  <si>
    <t>3389110143751</t>
  </si>
  <si>
    <t>3389110143799</t>
  </si>
  <si>
    <t>3389110143775</t>
  </si>
  <si>
    <t>3389110143812</t>
  </si>
  <si>
    <t>3389110143768</t>
  </si>
  <si>
    <t>3389110143805</t>
  </si>
  <si>
    <t>3389119046480</t>
  </si>
  <si>
    <t>3389119046503</t>
  </si>
  <si>
    <t>3389119046534</t>
  </si>
  <si>
    <t>3389119046541</t>
  </si>
  <si>
    <t>3389119046565</t>
  </si>
  <si>
    <t>3389119046572</t>
  </si>
  <si>
    <t>3389119046596</t>
  </si>
  <si>
    <t>3389119046008</t>
  </si>
  <si>
    <t>3389119046022</t>
  </si>
  <si>
    <t>3389119046053</t>
  </si>
  <si>
    <t>3389110145069</t>
  </si>
  <si>
    <t>3606480007606</t>
  </si>
  <si>
    <t>3606480007613</t>
  </si>
  <si>
    <t>3606480007620</t>
  </si>
  <si>
    <t>3389110145106</t>
  </si>
  <si>
    <t>3389119046886</t>
  </si>
  <si>
    <t>3389119046909</t>
  </si>
  <si>
    <t>3389119046916</t>
  </si>
  <si>
    <t>3389119046930</t>
  </si>
  <si>
    <t>3389110143836</t>
  </si>
  <si>
    <t>3389110143874</t>
  </si>
  <si>
    <t>3389110143850</t>
  </si>
  <si>
    <t>3389110143966</t>
  </si>
  <si>
    <t>3389110128956</t>
  </si>
  <si>
    <t>3389110143829</t>
  </si>
  <si>
    <t>3389110128673</t>
  </si>
  <si>
    <t>3389110143867</t>
  </si>
  <si>
    <t>3389110143843</t>
  </si>
  <si>
    <t>3389110143959</t>
  </si>
  <si>
    <t>3389119046602</t>
  </si>
  <si>
    <t>3389119046626</t>
  </si>
  <si>
    <t>3389119046633</t>
  </si>
  <si>
    <t>3389119046640</t>
  </si>
  <si>
    <t>3389119046657</t>
  </si>
  <si>
    <t>3389119046671</t>
  </si>
  <si>
    <t>3389119046688</t>
  </si>
  <si>
    <t>3389119046701</t>
  </si>
  <si>
    <t>3389119046077</t>
  </si>
  <si>
    <t>3389119046091</t>
  </si>
  <si>
    <t>3389119046121</t>
  </si>
  <si>
    <t>3389110145502</t>
  </si>
  <si>
    <t>3389110145564</t>
  </si>
  <si>
    <t>3389110145557</t>
  </si>
  <si>
    <t>3389110145571</t>
  </si>
  <si>
    <t>3389119046947</t>
  </si>
  <si>
    <t>3389119046978</t>
  </si>
  <si>
    <t>3389119046992</t>
  </si>
  <si>
    <t>3389110144017</t>
  </si>
  <si>
    <t>3389110144062</t>
  </si>
  <si>
    <t>3389110144031</t>
  </si>
  <si>
    <t>3389110144086</t>
  </si>
  <si>
    <t>3389110143997</t>
  </si>
  <si>
    <t>3389110144055</t>
  </si>
  <si>
    <t>3389110144024</t>
  </si>
  <si>
    <t>3389110144079</t>
  </si>
  <si>
    <t>3389119046718</t>
  </si>
  <si>
    <t>3389119046732</t>
  </si>
  <si>
    <t>3389119046749</t>
  </si>
  <si>
    <t>3389119046756</t>
  </si>
  <si>
    <t>3389119046763</t>
  </si>
  <si>
    <t>3389119006453</t>
  </si>
  <si>
    <t>3389119006514</t>
  </si>
  <si>
    <t>3389119006521</t>
  </si>
  <si>
    <t>3389119006828</t>
  </si>
  <si>
    <t>3389119006859</t>
  </si>
  <si>
    <t>3389119006200</t>
  </si>
  <si>
    <t>3389119006217</t>
  </si>
  <si>
    <t>3389119027885</t>
  </si>
  <si>
    <t>3389119007085</t>
  </si>
  <si>
    <t>3389119007276</t>
  </si>
  <si>
    <t>3389119009867</t>
  </si>
  <si>
    <t>3389119007221</t>
  </si>
  <si>
    <t>3389110385670</t>
  </si>
  <si>
    <t>3389119408967</t>
  </si>
  <si>
    <t>3389119408974</t>
  </si>
  <si>
    <t>3303430160045</t>
  </si>
  <si>
    <t>3303430160052</t>
  </si>
  <si>
    <t>3606480217418</t>
  </si>
  <si>
    <t>3606480308567</t>
  </si>
  <si>
    <t>3606480308550</t>
  </si>
  <si>
    <t>3606480308574</t>
  </si>
  <si>
    <t>3606480308598</t>
  </si>
  <si>
    <t>3389119409025</t>
  </si>
  <si>
    <t>3606480097829</t>
  </si>
  <si>
    <t>3389110386097</t>
  </si>
  <si>
    <t>3389119409049</t>
  </si>
  <si>
    <t>3303430046783</t>
  </si>
  <si>
    <t>3389110350180</t>
  </si>
  <si>
    <t>3389110910032</t>
  </si>
  <si>
    <t>3389110202229</t>
  </si>
  <si>
    <t>3389110515060</t>
  </si>
  <si>
    <t>3389110515077</t>
  </si>
  <si>
    <t>3389110653236</t>
  </si>
  <si>
    <t>3303430160069</t>
  </si>
  <si>
    <t>3606480684326</t>
  </si>
  <si>
    <t>3606480684333</t>
  </si>
  <si>
    <t>3606480684302</t>
  </si>
  <si>
    <t>3606480684319</t>
  </si>
  <si>
    <t>3606480684289</t>
  </si>
  <si>
    <t>3606480684296</t>
  </si>
  <si>
    <t>3595864175591</t>
  </si>
  <si>
    <t>3595864175607</t>
  </si>
  <si>
    <t>3595864175553</t>
  </si>
  <si>
    <t>3595864175560</t>
  </si>
  <si>
    <t>3595864175577</t>
  </si>
  <si>
    <t>3595864175584</t>
  </si>
  <si>
    <t>3606480688102</t>
  </si>
  <si>
    <t>3606480688096</t>
  </si>
  <si>
    <t>3606480684494</t>
  </si>
  <si>
    <t>3606480684470</t>
  </si>
  <si>
    <t>3606480684425</t>
  </si>
  <si>
    <t>3606480684432</t>
  </si>
  <si>
    <t>3606480684449</t>
  </si>
  <si>
    <t>3606480684456</t>
  </si>
  <si>
    <t>3606480684531</t>
  </si>
  <si>
    <t>3606480687594</t>
  </si>
  <si>
    <t>3606480687570</t>
  </si>
  <si>
    <t>3606480687587</t>
  </si>
  <si>
    <t>3606480684395</t>
  </si>
  <si>
    <t>3606480688072</t>
  </si>
  <si>
    <t>3606480688089</t>
  </si>
  <si>
    <t>3595864150550</t>
  </si>
  <si>
    <t>3595864150543</t>
  </si>
  <si>
    <t>3595864150536</t>
  </si>
  <si>
    <t>3595864150529</t>
  </si>
  <si>
    <t>3595864150505</t>
  </si>
  <si>
    <t>3595864150499</t>
  </si>
  <si>
    <t>3595864150598</t>
  </si>
  <si>
    <t>3595864150482</t>
  </si>
  <si>
    <t>3595864150475</t>
  </si>
  <si>
    <t>3595864150581</t>
  </si>
  <si>
    <t>3595864150468</t>
  </si>
  <si>
    <t>3595864150574</t>
  </si>
  <si>
    <t>3595864150437</t>
  </si>
  <si>
    <t>3595864150420</t>
  </si>
  <si>
    <t>3595864150413</t>
  </si>
  <si>
    <t>3595864150406</t>
  </si>
  <si>
    <t>3595864150390</t>
  </si>
  <si>
    <t>3595864150383</t>
  </si>
  <si>
    <t>3595864150376</t>
  </si>
  <si>
    <t>3595864150369</t>
  </si>
  <si>
    <t>3595864150338</t>
  </si>
  <si>
    <t>3595864150567</t>
  </si>
  <si>
    <t>3595864150345</t>
  </si>
  <si>
    <t>3595864150352</t>
  </si>
  <si>
    <t>3595864167152</t>
  </si>
  <si>
    <t>3595864150321</t>
  </si>
  <si>
    <t>3595864175638</t>
  </si>
  <si>
    <t>3595864175614</t>
  </si>
  <si>
    <t>3389119408691</t>
  </si>
  <si>
    <t>3303431050727</t>
  </si>
  <si>
    <t>3606485130002</t>
  </si>
  <si>
    <t>3606485130064</t>
  </si>
  <si>
    <t>3606485119182</t>
  </si>
  <si>
    <t>3606485119236</t>
  </si>
  <si>
    <t>3606485119205</t>
  </si>
  <si>
    <t>3606485119212</t>
  </si>
  <si>
    <t>3606485119281</t>
  </si>
  <si>
    <t>3606485119298</t>
  </si>
  <si>
    <t>3606485119267</t>
  </si>
  <si>
    <t>3606485119342</t>
  </si>
  <si>
    <t>3606485119328</t>
  </si>
  <si>
    <t>3606485119335</t>
  </si>
  <si>
    <t>3606480062988</t>
  </si>
  <si>
    <t>3606480151743</t>
  </si>
  <si>
    <t>3606480151613</t>
  </si>
  <si>
    <t>3606480151620</t>
  </si>
  <si>
    <t>3606480151736</t>
  </si>
  <si>
    <t>3606480063251</t>
  </si>
  <si>
    <t>3606480063268</t>
  </si>
  <si>
    <t>3606480063275</t>
  </si>
  <si>
    <t>3606480188435</t>
  </si>
  <si>
    <t>3606480213120</t>
  </si>
  <si>
    <t>3606480213052</t>
  </si>
  <si>
    <t>3389110386134</t>
  </si>
  <si>
    <t>7321677211012</t>
  </si>
  <si>
    <t>7321677211197</t>
  </si>
  <si>
    <t>3389110073119</t>
  </si>
  <si>
    <t>3389119408721</t>
  </si>
  <si>
    <t>3389119408738</t>
  </si>
  <si>
    <t>3389119408936</t>
  </si>
  <si>
    <t>3389119409094</t>
  </si>
  <si>
    <t>3389119409117</t>
  </si>
  <si>
    <t>3389119408981</t>
  </si>
  <si>
    <t>3389119408998</t>
  </si>
  <si>
    <t>3389119409018</t>
  </si>
  <si>
    <t>3389110074611</t>
  </si>
  <si>
    <t>3389110298239</t>
  </si>
  <si>
    <t>3389110517101</t>
  </si>
  <si>
    <t>3389110439977</t>
  </si>
  <si>
    <t>3389110440263</t>
  </si>
  <si>
    <t>3389110440522</t>
  </si>
  <si>
    <t>3389110440782</t>
  </si>
  <si>
    <t>3389110442571</t>
  </si>
  <si>
    <t>3389110441918</t>
  </si>
  <si>
    <t>3389110442823</t>
  </si>
  <si>
    <t>3389110442861</t>
  </si>
  <si>
    <t>3389110443127</t>
  </si>
  <si>
    <t>3389110450651</t>
  </si>
  <si>
    <t>3389110450576</t>
  </si>
  <si>
    <t>3389110450910</t>
  </si>
  <si>
    <t>3389110451177</t>
  </si>
  <si>
    <t>3389110450934</t>
  </si>
  <si>
    <t>3389110451634</t>
  </si>
  <si>
    <t>3389110451559</t>
  </si>
  <si>
    <t>3389110451832</t>
  </si>
  <si>
    <t>3606480151811</t>
  </si>
  <si>
    <t>3606480151576</t>
  </si>
  <si>
    <t>3606480151538</t>
  </si>
  <si>
    <t>3606480166532</t>
  </si>
  <si>
    <t>3606480151897</t>
  </si>
  <si>
    <t>3606480151521</t>
  </si>
  <si>
    <t>3606480152634</t>
  </si>
  <si>
    <t>3606480152597</t>
  </si>
  <si>
    <t>3606480152627</t>
  </si>
  <si>
    <t>3606480152498</t>
  </si>
  <si>
    <t>3606480152528</t>
  </si>
  <si>
    <t>3606480152542</t>
  </si>
  <si>
    <t>3606480152559</t>
  </si>
  <si>
    <t>3606480152504</t>
  </si>
  <si>
    <t>3606480184666</t>
  </si>
  <si>
    <t>3389110720402</t>
  </si>
  <si>
    <t>3595864172606</t>
  </si>
  <si>
    <t>3606480732782</t>
  </si>
  <si>
    <t>3606480732690</t>
  </si>
  <si>
    <t>3606480732645</t>
  </si>
  <si>
    <t>785901759812</t>
  </si>
  <si>
    <t>3389110218374</t>
  </si>
  <si>
    <t>3389119006460</t>
  </si>
  <si>
    <t>3389119006538</t>
  </si>
  <si>
    <t>3389119618892</t>
  </si>
  <si>
    <t>3389119618724</t>
  </si>
  <si>
    <t>3389110333831</t>
  </si>
  <si>
    <t>3389110368758</t>
  </si>
  <si>
    <t>3389110244526</t>
  </si>
  <si>
    <t>3389110789744</t>
  </si>
  <si>
    <t>3389110789751</t>
  </si>
  <si>
    <t>3389110733129</t>
  </si>
  <si>
    <t>3389110856910</t>
  </si>
  <si>
    <t>3389110789768</t>
  </si>
  <si>
    <t>3389110124842</t>
  </si>
  <si>
    <t>3389118022782</t>
  </si>
  <si>
    <t>3389110124835</t>
  </si>
  <si>
    <t>3389110124286</t>
  </si>
  <si>
    <t>3389110709551</t>
  </si>
  <si>
    <t>3389110733136</t>
  </si>
  <si>
    <t>3389110509175</t>
  </si>
  <si>
    <t>3389110563849</t>
  </si>
  <si>
    <t>3389110563887</t>
  </si>
  <si>
    <t>3389110563047</t>
  </si>
  <si>
    <t>3389110509656</t>
  </si>
  <si>
    <t>3389110509663</t>
  </si>
  <si>
    <t>3606480688683</t>
  </si>
  <si>
    <t>3606480688713</t>
  </si>
  <si>
    <t>3606480688799</t>
  </si>
  <si>
    <t>3606480688836</t>
  </si>
  <si>
    <t>3606480688959</t>
  </si>
  <si>
    <t>3606480688928</t>
  </si>
  <si>
    <t>3389110392081</t>
  </si>
  <si>
    <t>3389110383416</t>
  </si>
  <si>
    <t>3389110384734</t>
  </si>
  <si>
    <t>3606480732584</t>
  </si>
  <si>
    <t>3606480732423</t>
  </si>
  <si>
    <t>3606480688768</t>
  </si>
  <si>
    <t>3606480149948</t>
  </si>
  <si>
    <t>3606480688812</t>
  </si>
  <si>
    <t>3606480732737</t>
  </si>
  <si>
    <t>3606480732652</t>
  </si>
  <si>
    <t>3606480732546</t>
  </si>
  <si>
    <t>3606480688737</t>
  </si>
  <si>
    <t>3606480689437</t>
  </si>
  <si>
    <t>3606480732799</t>
  </si>
  <si>
    <t>3606480732775</t>
  </si>
  <si>
    <t>3606480732669</t>
  </si>
  <si>
    <t>3606480732621</t>
  </si>
  <si>
    <t>3606480732461</t>
  </si>
  <si>
    <t>3606480688706</t>
  </si>
  <si>
    <t>3606480688720</t>
  </si>
  <si>
    <t>3606480732638</t>
  </si>
  <si>
    <t>3606480732485</t>
  </si>
  <si>
    <t>3606480688775</t>
  </si>
  <si>
    <t>3606480688676</t>
  </si>
  <si>
    <t>3606480688591</t>
  </si>
  <si>
    <t>3606480689451</t>
  </si>
  <si>
    <t>3606480732751</t>
  </si>
  <si>
    <t>3606480732430</t>
  </si>
  <si>
    <t>3606480732454</t>
  </si>
  <si>
    <t>3606480360459</t>
  </si>
  <si>
    <t>3606480360466</t>
  </si>
  <si>
    <t>3606480360473</t>
  </si>
  <si>
    <t>3606480732447</t>
  </si>
  <si>
    <t>3606480732478</t>
  </si>
  <si>
    <t>3606480732492</t>
  </si>
  <si>
    <t>3606480732508</t>
  </si>
  <si>
    <t>3606480732706</t>
  </si>
  <si>
    <t>3606480732522</t>
  </si>
  <si>
    <t>3606480732713</t>
  </si>
  <si>
    <t>3606480732539</t>
  </si>
  <si>
    <t>3606480732553</t>
  </si>
  <si>
    <t>3606480732744</t>
  </si>
  <si>
    <t>3606480732560</t>
  </si>
  <si>
    <t>3606480732591</t>
  </si>
  <si>
    <t>3606480732607</t>
  </si>
  <si>
    <t>3389110386462</t>
  </si>
  <si>
    <t>3389110386639</t>
  </si>
  <si>
    <t>3606480150463</t>
  </si>
  <si>
    <t>3606480146787</t>
  </si>
  <si>
    <t>3606480151453</t>
  </si>
  <si>
    <t>3606480151262</t>
  </si>
  <si>
    <t>3606480151293</t>
  </si>
  <si>
    <t>3606480151286</t>
  </si>
  <si>
    <t>3606480151170</t>
  </si>
  <si>
    <t>3606480151163</t>
  </si>
  <si>
    <t>3606480151187</t>
  </si>
  <si>
    <t>3389110531770</t>
  </si>
  <si>
    <t>3606480748325</t>
  </si>
  <si>
    <t>3389110113884</t>
  </si>
  <si>
    <t>3606480748561</t>
  </si>
  <si>
    <t>3606480748585</t>
  </si>
  <si>
    <t>3606480748622</t>
  </si>
  <si>
    <t>3606480748660</t>
  </si>
  <si>
    <t>3606480748912</t>
  </si>
  <si>
    <t>3389110225853</t>
  </si>
  <si>
    <t>3389110225952</t>
  </si>
  <si>
    <t>3389110653274</t>
  </si>
  <si>
    <t>3389119046770</t>
  </si>
  <si>
    <t>3389110290318</t>
  </si>
  <si>
    <t>3389119000482</t>
  </si>
  <si>
    <t>3389110645842</t>
  </si>
  <si>
    <t>3389110214970</t>
  </si>
  <si>
    <t>3389119046794</t>
  </si>
  <si>
    <t>3389119046817</t>
  </si>
  <si>
    <t>3389119046145</t>
  </si>
  <si>
    <t>3389119046169</t>
  </si>
  <si>
    <t>3389119046190</t>
  </si>
  <si>
    <t>3389119046206</t>
  </si>
  <si>
    <t>3389110145618</t>
  </si>
  <si>
    <t>3389110145663</t>
  </si>
  <si>
    <t>3389110145595</t>
  </si>
  <si>
    <t>3389110145656</t>
  </si>
  <si>
    <t>3389110145632</t>
  </si>
  <si>
    <t>3389110145687</t>
  </si>
  <si>
    <t>3389119045438</t>
  </si>
  <si>
    <t>3389119045735</t>
  </si>
  <si>
    <t>3389119045759</t>
  </si>
  <si>
    <t>3389119045766</t>
  </si>
  <si>
    <t>3389119045773</t>
  </si>
  <si>
    <t>3389110646986</t>
  </si>
  <si>
    <t>3389110973105</t>
  </si>
  <si>
    <t>3389110599688</t>
  </si>
  <si>
    <t>3389110647006</t>
  </si>
  <si>
    <t>3389110225334</t>
  </si>
  <si>
    <t>3389110599718</t>
  </si>
  <si>
    <t>3389110646832</t>
  </si>
  <si>
    <t>3389110599732</t>
  </si>
  <si>
    <t>3389110646290</t>
  </si>
  <si>
    <t>3389110599756</t>
  </si>
  <si>
    <t>3389110646306</t>
  </si>
  <si>
    <t>3389110646313</t>
  </si>
  <si>
    <t>3389110599787</t>
  </si>
  <si>
    <t>3389110647167</t>
  </si>
  <si>
    <t>3389110647174</t>
  </si>
  <si>
    <t>3389110599800</t>
  </si>
  <si>
    <t>3389119034753</t>
  </si>
  <si>
    <t>3389110646412</t>
  </si>
  <si>
    <t>3389110646405</t>
  </si>
  <si>
    <t>3389110646399</t>
  </si>
  <si>
    <t>3389110646344</t>
  </si>
  <si>
    <t>3389110646351</t>
  </si>
  <si>
    <t>3389110222067</t>
  </si>
  <si>
    <t>3389110222074</t>
  </si>
  <si>
    <t>3389110221695</t>
  </si>
  <si>
    <t>3389110221749</t>
  </si>
  <si>
    <t>3389110221701</t>
  </si>
  <si>
    <t>3389110221718</t>
  </si>
  <si>
    <t>3389110221725</t>
  </si>
  <si>
    <t>3389110221732</t>
  </si>
  <si>
    <t>3389110221817</t>
  </si>
  <si>
    <t>3389110221824</t>
  </si>
  <si>
    <t>3389110221848</t>
  </si>
  <si>
    <t>3389110299069</t>
  </si>
  <si>
    <t>3389110299267</t>
  </si>
  <si>
    <t>3389110299281</t>
  </si>
  <si>
    <t>3389110299144</t>
  </si>
  <si>
    <t>3606480191855</t>
  </si>
  <si>
    <t>3606480304545</t>
  </si>
  <si>
    <t>3606480304552</t>
  </si>
  <si>
    <t>3606480304569</t>
  </si>
  <si>
    <t>3606480304576</t>
  </si>
  <si>
    <t>3389110299106</t>
  </si>
  <si>
    <t>3389110299342</t>
  </si>
  <si>
    <t>3389110299359</t>
  </si>
  <si>
    <t>3389110299366</t>
  </si>
  <si>
    <t>3389110299298</t>
  </si>
  <si>
    <t>3389110299328</t>
  </si>
  <si>
    <t>3389110299373</t>
  </si>
  <si>
    <t>3389110299441</t>
  </si>
  <si>
    <t>3389110181159</t>
  </si>
  <si>
    <t>3389110181487</t>
  </si>
  <si>
    <t>3389110180725</t>
  </si>
  <si>
    <t>3389110180497</t>
  </si>
  <si>
    <t>3389110192292</t>
  </si>
  <si>
    <t>3389110192308</t>
  </si>
  <si>
    <t>3389110192339</t>
  </si>
  <si>
    <t>3389110192322</t>
  </si>
  <si>
    <t>3389110192315</t>
  </si>
  <si>
    <t>3389110184129</t>
  </si>
  <si>
    <t>3389110184440</t>
  </si>
  <si>
    <t>3389110184198</t>
  </si>
  <si>
    <t>3389110184525</t>
  </si>
  <si>
    <t>3389110191929</t>
  </si>
  <si>
    <t>3389110191578</t>
  </si>
  <si>
    <t>3389110191899</t>
  </si>
  <si>
    <t>3389110191905</t>
  </si>
  <si>
    <t>3389110191936</t>
  </si>
  <si>
    <t>3389110192278</t>
  </si>
  <si>
    <t>3389110191585</t>
  </si>
  <si>
    <t>3389110191974</t>
  </si>
  <si>
    <t>3389110191998</t>
  </si>
  <si>
    <t>3389110191950</t>
  </si>
  <si>
    <t>3389110192087</t>
  </si>
  <si>
    <t>3389110192155</t>
  </si>
  <si>
    <t>3389110192179</t>
  </si>
  <si>
    <t>3389110192193</t>
  </si>
  <si>
    <t>3389110119886</t>
  </si>
  <si>
    <t>3389110120042</t>
  </si>
  <si>
    <t>3606485411545</t>
  </si>
  <si>
    <t>3606485411514</t>
  </si>
  <si>
    <t>3606485411507</t>
  </si>
  <si>
    <t>3606485411477</t>
  </si>
  <si>
    <t>3606480748424</t>
  </si>
  <si>
    <t>3606480217401</t>
  </si>
  <si>
    <t>3606485100210</t>
  </si>
  <si>
    <t>3606480082306</t>
  </si>
  <si>
    <t>3606480687440</t>
  </si>
  <si>
    <t>3606480687358</t>
  </si>
  <si>
    <t>3606480687310</t>
  </si>
  <si>
    <t>3389119402293</t>
  </si>
  <si>
    <t>3389119402309</t>
  </si>
  <si>
    <t>3389119402316</t>
  </si>
  <si>
    <t>3389119402330</t>
  </si>
  <si>
    <t>3606485016917</t>
  </si>
  <si>
    <t>3606485016924</t>
  </si>
  <si>
    <t>3606485016931</t>
  </si>
  <si>
    <t>3606480626920</t>
  </si>
  <si>
    <t>3606480626937</t>
  </si>
  <si>
    <t>3595863912265</t>
  </si>
  <si>
    <t>3595863837261</t>
  </si>
  <si>
    <t>3595863943191</t>
  </si>
  <si>
    <t>3595863943207</t>
  </si>
  <si>
    <t>3595864009094</t>
  </si>
  <si>
    <t>3595863837223</t>
  </si>
  <si>
    <t>3606485075044</t>
  </si>
  <si>
    <t>3606485098289</t>
  </si>
  <si>
    <t>3606485098296</t>
  </si>
  <si>
    <t>3606480687242</t>
  </si>
  <si>
    <t>3606480687266</t>
  </si>
  <si>
    <t>3606480687228</t>
  </si>
  <si>
    <t>3606480687204</t>
  </si>
  <si>
    <t>3389119610056</t>
  </si>
  <si>
    <t>3389119610735</t>
  </si>
  <si>
    <t>3389119611084</t>
  </si>
  <si>
    <t>3389119611107</t>
  </si>
  <si>
    <t>3389119611121</t>
  </si>
  <si>
    <t>3389119611244</t>
  </si>
  <si>
    <t>3389119611442</t>
  </si>
  <si>
    <t>3389119612098</t>
  </si>
  <si>
    <t>3389119609852</t>
  </si>
  <si>
    <t>3606480687280</t>
  </si>
  <si>
    <t>3606480687433</t>
  </si>
  <si>
    <t>3606480687402</t>
  </si>
  <si>
    <t>3606480687426</t>
  </si>
  <si>
    <t>3606480687396</t>
  </si>
  <si>
    <t>3606480687419</t>
  </si>
  <si>
    <t>3606480687389</t>
  </si>
  <si>
    <t>3606480687341</t>
  </si>
  <si>
    <t>3606480687334</t>
  </si>
  <si>
    <t>3389119611626</t>
  </si>
  <si>
    <t>3389119610742</t>
  </si>
  <si>
    <t>3606480032912</t>
  </si>
  <si>
    <t>3389119612043</t>
  </si>
  <si>
    <t>3389119609999</t>
  </si>
  <si>
    <t>3389119612074</t>
  </si>
  <si>
    <t>3389119610964</t>
  </si>
  <si>
    <t>3389119610940</t>
  </si>
  <si>
    <t>3389119610926</t>
  </si>
  <si>
    <t>3389119610766</t>
  </si>
  <si>
    <t>3389119609807</t>
  </si>
  <si>
    <t>3389119611596</t>
  </si>
  <si>
    <t>3389119610506</t>
  </si>
  <si>
    <t>3389119611862</t>
  </si>
  <si>
    <t>3606480627514</t>
  </si>
  <si>
    <t>3389110076769</t>
  </si>
  <si>
    <t>3389110076677</t>
  </si>
  <si>
    <t>3389110076639</t>
  </si>
  <si>
    <t>3389110704099</t>
  </si>
  <si>
    <t>3389110704105</t>
  </si>
  <si>
    <t>3389118031326</t>
  </si>
  <si>
    <t>3606480731099</t>
  </si>
  <si>
    <t>3606480731105</t>
  </si>
  <si>
    <t>3595864150222</t>
  </si>
  <si>
    <t>3606480687372</t>
  </si>
  <si>
    <t>3606480687365</t>
  </si>
  <si>
    <t>3606480687327</t>
  </si>
  <si>
    <t>3595864150451</t>
  </si>
  <si>
    <t>3595864150444</t>
  </si>
  <si>
    <t>3595864150239</t>
  </si>
  <si>
    <t>3595864150246</t>
  </si>
  <si>
    <t>3595864150253</t>
  </si>
  <si>
    <t>3595864150260</t>
  </si>
  <si>
    <t>3595864150277</t>
  </si>
  <si>
    <t>3606485010632</t>
  </si>
  <si>
    <t>3606485010649</t>
  </si>
  <si>
    <t>3606485010724</t>
  </si>
  <si>
    <t>3606485013862</t>
  </si>
  <si>
    <t>3606480626968</t>
  </si>
  <si>
    <t>3606480626999</t>
  </si>
  <si>
    <t>3606480627019</t>
  </si>
  <si>
    <t>3606480626579</t>
  </si>
  <si>
    <t>3606485007854</t>
  </si>
  <si>
    <t>3606480626586</t>
  </si>
  <si>
    <t>3606480626630</t>
  </si>
  <si>
    <t>3606480626647</t>
  </si>
  <si>
    <t>3606480626654</t>
  </si>
  <si>
    <t>3606480626661</t>
  </si>
  <si>
    <t>3606480626722</t>
  </si>
  <si>
    <t>3606480626821</t>
  </si>
  <si>
    <t>3606480626890</t>
  </si>
  <si>
    <t>3606480626913</t>
  </si>
  <si>
    <t>3595863925500</t>
  </si>
  <si>
    <t>3389110083392</t>
  </si>
  <si>
    <t>3389119610216</t>
  </si>
  <si>
    <t>3389119611800</t>
  </si>
  <si>
    <t>3389119610018</t>
  </si>
  <si>
    <t>3389119610001</t>
  </si>
  <si>
    <t>3389119609838</t>
  </si>
  <si>
    <t>3389119611466</t>
  </si>
  <si>
    <t>3389119611428</t>
  </si>
  <si>
    <t>3389119610780</t>
  </si>
  <si>
    <t>3389110559262</t>
  </si>
  <si>
    <t>3389119610193</t>
  </si>
  <si>
    <t>3389119611848</t>
  </si>
  <si>
    <t>3389119610179</t>
  </si>
  <si>
    <t>3389119611305</t>
  </si>
  <si>
    <t>3389119611824</t>
  </si>
  <si>
    <t>3606485198903</t>
  </si>
  <si>
    <t>3606485198989</t>
  </si>
  <si>
    <t>3606485193557</t>
  </si>
  <si>
    <t>3606485193632</t>
  </si>
  <si>
    <t>3389110979121</t>
  </si>
  <si>
    <t>3606480326240</t>
  </si>
  <si>
    <t>3606480326257</t>
  </si>
  <si>
    <t>3606480627453</t>
  </si>
  <si>
    <t>3389110876567</t>
  </si>
  <si>
    <t>3389119403320</t>
  </si>
  <si>
    <t>3389119403337</t>
  </si>
  <si>
    <t>3389119403344</t>
  </si>
  <si>
    <t>3389119403351</t>
  </si>
  <si>
    <t>3389119403269</t>
  </si>
  <si>
    <t>3389119403214</t>
  </si>
  <si>
    <t>3389119403207</t>
  </si>
  <si>
    <t>3389119403283</t>
  </si>
  <si>
    <t>3389119403290</t>
  </si>
  <si>
    <t>3389119403238</t>
  </si>
  <si>
    <t>3389119404358</t>
  </si>
  <si>
    <t>3389119404365</t>
  </si>
  <si>
    <t>3389119404372</t>
  </si>
  <si>
    <t>3389119404433</t>
  </si>
  <si>
    <t>3389119404419</t>
  </si>
  <si>
    <t>3389119404426</t>
  </si>
  <si>
    <t>3389119403467</t>
  </si>
  <si>
    <t>3389119403498</t>
  </si>
  <si>
    <t>3389119403504</t>
  </si>
  <si>
    <t>3389119403511</t>
  </si>
  <si>
    <t>3389119403528</t>
  </si>
  <si>
    <t>3389119403535</t>
  </si>
  <si>
    <t>3389119403559</t>
  </si>
  <si>
    <t>3389119403566</t>
  </si>
  <si>
    <t>3389119403573</t>
  </si>
  <si>
    <t>3389119403580</t>
  </si>
  <si>
    <t>3389119403597</t>
  </si>
  <si>
    <t>3389119403603</t>
  </si>
  <si>
    <t>3389119403610</t>
  </si>
  <si>
    <t>3389119403634</t>
  </si>
  <si>
    <t>3389119403641</t>
  </si>
  <si>
    <t>3389119403665</t>
  </si>
  <si>
    <t>3389119403672</t>
  </si>
  <si>
    <t>3389119403689</t>
  </si>
  <si>
    <t>3389119403696</t>
  </si>
  <si>
    <t>3389119403702</t>
  </si>
  <si>
    <t>3389119403719</t>
  </si>
  <si>
    <t>3389119403726</t>
  </si>
  <si>
    <t>3389119403733</t>
  </si>
  <si>
    <t>3389119403740</t>
  </si>
  <si>
    <t>3389119403757</t>
  </si>
  <si>
    <t>3389119403764</t>
  </si>
  <si>
    <t>3389119403771</t>
  </si>
  <si>
    <t>3389119403818</t>
  </si>
  <si>
    <t>3389119403825</t>
  </si>
  <si>
    <t>3389119403832</t>
  </si>
  <si>
    <t>3389119403856</t>
  </si>
  <si>
    <t>3389119403863</t>
  </si>
  <si>
    <t>3389119403887</t>
  </si>
  <si>
    <t>3389119403900</t>
  </si>
  <si>
    <t>3389119403917</t>
  </si>
  <si>
    <t>3389119403931</t>
  </si>
  <si>
    <t>3389119403955</t>
  </si>
  <si>
    <t>3389119403962</t>
  </si>
  <si>
    <t>3389119403979</t>
  </si>
  <si>
    <t>3389119403986</t>
  </si>
  <si>
    <t>3389119403993</t>
  </si>
  <si>
    <t>3389119404006</t>
  </si>
  <si>
    <t>3389119404013</t>
  </si>
  <si>
    <t>3389119404037</t>
  </si>
  <si>
    <t>3606485197708</t>
  </si>
  <si>
    <t>3606485200835</t>
  </si>
  <si>
    <t>3606485200910</t>
  </si>
  <si>
    <t>3389119404044</t>
  </si>
  <si>
    <t>3389119404051</t>
  </si>
  <si>
    <t>3389119404297</t>
  </si>
  <si>
    <t>3389119404242</t>
  </si>
  <si>
    <t>3389119404266</t>
  </si>
  <si>
    <t>3389119404273</t>
  </si>
  <si>
    <t>3389119404280</t>
  </si>
  <si>
    <t>3389119404327</t>
  </si>
  <si>
    <t>3606485201153</t>
  </si>
  <si>
    <t>3606485201238</t>
  </si>
  <si>
    <t>3606485198354</t>
  </si>
  <si>
    <t>3389119407182</t>
  </si>
  <si>
    <t>3389119407243</t>
  </si>
  <si>
    <t>3606485264288</t>
  </si>
  <si>
    <t>3606485266206</t>
  </si>
  <si>
    <t>3606485266213</t>
  </si>
  <si>
    <t>3606485111759</t>
  </si>
  <si>
    <t>3606485111766</t>
  </si>
  <si>
    <t>3389110079883</t>
  </si>
  <si>
    <t>3389110083347</t>
  </si>
  <si>
    <t>3389110084917</t>
  </si>
  <si>
    <t>3389110806311</t>
  </si>
  <si>
    <t>3389110806304</t>
  </si>
  <si>
    <t>3389110230444</t>
  </si>
  <si>
    <t>3389110230499</t>
  </si>
  <si>
    <t>3389110230581</t>
  </si>
  <si>
    <t>3606485410807</t>
  </si>
  <si>
    <t>3606485410814</t>
  </si>
  <si>
    <t>3389110641103</t>
  </si>
  <si>
    <t>3389110641127</t>
  </si>
  <si>
    <t>3389110645385</t>
  </si>
  <si>
    <t>3389110645392</t>
  </si>
  <si>
    <t>3389110171648</t>
  </si>
  <si>
    <t>3389110704723</t>
  </si>
  <si>
    <t>3389110704730</t>
  </si>
  <si>
    <t>3389110576566</t>
  </si>
  <si>
    <t>3606480329784</t>
  </si>
  <si>
    <t>3389110387155</t>
  </si>
  <si>
    <t>3389110647785</t>
  </si>
  <si>
    <t>3606480748509</t>
  </si>
  <si>
    <t>3389110842647</t>
  </si>
  <si>
    <t>3606480748646</t>
  </si>
  <si>
    <t>3389110099874</t>
  </si>
  <si>
    <t>3606480032561</t>
  </si>
  <si>
    <t>3389118027763</t>
  </si>
  <si>
    <t>3606480329753</t>
  </si>
  <si>
    <t>3606485094526</t>
  </si>
  <si>
    <t>3606485094533</t>
  </si>
  <si>
    <t>3606485094540</t>
  </si>
  <si>
    <t>3606480387081</t>
  </si>
  <si>
    <t>3389119405362</t>
  </si>
  <si>
    <t>3389110346732</t>
  </si>
  <si>
    <t>3389110346749</t>
  </si>
  <si>
    <t>3595863530209</t>
  </si>
  <si>
    <t>3595863549645</t>
  </si>
  <si>
    <t>3595863549775</t>
  </si>
  <si>
    <t>3595863623499</t>
  </si>
  <si>
    <t>3389110115826</t>
  </si>
  <si>
    <t>3389110959093</t>
  </si>
  <si>
    <t>3389110115871</t>
  </si>
  <si>
    <t>3389110368833</t>
  </si>
  <si>
    <t>3389110374735</t>
  </si>
  <si>
    <t>3389110429374</t>
  </si>
  <si>
    <t>3595863949131</t>
  </si>
  <si>
    <t>3595863949162</t>
  </si>
  <si>
    <t>3595863933116</t>
  </si>
  <si>
    <t>3595863933130</t>
  </si>
  <si>
    <t>3606480611902</t>
  </si>
  <si>
    <t>3606480752773</t>
  </si>
  <si>
    <t>3606480752933</t>
  </si>
  <si>
    <t>3606480761706</t>
  </si>
  <si>
    <t>3606480761836</t>
  </si>
  <si>
    <t>3595863757699</t>
  </si>
  <si>
    <t>3595863757675</t>
  </si>
  <si>
    <t>3595863949254</t>
  </si>
  <si>
    <t>3595863949247</t>
  </si>
  <si>
    <t>3606480389436</t>
  </si>
  <si>
    <t>3606480389061</t>
  </si>
  <si>
    <t>3606480389443</t>
  </si>
  <si>
    <t>3595863843491</t>
  </si>
  <si>
    <t>3606480496912</t>
  </si>
  <si>
    <t>3606480496929</t>
  </si>
  <si>
    <t>3606480496936</t>
  </si>
  <si>
    <t>3595862064606</t>
  </si>
  <si>
    <t>3389118321908</t>
  </si>
  <si>
    <t>3389118321915</t>
  </si>
  <si>
    <t>3389118321939</t>
  </si>
  <si>
    <t>3606480752704</t>
  </si>
  <si>
    <t>3606480752834</t>
  </si>
  <si>
    <t>3606480597503</t>
  </si>
  <si>
    <t>3389119400824</t>
  </si>
  <si>
    <t>3389119401173</t>
  </si>
  <si>
    <t>3389119401067</t>
  </si>
  <si>
    <t>3389119401180</t>
  </si>
  <si>
    <t>3389119036757</t>
  </si>
  <si>
    <t>3389119036764</t>
  </si>
  <si>
    <t>3389110915037</t>
  </si>
  <si>
    <t>3389119046459</t>
  </si>
  <si>
    <t>3389119046473</t>
  </si>
  <si>
    <t>3389110144192</t>
  </si>
  <si>
    <t>3389110144185</t>
  </si>
  <si>
    <t>3389118158931</t>
  </si>
  <si>
    <t>3389118158948</t>
  </si>
  <si>
    <t>3389118158689</t>
  </si>
  <si>
    <t>3389118158696</t>
  </si>
  <si>
    <t>3606480401831</t>
  </si>
  <si>
    <t>3389110978544</t>
  </si>
  <si>
    <t>3389110105803</t>
  </si>
  <si>
    <t>3389110109306</t>
  </si>
  <si>
    <t>3389110446685</t>
  </si>
  <si>
    <t>3389110091625</t>
  </si>
  <si>
    <t>3389119046664</t>
  </si>
  <si>
    <t>3606480072703</t>
  </si>
  <si>
    <t>3389118031128</t>
  </si>
  <si>
    <t>3389110244571</t>
  </si>
  <si>
    <t>3606485201412</t>
  </si>
  <si>
    <t>3606480401855</t>
  </si>
  <si>
    <t>3606480401817</t>
  </si>
  <si>
    <t>3606480401800</t>
  </si>
  <si>
    <t>3606480401794</t>
  </si>
  <si>
    <t>3389119022699</t>
  </si>
  <si>
    <t>3389119128858</t>
  </si>
  <si>
    <t>3389110069983</t>
  </si>
  <si>
    <t>3389110070255</t>
  </si>
  <si>
    <t>3389110070392</t>
  </si>
  <si>
    <t>3389110070385</t>
  </si>
  <si>
    <t>3389110070378</t>
  </si>
  <si>
    <t>3389119620291</t>
  </si>
  <si>
    <t>3389119620260</t>
  </si>
  <si>
    <t>3389110577686</t>
  </si>
  <si>
    <t>3389118361669</t>
  </si>
  <si>
    <t>3389118361683</t>
  </si>
  <si>
    <t>3389118361690</t>
  </si>
  <si>
    <t>3389119046060</t>
  </si>
  <si>
    <t>3389110405101</t>
  </si>
  <si>
    <t>3389110144963</t>
  </si>
  <si>
    <t>3389110145083</t>
  </si>
  <si>
    <t>3389119014144</t>
  </si>
  <si>
    <t>3389119045780</t>
  </si>
  <si>
    <t>3389119045803</t>
  </si>
  <si>
    <t>3389119045810</t>
  </si>
  <si>
    <t>3389119045827</t>
  </si>
  <si>
    <t>3389119026789</t>
  </si>
  <si>
    <t>3389110133707</t>
  </si>
  <si>
    <t>3389110147285</t>
  </si>
  <si>
    <t>3389110427042</t>
  </si>
  <si>
    <t>3389119010429</t>
  </si>
  <si>
    <t>3389119010443</t>
  </si>
  <si>
    <t>3606480401824</t>
  </si>
  <si>
    <t>3389110256277</t>
  </si>
  <si>
    <t>3389110256611</t>
  </si>
  <si>
    <t>3389118225503</t>
  </si>
  <si>
    <t>3389110133677</t>
  </si>
  <si>
    <t>3389110147308</t>
  </si>
  <si>
    <t>3389110147292</t>
  </si>
  <si>
    <t>3389119610490</t>
  </si>
  <si>
    <t>3389119611930</t>
  </si>
  <si>
    <t>3389119611923</t>
  </si>
  <si>
    <t>3389110915327</t>
  </si>
  <si>
    <t>3606480166631</t>
  </si>
  <si>
    <t>3606480166600</t>
  </si>
  <si>
    <t>3389119014182</t>
  </si>
  <si>
    <t>3606480502743</t>
  </si>
  <si>
    <t>3389110513585</t>
  </si>
  <si>
    <t>3389110776027</t>
  </si>
  <si>
    <t>785901759720</t>
  </si>
  <si>
    <t>3389119403382</t>
  </si>
  <si>
    <t>3389119403405</t>
  </si>
  <si>
    <t>3389110710007</t>
  </si>
  <si>
    <t>3389110748055</t>
  </si>
  <si>
    <t>3389110754223</t>
  </si>
  <si>
    <t>3595862004046</t>
  </si>
  <si>
    <t>3595862002271</t>
  </si>
  <si>
    <t>3595862002233</t>
  </si>
  <si>
    <t>3389118134782</t>
  </si>
  <si>
    <t>3389118134799</t>
  </si>
  <si>
    <t>3389118136601</t>
  </si>
  <si>
    <t>3389118136618</t>
  </si>
  <si>
    <t>3606480401848</t>
  </si>
  <si>
    <t>3389119610537</t>
  </si>
  <si>
    <t>3389119610728</t>
  </si>
  <si>
    <t>3389119611077</t>
  </si>
  <si>
    <t>3389119611251</t>
  </si>
  <si>
    <t>3389119611282</t>
  </si>
  <si>
    <t>3389119611404</t>
  </si>
  <si>
    <t>3389119612036</t>
  </si>
  <si>
    <t>3389119612050</t>
  </si>
  <si>
    <t>3389119113380</t>
  </si>
  <si>
    <t>3606480388194</t>
  </si>
  <si>
    <t>3389119403436</t>
  </si>
  <si>
    <t>3389119403412</t>
  </si>
  <si>
    <t>3389119403443</t>
  </si>
  <si>
    <t>3389119403429</t>
  </si>
  <si>
    <t>3389119611589</t>
  </si>
  <si>
    <t>3389119611602</t>
  </si>
  <si>
    <t>3389119610155</t>
  </si>
  <si>
    <t>3389119610162</t>
  </si>
  <si>
    <t>3389110078268</t>
  </si>
  <si>
    <t>3389110106060</t>
  </si>
  <si>
    <t>3595860025906</t>
  </si>
  <si>
    <t>3389110338126</t>
  </si>
  <si>
    <t>3389110338225</t>
  </si>
  <si>
    <t>3389110645767</t>
  </si>
  <si>
    <t>3389110608038</t>
  </si>
  <si>
    <t>3389110645743</t>
  </si>
  <si>
    <t>3389110914306</t>
  </si>
  <si>
    <t>3595861136366</t>
  </si>
  <si>
    <t>3595860004819</t>
  </si>
  <si>
    <t>3606480160745</t>
  </si>
  <si>
    <t>3389110247817</t>
  </si>
  <si>
    <t>3389110325348</t>
  </si>
  <si>
    <t>3389118140844</t>
  </si>
  <si>
    <t>3389118140851</t>
  </si>
  <si>
    <t>3389118140868</t>
  </si>
  <si>
    <t>3389118140875</t>
  </si>
  <si>
    <t>3389110244625</t>
  </si>
  <si>
    <t>3606480388491</t>
  </si>
  <si>
    <t>3389110646641</t>
  </si>
  <si>
    <t>3389110646153</t>
  </si>
  <si>
    <t>3389110646115</t>
  </si>
  <si>
    <t>3389110514582</t>
  </si>
  <si>
    <t>3389110533446</t>
  </si>
  <si>
    <t>3389110515084</t>
  </si>
  <si>
    <t>3606480388545</t>
  </si>
  <si>
    <t>3606485202457</t>
  </si>
  <si>
    <t>3389110299465</t>
  </si>
  <si>
    <t>3389110180206</t>
  </si>
  <si>
    <t>3389110183962</t>
  </si>
  <si>
    <t>3389110180954</t>
  </si>
  <si>
    <t>3389110628968</t>
  </si>
  <si>
    <t>3389110955521</t>
  </si>
  <si>
    <t>3389110658989</t>
  </si>
  <si>
    <t>3389110528046</t>
  </si>
  <si>
    <t>3606480401787</t>
  </si>
  <si>
    <t>3389118141339</t>
  </si>
  <si>
    <t>3389118141346</t>
  </si>
  <si>
    <t>3389119609814</t>
  </si>
  <si>
    <t>3389119610551</t>
  </si>
  <si>
    <t>3389119609791</t>
  </si>
  <si>
    <t>3389119610513</t>
  </si>
  <si>
    <t>3389119611817</t>
  </si>
  <si>
    <t>3389119611060</t>
  </si>
  <si>
    <t>3389119610032</t>
  </si>
  <si>
    <t>3389119611640</t>
  </si>
  <si>
    <t>3389110980455</t>
  </si>
  <si>
    <t>3389110980608</t>
  </si>
  <si>
    <t>3389110782974</t>
  </si>
  <si>
    <t>3389119058247</t>
  </si>
  <si>
    <t>3389119058254</t>
  </si>
  <si>
    <t>3389119068932</t>
  </si>
  <si>
    <t>3606480625169</t>
  </si>
  <si>
    <t>3389118120211</t>
  </si>
  <si>
    <t>3389110161274</t>
  </si>
  <si>
    <t>3389110902440</t>
  </si>
  <si>
    <t>3389110902471</t>
  </si>
  <si>
    <t>3303430080749</t>
  </si>
  <si>
    <t>3303430081036</t>
  </si>
  <si>
    <t>3303430081043</t>
  </si>
  <si>
    <t>3303430081050</t>
  </si>
  <si>
    <t>3303430083368</t>
  </si>
  <si>
    <t>3389119611831</t>
  </si>
  <si>
    <t>3303430831044</t>
  </si>
  <si>
    <t>3606480379642</t>
  </si>
  <si>
    <t>3606480379727</t>
  </si>
  <si>
    <t>3606480379734</t>
  </si>
  <si>
    <t>3303430012214</t>
  </si>
  <si>
    <t>3303430034049</t>
  </si>
  <si>
    <t>3303430034117</t>
  </si>
  <si>
    <t>3303430034131</t>
  </si>
  <si>
    <t>3303430034155</t>
  </si>
  <si>
    <t>3303430034209</t>
  </si>
  <si>
    <t>3303430034223</t>
  </si>
  <si>
    <t>3303430034230</t>
  </si>
  <si>
    <t>3303430034513</t>
  </si>
  <si>
    <t>3303430034520</t>
  </si>
  <si>
    <t>3303430034537</t>
  </si>
  <si>
    <t>3303430034612</t>
  </si>
  <si>
    <t>3303430034629</t>
  </si>
  <si>
    <t>3303430034803</t>
  </si>
  <si>
    <t>3303430034827</t>
  </si>
  <si>
    <t>3595864181424</t>
  </si>
  <si>
    <t>3606480687198</t>
  </si>
  <si>
    <t>3389110551891</t>
  </si>
  <si>
    <t>3606480752216</t>
  </si>
  <si>
    <t>3303430034834</t>
  </si>
  <si>
    <t>3303430034841</t>
  </si>
  <si>
    <t>3303430034872</t>
  </si>
  <si>
    <t>3303430035718</t>
  </si>
  <si>
    <t>3303430035725</t>
  </si>
  <si>
    <t>3303430035749</t>
  </si>
  <si>
    <t>3303430035848</t>
  </si>
  <si>
    <t>3303430035862</t>
  </si>
  <si>
    <t>3303430035879</t>
  </si>
  <si>
    <t>3303430035909</t>
  </si>
  <si>
    <t>3303430035930</t>
  </si>
  <si>
    <t>3303430035954</t>
  </si>
  <si>
    <t>3303430035961</t>
  </si>
  <si>
    <t>3303430036043</t>
  </si>
  <si>
    <t>3303430036067</t>
  </si>
  <si>
    <t>3303430036111</t>
  </si>
  <si>
    <t>3303430036166</t>
  </si>
  <si>
    <t>3303430036180</t>
  </si>
  <si>
    <t>3303430036449</t>
  </si>
  <si>
    <t>3303430036517</t>
  </si>
  <si>
    <t>3303430036579</t>
  </si>
  <si>
    <t>3303430036630</t>
  </si>
  <si>
    <t>3303430036876</t>
  </si>
  <si>
    <t>3303430036906</t>
  </si>
  <si>
    <t>3303430036913</t>
  </si>
  <si>
    <t>3303430036975</t>
  </si>
  <si>
    <t>3303430037019</t>
  </si>
  <si>
    <t>3303430037118</t>
  </si>
  <si>
    <t>3303430037132</t>
  </si>
  <si>
    <t>3303430037156</t>
  </si>
  <si>
    <t>3303430037224</t>
  </si>
  <si>
    <t>3303430044291</t>
  </si>
  <si>
    <t>3303430044536</t>
  </si>
  <si>
    <t>3303430044550</t>
  </si>
  <si>
    <t>3303430044598</t>
  </si>
  <si>
    <t>3303430044604</t>
  </si>
  <si>
    <t>3303430044772</t>
  </si>
  <si>
    <t>3303430045021</t>
  </si>
  <si>
    <t>3303430045038</t>
  </si>
  <si>
    <t>3303430045045</t>
  </si>
  <si>
    <t>3303430045052</t>
  </si>
  <si>
    <t>3303430045069</t>
  </si>
  <si>
    <t>3303430045168</t>
  </si>
  <si>
    <t>3303430045182</t>
  </si>
  <si>
    <t>3303430045250</t>
  </si>
  <si>
    <t>3303430045267</t>
  </si>
  <si>
    <t>3303430045281</t>
  </si>
  <si>
    <t>3303430045489</t>
  </si>
  <si>
    <t>3606480465239</t>
  </si>
  <si>
    <t>3606480484810</t>
  </si>
  <si>
    <t>3606480484872</t>
  </si>
  <si>
    <t>3303430046349</t>
  </si>
  <si>
    <t>3303430046370</t>
  </si>
  <si>
    <t>3303430046400</t>
  </si>
  <si>
    <t>3303430046417</t>
  </si>
  <si>
    <t>3303430046424</t>
  </si>
  <si>
    <t>3303430046431</t>
  </si>
  <si>
    <t>3303430046455</t>
  </si>
  <si>
    <t>3303430046530</t>
  </si>
  <si>
    <t>3606480484902</t>
  </si>
  <si>
    <t>3303430046615</t>
  </si>
  <si>
    <t>3303430046622</t>
  </si>
  <si>
    <t>3303430046639</t>
  </si>
  <si>
    <t>3303430046905</t>
  </si>
  <si>
    <t>3303430046912</t>
  </si>
  <si>
    <t>3303430046929</t>
  </si>
  <si>
    <t>3303430046936</t>
  </si>
  <si>
    <t>3303430086840</t>
  </si>
  <si>
    <t>3303430086864</t>
  </si>
  <si>
    <t>3303430086871</t>
  </si>
  <si>
    <t>3303430086932</t>
  </si>
  <si>
    <t>3303430086949</t>
  </si>
  <si>
    <t>3303430086963</t>
  </si>
  <si>
    <t>3303430086970</t>
  </si>
  <si>
    <t>3303430087007</t>
  </si>
  <si>
    <t>3303430087199</t>
  </si>
  <si>
    <t>3303430087212</t>
  </si>
  <si>
    <t>3303430087243</t>
  </si>
  <si>
    <t>3303430087267</t>
  </si>
  <si>
    <t>3303430087281</t>
  </si>
  <si>
    <t>3303430087335</t>
  </si>
  <si>
    <t>3303430087366</t>
  </si>
  <si>
    <t>3303430087380</t>
  </si>
  <si>
    <t>3303430087434</t>
  </si>
  <si>
    <t>3303430087441</t>
  </si>
  <si>
    <t>3303430087465</t>
  </si>
  <si>
    <t>3303430087489</t>
  </si>
  <si>
    <t>3303430087557</t>
  </si>
  <si>
    <t>3303430087564</t>
  </si>
  <si>
    <t>3303430087601</t>
  </si>
  <si>
    <t>3303430087656</t>
  </si>
  <si>
    <t>3303430087731</t>
  </si>
  <si>
    <t>3303430087748</t>
  </si>
  <si>
    <t>3303430087762</t>
  </si>
  <si>
    <t>3303430087946</t>
  </si>
  <si>
    <t>3303430087960</t>
  </si>
  <si>
    <t>3303430030065</t>
  </si>
  <si>
    <t>3303430030072</t>
  </si>
  <si>
    <t>3303430032236</t>
  </si>
  <si>
    <t>3606480975813</t>
  </si>
  <si>
    <t>3606480975806</t>
  </si>
  <si>
    <t>3303430040187</t>
  </si>
  <si>
    <t>3303430040217</t>
  </si>
  <si>
    <t>3303430040248</t>
  </si>
  <si>
    <t>3303430040293</t>
  </si>
  <si>
    <t>3389119014137</t>
  </si>
  <si>
    <t>3389110214994</t>
  </si>
  <si>
    <t>3389110214888</t>
  </si>
  <si>
    <t>3389119000383</t>
  </si>
  <si>
    <t>3389119000444</t>
  </si>
  <si>
    <t>3606480083013</t>
  </si>
  <si>
    <t>3606480083006</t>
  </si>
  <si>
    <t>3606480082962</t>
  </si>
  <si>
    <t>3606480083358</t>
  </si>
  <si>
    <t>3389110310238</t>
  </si>
  <si>
    <t>3606480088636</t>
  </si>
  <si>
    <t>3606480732614</t>
  </si>
  <si>
    <t>3606480732676</t>
  </si>
  <si>
    <t>3606480732683</t>
  </si>
  <si>
    <t>3606480732577</t>
  </si>
  <si>
    <t>3389119022460</t>
  </si>
  <si>
    <t>3606480310041</t>
  </si>
  <si>
    <t>3606480688621</t>
  </si>
  <si>
    <t>3606480688553</t>
  </si>
  <si>
    <t>3606480688577</t>
  </si>
  <si>
    <t>3606480732768</t>
  </si>
  <si>
    <t>3606480732720</t>
  </si>
  <si>
    <t>3606480732515</t>
  </si>
  <si>
    <t>3606480165375</t>
  </si>
  <si>
    <t>3606480165542</t>
  </si>
  <si>
    <t>3606480165399</t>
  </si>
  <si>
    <t>3606485132396</t>
  </si>
  <si>
    <t>3606485132402</t>
  </si>
  <si>
    <t>3389118027633</t>
  </si>
  <si>
    <t>3606485266671</t>
  </si>
  <si>
    <t>3389110785326</t>
  </si>
  <si>
    <t>3389110248715</t>
  </si>
  <si>
    <t>3606480688614</t>
  </si>
  <si>
    <t>3606480688669</t>
  </si>
  <si>
    <t>3606480688744</t>
  </si>
  <si>
    <t>3606480688843</t>
  </si>
  <si>
    <t>3606480688904</t>
  </si>
  <si>
    <t>3606480688942</t>
  </si>
  <si>
    <t>3606480688997</t>
  </si>
  <si>
    <t>3606480689048</t>
  </si>
  <si>
    <t>3606480689109</t>
  </si>
  <si>
    <t>3606480689116</t>
  </si>
  <si>
    <t>3606480689185</t>
  </si>
  <si>
    <t>3606480689208</t>
  </si>
  <si>
    <t>3606480689161</t>
  </si>
  <si>
    <t>3606480689130</t>
  </si>
  <si>
    <t>3606480689147</t>
  </si>
  <si>
    <t>3606480689222</t>
  </si>
  <si>
    <t>3606480689246</t>
  </si>
  <si>
    <t>3606480689253</t>
  </si>
  <si>
    <t>3606480689321</t>
  </si>
  <si>
    <t>3389119403795</t>
  </si>
  <si>
    <t>3389119403788</t>
  </si>
  <si>
    <t>3389119403801</t>
  </si>
  <si>
    <t>3389119043618</t>
  </si>
  <si>
    <t>3389119043625</t>
  </si>
  <si>
    <t>3389119039635</t>
  </si>
  <si>
    <t>3389110896886</t>
  </si>
  <si>
    <t>3389110904352</t>
  </si>
  <si>
    <t>3389110904369</t>
  </si>
  <si>
    <t>3389110904376</t>
  </si>
  <si>
    <t>3606485118116</t>
  </si>
  <si>
    <t>3606485117539</t>
  </si>
  <si>
    <t>3389110146301</t>
  </si>
  <si>
    <t>3389110146288</t>
  </si>
  <si>
    <t>3389110146325</t>
  </si>
  <si>
    <t>3389110133196</t>
  </si>
  <si>
    <t>3606480692314</t>
  </si>
  <si>
    <t>3606480692321</t>
  </si>
  <si>
    <t>3595863920352</t>
  </si>
  <si>
    <t>3595864012599</t>
  </si>
  <si>
    <t>3595863921359</t>
  </si>
  <si>
    <t>3595863920420</t>
  </si>
  <si>
    <t>3606480687297</t>
  </si>
  <si>
    <t>3595863948745</t>
  </si>
  <si>
    <t>3595863948769</t>
  </si>
  <si>
    <t>3595863948776</t>
  </si>
  <si>
    <t>3595863948691</t>
  </si>
  <si>
    <t>3389118370661</t>
  </si>
  <si>
    <t>3389118370654</t>
  </si>
  <si>
    <t>3389118370647</t>
  </si>
  <si>
    <t>3389118370630</t>
  </si>
  <si>
    <t>3595863949339</t>
  </si>
  <si>
    <t>3595863949346</t>
  </si>
  <si>
    <t>3595863933000</t>
  </si>
  <si>
    <t>3595863932638</t>
  </si>
  <si>
    <t>3606480496943</t>
  </si>
  <si>
    <t>3389110356113</t>
  </si>
  <si>
    <t>3389110143218</t>
  </si>
  <si>
    <t>3389110143195</t>
  </si>
  <si>
    <t>3303430823537</t>
  </si>
  <si>
    <t>3389110914054</t>
  </si>
  <si>
    <t>3389110142945</t>
  </si>
  <si>
    <t>3389110142969</t>
  </si>
  <si>
    <t>3389110142792</t>
  </si>
  <si>
    <t>3389110628944</t>
  </si>
  <si>
    <t>3389110093490</t>
  </si>
  <si>
    <t>3389110914061</t>
  </si>
  <si>
    <t>3389110093520</t>
  </si>
  <si>
    <t>3389110093711</t>
  </si>
  <si>
    <t>3389110142785</t>
  </si>
  <si>
    <t>3389110142822</t>
  </si>
  <si>
    <t>3389110142877</t>
  </si>
  <si>
    <t>3389110142884</t>
  </si>
  <si>
    <t>3389110142853</t>
  </si>
  <si>
    <t>3606480594519</t>
  </si>
  <si>
    <t>3606480594502</t>
  </si>
  <si>
    <t>3606480594342</t>
  </si>
  <si>
    <t>3389110141986</t>
  </si>
  <si>
    <t>3389110142068</t>
  </si>
  <si>
    <t>3389110142860</t>
  </si>
  <si>
    <t>3389110141948</t>
  </si>
  <si>
    <t>3389110142044</t>
  </si>
  <si>
    <t>3389118071506</t>
  </si>
  <si>
    <t>3389110943313</t>
  </si>
  <si>
    <t>3389110134186</t>
  </si>
  <si>
    <t>3389118040939</t>
  </si>
  <si>
    <t>3606480594373</t>
  </si>
  <si>
    <t>3606480594403</t>
  </si>
  <si>
    <t>3606480594397</t>
  </si>
  <si>
    <t>3389110141726</t>
  </si>
  <si>
    <t>3389110142006</t>
  </si>
  <si>
    <t>3389119025973</t>
  </si>
  <si>
    <t>3389110141825</t>
  </si>
  <si>
    <t>3389110142020</t>
  </si>
  <si>
    <t>3389110776614</t>
  </si>
  <si>
    <t>3389119079051</t>
  </si>
  <si>
    <t>3389119025980</t>
  </si>
  <si>
    <t>3389119026000</t>
  </si>
  <si>
    <t>3389119026017</t>
  </si>
  <si>
    <t>3606480073960</t>
  </si>
  <si>
    <t>3606480073977</t>
  </si>
  <si>
    <t>3389110077254</t>
  </si>
  <si>
    <t>3389110895889</t>
  </si>
  <si>
    <t>3389110735239</t>
  </si>
  <si>
    <t>3606480758096</t>
  </si>
  <si>
    <t>3389110149142</t>
  </si>
  <si>
    <t>3389110149210</t>
  </si>
  <si>
    <t>3389110149234</t>
  </si>
  <si>
    <t>3389110149241</t>
  </si>
  <si>
    <t>3389110149289</t>
  </si>
  <si>
    <t>3389110895902</t>
  </si>
  <si>
    <t>3389110735246</t>
  </si>
  <si>
    <t>3389110853568</t>
  </si>
  <si>
    <t>3389119079174</t>
  </si>
  <si>
    <t>3389119079068</t>
  </si>
  <si>
    <t>3389119079105</t>
  </si>
  <si>
    <t>3389119026024</t>
  </si>
  <si>
    <t>3389119026031</t>
  </si>
  <si>
    <t>3606480015298</t>
  </si>
  <si>
    <t>3606480015304</t>
  </si>
  <si>
    <t>3606480015311</t>
  </si>
  <si>
    <t>3606480021732</t>
  </si>
  <si>
    <t>3606480019869</t>
  </si>
  <si>
    <t>3606480021435</t>
  </si>
  <si>
    <t>3606480021442</t>
  </si>
  <si>
    <t>3389110356069</t>
  </si>
  <si>
    <t>3303430813835</t>
  </si>
  <si>
    <t>3303430813941</t>
  </si>
  <si>
    <t>3303430813958</t>
  </si>
  <si>
    <t>3389119026048</t>
  </si>
  <si>
    <t>3389119026055</t>
  </si>
  <si>
    <t>3389119025959</t>
  </si>
  <si>
    <t>3606480015618</t>
  </si>
  <si>
    <t>3606480015625</t>
  </si>
  <si>
    <t>3606480015632</t>
  </si>
  <si>
    <t>3606480015649</t>
  </si>
  <si>
    <t>3606480019876</t>
  </si>
  <si>
    <t>3606480019937</t>
  </si>
  <si>
    <t>3606480019944</t>
  </si>
  <si>
    <t>3389110356045</t>
  </si>
  <si>
    <t>3389110356076</t>
  </si>
  <si>
    <t>3389110619744</t>
  </si>
  <si>
    <t>3389110619973</t>
  </si>
  <si>
    <t>3389119025799</t>
  </si>
  <si>
    <t>3389119025805</t>
  </si>
  <si>
    <t>3606480599194</t>
  </si>
  <si>
    <t>3606480599200</t>
  </si>
  <si>
    <t>3606480599217</t>
  </si>
  <si>
    <t>3606480599224</t>
  </si>
  <si>
    <t>3389119025966</t>
  </si>
  <si>
    <t>3389110356052</t>
  </si>
  <si>
    <t>3389110143225</t>
  </si>
  <si>
    <t>3389119025812</t>
  </si>
  <si>
    <t>3389119025829</t>
  </si>
  <si>
    <t>3389119025836</t>
  </si>
  <si>
    <t>3389119025843</t>
  </si>
  <si>
    <t>3606480684753</t>
  </si>
  <si>
    <t>3606480684760</t>
  </si>
  <si>
    <t>3606480684777</t>
  </si>
  <si>
    <t>3606480684784</t>
  </si>
  <si>
    <t>3606480684814</t>
  </si>
  <si>
    <t>3606480684838</t>
  </si>
  <si>
    <t>3606480684791</t>
  </si>
  <si>
    <t>3606480684821</t>
  </si>
  <si>
    <t>3606480684845</t>
  </si>
  <si>
    <t>3606480573378</t>
  </si>
  <si>
    <t>3389119204019</t>
  </si>
  <si>
    <t>3389110549737</t>
  </si>
  <si>
    <t>3389110148466</t>
  </si>
  <si>
    <t>3389110148497</t>
  </si>
  <si>
    <t>3389110619935</t>
  </si>
  <si>
    <t>3389119025850</t>
  </si>
  <si>
    <t>3389119025867</t>
  </si>
  <si>
    <t>3389119025874</t>
  </si>
  <si>
    <t>3389119025881</t>
  </si>
  <si>
    <t>3606480072956</t>
  </si>
  <si>
    <t>3389110148633</t>
  </si>
  <si>
    <t>3389110148671</t>
  </si>
  <si>
    <t>3389110395426</t>
  </si>
  <si>
    <t>3389110955644</t>
  </si>
  <si>
    <t>3606485257099</t>
  </si>
  <si>
    <t>3389110077261</t>
  </si>
  <si>
    <t>3606480021831</t>
  </si>
  <si>
    <t>3606480022272</t>
  </si>
  <si>
    <t>3389110148688</t>
  </si>
  <si>
    <t>3389110148701</t>
  </si>
  <si>
    <t>3389110667219</t>
  </si>
  <si>
    <t>3389110667240</t>
  </si>
  <si>
    <t>3389110955699</t>
  </si>
  <si>
    <t>3389110343151</t>
  </si>
  <si>
    <t>3389110955712</t>
  </si>
  <si>
    <t>3389110914016</t>
  </si>
  <si>
    <t>3389110914023</t>
  </si>
  <si>
    <t>3389110736328</t>
  </si>
  <si>
    <t>3389110736342</t>
  </si>
  <si>
    <t>3606480230042</t>
  </si>
  <si>
    <t>3606480230196</t>
  </si>
  <si>
    <t>3389110170405</t>
  </si>
  <si>
    <t>3389110170290</t>
  </si>
  <si>
    <t>3389110170412</t>
  </si>
  <si>
    <t>3389119408882</t>
  </si>
  <si>
    <t>3303430044093</t>
  </si>
  <si>
    <t>3389110576788</t>
  </si>
  <si>
    <t>3389110588989</t>
  </si>
  <si>
    <t>3389110170436</t>
  </si>
  <si>
    <t>3389110170429</t>
  </si>
  <si>
    <t>3389110170498</t>
  </si>
  <si>
    <t>3389110883237</t>
  </si>
  <si>
    <t>3389110621709</t>
  </si>
  <si>
    <t>3389110344769</t>
  </si>
  <si>
    <t>3389110622041</t>
  </si>
  <si>
    <t>3389110170597</t>
  </si>
  <si>
    <t>3389110170672</t>
  </si>
  <si>
    <t>3389110170757</t>
  </si>
  <si>
    <t>3303430010333</t>
  </si>
  <si>
    <t>3389110057782</t>
  </si>
  <si>
    <t>3389118140714</t>
  </si>
  <si>
    <t>3389118140721</t>
  </si>
  <si>
    <t>3389118140738</t>
  </si>
  <si>
    <t>3389110163261</t>
  </si>
  <si>
    <t>3595864074405</t>
  </si>
  <si>
    <t>3595864074726</t>
  </si>
  <si>
    <t>3595864074719</t>
  </si>
  <si>
    <t>3595864074757</t>
  </si>
  <si>
    <t>3389110170917</t>
  </si>
  <si>
    <t>3303430083962</t>
  </si>
  <si>
    <t>3389110163476</t>
  </si>
  <si>
    <t>3389110163629</t>
  </si>
  <si>
    <t>3303430035015</t>
  </si>
  <si>
    <t>3303430035022</t>
  </si>
  <si>
    <t>3303430035046</t>
  </si>
  <si>
    <t>3389110158632</t>
  </si>
  <si>
    <t>3389110158663</t>
  </si>
  <si>
    <t>3389110158700</t>
  </si>
  <si>
    <t>3389110158748</t>
  </si>
  <si>
    <t>3389110158762</t>
  </si>
  <si>
    <t>3389110158786</t>
  </si>
  <si>
    <t>3389110159318</t>
  </si>
  <si>
    <t>3389110159394</t>
  </si>
  <si>
    <t>3389110622898</t>
  </si>
  <si>
    <t>3389110565782</t>
  </si>
  <si>
    <t>3389110160383</t>
  </si>
  <si>
    <t>3389110163650</t>
  </si>
  <si>
    <t>3389119408653</t>
  </si>
  <si>
    <t>3389118346918</t>
  </si>
  <si>
    <t>3389110159707</t>
  </si>
  <si>
    <t>3389119021043</t>
  </si>
  <si>
    <t>3389119021012</t>
  </si>
  <si>
    <t>3389119021005</t>
  </si>
  <si>
    <t>3389110160390</t>
  </si>
  <si>
    <t>3389110160406</t>
  </si>
  <si>
    <t>3389110160413</t>
  </si>
  <si>
    <t>3389119021067</t>
  </si>
  <si>
    <t>3389119021036</t>
  </si>
  <si>
    <t>3389119021029</t>
  </si>
  <si>
    <t>3389119020848</t>
  </si>
  <si>
    <t>3389110385199</t>
  </si>
  <si>
    <t>3389110385380</t>
  </si>
  <si>
    <t>3389110385458</t>
  </si>
  <si>
    <t>3389110178227</t>
  </si>
  <si>
    <t>3389110484717</t>
  </si>
  <si>
    <t>3389110484748</t>
  </si>
  <si>
    <t>3389110428599</t>
  </si>
  <si>
    <t>3595864174709</t>
  </si>
  <si>
    <t>3389110168372</t>
  </si>
  <si>
    <t>3389110168389</t>
  </si>
  <si>
    <t>3389110160345</t>
  </si>
  <si>
    <t>3389110160369</t>
  </si>
  <si>
    <t>3389110160376</t>
  </si>
  <si>
    <t>3389110160017</t>
  </si>
  <si>
    <t>3389110160093</t>
  </si>
  <si>
    <t>3389110160178</t>
  </si>
  <si>
    <t>3389110160338</t>
  </si>
  <si>
    <t>3389110168402</t>
  </si>
  <si>
    <t>3389110168419</t>
  </si>
  <si>
    <t>3389110168396</t>
  </si>
  <si>
    <t>3389110359923</t>
  </si>
  <si>
    <t>3389110352320</t>
  </si>
  <si>
    <t>3389110360356</t>
  </si>
  <si>
    <t>3389110378726</t>
  </si>
  <si>
    <t>3389110160451</t>
  </si>
  <si>
    <t>3389110160499</t>
  </si>
  <si>
    <t>3389119214568</t>
  </si>
  <si>
    <t>3389119214582</t>
  </si>
  <si>
    <t>3303430815907</t>
  </si>
  <si>
    <t>3389110168426</t>
  </si>
  <si>
    <t>3389110168433</t>
  </si>
  <si>
    <t>3389110508840</t>
  </si>
  <si>
    <t>3389110621662</t>
  </si>
  <si>
    <t>3389110316797</t>
  </si>
  <si>
    <t>3389110971712</t>
  </si>
  <si>
    <t>3606480687259</t>
  </si>
  <si>
    <t>3606480687303</t>
  </si>
  <si>
    <t>3606480689444</t>
  </si>
  <si>
    <t>3606480598579</t>
  </si>
  <si>
    <t>3606480689062</t>
  </si>
  <si>
    <t>3606480689178</t>
  </si>
  <si>
    <t>3606480689284</t>
  </si>
  <si>
    <t>3606480689390</t>
  </si>
  <si>
    <t>3606480752483</t>
  </si>
  <si>
    <t>3606480752490</t>
  </si>
  <si>
    <t>3606480752506</t>
  </si>
  <si>
    <t>3606480752575</t>
  </si>
  <si>
    <t>3606480752582</t>
  </si>
  <si>
    <t>3303430830368</t>
  </si>
  <si>
    <t>3606485411538</t>
  </si>
  <si>
    <t>3606480085765</t>
  </si>
  <si>
    <t>3606480085710</t>
  </si>
  <si>
    <t>3606480083938</t>
  </si>
  <si>
    <t>3606480083990</t>
  </si>
  <si>
    <t>3606480083877</t>
  </si>
  <si>
    <t>3606480083884</t>
  </si>
  <si>
    <t>3606480083891</t>
  </si>
  <si>
    <t>3606480083860</t>
  </si>
  <si>
    <t>3389119406819</t>
  </si>
  <si>
    <t>3389119406895</t>
  </si>
  <si>
    <t>3606480187780</t>
  </si>
  <si>
    <t>3606480084225</t>
  </si>
  <si>
    <t>3606480084584</t>
  </si>
  <si>
    <t>3606480084591</t>
  </si>
  <si>
    <t>3606480084607</t>
  </si>
  <si>
    <t>3303430301813</t>
  </si>
  <si>
    <t>3303430301837</t>
  </si>
  <si>
    <t>3303431120987</t>
  </si>
  <si>
    <t>3303430301660</t>
  </si>
  <si>
    <t>3303430301677</t>
  </si>
  <si>
    <t>3303430301639</t>
  </si>
  <si>
    <t>3303430301646</t>
  </si>
  <si>
    <t>3303432313203</t>
  </si>
  <si>
    <t>3303430301608</t>
  </si>
  <si>
    <t>3303431120246</t>
  </si>
  <si>
    <t>3303431120260</t>
  </si>
  <si>
    <t>3303431120277</t>
  </si>
  <si>
    <t>3303430301196</t>
  </si>
  <si>
    <t>3303430301219</t>
  </si>
  <si>
    <t>3303432408107</t>
  </si>
  <si>
    <t>3303430301240</t>
  </si>
  <si>
    <t>3303430301257</t>
  </si>
  <si>
    <t>3303430301264</t>
  </si>
  <si>
    <t>3303431120307</t>
  </si>
  <si>
    <t>3303430301271</t>
  </si>
  <si>
    <t>3303430301288</t>
  </si>
  <si>
    <t>3303430301295</t>
  </si>
  <si>
    <t>3303431121465</t>
  </si>
  <si>
    <t>3303431121472</t>
  </si>
  <si>
    <t>3303431121403</t>
  </si>
  <si>
    <t>3303431121441</t>
  </si>
  <si>
    <t>3389110392753</t>
  </si>
  <si>
    <t>3606480213670</t>
  </si>
  <si>
    <t>3606480213342</t>
  </si>
  <si>
    <t>3606480213700</t>
  </si>
  <si>
    <t>3606480213731</t>
  </si>
  <si>
    <t>3606480213403</t>
  </si>
  <si>
    <t>3606480213335</t>
  </si>
  <si>
    <t>3606480213601</t>
  </si>
  <si>
    <t>3606480213632</t>
  </si>
  <si>
    <t>3606480213304</t>
  </si>
  <si>
    <t>3606480213397</t>
  </si>
  <si>
    <t>3606480213694</t>
  </si>
  <si>
    <t>3606480213366</t>
  </si>
  <si>
    <t>3606480213458</t>
  </si>
  <si>
    <t>3606480213724</t>
  </si>
  <si>
    <t>3606480213755</t>
  </si>
  <si>
    <t>3606480213427</t>
  </si>
  <si>
    <t>3606480213571</t>
  </si>
  <si>
    <t>3606480213847</t>
  </si>
  <si>
    <t>3606480213878</t>
  </si>
  <si>
    <t>3606480213540</t>
  </si>
  <si>
    <t>3606485099323</t>
  </si>
  <si>
    <t>3606485099330</t>
  </si>
  <si>
    <t>3606480715723</t>
  </si>
  <si>
    <t>3606480620874</t>
  </si>
  <si>
    <t>3606480213588</t>
  </si>
  <si>
    <t>3606480213618</t>
  </si>
  <si>
    <t>3606480213281</t>
  </si>
  <si>
    <t>3606480213649</t>
  </si>
  <si>
    <t>3606480213434</t>
  </si>
  <si>
    <t>3606480213465</t>
  </si>
  <si>
    <t>3606480213557</t>
  </si>
  <si>
    <t>3606480213823</t>
  </si>
  <si>
    <t>3606480213854</t>
  </si>
  <si>
    <t>3606480213526</t>
  </si>
  <si>
    <t>3606480684692</t>
  </si>
  <si>
    <t>3606480684708</t>
  </si>
  <si>
    <t>3606480684715</t>
  </si>
  <si>
    <t>3606485024240</t>
  </si>
  <si>
    <t>3303430084563</t>
  </si>
  <si>
    <t>3303430085164</t>
  </si>
  <si>
    <t>3389110115307</t>
  </si>
  <si>
    <t>3389110763126</t>
  </si>
  <si>
    <t>3389119618397</t>
  </si>
  <si>
    <t>3389118030930</t>
  </si>
  <si>
    <t>3389118030916</t>
  </si>
  <si>
    <t>3389118030800</t>
  </si>
  <si>
    <t>3389110891409</t>
  </si>
  <si>
    <t>3389110324808</t>
  </si>
  <si>
    <t>3389110093353</t>
  </si>
  <si>
    <t>3389110599794</t>
  </si>
  <si>
    <t>3389110601794</t>
  </si>
  <si>
    <t>3606480096280</t>
  </si>
  <si>
    <t>3606480097898</t>
  </si>
  <si>
    <t>3606480097904</t>
  </si>
  <si>
    <t>3606480752957</t>
  </si>
  <si>
    <t>3606480761782</t>
  </si>
  <si>
    <t>3606480761737</t>
  </si>
  <si>
    <t>3606480752711</t>
  </si>
  <si>
    <t>3389110221299</t>
  </si>
  <si>
    <t>3606480752650</t>
  </si>
  <si>
    <t>3606480752636</t>
  </si>
  <si>
    <t>3606480752629</t>
  </si>
  <si>
    <t>3606480752414</t>
  </si>
  <si>
    <t>3389110159615</t>
  </si>
  <si>
    <t>3389110645859</t>
  </si>
  <si>
    <t>3389110665635</t>
  </si>
  <si>
    <t>3389119621533</t>
  </si>
  <si>
    <t>3389110764260</t>
  </si>
  <si>
    <t>3389110764291</t>
  </si>
  <si>
    <t>3389110764321</t>
  </si>
  <si>
    <t>3389110764598</t>
  </si>
  <si>
    <t>3389110218411</t>
  </si>
  <si>
    <t>3389118051904</t>
  </si>
  <si>
    <t>3389110221480</t>
  </si>
  <si>
    <t>3389110221343</t>
  </si>
  <si>
    <t>3389110403268</t>
  </si>
  <si>
    <t>3606480894923</t>
  </si>
  <si>
    <t>3303430087113</t>
  </si>
  <si>
    <t>3303430087137</t>
  </si>
  <si>
    <t>3303430087175</t>
  </si>
  <si>
    <t>3389110148749</t>
  </si>
  <si>
    <t>3389110148770</t>
  </si>
  <si>
    <t>3389110148787</t>
  </si>
  <si>
    <t>3389110149043</t>
  </si>
  <si>
    <t>3389110148732</t>
  </si>
  <si>
    <t>3606485407791</t>
  </si>
  <si>
    <t>7332227014564</t>
  </si>
  <si>
    <t>7332227014649</t>
  </si>
  <si>
    <t>3606485406459</t>
  </si>
  <si>
    <t>3606480593345</t>
  </si>
  <si>
    <t>3606480593055</t>
  </si>
  <si>
    <t>3606485406503</t>
  </si>
  <si>
    <t>3606480593383</t>
  </si>
  <si>
    <t>3606485406480</t>
  </si>
  <si>
    <t>3606480592966</t>
  </si>
  <si>
    <t>3606485406510</t>
  </si>
  <si>
    <t>3606480593246</t>
  </si>
  <si>
    <t>3606480792410</t>
  </si>
  <si>
    <t>3606480792366</t>
  </si>
  <si>
    <t>3606480792397</t>
  </si>
  <si>
    <t>3606480792380</t>
  </si>
  <si>
    <t>3606480792373</t>
  </si>
  <si>
    <t>3389110645132</t>
  </si>
  <si>
    <t>3389110645149</t>
  </si>
  <si>
    <t>3389110645156</t>
  </si>
  <si>
    <t>3389110645163</t>
  </si>
  <si>
    <t>3606485111414</t>
  </si>
  <si>
    <t>3606485111421</t>
  </si>
  <si>
    <t>3606485111445</t>
  </si>
  <si>
    <t>785901759737</t>
  </si>
  <si>
    <t>3389119625685</t>
  </si>
  <si>
    <t>3606480792458</t>
  </si>
  <si>
    <t>3606480792427</t>
  </si>
  <si>
    <t>3606480792571</t>
  </si>
  <si>
    <t>3606480792441</t>
  </si>
  <si>
    <t>3606480792434</t>
  </si>
  <si>
    <t>3606480792564</t>
  </si>
  <si>
    <t>3606480676550</t>
  </si>
  <si>
    <t>3606480676543</t>
  </si>
  <si>
    <t>3606480792519</t>
  </si>
  <si>
    <t>3606480792472</t>
  </si>
  <si>
    <t>3606480676567</t>
  </si>
  <si>
    <t>3606480792502</t>
  </si>
  <si>
    <t>3606480792496</t>
  </si>
  <si>
    <t>3606480792489</t>
  </si>
  <si>
    <t>3606480792465</t>
  </si>
  <si>
    <t>3606480676598</t>
  </si>
  <si>
    <t>3606480676581</t>
  </si>
  <si>
    <t>3606480792403</t>
  </si>
  <si>
    <t>3606480676574</t>
  </si>
  <si>
    <t>3389119625692</t>
  </si>
  <si>
    <t>3389119625623</t>
  </si>
  <si>
    <t>3389119625616</t>
  </si>
  <si>
    <t>785901751922</t>
  </si>
  <si>
    <t>3606480183195</t>
  </si>
  <si>
    <t>3606480792557</t>
  </si>
  <si>
    <t>3606480792540</t>
  </si>
  <si>
    <t>3606480593215</t>
  </si>
  <si>
    <t>3606480593376</t>
  </si>
  <si>
    <t>3606480593048</t>
  </si>
  <si>
    <t>3606480593109</t>
  </si>
  <si>
    <t>3606480326288</t>
  </si>
  <si>
    <t>3606480326271</t>
  </si>
  <si>
    <t>3606480326264</t>
  </si>
  <si>
    <t>3606480326233</t>
  </si>
  <si>
    <t>3606485201177</t>
  </si>
  <si>
    <t>3606480592942</t>
  </si>
  <si>
    <t>3606480592928</t>
  </si>
  <si>
    <t>3606480593307</t>
  </si>
  <si>
    <t>3606485406473</t>
  </si>
  <si>
    <t>3606480593390</t>
  </si>
  <si>
    <t>3606480593338</t>
  </si>
  <si>
    <t>3606480593260</t>
  </si>
  <si>
    <t>3606480079962</t>
  </si>
  <si>
    <t>3389110251180</t>
  </si>
  <si>
    <t>3389110274844</t>
  </si>
  <si>
    <t>3389110786088</t>
  </si>
  <si>
    <t>3389119001373</t>
  </si>
  <si>
    <t>3389110915402</t>
  </si>
  <si>
    <t>3389110916072</t>
  </si>
  <si>
    <t>3389119058445</t>
  </si>
  <si>
    <t>3389118031012</t>
  </si>
  <si>
    <t>3389110175844</t>
  </si>
  <si>
    <t>3389110925852</t>
  </si>
  <si>
    <t>3389110925876</t>
  </si>
  <si>
    <t>3389110925906</t>
  </si>
  <si>
    <t>3389110134643</t>
  </si>
  <si>
    <t>3389110934731</t>
  </si>
  <si>
    <t>3389110934748</t>
  </si>
  <si>
    <t>3389110934755</t>
  </si>
  <si>
    <t>3389110934779</t>
  </si>
  <si>
    <t>3389110934786</t>
  </si>
  <si>
    <t>3389110934816</t>
  </si>
  <si>
    <t>3389110934823</t>
  </si>
  <si>
    <t>3389110934854</t>
  </si>
  <si>
    <t>3389110934861</t>
  </si>
  <si>
    <t>3389110099522</t>
  </si>
  <si>
    <t>3389119044974</t>
  </si>
  <si>
    <t>3389119044981</t>
  </si>
  <si>
    <t>3389110775396</t>
  </si>
  <si>
    <t>3389110775419</t>
  </si>
  <si>
    <t>3389110775402</t>
  </si>
  <si>
    <t>3389110776751</t>
  </si>
  <si>
    <t>3389110776300</t>
  </si>
  <si>
    <t>3389110776317</t>
  </si>
  <si>
    <t>3595863953534</t>
  </si>
  <si>
    <t>3595863953565</t>
  </si>
  <si>
    <t>3595863953558</t>
  </si>
  <si>
    <t>3606480181078</t>
  </si>
  <si>
    <t>3389110788211</t>
  </si>
  <si>
    <t>3606480000966</t>
  </si>
  <si>
    <t>3606480001055</t>
  </si>
  <si>
    <t>3606480002076</t>
  </si>
  <si>
    <t>3606480002113</t>
  </si>
  <si>
    <t>3606480002281</t>
  </si>
  <si>
    <t>3606489705480</t>
  </si>
  <si>
    <t>3606480498718</t>
  </si>
  <si>
    <t>7321677157242</t>
  </si>
  <si>
    <t>7321677157259</t>
  </si>
  <si>
    <t>7321677157266</t>
  </si>
  <si>
    <t>7321677157273</t>
  </si>
  <si>
    <t>3303430086383</t>
  </si>
  <si>
    <t>3303430087342</t>
  </si>
  <si>
    <t>3303430082040</t>
  </si>
  <si>
    <t>3303430040149</t>
  </si>
  <si>
    <t>3606480455490</t>
  </si>
  <si>
    <t>3606480455551</t>
  </si>
  <si>
    <t>3606480455568</t>
  </si>
  <si>
    <t>3606480455575</t>
  </si>
  <si>
    <t>3606480455582</t>
  </si>
  <si>
    <t>3606480455599</t>
  </si>
  <si>
    <t>3606480455674</t>
  </si>
  <si>
    <t>3389110285918</t>
  </si>
  <si>
    <t>3389118377929</t>
  </si>
  <si>
    <t>3389119004336</t>
  </si>
  <si>
    <t>3389119611619</t>
  </si>
  <si>
    <t>3389110069907</t>
  </si>
  <si>
    <t>3389119618076</t>
  </si>
  <si>
    <t>3389119010504</t>
  </si>
  <si>
    <t>3606480485084</t>
  </si>
  <si>
    <t>3606480485190</t>
  </si>
  <si>
    <t>3606480485268</t>
  </si>
  <si>
    <t>3606480761614</t>
  </si>
  <si>
    <t>3606480455728</t>
  </si>
  <si>
    <t>3606480455711</t>
  </si>
  <si>
    <t>3606480455698</t>
  </si>
  <si>
    <t>3606480455681</t>
  </si>
  <si>
    <t>3606480455667</t>
  </si>
  <si>
    <t>3606480455643</t>
  </si>
  <si>
    <t>3606480455636</t>
  </si>
  <si>
    <t>3606480455629</t>
  </si>
  <si>
    <t>3606480455612</t>
  </si>
  <si>
    <t>3606480455605</t>
  </si>
  <si>
    <t>3606480455544</t>
  </si>
  <si>
    <t>3606480455520</t>
  </si>
  <si>
    <t>3606480455513</t>
  </si>
  <si>
    <t>3606480455483</t>
  </si>
  <si>
    <t>3606480455476</t>
  </si>
  <si>
    <t>3606480455469</t>
  </si>
  <si>
    <t>3606480087097</t>
  </si>
  <si>
    <t>3606480792526</t>
  </si>
  <si>
    <t>3606480676604</t>
  </si>
  <si>
    <t>3606480792533</t>
  </si>
  <si>
    <t>3606480792588</t>
  </si>
  <si>
    <t>3606480792595</t>
  </si>
  <si>
    <t>3389110071573</t>
  </si>
  <si>
    <t>3389110071597</t>
  </si>
  <si>
    <t>3389110768138</t>
  </si>
  <si>
    <t>3389110784688</t>
  </si>
  <si>
    <t>3389110948950</t>
  </si>
  <si>
    <t>3389110948967</t>
  </si>
  <si>
    <t>3389110864175</t>
  </si>
  <si>
    <t>3389110767599</t>
  </si>
  <si>
    <t>3389110767605</t>
  </si>
  <si>
    <t>3389110767629</t>
  </si>
  <si>
    <t>3389110775334</t>
  </si>
  <si>
    <t>3389110775341</t>
  </si>
  <si>
    <t>3389110775358</t>
  </si>
  <si>
    <t>3389110775365</t>
  </si>
  <si>
    <t>3389110775372</t>
  </si>
  <si>
    <t>3389110784435</t>
  </si>
  <si>
    <t>3389110784442</t>
  </si>
  <si>
    <t>3389110784497</t>
  </si>
  <si>
    <t>3389110090604</t>
  </si>
  <si>
    <t>3389110090611</t>
  </si>
  <si>
    <t>3389110091380</t>
  </si>
  <si>
    <t>3389110090642</t>
  </si>
  <si>
    <t>3389110090758</t>
  </si>
  <si>
    <t>3389110090826</t>
  </si>
  <si>
    <t>3606480076787</t>
  </si>
  <si>
    <t>3606480076763</t>
  </si>
  <si>
    <t>3606480216237</t>
  </si>
  <si>
    <t>3606480076732</t>
  </si>
  <si>
    <t>3606480076770</t>
  </si>
  <si>
    <t>3606480076749</t>
  </si>
  <si>
    <t>3606480076695</t>
  </si>
  <si>
    <t>3606480076664</t>
  </si>
  <si>
    <t>3606480076701</t>
  </si>
  <si>
    <t>3606480076671</t>
  </si>
  <si>
    <t>3606480076718</t>
  </si>
  <si>
    <t>3606480216220</t>
  </si>
  <si>
    <t>3606480076640</t>
  </si>
  <si>
    <t>3606480076688</t>
  </si>
  <si>
    <t>3606480076657</t>
  </si>
  <si>
    <t>3606480620171</t>
  </si>
  <si>
    <t>3606480620164</t>
  </si>
  <si>
    <t>3606480076879</t>
  </si>
  <si>
    <t>3606480076848</t>
  </si>
  <si>
    <t>3606480076886</t>
  </si>
  <si>
    <t>3606480076855</t>
  </si>
  <si>
    <t>3606480216244</t>
  </si>
  <si>
    <t>3606480076824</t>
  </si>
  <si>
    <t>3606480076862</t>
  </si>
  <si>
    <t>3606480076831</t>
  </si>
  <si>
    <t>3606480619021</t>
  </si>
  <si>
    <t>3303431123636</t>
  </si>
  <si>
    <t>3303431123643</t>
  </si>
  <si>
    <t>3303431123650</t>
  </si>
  <si>
    <t>3303431123667</t>
  </si>
  <si>
    <t>3303431123674</t>
  </si>
  <si>
    <t>3389119402026</t>
  </si>
  <si>
    <t>3389119402033</t>
  </si>
  <si>
    <t>3389119402040</t>
  </si>
  <si>
    <t>3606480711589</t>
  </si>
  <si>
    <t>3606480555862</t>
  </si>
  <si>
    <t>3606480555879</t>
  </si>
  <si>
    <t>3606480555886</t>
  </si>
  <si>
    <t>3606480555893</t>
  </si>
  <si>
    <t>3606480556036</t>
  </si>
  <si>
    <t>3606480556043</t>
  </si>
  <si>
    <t>3606480556012</t>
  </si>
  <si>
    <t>3606480556029</t>
  </si>
  <si>
    <t>3606480711565</t>
  </si>
  <si>
    <t>3606480711572</t>
  </si>
  <si>
    <t>3606480556005</t>
  </si>
  <si>
    <t>3606480555992</t>
  </si>
  <si>
    <t>3606480573446</t>
  </si>
  <si>
    <t>3606480512261</t>
  </si>
  <si>
    <t>3389110162981</t>
  </si>
  <si>
    <t>3389110163322</t>
  </si>
  <si>
    <t>3389119405041</t>
  </si>
  <si>
    <t>3389119405058</t>
  </si>
  <si>
    <t>3389119405065</t>
  </si>
  <si>
    <t>3389119405072</t>
  </si>
  <si>
    <t>3389119405089</t>
  </si>
  <si>
    <t>3389110164039</t>
  </si>
  <si>
    <t>3389119405034</t>
  </si>
  <si>
    <t>3389119405096</t>
  </si>
  <si>
    <t>3389119405102</t>
  </si>
  <si>
    <t>3389119405126</t>
  </si>
  <si>
    <t>3389119405119</t>
  </si>
  <si>
    <t>3389119405133</t>
  </si>
  <si>
    <t>3389119405140</t>
  </si>
  <si>
    <t>3389119405157</t>
  </si>
  <si>
    <t>3389119405164</t>
  </si>
  <si>
    <t>3389119405171</t>
  </si>
  <si>
    <t>3389119405188</t>
  </si>
  <si>
    <t>3389119405195</t>
  </si>
  <si>
    <t>3389119405201</t>
  </si>
  <si>
    <t>3389119405218</t>
  </si>
  <si>
    <t>3389119405225</t>
  </si>
  <si>
    <t>3389119405232</t>
  </si>
  <si>
    <t>3389119405249</t>
  </si>
  <si>
    <t>3389119405256</t>
  </si>
  <si>
    <t>3389119405263</t>
  </si>
  <si>
    <t>3389119405270</t>
  </si>
  <si>
    <t>3389119405287</t>
  </si>
  <si>
    <t>3389119405294</t>
  </si>
  <si>
    <t>3389119405317</t>
  </si>
  <si>
    <t>3389119405324</t>
  </si>
  <si>
    <t>3389110233360</t>
  </si>
  <si>
    <t>3389110864755</t>
  </si>
  <si>
    <t>3389110804843</t>
  </si>
  <si>
    <t>3389110804850</t>
  </si>
  <si>
    <t>3389110083026</t>
  </si>
  <si>
    <t>3389110083064</t>
  </si>
  <si>
    <t>3389110083262</t>
  </si>
  <si>
    <t>3389110083286</t>
  </si>
  <si>
    <t>3389110553352</t>
  </si>
  <si>
    <t>3389110902211</t>
  </si>
  <si>
    <t>3389110902242</t>
  </si>
  <si>
    <t>3389110902259</t>
  </si>
  <si>
    <t>3389110853704</t>
  </si>
  <si>
    <t>3389110853728</t>
  </si>
  <si>
    <t>3389110736441</t>
  </si>
  <si>
    <t>3389110896138</t>
  </si>
  <si>
    <t>3389110736458</t>
  </si>
  <si>
    <t>3389110735864</t>
  </si>
  <si>
    <t>3389110735871</t>
  </si>
  <si>
    <t>3389110853810</t>
  </si>
  <si>
    <t>3389110427141</t>
  </si>
  <si>
    <t>3389110427158</t>
  </si>
  <si>
    <t>3389110427080</t>
  </si>
  <si>
    <t>3389110427066</t>
  </si>
  <si>
    <t>3389110427165</t>
  </si>
  <si>
    <t>3389110427233</t>
  </si>
  <si>
    <t>3389110148251</t>
  </si>
  <si>
    <t>3389110148268</t>
  </si>
  <si>
    <t>3389110148299</t>
  </si>
  <si>
    <t>3389110148305</t>
  </si>
  <si>
    <t>3389110148336</t>
  </si>
  <si>
    <t>3389110288780</t>
  </si>
  <si>
    <t>3389110148343</t>
  </si>
  <si>
    <t>3389110148374</t>
  </si>
  <si>
    <t>3389110148381</t>
  </si>
  <si>
    <t>3389110148411</t>
  </si>
  <si>
    <t>3389110148428</t>
  </si>
  <si>
    <t>3389110148459</t>
  </si>
  <si>
    <t>3389110395501</t>
  </si>
  <si>
    <t>3389110149432</t>
  </si>
  <si>
    <t>3389110149531</t>
  </si>
  <si>
    <t>3389110149555</t>
  </si>
  <si>
    <t>3389110149579</t>
  </si>
  <si>
    <t>3389110149609</t>
  </si>
  <si>
    <t>3389110149616</t>
  </si>
  <si>
    <t>3389119402415</t>
  </si>
  <si>
    <t>3389119402286</t>
  </si>
  <si>
    <t>3389110256710</t>
  </si>
  <si>
    <t>3389110254969</t>
  </si>
  <si>
    <t>3389110149630</t>
  </si>
  <si>
    <t>3389110149746</t>
  </si>
  <si>
    <t>3389110149999</t>
  </si>
  <si>
    <t>3389110150100</t>
  </si>
  <si>
    <t>3389110091236</t>
  </si>
  <si>
    <t>3389110091588</t>
  </si>
  <si>
    <t>3389110090796</t>
  </si>
  <si>
    <t>3389110091168</t>
  </si>
  <si>
    <t>3389110091502</t>
  </si>
  <si>
    <t>3389110090659</t>
  </si>
  <si>
    <t>3389110090888</t>
  </si>
  <si>
    <t>3389110090925</t>
  </si>
  <si>
    <t>3389110090949</t>
  </si>
  <si>
    <t>3389119044301</t>
  </si>
  <si>
    <t>3389119044318</t>
  </si>
  <si>
    <t>3389119044240</t>
  </si>
  <si>
    <t>3389119044325</t>
  </si>
  <si>
    <t>3389119044271</t>
  </si>
  <si>
    <t>3389119044257</t>
  </si>
  <si>
    <t>3389119044264</t>
  </si>
  <si>
    <t>3389119044226</t>
  </si>
  <si>
    <t>3389119044196</t>
  </si>
  <si>
    <t>3389119044219</t>
  </si>
  <si>
    <t>3389119044134</t>
  </si>
  <si>
    <t>3389119044141</t>
  </si>
  <si>
    <t>3389119044721</t>
  </si>
  <si>
    <t>3389119044172</t>
  </si>
  <si>
    <t>3389119044189</t>
  </si>
  <si>
    <t>3389119044295</t>
  </si>
  <si>
    <t>3389119044288</t>
  </si>
  <si>
    <t>3389110966435</t>
  </si>
  <si>
    <t>3389110092554</t>
  </si>
  <si>
    <t>3389110089530</t>
  </si>
  <si>
    <t>3389110862836</t>
  </si>
  <si>
    <t>3389110177466</t>
  </si>
  <si>
    <t>3389110089509</t>
  </si>
  <si>
    <t>3389110089547</t>
  </si>
  <si>
    <t>3389110862843</t>
  </si>
  <si>
    <t>3389110177473</t>
  </si>
  <si>
    <t>3389110177442</t>
  </si>
  <si>
    <t>3389110177459</t>
  </si>
  <si>
    <t>3389110119169</t>
  </si>
  <si>
    <t>3389110119206</t>
  </si>
  <si>
    <t>3389110119251</t>
  </si>
  <si>
    <t>3389119042215</t>
  </si>
  <si>
    <t>3389119042239</t>
  </si>
  <si>
    <t>3389119042246</t>
  </si>
  <si>
    <t>3389119042253</t>
  </si>
  <si>
    <t>3303430596585</t>
  </si>
  <si>
    <t>3303432442026</t>
  </si>
  <si>
    <t>3389110979770</t>
  </si>
  <si>
    <t>3389110979787</t>
  </si>
  <si>
    <t>3389110979558</t>
  </si>
  <si>
    <t>3389110776867</t>
  </si>
  <si>
    <t>3389110776874</t>
  </si>
  <si>
    <t>3389110776898</t>
  </si>
  <si>
    <t>3389110776263</t>
  </si>
  <si>
    <t>3389110775655</t>
  </si>
  <si>
    <t>3389110775679</t>
  </si>
  <si>
    <t>3389110775617</t>
  </si>
  <si>
    <t>3389110775624</t>
  </si>
  <si>
    <t>3389110775990</t>
  </si>
  <si>
    <t>3389110775501</t>
  </si>
  <si>
    <t>3389110775525</t>
  </si>
  <si>
    <t>3389110784206</t>
  </si>
  <si>
    <t>3389110776034</t>
  </si>
  <si>
    <t>3389110776041</t>
  </si>
  <si>
    <t>3389110849028</t>
  </si>
  <si>
    <t>3389110775259</t>
  </si>
  <si>
    <t>3389110775266</t>
  </si>
  <si>
    <t>3389110775297</t>
  </si>
  <si>
    <t>3389110775303</t>
  </si>
  <si>
    <t>3389110784244</t>
  </si>
  <si>
    <t>3389110784251</t>
  </si>
  <si>
    <t>3389110784268</t>
  </si>
  <si>
    <t>3389110784329</t>
  </si>
  <si>
    <t>3389110274752</t>
  </si>
  <si>
    <t>3389110784367</t>
  </si>
  <si>
    <t>3389110274813</t>
  </si>
  <si>
    <t>3389110274820</t>
  </si>
  <si>
    <t>3389110274837</t>
  </si>
  <si>
    <t>3389110784732</t>
  </si>
  <si>
    <t>3389110768121</t>
  </si>
  <si>
    <t>3389110767933</t>
  </si>
  <si>
    <t>3389110082029</t>
  </si>
  <si>
    <t>3389110082425</t>
  </si>
  <si>
    <t>3389110955552</t>
  </si>
  <si>
    <t>3389110084016</t>
  </si>
  <si>
    <t>3389110467697</t>
  </si>
  <si>
    <t>3389110467710</t>
  </si>
  <si>
    <t>3389110467734</t>
  </si>
  <si>
    <t>3389110467895</t>
  </si>
  <si>
    <t>3389110467918</t>
  </si>
  <si>
    <t>3389110467925</t>
  </si>
  <si>
    <t>3389119410335</t>
  </si>
  <si>
    <t>3389119410359</t>
  </si>
  <si>
    <t>3606480217036</t>
  </si>
  <si>
    <t>3389110381719</t>
  </si>
  <si>
    <t>3389110709643</t>
  </si>
  <si>
    <t>3389110152739</t>
  </si>
  <si>
    <t>3389110152760</t>
  </si>
  <si>
    <t>3389110152807</t>
  </si>
  <si>
    <t>3389110152821</t>
  </si>
  <si>
    <t>3389110153002</t>
  </si>
  <si>
    <t>3389110153262</t>
  </si>
  <si>
    <t>3389110395679</t>
  </si>
  <si>
    <t>3389110153286</t>
  </si>
  <si>
    <t>3389110154115</t>
  </si>
  <si>
    <t>3389110155372</t>
  </si>
  <si>
    <t>3389110155396</t>
  </si>
  <si>
    <t>3389110155495</t>
  </si>
  <si>
    <t>3389110155532</t>
  </si>
  <si>
    <t>3389110155631</t>
  </si>
  <si>
    <t>3389110156317</t>
  </si>
  <si>
    <t>3389110156492</t>
  </si>
  <si>
    <t>3389110157116</t>
  </si>
  <si>
    <t>3389110157222</t>
  </si>
  <si>
    <t>3389110157406</t>
  </si>
  <si>
    <t>3389110157437</t>
  </si>
  <si>
    <t>3389110157482</t>
  </si>
  <si>
    <t>3389110157567</t>
  </si>
  <si>
    <t>3389110158229</t>
  </si>
  <si>
    <t>3389110158250</t>
  </si>
  <si>
    <t>3389110158281</t>
  </si>
  <si>
    <t>3389110158304</t>
  </si>
  <si>
    <t>3389110158366</t>
  </si>
  <si>
    <t>3389110158380</t>
  </si>
  <si>
    <t>3389110158625</t>
  </si>
  <si>
    <t>3389110158649</t>
  </si>
  <si>
    <t>3606480424991</t>
  </si>
  <si>
    <t>3389110345704</t>
  </si>
  <si>
    <t>3389110345728</t>
  </si>
  <si>
    <t>3389110345308</t>
  </si>
  <si>
    <t>3606480555978</t>
  </si>
  <si>
    <t>3606480555916</t>
  </si>
  <si>
    <t>3606480555923</t>
  </si>
  <si>
    <t>3389110253375</t>
  </si>
  <si>
    <t>3389110252309</t>
  </si>
  <si>
    <t>3389110251265</t>
  </si>
  <si>
    <t>3606480555930</t>
  </si>
  <si>
    <t>3606480616747</t>
  </si>
  <si>
    <t>3389110443912</t>
  </si>
  <si>
    <t>3606480598678</t>
  </si>
  <si>
    <t>3389110979169</t>
  </si>
  <si>
    <t>3389110979077</t>
  </si>
  <si>
    <t>3389110444261</t>
  </si>
  <si>
    <t>3389110795080</t>
  </si>
  <si>
    <t>3389110842364</t>
  </si>
  <si>
    <t>3389110842395</t>
  </si>
  <si>
    <t>3389110603521</t>
  </si>
  <si>
    <t>3389110384499</t>
  </si>
  <si>
    <t>3389110384673</t>
  </si>
  <si>
    <t>3389110384710</t>
  </si>
  <si>
    <t>3389110392647</t>
  </si>
  <si>
    <t>3389110862850</t>
  </si>
  <si>
    <t>3389119407090</t>
  </si>
  <si>
    <t>3389110393972</t>
  </si>
  <si>
    <t>3389110392869</t>
  </si>
  <si>
    <t>3389119410120</t>
  </si>
  <si>
    <t>3389110223668</t>
  </si>
  <si>
    <t>3606480555817</t>
  </si>
  <si>
    <t>3606480555824</t>
  </si>
  <si>
    <t>3606480555831</t>
  </si>
  <si>
    <t>3606480555848</t>
  </si>
  <si>
    <t>3606480555855</t>
  </si>
  <si>
    <t>3389119128926</t>
  </si>
  <si>
    <t>3389119128971</t>
  </si>
  <si>
    <t>3389110776164</t>
  </si>
  <si>
    <t>3389110849035</t>
  </si>
  <si>
    <t>3389110785128</t>
  </si>
  <si>
    <t>3389110071559</t>
  </si>
  <si>
    <t>3389110775563</t>
  </si>
  <si>
    <t>3389110775570</t>
  </si>
  <si>
    <t>3389110775587</t>
  </si>
  <si>
    <t>3389110775594</t>
  </si>
  <si>
    <t>3389110849103</t>
  </si>
  <si>
    <t>3389110784190</t>
  </si>
  <si>
    <t>3389110775976</t>
  </si>
  <si>
    <t>3389110849004</t>
  </si>
  <si>
    <t>3389110775457</t>
  </si>
  <si>
    <t>3389110775464</t>
  </si>
  <si>
    <t>3389110777161</t>
  </si>
  <si>
    <t>3389110070804</t>
  </si>
  <si>
    <t>3389110785142</t>
  </si>
  <si>
    <t>3389110785159</t>
  </si>
  <si>
    <t>3389110785302</t>
  </si>
  <si>
    <t>3389110383720</t>
  </si>
  <si>
    <t>3389110383768</t>
  </si>
  <si>
    <t>3389110384475</t>
  </si>
  <si>
    <t>3389110820973</t>
  </si>
  <si>
    <t>3389110383904</t>
  </si>
  <si>
    <t>3303431123698</t>
  </si>
  <si>
    <t>3303431123704</t>
  </si>
  <si>
    <t>3303431123735</t>
  </si>
  <si>
    <t>3303431123742</t>
  </si>
  <si>
    <t>3303431123759</t>
  </si>
  <si>
    <t>3303431123766</t>
  </si>
  <si>
    <t>3303431123773</t>
  </si>
  <si>
    <t>3303431123780</t>
  </si>
  <si>
    <t>3303431123797</t>
  </si>
  <si>
    <t>3303431123803</t>
  </si>
  <si>
    <t>3303431123711</t>
  </si>
  <si>
    <t>3303431123728</t>
  </si>
  <si>
    <t>3606480618871</t>
  </si>
  <si>
    <t>3606480481581</t>
  </si>
  <si>
    <t>3606480481598</t>
  </si>
  <si>
    <t>3606480481604</t>
  </si>
  <si>
    <t>3606480481611</t>
  </si>
  <si>
    <t>3606480613982</t>
  </si>
  <si>
    <t>3606480614002</t>
  </si>
  <si>
    <t>3606480614019</t>
  </si>
  <si>
    <t>3606480614026</t>
  </si>
  <si>
    <t>3606480624520</t>
  </si>
  <si>
    <t>3389110443868</t>
  </si>
  <si>
    <t>3606480498763</t>
  </si>
  <si>
    <t>3606480000225</t>
  </si>
  <si>
    <t>3606480000263</t>
  </si>
  <si>
    <t>3389110305678</t>
  </si>
  <si>
    <t>3606480668999</t>
  </si>
  <si>
    <t>3389119034616</t>
  </si>
  <si>
    <t>3606480006326</t>
  </si>
  <si>
    <t>3606480000805</t>
  </si>
  <si>
    <t>3606480003127</t>
  </si>
  <si>
    <t>3606480003172</t>
  </si>
  <si>
    <t>3606480003189</t>
  </si>
  <si>
    <t>3606480003202</t>
  </si>
  <si>
    <t>3606485013176</t>
  </si>
  <si>
    <t>3606480003295</t>
  </si>
  <si>
    <t>3606480006197</t>
  </si>
  <si>
    <t>3606480006302</t>
  </si>
  <si>
    <t>7321677147007</t>
  </si>
  <si>
    <t>7321677157235</t>
  </si>
  <si>
    <t>3389110305715</t>
  </si>
  <si>
    <t>3303430012153</t>
  </si>
  <si>
    <t>3303430190349</t>
  </si>
  <si>
    <t>3303430044031</t>
  </si>
  <si>
    <t>3303430044079</t>
  </si>
  <si>
    <t>3303430044253</t>
  </si>
  <si>
    <t>3606480684340</t>
  </si>
  <si>
    <t>3606480619533</t>
  </si>
  <si>
    <t>3606480506505</t>
  </si>
  <si>
    <t>3606480506482</t>
  </si>
  <si>
    <t>3606480506475</t>
  </si>
  <si>
    <t>3606480506451</t>
  </si>
  <si>
    <t>3606480506499</t>
  </si>
  <si>
    <t>3606480506444</t>
  </si>
  <si>
    <t>3606480506437</t>
  </si>
  <si>
    <t>3606480506420</t>
  </si>
  <si>
    <t>3606480506321</t>
  </si>
  <si>
    <t>3606480506604</t>
  </si>
  <si>
    <t>3606480506406</t>
  </si>
  <si>
    <t>3606480506369</t>
  </si>
  <si>
    <t>3606480506390</t>
  </si>
  <si>
    <t>3606480506352</t>
  </si>
  <si>
    <t>3606480506376</t>
  </si>
  <si>
    <t>3606480506338</t>
  </si>
  <si>
    <t>3606480086465</t>
  </si>
  <si>
    <t>3606480086458</t>
  </si>
  <si>
    <t>3606480086403</t>
  </si>
  <si>
    <t>3606480086410</t>
  </si>
  <si>
    <t>3606480506413</t>
  </si>
  <si>
    <t>3606480506314</t>
  </si>
  <si>
    <t>3606480504839</t>
  </si>
  <si>
    <t>3606480619502</t>
  </si>
  <si>
    <t>3606480619519</t>
  </si>
  <si>
    <t>3606480619526</t>
  </si>
  <si>
    <t>3606480619540</t>
  </si>
  <si>
    <t>3606480619557</t>
  </si>
  <si>
    <t>3606480619564</t>
  </si>
  <si>
    <t>3606480619571</t>
  </si>
  <si>
    <t>3606480619595</t>
  </si>
  <si>
    <t>3606480530555</t>
  </si>
  <si>
    <t>3606480530579</t>
  </si>
  <si>
    <t>3606480530586</t>
  </si>
  <si>
    <t>3606480530593</t>
  </si>
  <si>
    <t>3606480530609</t>
  </si>
  <si>
    <t>3606480530616</t>
  </si>
  <si>
    <t>3606480530623</t>
  </si>
  <si>
    <t>3606480379147</t>
  </si>
  <si>
    <t>3606480379161</t>
  </si>
  <si>
    <t>3606480379178</t>
  </si>
  <si>
    <t>3606480379185</t>
  </si>
  <si>
    <t>3606480379192</t>
  </si>
  <si>
    <t>3606480379208</t>
  </si>
  <si>
    <t>3606480379215</t>
  </si>
  <si>
    <t>3606480379222</t>
  </si>
  <si>
    <t>3303430105459</t>
  </si>
  <si>
    <t>3606489443061</t>
  </si>
  <si>
    <t>3303432416430</t>
  </si>
  <si>
    <t>3303432416249</t>
  </si>
  <si>
    <t>3606480506383</t>
  </si>
  <si>
    <t>3606480506468</t>
  </si>
  <si>
    <t>3606480506581</t>
  </si>
  <si>
    <t>3606480506598</t>
  </si>
  <si>
    <t>3606480506611</t>
  </si>
  <si>
    <t>3606480506628</t>
  </si>
  <si>
    <t>3606480506635</t>
  </si>
  <si>
    <t>3606480382499</t>
  </si>
  <si>
    <t>3606480382451</t>
  </si>
  <si>
    <t>3606480085208</t>
  </si>
  <si>
    <t>3389110776591</t>
  </si>
  <si>
    <t>3389110776669</t>
  </si>
  <si>
    <t>3389110273526</t>
  </si>
  <si>
    <t>3389110273496</t>
  </si>
  <si>
    <t>3389110273489</t>
  </si>
  <si>
    <t>3389110139549</t>
  </si>
  <si>
    <t>3389110139389</t>
  </si>
  <si>
    <t>3389110139440</t>
  </si>
  <si>
    <t>3389110139464</t>
  </si>
  <si>
    <t>3389110139303</t>
  </si>
  <si>
    <t>3389110139525</t>
  </si>
  <si>
    <t>3389110139327</t>
  </si>
  <si>
    <t>3389110142914</t>
  </si>
  <si>
    <t>3389110142891</t>
  </si>
  <si>
    <t>3389110142921</t>
  </si>
  <si>
    <t>3389110142907</t>
  </si>
  <si>
    <t>3389110142679</t>
  </si>
  <si>
    <t>3389110142716</t>
  </si>
  <si>
    <t>3389110142723</t>
  </si>
  <si>
    <t>3389110142655</t>
  </si>
  <si>
    <t>3389110142693</t>
  </si>
  <si>
    <t>3389110142662</t>
  </si>
  <si>
    <t>3389110142709</t>
  </si>
  <si>
    <t>3389119058025</t>
  </si>
  <si>
    <t>3389119058049</t>
  </si>
  <si>
    <t>3389119057981</t>
  </si>
  <si>
    <t>3389119057967</t>
  </si>
  <si>
    <t>3389119058032</t>
  </si>
  <si>
    <t>3389119058056</t>
  </si>
  <si>
    <t>3389119057943</t>
  </si>
  <si>
    <t>3389119057950</t>
  </si>
  <si>
    <t>3389119057998</t>
  </si>
  <si>
    <t>3606480506567</t>
  </si>
  <si>
    <t>3606480506550</t>
  </si>
  <si>
    <t>3606480506536</t>
  </si>
  <si>
    <t>3606480506574</t>
  </si>
  <si>
    <t>3606480506529</t>
  </si>
  <si>
    <t>3606480506543</t>
  </si>
  <si>
    <t>3606480506512</t>
  </si>
  <si>
    <t>3606480089800</t>
  </si>
  <si>
    <t>3606480089930</t>
  </si>
  <si>
    <t>3606480089824</t>
  </si>
  <si>
    <t>3606480089831</t>
  </si>
  <si>
    <t>3606480089879</t>
  </si>
  <si>
    <t>3606480089909</t>
  </si>
  <si>
    <t>3606480089916</t>
  </si>
  <si>
    <t>3606480089947</t>
  </si>
  <si>
    <t>3389118140394</t>
  </si>
  <si>
    <t>3389118140424</t>
  </si>
  <si>
    <t>3389118140431</t>
  </si>
  <si>
    <t>3389118140448</t>
  </si>
  <si>
    <t>3389119113014</t>
  </si>
  <si>
    <t>3389110719772</t>
  </si>
  <si>
    <t>3595864009063</t>
  </si>
  <si>
    <t>3389110134742</t>
  </si>
  <si>
    <t>3389118027770</t>
  </si>
  <si>
    <t>3606480379239</t>
  </si>
  <si>
    <t>3606480379253</t>
  </si>
  <si>
    <t>3606480379260</t>
  </si>
  <si>
    <t>3606480379277</t>
  </si>
  <si>
    <t>3606480379291</t>
  </si>
  <si>
    <t>3606480379307</t>
  </si>
  <si>
    <t>3606480379314</t>
  </si>
  <si>
    <t>3606480379338</t>
  </si>
  <si>
    <t>3606480379345</t>
  </si>
  <si>
    <t>3606480379420</t>
  </si>
  <si>
    <t>3606480379437</t>
  </si>
  <si>
    <t>3606480379499</t>
  </si>
  <si>
    <t>3606480379505</t>
  </si>
  <si>
    <t>3606480379512</t>
  </si>
  <si>
    <t>3606480379529</t>
  </si>
  <si>
    <t>3606480379536</t>
  </si>
  <si>
    <t>3606480379543</t>
  </si>
  <si>
    <t>3606480379550</t>
  </si>
  <si>
    <t>3606480379567</t>
  </si>
  <si>
    <t>3606480379574</t>
  </si>
  <si>
    <t>3606480379581</t>
  </si>
  <si>
    <t>3606480379604</t>
  </si>
  <si>
    <t>3606480379611</t>
  </si>
  <si>
    <t>3606480379741</t>
  </si>
  <si>
    <t>3606480379758</t>
  </si>
  <si>
    <t>3606480379833</t>
  </si>
  <si>
    <t>3606480379840</t>
  </si>
  <si>
    <t>3606480379857</t>
  </si>
  <si>
    <t>3606480379864</t>
  </si>
  <si>
    <t>3606480379956</t>
  </si>
  <si>
    <t>3606480379963</t>
  </si>
  <si>
    <t>3606480379970</t>
  </si>
  <si>
    <t>3606480380051</t>
  </si>
  <si>
    <t>3606480380068</t>
  </si>
  <si>
    <t>3606480380075</t>
  </si>
  <si>
    <t>3606480380082</t>
  </si>
  <si>
    <t>3606480380167</t>
  </si>
  <si>
    <t>3606480380174</t>
  </si>
  <si>
    <t>3606480380181</t>
  </si>
  <si>
    <t>3606480380198</t>
  </si>
  <si>
    <t>3606480380273</t>
  </si>
  <si>
    <t>3606480380280</t>
  </si>
  <si>
    <t>3606480380297</t>
  </si>
  <si>
    <t>3606480380303</t>
  </si>
  <si>
    <t>3606480380389</t>
  </si>
  <si>
    <t>3606480380396</t>
  </si>
  <si>
    <t>3606480380402</t>
  </si>
  <si>
    <t>3606480380419</t>
  </si>
  <si>
    <t>3606480380495</t>
  </si>
  <si>
    <t>3606480380501</t>
  </si>
  <si>
    <t>3606480380518</t>
  </si>
  <si>
    <t>3606480380525</t>
  </si>
  <si>
    <t>3606480380600</t>
  </si>
  <si>
    <t>3606480380617</t>
  </si>
  <si>
    <t>3606480380624</t>
  </si>
  <si>
    <t>3606480380631</t>
  </si>
  <si>
    <t>3606480380716</t>
  </si>
  <si>
    <t>3606480380723</t>
  </si>
  <si>
    <t>3606480380747</t>
  </si>
  <si>
    <t>3606480380822</t>
  </si>
  <si>
    <t>3606480380839</t>
  </si>
  <si>
    <t>3606480380846</t>
  </si>
  <si>
    <t>3606480380853</t>
  </si>
  <si>
    <t>3606480380938</t>
  </si>
  <si>
    <t>3606480380945</t>
  </si>
  <si>
    <t>3606480380952</t>
  </si>
  <si>
    <t>3606480380969</t>
  </si>
  <si>
    <t>3606480376207</t>
  </si>
  <si>
    <t>3606480376221</t>
  </si>
  <si>
    <t>3606480376238</t>
  </si>
  <si>
    <t>3606480376245</t>
  </si>
  <si>
    <t>3606480376252</t>
  </si>
  <si>
    <t>3606480376269</t>
  </si>
  <si>
    <t>3606480376276</t>
  </si>
  <si>
    <t>3606480376283</t>
  </si>
  <si>
    <t>3606480376306</t>
  </si>
  <si>
    <t>3606480376313</t>
  </si>
  <si>
    <t>3606480376320</t>
  </si>
  <si>
    <t>3606480376337</t>
  </si>
  <si>
    <t>3606480376344</t>
  </si>
  <si>
    <t>3606480376351</t>
  </si>
  <si>
    <t>3606480215728</t>
  </si>
  <si>
    <t>3606480215742</t>
  </si>
  <si>
    <t>3606480376368</t>
  </si>
  <si>
    <t>3606480376375</t>
  </si>
  <si>
    <t>3606480376382</t>
  </si>
  <si>
    <t>3606480376399</t>
  </si>
  <si>
    <t>3606480376405</t>
  </si>
  <si>
    <t>3606480376412</t>
  </si>
  <si>
    <t>3606480376429</t>
  </si>
  <si>
    <t>3606480376436</t>
  </si>
  <si>
    <t>3606480376504</t>
  </si>
  <si>
    <t>3389119002493</t>
  </si>
  <si>
    <t>3389119058001</t>
  </si>
  <si>
    <t>3389119058018</t>
  </si>
  <si>
    <t>3389119058063</t>
  </si>
  <si>
    <t>3389119058070</t>
  </si>
  <si>
    <t>3389119058377</t>
  </si>
  <si>
    <t>3389119058131</t>
  </si>
  <si>
    <t>3389110141467</t>
  </si>
  <si>
    <t>3389110122480</t>
  </si>
  <si>
    <t>3389110141504</t>
  </si>
  <si>
    <t>3389110141481</t>
  </si>
  <si>
    <t>3389110141603</t>
  </si>
  <si>
    <t>3389110140309</t>
  </si>
  <si>
    <t>3389110140354</t>
  </si>
  <si>
    <t>3389110140279</t>
  </si>
  <si>
    <t>3389110140316</t>
  </si>
  <si>
    <t>3389110140286</t>
  </si>
  <si>
    <t>3389110140323</t>
  </si>
  <si>
    <t>3389110140996</t>
  </si>
  <si>
    <t>3389110140446</t>
  </si>
  <si>
    <t>3389110140507</t>
  </si>
  <si>
    <t>3389110140460</t>
  </si>
  <si>
    <t>3389110140873</t>
  </si>
  <si>
    <t>3389110140040</t>
  </si>
  <si>
    <t>3389110140088</t>
  </si>
  <si>
    <t>3389110140057</t>
  </si>
  <si>
    <t>3389110140095</t>
  </si>
  <si>
    <t>3389110140101</t>
  </si>
  <si>
    <t>3389110140026</t>
  </si>
  <si>
    <t>3389110140064</t>
  </si>
  <si>
    <t>3389110140033</t>
  </si>
  <si>
    <t>3389110140071</t>
  </si>
  <si>
    <t>3389110140408</t>
  </si>
  <si>
    <t>3389110140378</t>
  </si>
  <si>
    <t>3389110140422</t>
  </si>
  <si>
    <t>3389110140385</t>
  </si>
  <si>
    <t>3389110139877</t>
  </si>
  <si>
    <t>3389110139709</t>
  </si>
  <si>
    <t>3389110139778</t>
  </si>
  <si>
    <t>3389110139792</t>
  </si>
  <si>
    <t>3389110139624</t>
  </si>
  <si>
    <t>3389110776584</t>
  </si>
  <si>
    <t>3389110776577</t>
  </si>
  <si>
    <t>3606480614088</t>
  </si>
  <si>
    <t>3303432402976</t>
  </si>
  <si>
    <t>3303432402983</t>
  </si>
  <si>
    <t>3303432402808</t>
  </si>
  <si>
    <t>3389119400022</t>
  </si>
  <si>
    <t>3389119400015</t>
  </si>
  <si>
    <t>3389119400053</t>
  </si>
  <si>
    <t>3389119400084</t>
  </si>
  <si>
    <t>3389119400077</t>
  </si>
  <si>
    <t>3389119400091</t>
  </si>
  <si>
    <t>3389119400107</t>
  </si>
  <si>
    <t>3389110163148</t>
  </si>
  <si>
    <t>3389110220445</t>
  </si>
  <si>
    <t>3389110220490</t>
  </si>
  <si>
    <t>3389110162905</t>
  </si>
  <si>
    <t>3606480592980</t>
  </si>
  <si>
    <t>3606480592997</t>
  </si>
  <si>
    <t>3606480593000</t>
  </si>
  <si>
    <t>3606480593017</t>
  </si>
  <si>
    <t>3389110646023</t>
  </si>
  <si>
    <t>3389110388893</t>
  </si>
  <si>
    <t>3389110928549</t>
  </si>
  <si>
    <t>3389118067202</t>
  </si>
  <si>
    <t>3389119214476</t>
  </si>
  <si>
    <t>3389118067219</t>
  </si>
  <si>
    <t>3389118067226</t>
  </si>
  <si>
    <t>3389110149562</t>
  </si>
  <si>
    <t>3389110153958</t>
  </si>
  <si>
    <t>3389110157420</t>
  </si>
  <si>
    <t>3389110158687</t>
  </si>
  <si>
    <t>3389110916065</t>
  </si>
  <si>
    <t>3606480657207</t>
  </si>
  <si>
    <t>3606480215896</t>
  </si>
  <si>
    <t>3606480502637</t>
  </si>
  <si>
    <t>3606480215919</t>
  </si>
  <si>
    <t>3606480215810</t>
  </si>
  <si>
    <t>3606480215803</t>
  </si>
  <si>
    <t>3389119413152</t>
  </si>
  <si>
    <t>3595864181912</t>
  </si>
  <si>
    <t>3389119077491</t>
  </si>
  <si>
    <t>3389110515022</t>
  </si>
  <si>
    <t>3389110909784</t>
  </si>
  <si>
    <t>3389118042162</t>
  </si>
  <si>
    <t>3389110825084</t>
  </si>
  <si>
    <t>3389110480719</t>
  </si>
  <si>
    <t>3389110345735</t>
  </si>
  <si>
    <t>3389110345315</t>
  </si>
  <si>
    <t>3389110345322</t>
  </si>
  <si>
    <t>3389110878066</t>
  </si>
  <si>
    <t>3389110345360</t>
  </si>
  <si>
    <t>3389110878080</t>
  </si>
  <si>
    <t>3389110160420</t>
  </si>
  <si>
    <t>3389110160635</t>
  </si>
  <si>
    <t>3389110160789</t>
  </si>
  <si>
    <t>3389110160864</t>
  </si>
  <si>
    <t>3389110161021</t>
  </si>
  <si>
    <t>3389110161045</t>
  </si>
  <si>
    <t>3389110161052</t>
  </si>
  <si>
    <t>3389110161076</t>
  </si>
  <si>
    <t>3389110161120</t>
  </si>
  <si>
    <t>3389110161212</t>
  </si>
  <si>
    <t>3389110161311</t>
  </si>
  <si>
    <t>3389110161328</t>
  </si>
  <si>
    <t>3389110161618</t>
  </si>
  <si>
    <t>3389110161632</t>
  </si>
  <si>
    <t>3389110162011</t>
  </si>
  <si>
    <t>3389110162066</t>
  </si>
  <si>
    <t>3389110162073</t>
  </si>
  <si>
    <t>3389110162080</t>
  </si>
  <si>
    <t>3389110162172</t>
  </si>
  <si>
    <t>3389110162196</t>
  </si>
  <si>
    <t>3389110162394</t>
  </si>
  <si>
    <t>3389110162417</t>
  </si>
  <si>
    <t>3389110162547</t>
  </si>
  <si>
    <t>3389110162653</t>
  </si>
  <si>
    <t>3389110162738</t>
  </si>
  <si>
    <t>3389110163049</t>
  </si>
  <si>
    <t>3389110703849</t>
  </si>
  <si>
    <t>3389119077576</t>
  </si>
  <si>
    <t>3389110057638</t>
  </si>
  <si>
    <t>3389110164602</t>
  </si>
  <si>
    <t>3389119021586</t>
  </si>
  <si>
    <t>3389118027596</t>
  </si>
  <si>
    <t>3389118027749</t>
  </si>
  <si>
    <t>3389118027756</t>
  </si>
  <si>
    <t>3389118027732</t>
  </si>
  <si>
    <t>3595864065526</t>
  </si>
  <si>
    <t>3389118030558</t>
  </si>
  <si>
    <t>3389119023719</t>
  </si>
  <si>
    <t>3606480455810</t>
  </si>
  <si>
    <t>3606480455803</t>
  </si>
  <si>
    <t>3606480455797</t>
  </si>
  <si>
    <t>3606480455780</t>
  </si>
  <si>
    <t>3606480455773</t>
  </si>
  <si>
    <t>3606480455766</t>
  </si>
  <si>
    <t>3606480455759</t>
  </si>
  <si>
    <t>3606480455742</t>
  </si>
  <si>
    <t>3606480455735</t>
  </si>
  <si>
    <t>3389110142952</t>
  </si>
  <si>
    <t>3389110142839</t>
  </si>
  <si>
    <t>3389110142808</t>
  </si>
  <si>
    <t>3389110142846</t>
  </si>
  <si>
    <t>3389119058292</t>
  </si>
  <si>
    <t>3389110142938</t>
  </si>
  <si>
    <t>3389110142778</t>
  </si>
  <si>
    <t>3389110142815</t>
  </si>
  <si>
    <t>3389119079198</t>
  </si>
  <si>
    <t>3389110143201</t>
  </si>
  <si>
    <t>3389119058117</t>
  </si>
  <si>
    <t>3389119058483</t>
  </si>
  <si>
    <t>3389110356083</t>
  </si>
  <si>
    <t>3389110356106</t>
  </si>
  <si>
    <t>3389110356090</t>
  </si>
  <si>
    <t>3389110955491</t>
  </si>
  <si>
    <t>3389110658934</t>
  </si>
  <si>
    <t>3389110312089</t>
  </si>
  <si>
    <t>3389110312096</t>
  </si>
  <si>
    <t>3389110528039</t>
  </si>
  <si>
    <t>3389110132724</t>
  </si>
  <si>
    <t>3389110914030</t>
  </si>
  <si>
    <t>3389110914047</t>
  </si>
  <si>
    <t>3389119053167</t>
  </si>
  <si>
    <t>3606480595516</t>
  </si>
  <si>
    <t>3606480595547</t>
  </si>
  <si>
    <t>3606480610813</t>
  </si>
  <si>
    <t>3606485402413</t>
  </si>
  <si>
    <t>3606485402420</t>
  </si>
  <si>
    <t>3606485375953</t>
  </si>
  <si>
    <t>3606485376295</t>
  </si>
  <si>
    <t>3606485376622</t>
  </si>
  <si>
    <t>3606485376943</t>
  </si>
  <si>
    <t>3606485377278</t>
  </si>
  <si>
    <t>3606485377605</t>
  </si>
  <si>
    <t>3606485377674</t>
  </si>
  <si>
    <t>3606485377681</t>
  </si>
  <si>
    <t>3606485377698</t>
  </si>
  <si>
    <t>3606485377704</t>
  </si>
  <si>
    <t>3606480072468</t>
  </si>
  <si>
    <t>3389110927030</t>
  </si>
  <si>
    <t>3606480506307</t>
  </si>
  <si>
    <t>3606480506291</t>
  </si>
  <si>
    <t>3606480504860</t>
  </si>
  <si>
    <t>3606480504853</t>
  </si>
  <si>
    <t>3606480504846</t>
  </si>
  <si>
    <t>3595863910636</t>
  </si>
  <si>
    <t>3595863910469</t>
  </si>
  <si>
    <t>3595864025766</t>
  </si>
  <si>
    <t>3595863966961</t>
  </si>
  <si>
    <t>3389110705324</t>
  </si>
  <si>
    <t>3389110705355</t>
  </si>
  <si>
    <t>3389110393453</t>
  </si>
  <si>
    <t>3389110393743</t>
  </si>
  <si>
    <t>3389110880427</t>
  </si>
  <si>
    <t>3389110639650</t>
  </si>
  <si>
    <t>3389110639667</t>
  </si>
  <si>
    <t>3389110639674</t>
  </si>
  <si>
    <t>3389110639681</t>
  </si>
  <si>
    <t>3389110880205</t>
  </si>
  <si>
    <t>3389110880212</t>
  </si>
  <si>
    <t>3389110880229</t>
  </si>
  <si>
    <t>3389110880236</t>
  </si>
  <si>
    <t>3389110585759</t>
  </si>
  <si>
    <t>3389110114607</t>
  </si>
  <si>
    <t>3389110915136</t>
  </si>
  <si>
    <t>3389110070859</t>
  </si>
  <si>
    <t>3389110767636</t>
  </si>
  <si>
    <t>3389110955675</t>
  </si>
  <si>
    <t>3606485376974</t>
  </si>
  <si>
    <t>3606485376981</t>
  </si>
  <si>
    <t>3606485376998</t>
  </si>
  <si>
    <t>3606485377001</t>
  </si>
  <si>
    <t>3606485377032</t>
  </si>
  <si>
    <t>3606485377049</t>
  </si>
  <si>
    <t>3606485377056</t>
  </si>
  <si>
    <t>3606485377063</t>
  </si>
  <si>
    <t>3606485377070</t>
  </si>
  <si>
    <t>3606485377094</t>
  </si>
  <si>
    <t>3606485377117</t>
  </si>
  <si>
    <t>3606485377124</t>
  </si>
  <si>
    <t>3606485377131</t>
  </si>
  <si>
    <t>3606485377148</t>
  </si>
  <si>
    <t>3606485377162</t>
  </si>
  <si>
    <t>3606485377179</t>
  </si>
  <si>
    <t>3606485377186</t>
  </si>
  <si>
    <t>3606485377193</t>
  </si>
  <si>
    <t>3606485377209</t>
  </si>
  <si>
    <t>3606485377216</t>
  </si>
  <si>
    <t>3606485377230</t>
  </si>
  <si>
    <t>3606485377247</t>
  </si>
  <si>
    <t>3606485377254</t>
  </si>
  <si>
    <t>3606485377285</t>
  </si>
  <si>
    <t>3606485377308</t>
  </si>
  <si>
    <t>3606485377315</t>
  </si>
  <si>
    <t>3606485377322</t>
  </si>
  <si>
    <t>3606485377339</t>
  </si>
  <si>
    <t>3606485377353</t>
  </si>
  <si>
    <t>3606485377414</t>
  </si>
  <si>
    <t>3606485377421</t>
  </si>
  <si>
    <t>3606485377438</t>
  </si>
  <si>
    <t>3606485377452</t>
  </si>
  <si>
    <t>3606485377469</t>
  </si>
  <si>
    <t>3606485377476</t>
  </si>
  <si>
    <t>3606485377490</t>
  </si>
  <si>
    <t>3606485377506</t>
  </si>
  <si>
    <t>3606485377513</t>
  </si>
  <si>
    <t>3606485377520</t>
  </si>
  <si>
    <t>3606485377537</t>
  </si>
  <si>
    <t>3606485377551</t>
  </si>
  <si>
    <t>3389110585773</t>
  </si>
  <si>
    <t>3389110880243</t>
  </si>
  <si>
    <t>3389110880267</t>
  </si>
  <si>
    <t>3389110585780</t>
  </si>
  <si>
    <t>3389110585797</t>
  </si>
  <si>
    <t>3389110880274</t>
  </si>
  <si>
    <t>3389110880281</t>
  </si>
  <si>
    <t>3389110585827</t>
  </si>
  <si>
    <t>3389110585834</t>
  </si>
  <si>
    <t>3389110880311</t>
  </si>
  <si>
    <t>3389110585803</t>
  </si>
  <si>
    <t>3389110585810</t>
  </si>
  <si>
    <t>3389110880298</t>
  </si>
  <si>
    <t>3389110880304</t>
  </si>
  <si>
    <t>3389110598001</t>
  </si>
  <si>
    <t>3389110585841</t>
  </si>
  <si>
    <t>3389110585865</t>
  </si>
  <si>
    <t>3389110880328</t>
  </si>
  <si>
    <t>3389110880335</t>
  </si>
  <si>
    <t>3389110601305</t>
  </si>
  <si>
    <t>3389110880373</t>
  </si>
  <si>
    <t>3389110598025</t>
  </si>
  <si>
    <t>3389110598032</t>
  </si>
  <si>
    <t>3389110880359</t>
  </si>
  <si>
    <t>3389110880366</t>
  </si>
  <si>
    <t>3389110601329</t>
  </si>
  <si>
    <t>3389110601343</t>
  </si>
  <si>
    <t>3389110880380</t>
  </si>
  <si>
    <t>3389110601350</t>
  </si>
  <si>
    <t>3389110601367</t>
  </si>
  <si>
    <t>3389110880397</t>
  </si>
  <si>
    <t>3389119406826</t>
  </si>
  <si>
    <t>3389119406833</t>
  </si>
  <si>
    <t>3389119406840</t>
  </si>
  <si>
    <t>3389118312210</t>
  </si>
  <si>
    <t>3389118312227</t>
  </si>
  <si>
    <t>3389119401296</t>
  </si>
  <si>
    <t>3389119401319</t>
  </si>
  <si>
    <t>3389119401326</t>
  </si>
  <si>
    <t>3389119401333</t>
  </si>
  <si>
    <t>3389119401340</t>
  </si>
  <si>
    <t>3389119401357</t>
  </si>
  <si>
    <t>3389119401364</t>
  </si>
  <si>
    <t>3606485004518</t>
  </si>
  <si>
    <t>3606485004495</t>
  </si>
  <si>
    <t>3606485004617</t>
  </si>
  <si>
    <t>3606480421211</t>
  </si>
  <si>
    <t>3606480421266</t>
  </si>
  <si>
    <t>3606485406466</t>
  </si>
  <si>
    <t>3606485095431</t>
  </si>
  <si>
    <t>3606480063008</t>
  </si>
  <si>
    <t>3606489413323</t>
  </si>
  <si>
    <t>3389118138278</t>
  </si>
  <si>
    <t>3606480618765</t>
  </si>
  <si>
    <t>3606480618833</t>
  </si>
  <si>
    <t>3606480618840</t>
  </si>
  <si>
    <t>3606480618864</t>
  </si>
  <si>
    <t>3606480089701</t>
  </si>
  <si>
    <t>3606480089664</t>
  </si>
  <si>
    <t>3606480089008</t>
  </si>
  <si>
    <t>3606480504068</t>
  </si>
  <si>
    <t>3606480504099</t>
  </si>
  <si>
    <t>3606480504105</t>
  </si>
  <si>
    <t>3606480504013</t>
  </si>
  <si>
    <t>3606480504020</t>
  </si>
  <si>
    <t>3606480504037</t>
  </si>
  <si>
    <t>3606480504044</t>
  </si>
  <si>
    <t>3606480504051</t>
  </si>
  <si>
    <t>3606480504075</t>
  </si>
  <si>
    <t>3606480504082</t>
  </si>
  <si>
    <t>3606480504112</t>
  </si>
  <si>
    <t>3606480506666</t>
  </si>
  <si>
    <t>3606480506673</t>
  </si>
  <si>
    <t>3389110651768</t>
  </si>
  <si>
    <t>3389119058315</t>
  </si>
  <si>
    <t>3389119057974</t>
  </si>
  <si>
    <t>3606480085314</t>
  </si>
  <si>
    <t>3606480085475</t>
  </si>
  <si>
    <t>3389118139367</t>
  </si>
  <si>
    <t>3389118139374</t>
  </si>
  <si>
    <t>3389118139411</t>
  </si>
  <si>
    <t>3389118139428</t>
  </si>
  <si>
    <t>3606480481109</t>
  </si>
  <si>
    <t>3606481311986</t>
  </si>
  <si>
    <t>3606480177576</t>
  </si>
  <si>
    <t>3389119217057</t>
  </si>
  <si>
    <t>3389118027725</t>
  </si>
  <si>
    <t>3606480612527</t>
  </si>
  <si>
    <t>7321677167937</t>
  </si>
  <si>
    <t>7321677167944</t>
  </si>
  <si>
    <t>7321677168248</t>
  </si>
  <si>
    <t>7321677167920</t>
  </si>
  <si>
    <t>7321677186327</t>
  </si>
  <si>
    <t>3606489745417</t>
  </si>
  <si>
    <t>3606489745387</t>
  </si>
  <si>
    <t>3606489745431</t>
  </si>
  <si>
    <t>3606489745400</t>
  </si>
  <si>
    <t>3606489745394</t>
  </si>
  <si>
    <t>3606489745370</t>
  </si>
  <si>
    <t>3606489745349</t>
  </si>
  <si>
    <t>3606489745332</t>
  </si>
  <si>
    <t>3606489745301</t>
  </si>
  <si>
    <t>3606489745356</t>
  </si>
  <si>
    <t>3606489745325</t>
  </si>
  <si>
    <t>3606489745318</t>
  </si>
  <si>
    <t>3606489745295</t>
  </si>
  <si>
    <t>3606489745264</t>
  </si>
  <si>
    <t>3606489745257</t>
  </si>
  <si>
    <t>3606489745424</t>
  </si>
  <si>
    <t>3389119404884</t>
  </si>
  <si>
    <t>3389119404891</t>
  </si>
  <si>
    <t>3389119404655</t>
  </si>
  <si>
    <t>3389110362961</t>
  </si>
  <si>
    <t>3389110363098</t>
  </si>
  <si>
    <t>3389110363784</t>
  </si>
  <si>
    <t>3389110363777</t>
  </si>
  <si>
    <t>3389110363807</t>
  </si>
  <si>
    <t>3389119407854</t>
  </si>
  <si>
    <t>3389110366839</t>
  </si>
  <si>
    <t>3389110367553</t>
  </si>
  <si>
    <t>3389110367614</t>
  </si>
  <si>
    <t>3389119409766</t>
  </si>
  <si>
    <t>3389110367317</t>
  </si>
  <si>
    <t>3389110367300</t>
  </si>
  <si>
    <t>3389118049208</t>
  </si>
  <si>
    <t>3389110362787</t>
  </si>
  <si>
    <t>3389110362800</t>
  </si>
  <si>
    <t>3389119404853</t>
  </si>
  <si>
    <t>3389110346794</t>
  </si>
  <si>
    <t>3389110346800</t>
  </si>
  <si>
    <t>3389110346817</t>
  </si>
  <si>
    <t>3389110146721</t>
  </si>
  <si>
    <t>3389110146738</t>
  </si>
  <si>
    <t>3389110146783</t>
  </si>
  <si>
    <t>3389110346824</t>
  </si>
  <si>
    <t>3389110346831</t>
  </si>
  <si>
    <t>3389110822762</t>
  </si>
  <si>
    <t>3389110346848</t>
  </si>
  <si>
    <t>3389110822779</t>
  </si>
  <si>
    <t>3389110346855</t>
  </si>
  <si>
    <t>3389119215480</t>
  </si>
  <si>
    <t>3389119215626</t>
  </si>
  <si>
    <t>3389110519938</t>
  </si>
  <si>
    <t>3389110519983</t>
  </si>
  <si>
    <t>3389110520002</t>
  </si>
  <si>
    <t>3389110520064</t>
  </si>
  <si>
    <t>3389119215510</t>
  </si>
  <si>
    <t>3606480313592</t>
  </si>
  <si>
    <t>3389119401579</t>
  </si>
  <si>
    <t>3389118163508</t>
  </si>
  <si>
    <t>3389118210301</t>
  </si>
  <si>
    <t>3389110523331</t>
  </si>
  <si>
    <t>3389110523348</t>
  </si>
  <si>
    <t>3389110523355</t>
  </si>
  <si>
    <t>3389110688221</t>
  </si>
  <si>
    <t>3389110688269</t>
  </si>
  <si>
    <t>3389110688160</t>
  </si>
  <si>
    <t>3389110688184</t>
  </si>
  <si>
    <t>3389110576658</t>
  </si>
  <si>
    <t>3389110576665</t>
  </si>
  <si>
    <t>8809755436575</t>
  </si>
  <si>
    <t>3389119412414</t>
  </si>
  <si>
    <t>3389119410014</t>
  </si>
  <si>
    <t>3389119404938</t>
  </si>
  <si>
    <t>3389119404860</t>
  </si>
  <si>
    <t>3389119404877</t>
  </si>
  <si>
    <t>3389110346862</t>
  </si>
  <si>
    <t>3389119215572</t>
  </si>
  <si>
    <t>3389119404815</t>
  </si>
  <si>
    <t>3606480388361</t>
  </si>
  <si>
    <t>3389119404907</t>
  </si>
  <si>
    <t>3606480382963</t>
  </si>
  <si>
    <t>3389118361294</t>
  </si>
  <si>
    <t>3389118361300</t>
  </si>
  <si>
    <t>3389118361324</t>
  </si>
  <si>
    <t>3606480626814</t>
  </si>
  <si>
    <t>3606485317489</t>
  </si>
  <si>
    <t>3606485096452</t>
  </si>
  <si>
    <t>3606480351440</t>
  </si>
  <si>
    <t>3606485096469</t>
  </si>
  <si>
    <t>3606480351457</t>
  </si>
  <si>
    <t>3389110251197</t>
  </si>
  <si>
    <t>3389110251166</t>
  </si>
  <si>
    <t>3389110251159</t>
  </si>
  <si>
    <t>3389110588521</t>
  </si>
  <si>
    <t>3389110588514</t>
  </si>
  <si>
    <t>3389110576771</t>
  </si>
  <si>
    <t>7321677136896</t>
  </si>
  <si>
    <t>3606480032646</t>
  </si>
  <si>
    <t>3389110775969</t>
  </si>
  <si>
    <t>3389110274776</t>
  </si>
  <si>
    <t>3389110084146</t>
  </si>
  <si>
    <t>3389119037709</t>
  </si>
  <si>
    <t>3606480192883</t>
  </si>
  <si>
    <t>3606480504792</t>
  </si>
  <si>
    <t>3606480504808</t>
  </si>
  <si>
    <t>3606480395291</t>
  </si>
  <si>
    <t>785901124214</t>
  </si>
  <si>
    <t>3595864109091</t>
  </si>
  <si>
    <t>3606480778889</t>
  </si>
  <si>
    <t>3389110349672</t>
  </si>
  <si>
    <t>3389110476767</t>
  </si>
  <si>
    <t>3389110349689</t>
  </si>
  <si>
    <t>3389110349719</t>
  </si>
  <si>
    <t>3389110356519</t>
  </si>
  <si>
    <t>3606480694776</t>
  </si>
  <si>
    <t>3606480694783</t>
  </si>
  <si>
    <t>3606480694790</t>
  </si>
  <si>
    <t>3606480694820</t>
  </si>
  <si>
    <t>3606480618727</t>
  </si>
  <si>
    <t>3606480618734</t>
  </si>
  <si>
    <t>3606480618741</t>
  </si>
  <si>
    <t>3606480618789</t>
  </si>
  <si>
    <t>3606480618819</t>
  </si>
  <si>
    <t>3389110250374</t>
  </si>
  <si>
    <t>3389110272222</t>
  </si>
  <si>
    <t>3389110534290</t>
  </si>
  <si>
    <t>3606480612602</t>
  </si>
  <si>
    <t>3389110971767</t>
  </si>
  <si>
    <t>3606485221823</t>
  </si>
  <si>
    <t>3606480166730</t>
  </si>
  <si>
    <t>3606480166747</t>
  </si>
  <si>
    <t>3606480166754</t>
  </si>
  <si>
    <t>3595864142951</t>
  </si>
  <si>
    <t>3389110929539</t>
  </si>
  <si>
    <t>3389110917376</t>
  </si>
  <si>
    <t>3606480472152</t>
  </si>
  <si>
    <t>3606480472169</t>
  </si>
  <si>
    <t>3606480472176</t>
  </si>
  <si>
    <t>3606480612978</t>
  </si>
  <si>
    <t>3606480574184</t>
  </si>
  <si>
    <t>3606480395444</t>
  </si>
  <si>
    <t>3389119214209</t>
  </si>
  <si>
    <t>3606480574177</t>
  </si>
  <si>
    <t>3606480496967</t>
  </si>
  <si>
    <t>3606480517259</t>
  </si>
  <si>
    <t>3606480423963</t>
  </si>
  <si>
    <t>3606480423970</t>
  </si>
  <si>
    <t>3606480423987</t>
  </si>
  <si>
    <t>3606480423994</t>
  </si>
  <si>
    <t>3606480424007</t>
  </si>
  <si>
    <t>3606480424014</t>
  </si>
  <si>
    <t>3606480351716</t>
  </si>
  <si>
    <t>3606480351723</t>
  </si>
  <si>
    <t>3606480351730</t>
  </si>
  <si>
    <t>3606485012155</t>
  </si>
  <si>
    <t>3606480492167</t>
  </si>
  <si>
    <t>3606480370076</t>
  </si>
  <si>
    <t>3389110300154</t>
  </si>
  <si>
    <t>3606480598562</t>
  </si>
  <si>
    <t>3389110619980</t>
  </si>
  <si>
    <t>3606480597312</t>
  </si>
  <si>
    <t>3606480621239</t>
  </si>
  <si>
    <t>7321677273706</t>
  </si>
  <si>
    <t>7321677867394</t>
  </si>
  <si>
    <t>7321677825646</t>
  </si>
  <si>
    <t>7321677825653</t>
  </si>
  <si>
    <t>3389110163162</t>
  </si>
  <si>
    <t>785901903932</t>
  </si>
  <si>
    <t>785901000235</t>
  </si>
  <si>
    <t>3389110943511</t>
  </si>
  <si>
    <t>3389110918304</t>
  </si>
  <si>
    <t>3389110844689</t>
  </si>
  <si>
    <t>3389110844924</t>
  </si>
  <si>
    <t>3389111000091</t>
  </si>
  <si>
    <t>3595864155074</t>
  </si>
  <si>
    <t>3389110125948</t>
  </si>
  <si>
    <t>3389110546613</t>
  </si>
  <si>
    <t>3606480321672</t>
  </si>
  <si>
    <t>3606480321696</t>
  </si>
  <si>
    <t>3606480321689</t>
  </si>
  <si>
    <t>3606480321702</t>
  </si>
  <si>
    <t>3606480573347</t>
  </si>
  <si>
    <t>3606480321658</t>
  </si>
  <si>
    <t>3389119611268</t>
  </si>
  <si>
    <t>3389110745177</t>
  </si>
  <si>
    <t>3389110737738</t>
  </si>
  <si>
    <t>3389110737745</t>
  </si>
  <si>
    <t>3389110737752</t>
  </si>
  <si>
    <t>3389110299694</t>
  </si>
  <si>
    <t>3389110618280</t>
  </si>
  <si>
    <t>3595864174020</t>
  </si>
  <si>
    <t>3606480713903</t>
  </si>
  <si>
    <t>3606480713927</t>
  </si>
  <si>
    <t>3595864174419</t>
  </si>
  <si>
    <t>3595864174495</t>
  </si>
  <si>
    <t>3595864174433</t>
  </si>
  <si>
    <t>3595864174440</t>
  </si>
  <si>
    <t>3595864174464</t>
  </si>
  <si>
    <t>3595864173948</t>
  </si>
  <si>
    <t>3595864174266</t>
  </si>
  <si>
    <t>3595864173924</t>
  </si>
  <si>
    <t>3595864174297</t>
  </si>
  <si>
    <t>3595864174501</t>
  </si>
  <si>
    <t>3606480377525</t>
  </si>
  <si>
    <t>3389110916034</t>
  </si>
  <si>
    <t>3606480712876</t>
  </si>
  <si>
    <t>3606480072871</t>
  </si>
  <si>
    <t>3389119007207</t>
  </si>
  <si>
    <t>3606480649073</t>
  </si>
  <si>
    <t>3606480611537</t>
  </si>
  <si>
    <t>3606480032882</t>
  </si>
  <si>
    <t>3606480648984</t>
  </si>
  <si>
    <t>3606480611384</t>
  </si>
  <si>
    <t>3606480649004</t>
  </si>
  <si>
    <t>3303430010326</t>
  </si>
  <si>
    <t>8428031037475</t>
  </si>
  <si>
    <t>8428031037499</t>
  </si>
  <si>
    <t>3303432359782</t>
  </si>
  <si>
    <t>3303432359799</t>
  </si>
  <si>
    <t>3303432359805</t>
  </si>
  <si>
    <t>3303432359904</t>
  </si>
  <si>
    <t>3303432359911</t>
  </si>
  <si>
    <t>3303432359812</t>
  </si>
  <si>
    <t>3389119004282</t>
  </si>
  <si>
    <t>3389119058230</t>
  </si>
  <si>
    <t>7321677914135</t>
  </si>
  <si>
    <t>3303432416317</t>
  </si>
  <si>
    <t>3303432416300</t>
  </si>
  <si>
    <t>3389110488470</t>
  </si>
  <si>
    <t>8428031037550</t>
  </si>
  <si>
    <t>8428031083762</t>
  </si>
  <si>
    <t>8428031037567</t>
  </si>
  <si>
    <t>8428031083786</t>
  </si>
  <si>
    <t>3389110825190</t>
  </si>
  <si>
    <t>3389110825459</t>
  </si>
  <si>
    <t>3389110177190</t>
  </si>
  <si>
    <t>3389110177244</t>
  </si>
  <si>
    <t>3389110745368</t>
  </si>
  <si>
    <t>3389110838985</t>
  </si>
  <si>
    <t>3389110746020</t>
  </si>
  <si>
    <t>3389110746013</t>
  </si>
  <si>
    <t>3389110746037</t>
  </si>
  <si>
    <t>3389110746044</t>
  </si>
  <si>
    <t>3389110078299</t>
  </si>
  <si>
    <t>3389118223707</t>
  </si>
  <si>
    <t>3389110760460</t>
  </si>
  <si>
    <t>3389110780765</t>
  </si>
  <si>
    <t>3389119413794</t>
  </si>
  <si>
    <t>3389110514599</t>
  </si>
  <si>
    <t>3389110225068</t>
  </si>
  <si>
    <t>3389110224863</t>
  </si>
  <si>
    <t>3389110646665</t>
  </si>
  <si>
    <t>3389110646146</t>
  </si>
  <si>
    <t>3389110646672</t>
  </si>
  <si>
    <t>3389118130166</t>
  </si>
  <si>
    <t>3389110599633</t>
  </si>
  <si>
    <t>3389110226485</t>
  </si>
  <si>
    <t>3389110646627</t>
  </si>
  <si>
    <t>3389110739503</t>
  </si>
  <si>
    <t>3389110646634</t>
  </si>
  <si>
    <t>3389110514742</t>
  </si>
  <si>
    <t>3389110619300</t>
  </si>
  <si>
    <t>3606480440298</t>
  </si>
  <si>
    <t>3606480440328</t>
  </si>
  <si>
    <t>3606480440335</t>
  </si>
  <si>
    <t>3606480440489</t>
  </si>
  <si>
    <t>3606480440601</t>
  </si>
  <si>
    <t>3606480440724</t>
  </si>
  <si>
    <t>3303432416195</t>
  </si>
  <si>
    <t>3595864062273</t>
  </si>
  <si>
    <t>3389110971781</t>
  </si>
  <si>
    <t>3389110113990</t>
  </si>
  <si>
    <t>3389118299306</t>
  </si>
  <si>
    <t>3389110197068</t>
  </si>
  <si>
    <t>3389119050340</t>
  </si>
  <si>
    <t>3606489413408</t>
  </si>
  <si>
    <t>3389118030114</t>
  </si>
  <si>
    <t>3389110825237</t>
  </si>
  <si>
    <t>3389110825411</t>
  </si>
  <si>
    <t>3389110825107</t>
  </si>
  <si>
    <t>3389110825114</t>
  </si>
  <si>
    <t>3606480382406</t>
  </si>
  <si>
    <t>3606480382413</t>
  </si>
  <si>
    <t>3606480382420</t>
  </si>
  <si>
    <t>3606480382437</t>
  </si>
  <si>
    <t>3606480382444</t>
  </si>
  <si>
    <t>3606480382673</t>
  </si>
  <si>
    <t>3606480530630</t>
  </si>
  <si>
    <t>3606480382826</t>
  </si>
  <si>
    <t>3606480465376</t>
  </si>
  <si>
    <t>3606480382369</t>
  </si>
  <si>
    <t>3606480382376</t>
  </si>
  <si>
    <t>3606480382383</t>
  </si>
  <si>
    <t>3606480382390</t>
  </si>
  <si>
    <t>3606480504761</t>
  </si>
  <si>
    <t>3606489524609</t>
  </si>
  <si>
    <t>3606489524593</t>
  </si>
  <si>
    <t>3606489524586</t>
  </si>
  <si>
    <t>3606489524579</t>
  </si>
  <si>
    <t>3606489524562</t>
  </si>
  <si>
    <t>3606489524555</t>
  </si>
  <si>
    <t>3606489524548</t>
  </si>
  <si>
    <t>3606489524531</t>
  </si>
  <si>
    <t>3606489524487</t>
  </si>
  <si>
    <t>3606489524463</t>
  </si>
  <si>
    <t>3606489524449</t>
  </si>
  <si>
    <t>3389110746730</t>
  </si>
  <si>
    <t>3389110749816</t>
  </si>
  <si>
    <t>3389110712032</t>
  </si>
  <si>
    <t>3389110712025</t>
  </si>
  <si>
    <t>3389110750942</t>
  </si>
  <si>
    <t>3389110750904</t>
  </si>
  <si>
    <t>3389110712100</t>
  </si>
  <si>
    <t>3389110712155</t>
  </si>
  <si>
    <t>3389110712148</t>
  </si>
  <si>
    <t>3389110751185</t>
  </si>
  <si>
    <t>3389110712278</t>
  </si>
  <si>
    <t>3389110712261</t>
  </si>
  <si>
    <t>3389110751451</t>
  </si>
  <si>
    <t>3389110712407</t>
  </si>
  <si>
    <t>3389110712391</t>
  </si>
  <si>
    <t>3606480455650</t>
  </si>
  <si>
    <t>3606480370069</t>
  </si>
  <si>
    <t>3606480592201</t>
  </si>
  <si>
    <t>3389110751673</t>
  </si>
  <si>
    <t>3389110709575</t>
  </si>
  <si>
    <t>3389118027121</t>
  </si>
  <si>
    <t>3389110713398</t>
  </si>
  <si>
    <t>3389110713381</t>
  </si>
  <si>
    <t>3389110754629</t>
  </si>
  <si>
    <t>3389110713510</t>
  </si>
  <si>
    <t>3389110713503</t>
  </si>
  <si>
    <t>3389110754919</t>
  </si>
  <si>
    <t>3389118027145</t>
  </si>
  <si>
    <t>3389110713671</t>
  </si>
  <si>
    <t>3389110713664</t>
  </si>
  <si>
    <t>3389110755565</t>
  </si>
  <si>
    <t>3389118027152</t>
  </si>
  <si>
    <t>3389110713701</t>
  </si>
  <si>
    <t>3389110713831</t>
  </si>
  <si>
    <t>3389110713824</t>
  </si>
  <si>
    <t>3389110755916</t>
  </si>
  <si>
    <t>3389118027169</t>
  </si>
  <si>
    <t>3389110713879</t>
  </si>
  <si>
    <t>3389110756395</t>
  </si>
  <si>
    <t>3389110746754</t>
  </si>
  <si>
    <t>3389110756371</t>
  </si>
  <si>
    <t>3389118027176</t>
  </si>
  <si>
    <t>3389110714142</t>
  </si>
  <si>
    <t>3389110714272</t>
  </si>
  <si>
    <t>3389110714265</t>
  </si>
  <si>
    <t>3389110757156</t>
  </si>
  <si>
    <t>3389110714395</t>
  </si>
  <si>
    <t>3389110714388</t>
  </si>
  <si>
    <t>3389110840698</t>
  </si>
  <si>
    <t>3389110840940</t>
  </si>
  <si>
    <t>3303430210948</t>
  </si>
  <si>
    <t>3303430210955</t>
  </si>
  <si>
    <t>3606485191812</t>
  </si>
  <si>
    <t>3303432035730</t>
  </si>
  <si>
    <t>3389110643787</t>
  </si>
  <si>
    <t>3389110929805</t>
  </si>
  <si>
    <t>3389110690170</t>
  </si>
  <si>
    <t>3389110634112</t>
  </si>
  <si>
    <t>3389110249217</t>
  </si>
  <si>
    <t>3389110249231</t>
  </si>
  <si>
    <t>3389110249255</t>
  </si>
  <si>
    <t>3389110748239</t>
  </si>
  <si>
    <t>3389110746716</t>
  </si>
  <si>
    <t>3389110748215</t>
  </si>
  <si>
    <t>3389110711202</t>
  </si>
  <si>
    <t>3389110711196</t>
  </si>
  <si>
    <t>3389110711240</t>
  </si>
  <si>
    <t>3389110711356</t>
  </si>
  <si>
    <t>3389110711349</t>
  </si>
  <si>
    <t>3389110748758</t>
  </si>
  <si>
    <t>3389110711455</t>
  </si>
  <si>
    <t>3389110711547</t>
  </si>
  <si>
    <t>3389110711530</t>
  </si>
  <si>
    <t>3389110749076</t>
  </si>
  <si>
    <t>3389110711585</t>
  </si>
  <si>
    <t>3389110711622</t>
  </si>
  <si>
    <t>3389110711707</t>
  </si>
  <si>
    <t>3389110284041</t>
  </si>
  <si>
    <t>3389110711691</t>
  </si>
  <si>
    <t>3389110749458</t>
  </si>
  <si>
    <t>3389110711745</t>
  </si>
  <si>
    <t>3389110711738</t>
  </si>
  <si>
    <t>3389110711776</t>
  </si>
  <si>
    <t>3389110749830</t>
  </si>
  <si>
    <t>3389110107395</t>
  </si>
  <si>
    <t>3389110107401</t>
  </si>
  <si>
    <t>3389110107722</t>
  </si>
  <si>
    <t>3389110880779</t>
  </si>
  <si>
    <t>3389110317466</t>
  </si>
  <si>
    <t>3389110641066</t>
  </si>
  <si>
    <t>3389110608014</t>
  </si>
  <si>
    <t>3389110933611</t>
  </si>
  <si>
    <t>3389110634426</t>
  </si>
  <si>
    <t>3389110929478</t>
  </si>
  <si>
    <t>3389110601336</t>
  </si>
  <si>
    <t>3389110643701</t>
  </si>
  <si>
    <t>3389110643725</t>
  </si>
  <si>
    <t>3303432020477</t>
  </si>
  <si>
    <t>3606480540226</t>
  </si>
  <si>
    <t>3606480540462</t>
  </si>
  <si>
    <t>3606480539503</t>
  </si>
  <si>
    <t>3606480540158</t>
  </si>
  <si>
    <t>3606480540233</t>
  </si>
  <si>
    <t>3606480539190</t>
  </si>
  <si>
    <t>3606480539435</t>
  </si>
  <si>
    <t>3606480539510</t>
  </si>
  <si>
    <t>3606480539282</t>
  </si>
  <si>
    <t>3606480539299</t>
  </si>
  <si>
    <t>3606480169380</t>
  </si>
  <si>
    <t>3606480169410</t>
  </si>
  <si>
    <t>3606485119823</t>
  </si>
  <si>
    <t>3606485119830</t>
  </si>
  <si>
    <t>3606485119908</t>
  </si>
  <si>
    <t>3606485119915</t>
  </si>
  <si>
    <t>3606485119946</t>
  </si>
  <si>
    <t>3606485119953</t>
  </si>
  <si>
    <t>3606485119960</t>
  </si>
  <si>
    <t>3606485119991</t>
  </si>
  <si>
    <t>3606485120003</t>
  </si>
  <si>
    <t>3595864145198</t>
  </si>
  <si>
    <t>3595864075044</t>
  </si>
  <si>
    <t>3595864075198</t>
  </si>
  <si>
    <t>3595864075167</t>
  </si>
  <si>
    <t>3595864075204</t>
  </si>
  <si>
    <t>3595864074375</t>
  </si>
  <si>
    <t>3595864074382</t>
  </si>
  <si>
    <t>3606480539466</t>
  </si>
  <si>
    <t>3606480540110</t>
  </si>
  <si>
    <t>3606480540196</t>
  </si>
  <si>
    <t>3606480539398</t>
  </si>
  <si>
    <t>3606480539473</t>
  </si>
  <si>
    <t>3606480540202</t>
  </si>
  <si>
    <t>3606480539169</t>
  </si>
  <si>
    <t>3606480539244</t>
  </si>
  <si>
    <t>3595864074351</t>
  </si>
  <si>
    <t>3595864145136</t>
  </si>
  <si>
    <t>3595864145143</t>
  </si>
  <si>
    <t>3595864145129</t>
  </si>
  <si>
    <t>3595864093031</t>
  </si>
  <si>
    <t>3595864074412</t>
  </si>
  <si>
    <t>3595864074399</t>
  </si>
  <si>
    <t>3595864074764</t>
  </si>
  <si>
    <t>3595864074740</t>
  </si>
  <si>
    <t>3595864074733</t>
  </si>
  <si>
    <t>3595864074771</t>
  </si>
  <si>
    <t>3595864074788</t>
  </si>
  <si>
    <t>3595864074801</t>
  </si>
  <si>
    <t>3595864074825</t>
  </si>
  <si>
    <t>3595864074818</t>
  </si>
  <si>
    <t>3595864074870</t>
  </si>
  <si>
    <t>3595864074887</t>
  </si>
  <si>
    <t>3595864074894</t>
  </si>
  <si>
    <t>3595864074702</t>
  </si>
  <si>
    <t>3595864074450</t>
  </si>
  <si>
    <t>3595864145181</t>
  </si>
  <si>
    <t>3595864074467</t>
  </si>
  <si>
    <t>3595864074498</t>
  </si>
  <si>
    <t>3595864074474</t>
  </si>
  <si>
    <t>3595864074443</t>
  </si>
  <si>
    <t>3595864074481</t>
  </si>
  <si>
    <t>3595864074504</t>
  </si>
  <si>
    <t>3595864074665</t>
  </si>
  <si>
    <t>3595864074689</t>
  </si>
  <si>
    <t>3595864075464</t>
  </si>
  <si>
    <t>3595864074610</t>
  </si>
  <si>
    <t>3595864074696</t>
  </si>
  <si>
    <t>3595864074627</t>
  </si>
  <si>
    <t>3595864074634</t>
  </si>
  <si>
    <t>3595864074641</t>
  </si>
  <si>
    <t>3595864074658</t>
  </si>
  <si>
    <t>3595864074849</t>
  </si>
  <si>
    <t>3595864074832</t>
  </si>
  <si>
    <t>3595864074863</t>
  </si>
  <si>
    <t>3595864074856</t>
  </si>
  <si>
    <t>3595864145150</t>
  </si>
  <si>
    <t>3595864154770</t>
  </si>
  <si>
    <t>3595864082073</t>
  </si>
  <si>
    <t>3595864074962</t>
  </si>
  <si>
    <t>3595864074955</t>
  </si>
  <si>
    <t>3595864074979</t>
  </si>
  <si>
    <t>3595864074900</t>
  </si>
  <si>
    <t>3595864074917</t>
  </si>
  <si>
    <t>3595864074924</t>
  </si>
  <si>
    <t>3595864074931</t>
  </si>
  <si>
    <t>3595864093024</t>
  </si>
  <si>
    <t>3595864093338</t>
  </si>
  <si>
    <t>3595864093260</t>
  </si>
  <si>
    <t>3595864093284</t>
  </si>
  <si>
    <t>3595864093307</t>
  </si>
  <si>
    <t>3595864093130</t>
  </si>
  <si>
    <t>3595864093123</t>
  </si>
  <si>
    <t>3595864093215</t>
  </si>
  <si>
    <t>3595864093000</t>
  </si>
  <si>
    <t>3595864093062</t>
  </si>
  <si>
    <t>3595864093055</t>
  </si>
  <si>
    <t>3595864093093</t>
  </si>
  <si>
    <t>3595864092782</t>
  </si>
  <si>
    <t>3595864092805</t>
  </si>
  <si>
    <t>3595864093239</t>
  </si>
  <si>
    <t>3606480611353</t>
  </si>
  <si>
    <t>3606480672033</t>
  </si>
  <si>
    <t>3606480673481</t>
  </si>
  <si>
    <t>3606480673498</t>
  </si>
  <si>
    <t>3606480673504</t>
  </si>
  <si>
    <t>3606480611223</t>
  </si>
  <si>
    <t>3606480649080</t>
  </si>
  <si>
    <t>3606480649097</t>
  </si>
  <si>
    <t>3606480649103</t>
  </si>
  <si>
    <t>3606480649110</t>
  </si>
  <si>
    <t>3606480649127</t>
  </si>
  <si>
    <t>3606480649134</t>
  </si>
  <si>
    <t>3606480649141</t>
  </si>
  <si>
    <t>3606480649158</t>
  </si>
  <si>
    <t>3606480649165</t>
  </si>
  <si>
    <t>3606480649172</t>
  </si>
  <si>
    <t>3606480649189</t>
  </si>
  <si>
    <t>3606480649196</t>
  </si>
  <si>
    <t>3606480649202</t>
  </si>
  <si>
    <t>3606480025389</t>
  </si>
  <si>
    <t>3606480025310</t>
  </si>
  <si>
    <t>3606480025501</t>
  </si>
  <si>
    <t>3303430087182</t>
  </si>
  <si>
    <t>3389110541304</t>
  </si>
  <si>
    <t>3606480531057</t>
  </si>
  <si>
    <t>3606480531071</t>
  </si>
  <si>
    <t>3595863774535</t>
  </si>
  <si>
    <t>3606480376870</t>
  </si>
  <si>
    <t>3606480572180</t>
  </si>
  <si>
    <t>3389110719857</t>
  </si>
  <si>
    <t>3606480485176</t>
  </si>
  <si>
    <t>3389119052276</t>
  </si>
  <si>
    <t>3595864150512</t>
  </si>
  <si>
    <t>3389119413220</t>
  </si>
  <si>
    <t>3303430270539</t>
  </si>
  <si>
    <t>3606480694837</t>
  </si>
  <si>
    <t>3606480694745</t>
  </si>
  <si>
    <t>3606480694752</t>
  </si>
  <si>
    <t>3606480694769</t>
  </si>
  <si>
    <t>3606480198823</t>
  </si>
  <si>
    <t>3606480752858</t>
  </si>
  <si>
    <t>3606480752841</t>
  </si>
  <si>
    <t>3606480752827</t>
  </si>
  <si>
    <t>3389118071100</t>
  </si>
  <si>
    <t>3606480579417</t>
  </si>
  <si>
    <t>3606480579387</t>
  </si>
  <si>
    <t>3606480579349</t>
  </si>
  <si>
    <t>3606480579967</t>
  </si>
  <si>
    <t>3606480580208</t>
  </si>
  <si>
    <t>3606480648861</t>
  </si>
  <si>
    <t>3606480648878</t>
  </si>
  <si>
    <t>3606480648885</t>
  </si>
  <si>
    <t>3606480648892</t>
  </si>
  <si>
    <t>3606480506642</t>
  </si>
  <si>
    <t>3606480506659</t>
  </si>
  <si>
    <t>3389110667226</t>
  </si>
  <si>
    <t>3389110667233</t>
  </si>
  <si>
    <t>3389110667264</t>
  </si>
  <si>
    <t>3389110667318</t>
  </si>
  <si>
    <t>3389110673111</t>
  </si>
  <si>
    <t>3389118309685</t>
  </si>
  <si>
    <t>3389110080735</t>
  </si>
  <si>
    <t>3389110083316</t>
  </si>
  <si>
    <t>3389110890044</t>
  </si>
  <si>
    <t>3389110890389</t>
  </si>
  <si>
    <t>3389119621038</t>
  </si>
  <si>
    <t>3389110173642</t>
  </si>
  <si>
    <t>3606480032769</t>
  </si>
  <si>
    <t>3606480033070</t>
  </si>
  <si>
    <t>3389119058162</t>
  </si>
  <si>
    <t>3389118133242</t>
  </si>
  <si>
    <t>3606480032691</t>
  </si>
  <si>
    <t>3303430594352</t>
  </si>
  <si>
    <t>3606480307409</t>
  </si>
  <si>
    <t>3595864075013</t>
  </si>
  <si>
    <t>3595864092799</t>
  </si>
  <si>
    <t>3606485376080</t>
  </si>
  <si>
    <t>3389110111910</t>
  </si>
  <si>
    <t>3389110443882</t>
  </si>
  <si>
    <t>3606480597329</t>
  </si>
  <si>
    <t>3595864174426</t>
  </si>
  <si>
    <t>7321677219629</t>
  </si>
  <si>
    <t>3389118342972</t>
  </si>
  <si>
    <t>3389110971644</t>
  </si>
  <si>
    <t>3389110966596</t>
  </si>
  <si>
    <t>3606480470905</t>
  </si>
  <si>
    <t>3606480388354</t>
  </si>
  <si>
    <t>3606480567728</t>
  </si>
  <si>
    <t>3606485264042</t>
  </si>
  <si>
    <t>3606480299513</t>
  </si>
  <si>
    <t>3606480299544</t>
  </si>
  <si>
    <t>3606480299711</t>
  </si>
  <si>
    <t>3389118140820</t>
  </si>
  <si>
    <t>3389118140967</t>
  </si>
  <si>
    <t>3606480017841</t>
  </si>
  <si>
    <t>3606480017858</t>
  </si>
  <si>
    <t>3606480017865</t>
  </si>
  <si>
    <t>3606480017872</t>
  </si>
  <si>
    <t>3606480016172</t>
  </si>
  <si>
    <t>3606480017346</t>
  </si>
  <si>
    <t>3606480011405</t>
  </si>
  <si>
    <t>3389110917840</t>
  </si>
  <si>
    <t>3389118041226</t>
  </si>
  <si>
    <t>3389118158382</t>
  </si>
  <si>
    <t>3389118141100</t>
  </si>
  <si>
    <t>3389118141247</t>
  </si>
  <si>
    <t>3389110230567</t>
  </si>
  <si>
    <t>3389110230574</t>
  </si>
  <si>
    <t>3606480016523</t>
  </si>
  <si>
    <t>3389118039995</t>
  </si>
  <si>
    <t>3389110930801</t>
  </si>
  <si>
    <t>3389110251470</t>
  </si>
  <si>
    <t>3389110644753</t>
  </si>
  <si>
    <t>3389110651515</t>
  </si>
  <si>
    <t>3389110720839</t>
  </si>
  <si>
    <t>3389118158757</t>
  </si>
  <si>
    <t>3389118137196</t>
  </si>
  <si>
    <t>3389118137288</t>
  </si>
  <si>
    <t>3389110113099</t>
  </si>
  <si>
    <t>3606480017407</t>
  </si>
  <si>
    <t>3606480018732</t>
  </si>
  <si>
    <t>3606480018862</t>
  </si>
  <si>
    <t>3389110720761</t>
  </si>
  <si>
    <t>3389119401203</t>
  </si>
  <si>
    <t>3389118158641</t>
  </si>
  <si>
    <t>3389118137332</t>
  </si>
  <si>
    <t>3389118137523</t>
  </si>
  <si>
    <t>3389118141711</t>
  </si>
  <si>
    <t>3389119407205</t>
  </si>
  <si>
    <t>3606480019593</t>
  </si>
  <si>
    <t>3606480019296</t>
  </si>
  <si>
    <t>3606480019302</t>
  </si>
  <si>
    <t>3389110543209</t>
  </si>
  <si>
    <t>3389110570069</t>
  </si>
  <si>
    <t>3389118137707</t>
  </si>
  <si>
    <t>3389118141827</t>
  </si>
  <si>
    <t>3389118361119</t>
  </si>
  <si>
    <t>3389110227062</t>
  </si>
  <si>
    <t>3606480020940</t>
  </si>
  <si>
    <t>3389110543667</t>
  </si>
  <si>
    <t>3389118138148</t>
  </si>
  <si>
    <t>3389118361225</t>
  </si>
  <si>
    <t>3389118361331</t>
  </si>
  <si>
    <t>3389110499063</t>
  </si>
  <si>
    <t>3389110499360</t>
  </si>
  <si>
    <t>3389110352207</t>
  </si>
  <si>
    <t>3389110352610</t>
  </si>
  <si>
    <t>3389110122190</t>
  </si>
  <si>
    <t>3389110363562</t>
  </si>
  <si>
    <t>3389110365139</t>
  </si>
  <si>
    <t>3389110488449</t>
  </si>
  <si>
    <t>3389119215497</t>
  </si>
  <si>
    <t>3389119215503</t>
  </si>
  <si>
    <t>3606480021626</t>
  </si>
  <si>
    <t>3606480020292</t>
  </si>
  <si>
    <t>3389110852981</t>
  </si>
  <si>
    <t>3389118159259</t>
  </si>
  <si>
    <t>3389118159280</t>
  </si>
  <si>
    <t>3389118159495</t>
  </si>
  <si>
    <t>3389118138292</t>
  </si>
  <si>
    <t>3389110502060</t>
  </si>
  <si>
    <t>3389110573398</t>
  </si>
  <si>
    <t>3389110502442</t>
  </si>
  <si>
    <t>3389110577044</t>
  </si>
  <si>
    <t>3606480019098</t>
  </si>
  <si>
    <t>3606480019104</t>
  </si>
  <si>
    <t>3606480019128</t>
  </si>
  <si>
    <t>3606480019135</t>
  </si>
  <si>
    <t>3606480019197</t>
  </si>
  <si>
    <t>3389118159525</t>
  </si>
  <si>
    <t>3389118138445</t>
  </si>
  <si>
    <t>3389118138568</t>
  </si>
  <si>
    <t>3389118142671</t>
  </si>
  <si>
    <t>3389110502602</t>
  </si>
  <si>
    <t>3389119408356</t>
  </si>
  <si>
    <t>3389110383201</t>
  </si>
  <si>
    <t>3389110383690</t>
  </si>
  <si>
    <t>3389119404921</t>
  </si>
  <si>
    <t>3606480020001</t>
  </si>
  <si>
    <t>3389110588002</t>
  </si>
  <si>
    <t>3389118159846</t>
  </si>
  <si>
    <t>3389110289558</t>
  </si>
  <si>
    <t>3389110502985</t>
  </si>
  <si>
    <t>3389110503005</t>
  </si>
  <si>
    <t>3389110391275</t>
  </si>
  <si>
    <t>3606480019890</t>
  </si>
  <si>
    <t>3606480019906</t>
  </si>
  <si>
    <t>3389118139145</t>
  </si>
  <si>
    <t>3389119408837</t>
  </si>
  <si>
    <t>3606480009013</t>
  </si>
  <si>
    <t>3389118135697</t>
  </si>
  <si>
    <t>3389118139237</t>
  </si>
  <si>
    <t>3389118139350</t>
  </si>
  <si>
    <t>3389118361577</t>
  </si>
  <si>
    <t>3389110362794</t>
  </si>
  <si>
    <t>3389110363845</t>
  </si>
  <si>
    <t>3389110545265</t>
  </si>
  <si>
    <t>3389110474794</t>
  </si>
  <si>
    <t>3389110982190</t>
  </si>
  <si>
    <t>3595863908985</t>
  </si>
  <si>
    <t>3389118135857</t>
  </si>
  <si>
    <t>3389118139534</t>
  </si>
  <si>
    <t>3389110364446</t>
  </si>
  <si>
    <t>3389110364118</t>
  </si>
  <si>
    <t>3606480007507</t>
  </si>
  <si>
    <t>3389110705348</t>
  </si>
  <si>
    <t>3595863920123</t>
  </si>
  <si>
    <t>3389110500233</t>
  </si>
  <si>
    <t>3389110500257</t>
  </si>
  <si>
    <t>3389110564099</t>
  </si>
  <si>
    <t>3389110440034</t>
  </si>
  <si>
    <t>3606480009488</t>
  </si>
  <si>
    <t>3595863920185</t>
  </si>
  <si>
    <t>3595863920338</t>
  </si>
  <si>
    <t>3595864024455</t>
  </si>
  <si>
    <t>3389118140202</t>
  </si>
  <si>
    <t>3389118140219</t>
  </si>
  <si>
    <t>3389119407120</t>
  </si>
  <si>
    <t>3389110333381</t>
  </si>
  <si>
    <t>3389110451733</t>
  </si>
  <si>
    <t>3389110490718</t>
  </si>
  <si>
    <t>3606480071188</t>
  </si>
  <si>
    <t>3595863922226</t>
  </si>
  <si>
    <t>3389118136335</t>
  </si>
  <si>
    <t>3389118136496</t>
  </si>
  <si>
    <t>3389118140318</t>
  </si>
  <si>
    <t>3389118140462</t>
  </si>
  <si>
    <t>3389110399219</t>
  </si>
  <si>
    <t>3389110118230</t>
  </si>
  <si>
    <t>3389119003537</t>
  </si>
  <si>
    <t>3389110847826</t>
  </si>
  <si>
    <t>3389110112795</t>
  </si>
  <si>
    <t>3389110847833</t>
  </si>
  <si>
    <t>3389110846126</t>
  </si>
  <si>
    <t>3389110300253</t>
  </si>
  <si>
    <t>3389110572537</t>
  </si>
  <si>
    <t>3389110765601</t>
  </si>
  <si>
    <t>3606480006593</t>
  </si>
  <si>
    <t>3606480006609</t>
  </si>
  <si>
    <t>3389110598018</t>
  </si>
  <si>
    <t>3389110880342</t>
  </si>
  <si>
    <t>3389118158283</t>
  </si>
  <si>
    <t>3389118158436</t>
  </si>
  <si>
    <t>3389118134751</t>
  </si>
  <si>
    <t>3389118140561</t>
  </si>
  <si>
    <t>3389118140578</t>
  </si>
  <si>
    <t>3606480160660</t>
  </si>
  <si>
    <t>3389110300284</t>
  </si>
  <si>
    <t>3389110300307</t>
  </si>
  <si>
    <t>3389110665192</t>
  </si>
  <si>
    <t>3389119004435</t>
  </si>
  <si>
    <t>3606480006562</t>
  </si>
  <si>
    <t>3606480006517</t>
  </si>
  <si>
    <t>3606480017834</t>
  </si>
  <si>
    <t>3606480018084</t>
  </si>
  <si>
    <t>3389119406888</t>
  </si>
  <si>
    <t>3389119401302</t>
  </si>
  <si>
    <t>3606480005756</t>
  </si>
  <si>
    <t>3389110055580</t>
  </si>
  <si>
    <t>3606485013893</t>
  </si>
  <si>
    <t>3606480154409</t>
  </si>
  <si>
    <t>3389110890464</t>
  </si>
  <si>
    <t>3389110890884</t>
  </si>
  <si>
    <t>3389110909944</t>
  </si>
  <si>
    <t>3303430301158</t>
  </si>
  <si>
    <t>3389110978643</t>
  </si>
  <si>
    <t>3606485013114</t>
  </si>
  <si>
    <t>3389110120608</t>
  </si>
  <si>
    <t>3606485011110</t>
  </si>
  <si>
    <t>3606480165610</t>
  </si>
  <si>
    <t>3606480165672</t>
  </si>
  <si>
    <t>3389110887808</t>
  </si>
  <si>
    <t>3389110924435</t>
  </si>
  <si>
    <t>3389110925838</t>
  </si>
  <si>
    <t>3389110555950</t>
  </si>
  <si>
    <t>3389110978582</t>
  </si>
  <si>
    <t>3389110979046</t>
  </si>
  <si>
    <t>3389110978674</t>
  </si>
  <si>
    <t>3389110979152</t>
  </si>
  <si>
    <t>3389110804799</t>
  </si>
  <si>
    <t>3606485011066</t>
  </si>
  <si>
    <t>3606485011134</t>
  </si>
  <si>
    <t>3389110650969</t>
  </si>
  <si>
    <t>3389110621969</t>
  </si>
  <si>
    <t>3389110888867</t>
  </si>
  <si>
    <t>3389110892376</t>
  </si>
  <si>
    <t>3389110894981</t>
  </si>
  <si>
    <t>3303430300830</t>
  </si>
  <si>
    <t>3303432327408</t>
  </si>
  <si>
    <t>3389110213249</t>
  </si>
  <si>
    <t>3389110979114</t>
  </si>
  <si>
    <t>3606485099781</t>
  </si>
  <si>
    <t>3606485099804</t>
  </si>
  <si>
    <t>3606485099828</t>
  </si>
  <si>
    <t>3389119004831</t>
  </si>
  <si>
    <t>3389110892499</t>
  </si>
  <si>
    <t>3303431999910</t>
  </si>
  <si>
    <t>3389110342925</t>
  </si>
  <si>
    <t>3389110343038</t>
  </si>
  <si>
    <t>3389110343052</t>
  </si>
  <si>
    <t>3606485011608</t>
  </si>
  <si>
    <t>3389119045322</t>
  </si>
  <si>
    <t>3389110893120</t>
  </si>
  <si>
    <t>3389110343090</t>
  </si>
  <si>
    <t>3389110346435</t>
  </si>
  <si>
    <t>3389110343113</t>
  </si>
  <si>
    <t>3389110343298</t>
  </si>
  <si>
    <t>3606480003233</t>
  </si>
  <si>
    <t>3606485030845</t>
  </si>
  <si>
    <t>3389110893748</t>
  </si>
  <si>
    <t>3389110893793</t>
  </si>
  <si>
    <t>3389110213447</t>
  </si>
  <si>
    <t>3389110213478</t>
  </si>
  <si>
    <t>3389110213492</t>
  </si>
  <si>
    <t>3389110213522</t>
  </si>
  <si>
    <t>3389110213539</t>
  </si>
  <si>
    <t>3389110520613</t>
  </si>
  <si>
    <t>3389110476095</t>
  </si>
  <si>
    <t>3389110083422</t>
  </si>
  <si>
    <t>3606480006319</t>
  </si>
  <si>
    <t>3606485021911</t>
  </si>
  <si>
    <t>3606485100142</t>
  </si>
  <si>
    <t>3389110704129</t>
  </si>
  <si>
    <t>3389110562316</t>
  </si>
  <si>
    <t>3389110889741</t>
  </si>
  <si>
    <t>3389110892796</t>
  </si>
  <si>
    <t>3303431999514</t>
  </si>
  <si>
    <t>3389119405515</t>
  </si>
  <si>
    <t>3389119405454</t>
  </si>
  <si>
    <t>3389119405461</t>
  </si>
  <si>
    <t>3389119410052</t>
  </si>
  <si>
    <t>3389110111699</t>
  </si>
  <si>
    <t>3389110383881</t>
  </si>
  <si>
    <t>3606485100265</t>
  </si>
  <si>
    <t>3606485012414</t>
  </si>
  <si>
    <t>3303432032661</t>
  </si>
  <si>
    <t>3389110806274</t>
  </si>
  <si>
    <t>3389110892819</t>
  </si>
  <si>
    <t>3389110889413</t>
  </si>
  <si>
    <t>3389110889420</t>
  </si>
  <si>
    <t>3389110214611</t>
  </si>
  <si>
    <t>3389110563306</t>
  </si>
  <si>
    <t>3389119405379</t>
  </si>
  <si>
    <t>3389119405409</t>
  </si>
  <si>
    <t>3389110349092</t>
  </si>
  <si>
    <t>3303432033170</t>
  </si>
  <si>
    <t>3389110762754</t>
  </si>
  <si>
    <t>3389110762785</t>
  </si>
  <si>
    <t>3389110904444</t>
  </si>
  <si>
    <t>3389110904727</t>
  </si>
  <si>
    <t>3389110214918</t>
  </si>
  <si>
    <t>3389110214925</t>
  </si>
  <si>
    <t>3389110563276</t>
  </si>
  <si>
    <t>3606485018300</t>
  </si>
  <si>
    <t>3389110552409</t>
  </si>
  <si>
    <t>3389110377170</t>
  </si>
  <si>
    <t>3606480166389</t>
  </si>
  <si>
    <t>3303432032777</t>
  </si>
  <si>
    <t>3389110763119</t>
  </si>
  <si>
    <t>3389110904925</t>
  </si>
  <si>
    <t>3389110120103</t>
  </si>
  <si>
    <t>3389110343557</t>
  </si>
  <si>
    <t>3389110343427</t>
  </si>
  <si>
    <t>3389110343441</t>
  </si>
  <si>
    <t>3389110343465</t>
  </si>
  <si>
    <t>3389110349191</t>
  </si>
  <si>
    <t>3389110477658</t>
  </si>
  <si>
    <t>3389110349399</t>
  </si>
  <si>
    <t>3389110862102</t>
  </si>
  <si>
    <t>3389110621198</t>
  </si>
  <si>
    <t>3389110905311</t>
  </si>
  <si>
    <t>3389110905380</t>
  </si>
  <si>
    <t>3606485022062</t>
  </si>
  <si>
    <t>3389110349658</t>
  </si>
  <si>
    <t>3606480152511</t>
  </si>
  <si>
    <t>3389110846164</t>
  </si>
  <si>
    <t>3389110144444</t>
  </si>
  <si>
    <t>3389110591859</t>
  </si>
  <si>
    <t>3389110115109</t>
  </si>
  <si>
    <t>3389110115147</t>
  </si>
  <si>
    <t>3389110612608</t>
  </si>
  <si>
    <t>3389110612615</t>
  </si>
  <si>
    <t>3389110615166</t>
  </si>
  <si>
    <t>3389110645439</t>
  </si>
  <si>
    <t>3389110134902</t>
  </si>
  <si>
    <t>3389110906035</t>
  </si>
  <si>
    <t>3389110144666</t>
  </si>
  <si>
    <t>3389110144710</t>
  </si>
  <si>
    <t>3389110614855</t>
  </si>
  <si>
    <t>3389110645552</t>
  </si>
  <si>
    <t>3389110614602</t>
  </si>
  <si>
    <t>3389110906233</t>
  </si>
  <si>
    <t>3389110906714</t>
  </si>
  <si>
    <t>3389119410663</t>
  </si>
  <si>
    <t>3389110978513</t>
  </si>
  <si>
    <t>3389110978698</t>
  </si>
  <si>
    <t>3389110978605</t>
  </si>
  <si>
    <t>3606480004865</t>
  </si>
  <si>
    <t>3389110273717</t>
  </si>
  <si>
    <t>3606480152160</t>
  </si>
  <si>
    <t>3606480152474</t>
  </si>
  <si>
    <t>3389110844306</t>
  </si>
  <si>
    <t>3389110844313</t>
  </si>
  <si>
    <t>3389110887563</t>
  </si>
  <si>
    <t>3389119043670</t>
  </si>
  <si>
    <t>3389119043649</t>
  </si>
  <si>
    <t>3389110906929</t>
  </si>
  <si>
    <t>3606485023427</t>
  </si>
  <si>
    <t>3606485022604</t>
  </si>
  <si>
    <t>3606485022611</t>
  </si>
  <si>
    <t>3606485025353</t>
  </si>
  <si>
    <t>3606485099224</t>
  </si>
  <si>
    <t>3606480151248</t>
  </si>
  <si>
    <t>3389110844559</t>
  </si>
  <si>
    <t>3389110844627</t>
  </si>
  <si>
    <t>3389110844672</t>
  </si>
  <si>
    <t>3389110888386</t>
  </si>
  <si>
    <t>3389110907957</t>
  </si>
  <si>
    <t>3389110908558</t>
  </si>
  <si>
    <t>3303430301851</t>
  </si>
  <si>
    <t>3389110978636</t>
  </si>
  <si>
    <t>3389110080285</t>
  </si>
  <si>
    <t>3606485099422</t>
  </si>
  <si>
    <t>3606485099446</t>
  </si>
  <si>
    <t>3606480151224</t>
  </si>
  <si>
    <t>3389110673524</t>
  </si>
  <si>
    <t>3389110673616</t>
  </si>
  <si>
    <t>3389110908657</t>
  </si>
  <si>
    <t>3389110909135</t>
  </si>
  <si>
    <t>3389110909173</t>
  </si>
  <si>
    <t>3389110909319</t>
  </si>
  <si>
    <t>3303430301615</t>
  </si>
  <si>
    <t>3303430301622</t>
  </si>
  <si>
    <t>3389118144736</t>
  </si>
  <si>
    <t>3389118145146</t>
  </si>
  <si>
    <t>3606480005879</t>
  </si>
  <si>
    <t>3606485094991</t>
  </si>
  <si>
    <t>7321677251056</t>
  </si>
  <si>
    <t>7321677257607</t>
  </si>
  <si>
    <t>3606480016318</t>
  </si>
  <si>
    <t>3606485095516</t>
  </si>
  <si>
    <t>3303430486008</t>
  </si>
  <si>
    <t>3303430486015</t>
  </si>
  <si>
    <t>7321677136780</t>
  </si>
  <si>
    <t>7321677271252</t>
  </si>
  <si>
    <t>3606480017155</t>
  </si>
  <si>
    <t>3606480006890</t>
  </si>
  <si>
    <t>3606480018855</t>
  </si>
  <si>
    <t>3606485095547</t>
  </si>
  <si>
    <t>3606485005027</t>
  </si>
  <si>
    <t>3606485069456</t>
  </si>
  <si>
    <t>3606485069364</t>
  </si>
  <si>
    <t>7321677156757</t>
  </si>
  <si>
    <t>3606485005232</t>
  </si>
  <si>
    <t>3606485005317</t>
  </si>
  <si>
    <t>3606485095790</t>
  </si>
  <si>
    <t>3303430839941</t>
  </si>
  <si>
    <t>3606480018909</t>
  </si>
  <si>
    <t>3606485095875</t>
  </si>
  <si>
    <t>7321677301881</t>
  </si>
  <si>
    <t>3606480019968</t>
  </si>
  <si>
    <t>3606480019975</t>
  </si>
  <si>
    <t>3606480019982</t>
  </si>
  <si>
    <t>3606480020179</t>
  </si>
  <si>
    <t>3606485096414</t>
  </si>
  <si>
    <t>7321677898756</t>
  </si>
  <si>
    <t>7321677898763</t>
  </si>
  <si>
    <t>7321677910670</t>
  </si>
  <si>
    <t>3303430811787</t>
  </si>
  <si>
    <t>3303430811954</t>
  </si>
  <si>
    <t>3606480015106</t>
  </si>
  <si>
    <t>3606485092867</t>
  </si>
  <si>
    <t>3606485092911</t>
  </si>
  <si>
    <t>3606485096476</t>
  </si>
  <si>
    <t>3606485096483</t>
  </si>
  <si>
    <t>7321677179848</t>
  </si>
  <si>
    <t>7321677317172</t>
  </si>
  <si>
    <t>3606485093055</t>
  </si>
  <si>
    <t>3606485000930</t>
  </si>
  <si>
    <t>3606485093130</t>
  </si>
  <si>
    <t>3606485096544</t>
  </si>
  <si>
    <t>3606485096551</t>
  </si>
  <si>
    <t>3606480286919</t>
  </si>
  <si>
    <t>3595862096607</t>
  </si>
  <si>
    <t>3595862002226</t>
  </si>
  <si>
    <t>7321677181810</t>
  </si>
  <si>
    <t>3303430816836</t>
  </si>
  <si>
    <t>3606480006746</t>
  </si>
  <si>
    <t>3606485093215</t>
  </si>
  <si>
    <t>3606485006024</t>
  </si>
  <si>
    <t>3595862057509</t>
  </si>
  <si>
    <t>7321677185634</t>
  </si>
  <si>
    <t>7321677322206</t>
  </si>
  <si>
    <t>7321677322213</t>
  </si>
  <si>
    <t>3606480022258</t>
  </si>
  <si>
    <t>3606485001760</t>
  </si>
  <si>
    <t>3606485001791</t>
  </si>
  <si>
    <t>3606485006079</t>
  </si>
  <si>
    <t>3606485006086</t>
  </si>
  <si>
    <t>7321677185757</t>
  </si>
  <si>
    <t>7321677205172</t>
  </si>
  <si>
    <t>7321677208241</t>
  </si>
  <si>
    <t>3303430831587</t>
  </si>
  <si>
    <t>3606480014185</t>
  </si>
  <si>
    <t>3606485002675</t>
  </si>
  <si>
    <t>3606485097848</t>
  </si>
  <si>
    <t>7321677211029</t>
  </si>
  <si>
    <t>3606485039176</t>
  </si>
  <si>
    <t>3606485039183</t>
  </si>
  <si>
    <t>3606485006888</t>
  </si>
  <si>
    <t>3303430594963</t>
  </si>
  <si>
    <t>3303430595168</t>
  </si>
  <si>
    <t>7321677211067</t>
  </si>
  <si>
    <t>3606485039053</t>
  </si>
  <si>
    <t>3606485007267</t>
  </si>
  <si>
    <t>3303430595212</t>
  </si>
  <si>
    <t>3303430595298</t>
  </si>
  <si>
    <t>3303430596042</t>
  </si>
  <si>
    <t>3303430596219</t>
  </si>
  <si>
    <t>3303430596356</t>
  </si>
  <si>
    <t>3606480012587</t>
  </si>
  <si>
    <t>3606485003764</t>
  </si>
  <si>
    <t>3606485004082</t>
  </si>
  <si>
    <t>3606485007533</t>
  </si>
  <si>
    <t>3606485098272</t>
  </si>
  <si>
    <t>3303430596486</t>
  </si>
  <si>
    <t>3303430596523</t>
  </si>
  <si>
    <t>3303430596561</t>
  </si>
  <si>
    <t>3303430596622</t>
  </si>
  <si>
    <t>7321677075119</t>
  </si>
  <si>
    <t>7321677076093</t>
  </si>
  <si>
    <t>7321677077489</t>
  </si>
  <si>
    <t>7321677080014</t>
  </si>
  <si>
    <t>7321677814435</t>
  </si>
  <si>
    <t>7321677814442</t>
  </si>
  <si>
    <t>3303432402952</t>
  </si>
  <si>
    <t>3303432402907</t>
  </si>
  <si>
    <t>3606485003979</t>
  </si>
  <si>
    <t>3606485094625</t>
  </si>
  <si>
    <t>3606485098494</t>
  </si>
  <si>
    <t>3606485098661</t>
  </si>
  <si>
    <t>3606485098692</t>
  </si>
  <si>
    <t>3303430485360</t>
  </si>
  <si>
    <t>3303430485414</t>
  </si>
  <si>
    <t>7321677131785</t>
  </si>
  <si>
    <t>7321677234325</t>
  </si>
  <si>
    <t>7321677234424</t>
  </si>
  <si>
    <t>7321677248063</t>
  </si>
  <si>
    <t>7321677250790</t>
  </si>
  <si>
    <t>3606480012907</t>
  </si>
  <si>
    <t>3389110776805</t>
  </si>
  <si>
    <t>3389110776812</t>
  </si>
  <si>
    <t>3389119403849</t>
  </si>
  <si>
    <t>3389119403894</t>
  </si>
  <si>
    <t>3389110725384</t>
  </si>
  <si>
    <t>3389110725391</t>
  </si>
  <si>
    <t>3389110725407</t>
  </si>
  <si>
    <t>3389110449389</t>
  </si>
  <si>
    <t>3389118065734</t>
  </si>
  <si>
    <t>3389118065741</t>
  </si>
  <si>
    <t>3389110764253</t>
  </si>
  <si>
    <t>3389110214260</t>
  </si>
  <si>
    <t>3389110147438</t>
  </si>
  <si>
    <t>3389110784282</t>
  </si>
  <si>
    <t>3389119404341</t>
  </si>
  <si>
    <t>3389119404259</t>
  </si>
  <si>
    <t>3389110549775</t>
  </si>
  <si>
    <t>3389110647754</t>
  </si>
  <si>
    <t>3389110767711</t>
  </si>
  <si>
    <t>3389110647778</t>
  </si>
  <si>
    <t>3389110166002</t>
  </si>
  <si>
    <t>3389110764130</t>
  </si>
  <si>
    <t>3389110318890</t>
  </si>
  <si>
    <t>3389110214222</t>
  </si>
  <si>
    <t>3389110316636</t>
  </si>
  <si>
    <t>3389110949001</t>
  </si>
  <si>
    <t>3389110090666</t>
  </si>
  <si>
    <t>3389110550344</t>
  </si>
  <si>
    <t>3389110400557</t>
  </si>
  <si>
    <t>3389110400564</t>
  </si>
  <si>
    <t>3389110400540</t>
  </si>
  <si>
    <t>3389110640847</t>
  </si>
  <si>
    <t>3389110642063</t>
  </si>
  <si>
    <t>3389110201864</t>
  </si>
  <si>
    <t>3389110646887</t>
  </si>
  <si>
    <t>3389110842326</t>
  </si>
  <si>
    <t>3389110090680</t>
  </si>
  <si>
    <t>3389119044233</t>
  </si>
  <si>
    <t>3303432319816</t>
  </si>
  <si>
    <t>3389119405300</t>
  </si>
  <si>
    <t>3389110550122</t>
  </si>
  <si>
    <t>3389110647457</t>
  </si>
  <si>
    <t>3389110114812</t>
  </si>
  <si>
    <t>3389110113341</t>
  </si>
  <si>
    <t>3389110764451</t>
  </si>
  <si>
    <t>3389110763782</t>
  </si>
  <si>
    <t>3389110319217</t>
  </si>
  <si>
    <t>3389110910025</t>
  </si>
  <si>
    <t>3389110089493</t>
  </si>
  <si>
    <t>3389110089486</t>
  </si>
  <si>
    <t>3389119042222</t>
  </si>
  <si>
    <t>3389110108965</t>
  </si>
  <si>
    <t>3389110108996</t>
  </si>
  <si>
    <t>3389119401647</t>
  </si>
  <si>
    <t>3389119401708</t>
  </si>
  <si>
    <t>3389110114287</t>
  </si>
  <si>
    <t>3389110162387</t>
  </si>
  <si>
    <t>3389119025997</t>
  </si>
  <si>
    <t>3389110099898</t>
  </si>
  <si>
    <t>3389119037525</t>
  </si>
  <si>
    <t>3389110089653</t>
  </si>
  <si>
    <t>3389110090031</t>
  </si>
  <si>
    <t>3389119401722</t>
  </si>
  <si>
    <t>3389119401739</t>
  </si>
  <si>
    <t>3389119401784</t>
  </si>
  <si>
    <t>3389119401814</t>
  </si>
  <si>
    <t>3389119401975</t>
  </si>
  <si>
    <t>3606480076442</t>
  </si>
  <si>
    <t>3606485187280</t>
  </si>
  <si>
    <t>3606480074813</t>
  </si>
  <si>
    <t>3389119207317</t>
  </si>
  <si>
    <t>3389119207324</t>
  </si>
  <si>
    <t>3389119207416</t>
  </si>
  <si>
    <t>3389119207508</t>
  </si>
  <si>
    <t>3389110113792</t>
  </si>
  <si>
    <t>3389110313192</t>
  </si>
  <si>
    <t>3389110839722</t>
  </si>
  <si>
    <t>3389119021890</t>
  </si>
  <si>
    <t>3389119021913</t>
  </si>
  <si>
    <t>3389110652000</t>
  </si>
  <si>
    <t>3389110660982</t>
  </si>
  <si>
    <t>3389110718850</t>
  </si>
  <si>
    <t>3389118062207</t>
  </si>
  <si>
    <t>3389110896145</t>
  </si>
  <si>
    <t>3389119037600</t>
  </si>
  <si>
    <t>3389119037617</t>
  </si>
  <si>
    <t>3389110102000</t>
  </si>
  <si>
    <t>3389110090574</t>
  </si>
  <si>
    <t>3389119402057</t>
  </si>
  <si>
    <t>3389119402132</t>
  </si>
  <si>
    <t>3389119402255</t>
  </si>
  <si>
    <t>3595863948967</t>
  </si>
  <si>
    <t>3595863989427</t>
  </si>
  <si>
    <t>3595863949025</t>
  </si>
  <si>
    <t>3389118069305</t>
  </si>
  <si>
    <t>3389119207690</t>
  </si>
  <si>
    <t>3389119207737</t>
  </si>
  <si>
    <t>3389110663686</t>
  </si>
  <si>
    <t>3389110666144</t>
  </si>
  <si>
    <t>3389110312959</t>
  </si>
  <si>
    <t>3389110839647</t>
  </si>
  <si>
    <t>3389110839654</t>
  </si>
  <si>
    <t>3389110839661</t>
  </si>
  <si>
    <t>3389110718881</t>
  </si>
  <si>
    <t>3389110971705</t>
  </si>
  <si>
    <t>3389110719536</t>
  </si>
  <si>
    <t>3389110719611</t>
  </si>
  <si>
    <t>3389110098792</t>
  </si>
  <si>
    <t>3389110092875</t>
  </si>
  <si>
    <t>3389110841268</t>
  </si>
  <si>
    <t>3389110095876</t>
  </si>
  <si>
    <t>3389110254136</t>
  </si>
  <si>
    <t>3389110251500</t>
  </si>
  <si>
    <t>3595863763522</t>
  </si>
  <si>
    <t>3595862061988</t>
  </si>
  <si>
    <t>3389118067103</t>
  </si>
  <si>
    <t>3389110886962</t>
  </si>
  <si>
    <t>3389110739770</t>
  </si>
  <si>
    <t>3595863961867</t>
  </si>
  <si>
    <t>3389110335323</t>
  </si>
  <si>
    <t>3389110149449</t>
  </si>
  <si>
    <t>3389110095937</t>
  </si>
  <si>
    <t>3389110095852</t>
  </si>
  <si>
    <t>3389110095913</t>
  </si>
  <si>
    <t>3389110255232</t>
  </si>
  <si>
    <t>3389110254907</t>
  </si>
  <si>
    <t>3595862053792</t>
  </si>
  <si>
    <t>3389119201001</t>
  </si>
  <si>
    <t>3389110118964</t>
  </si>
  <si>
    <t>3389110745375</t>
  </si>
  <si>
    <t>3389110927085</t>
  </si>
  <si>
    <t>3389110143621</t>
  </si>
  <si>
    <t>3389119020763</t>
  </si>
  <si>
    <t>3389110185867</t>
  </si>
  <si>
    <t>3389110192391</t>
  </si>
  <si>
    <t>3389110256260</t>
  </si>
  <si>
    <t>3606480077999</t>
  </si>
  <si>
    <t>3595863892550</t>
  </si>
  <si>
    <t>3389118030572</t>
  </si>
  <si>
    <t>3389110886993</t>
  </si>
  <si>
    <t>3389111000343</t>
  </si>
  <si>
    <t>3389110144178</t>
  </si>
  <si>
    <t>3389110143744</t>
  </si>
  <si>
    <t>3389110143782</t>
  </si>
  <si>
    <t>3389110344370</t>
  </si>
  <si>
    <t>3389110161014</t>
  </si>
  <si>
    <t>3389110646788</t>
  </si>
  <si>
    <t>3606480077852</t>
  </si>
  <si>
    <t>3606480078132</t>
  </si>
  <si>
    <t>3389110552027</t>
  </si>
  <si>
    <t>3389110887051</t>
  </si>
  <si>
    <t>3595863885347</t>
  </si>
  <si>
    <t>3389110643084</t>
  </si>
  <si>
    <t>3389110299939</t>
  </si>
  <si>
    <t>3389110929546</t>
  </si>
  <si>
    <t>3389110162493</t>
  </si>
  <si>
    <t>3595862043427</t>
  </si>
  <si>
    <t>3389110887181</t>
  </si>
  <si>
    <t>3389110891911</t>
  </si>
  <si>
    <t>3389110891935</t>
  </si>
  <si>
    <t>3389119046138</t>
  </si>
  <si>
    <t>3389110164619</t>
  </si>
  <si>
    <t>3389110619324</t>
  </si>
  <si>
    <t>3389110842173</t>
  </si>
  <si>
    <t>3389110903416</t>
  </si>
  <si>
    <t>3389110903430</t>
  </si>
  <si>
    <t>3389110134384</t>
  </si>
  <si>
    <t>3389110746747</t>
  </si>
  <si>
    <t>3389119046787</t>
  </si>
  <si>
    <t>3389110646863</t>
  </si>
  <si>
    <t>3389110646320</t>
  </si>
  <si>
    <t>3606480025396</t>
  </si>
  <si>
    <t>3606480025259</t>
  </si>
  <si>
    <t>3606480025334</t>
  </si>
  <si>
    <t>3606480025358</t>
  </si>
  <si>
    <t>3606480025471</t>
  </si>
  <si>
    <t>3389110966572</t>
  </si>
  <si>
    <t>3389110903485</t>
  </si>
  <si>
    <t>3389110714159</t>
  </si>
  <si>
    <t>3389110715347</t>
  </si>
  <si>
    <t>3389110147216</t>
  </si>
  <si>
    <t>3389110147230</t>
  </si>
  <si>
    <t>3389110170832</t>
  </si>
  <si>
    <t>3389110299274</t>
  </si>
  <si>
    <t>3389110299458</t>
  </si>
  <si>
    <t>3389110180336</t>
  </si>
  <si>
    <t>3389119403399</t>
  </si>
  <si>
    <t>3389119403450</t>
  </si>
  <si>
    <t>3389119403474</t>
  </si>
  <si>
    <t>3389119403481</t>
  </si>
  <si>
    <t>3389110645040</t>
  </si>
  <si>
    <t>3389110426793</t>
  </si>
  <si>
    <t>3389110645057</t>
  </si>
  <si>
    <t>3389110644845</t>
  </si>
  <si>
    <t>3389119043519</t>
  </si>
  <si>
    <t>3389110903690</t>
  </si>
  <si>
    <t>3389110903720</t>
  </si>
  <si>
    <t>3389110903966</t>
  </si>
  <si>
    <t>3389110196894</t>
  </si>
  <si>
    <t>3389110201161</t>
  </si>
  <si>
    <t>3389110201444</t>
  </si>
  <si>
    <t>3389110146394</t>
  </si>
  <si>
    <t>3389119045858</t>
  </si>
  <si>
    <t>3389110191943</t>
  </si>
  <si>
    <t>3389110191967</t>
  </si>
  <si>
    <t>3389119403627</t>
  </si>
  <si>
    <t>3595862012041</t>
  </si>
  <si>
    <t>3389110740127</t>
  </si>
  <si>
    <t>3389110501056</t>
  </si>
  <si>
    <t>3389110782363</t>
  </si>
  <si>
    <t>3389110645125</t>
  </si>
  <si>
    <t>3389110515145</t>
  </si>
  <si>
    <t>3389110903805</t>
  </si>
  <si>
    <t>3389110903843</t>
  </si>
  <si>
    <t>3389110903850</t>
  </si>
  <si>
    <t>3389110903867</t>
  </si>
  <si>
    <t>3389110903874</t>
  </si>
  <si>
    <t>3389110904185</t>
  </si>
  <si>
    <t>3389110646009</t>
  </si>
  <si>
    <t>3389119018715</t>
  </si>
  <si>
    <t>3389110249279</t>
  </si>
  <si>
    <t>3389119113908</t>
  </si>
  <si>
    <t>3606480303937</t>
  </si>
  <si>
    <t>3389110299922</t>
  </si>
  <si>
    <t>3389110299953</t>
  </si>
  <si>
    <t>3606480322464</t>
  </si>
  <si>
    <t>3606480306976</t>
  </si>
  <si>
    <t>3606485134307</t>
  </si>
  <si>
    <t>3606480303524</t>
  </si>
  <si>
    <t>3606480307829</t>
  </si>
  <si>
    <t>3606480303678</t>
  </si>
  <si>
    <t>3606480307485</t>
  </si>
  <si>
    <t>3606485003283</t>
  </si>
  <si>
    <t>3606480309465</t>
  </si>
  <si>
    <t>3606480309878</t>
  </si>
  <si>
    <t>3606480351655</t>
  </si>
  <si>
    <t>3606480351662</t>
  </si>
  <si>
    <t>3606480382932</t>
  </si>
  <si>
    <t>3606480382956</t>
  </si>
  <si>
    <t>3606480424175</t>
  </si>
  <si>
    <t>3606480305788</t>
  </si>
  <si>
    <t>3606485007656</t>
  </si>
  <si>
    <t>3606480424205</t>
  </si>
  <si>
    <t>3606480424274</t>
  </si>
  <si>
    <t>3606480424281</t>
  </si>
  <si>
    <t>3606480424359</t>
  </si>
  <si>
    <t>3389110326826</t>
  </si>
  <si>
    <t>3606480320361</t>
  </si>
  <si>
    <t>3606480424311</t>
  </si>
  <si>
    <t>3606480322525</t>
  </si>
  <si>
    <t>3606480322532</t>
  </si>
  <si>
    <t>3606480185359</t>
  </si>
  <si>
    <t>3389110905779</t>
  </si>
  <si>
    <t>3606480303494</t>
  </si>
  <si>
    <t>3606480304743</t>
  </si>
  <si>
    <t>3606485002842</t>
  </si>
  <si>
    <t>3606485094854</t>
  </si>
  <si>
    <t>3606480504204</t>
  </si>
  <si>
    <t>3606480504211</t>
  </si>
  <si>
    <t>3606485094915</t>
  </si>
  <si>
    <t>3606485004280</t>
  </si>
  <si>
    <t>3606480309649</t>
  </si>
  <si>
    <t>3606480096297</t>
  </si>
  <si>
    <t>3303430169086</t>
  </si>
  <si>
    <t>3606485199764</t>
  </si>
  <si>
    <t>3606485194233</t>
  </si>
  <si>
    <t>3606485201603</t>
  </si>
  <si>
    <t>3606485202808</t>
  </si>
  <si>
    <t>3389110840179</t>
  </si>
  <si>
    <t>3606480160837</t>
  </si>
  <si>
    <t>3606485201856</t>
  </si>
  <si>
    <t>3606485193779</t>
  </si>
  <si>
    <t>3606485199924</t>
  </si>
  <si>
    <t>3606485194783</t>
  </si>
  <si>
    <t>3606485199276</t>
  </si>
  <si>
    <t>3606485199351</t>
  </si>
  <si>
    <t>3389118198555</t>
  </si>
  <si>
    <t>3606485199139</t>
  </si>
  <si>
    <t>3606485195087</t>
  </si>
  <si>
    <t>3606485195346</t>
  </si>
  <si>
    <t>3606485195650</t>
  </si>
  <si>
    <t>3606485197142</t>
  </si>
  <si>
    <t>3606485200347</t>
  </si>
  <si>
    <t>3606480076756</t>
  </si>
  <si>
    <t>3606480076794</t>
  </si>
  <si>
    <t>3606480076800</t>
  </si>
  <si>
    <t>3606480076893</t>
  </si>
  <si>
    <t>3606480167270</t>
  </si>
  <si>
    <t>3606485200880</t>
  </si>
  <si>
    <t>3606480060557</t>
  </si>
  <si>
    <t>3389119210898</t>
  </si>
  <si>
    <t>3606480167225</t>
  </si>
  <si>
    <t>3606480166624</t>
  </si>
  <si>
    <t>3606485198163</t>
  </si>
  <si>
    <t>3606480097959</t>
  </si>
  <si>
    <t>3606485198484</t>
  </si>
  <si>
    <t>3606480160875</t>
  </si>
  <si>
    <t>3606485207629</t>
  </si>
  <si>
    <t>3606485193212</t>
  </si>
  <si>
    <t>3606485119229</t>
  </si>
  <si>
    <t>3606485119274</t>
  </si>
  <si>
    <t>3606485130323</t>
  </si>
  <si>
    <t>3389118370258</t>
  </si>
  <si>
    <t>3389110192162</t>
  </si>
  <si>
    <t>3606480148835</t>
  </si>
  <si>
    <t>3606485126067</t>
  </si>
  <si>
    <t>3389110759846</t>
  </si>
  <si>
    <t>3606480064432</t>
  </si>
  <si>
    <t>3606485118949</t>
  </si>
  <si>
    <t>3606485118963</t>
  </si>
  <si>
    <t>3606485119007</t>
  </si>
  <si>
    <t>3606480074615</t>
  </si>
  <si>
    <t>3606485126562</t>
  </si>
  <si>
    <t>3389110334180</t>
  </si>
  <si>
    <t>3606485120195</t>
  </si>
  <si>
    <t>3606485119939</t>
  </si>
  <si>
    <t>3606485111063</t>
  </si>
  <si>
    <t>3606485111483</t>
  </si>
  <si>
    <t>3606480063596</t>
  </si>
  <si>
    <t>3606485126593</t>
  </si>
  <si>
    <t>3606485126548</t>
  </si>
  <si>
    <t>3606485126579</t>
  </si>
  <si>
    <t>3606480179914</t>
  </si>
  <si>
    <t>3389110664737</t>
  </si>
  <si>
    <t>3606485126722</t>
  </si>
  <si>
    <t>3606485132648</t>
  </si>
  <si>
    <t>3606485132723</t>
  </si>
  <si>
    <t>3606485133386</t>
  </si>
  <si>
    <t>3606480065514</t>
  </si>
  <si>
    <t>3606485133348</t>
  </si>
  <si>
    <t>3606485133713</t>
  </si>
  <si>
    <t>3606485131368</t>
  </si>
  <si>
    <t>3606485119526</t>
  </si>
  <si>
    <t>3606485119502</t>
  </si>
  <si>
    <t>3606485119700</t>
  </si>
  <si>
    <t>3606485132013</t>
  </si>
  <si>
    <t>3606485117447</t>
  </si>
  <si>
    <t>3389118321823</t>
  </si>
  <si>
    <t>3389110724851</t>
  </si>
  <si>
    <t>3606485119410</t>
  </si>
  <si>
    <t>3389118371767</t>
  </si>
  <si>
    <t>3389118370326</t>
  </si>
  <si>
    <t>3389118370319</t>
  </si>
  <si>
    <t>3389118370302</t>
  </si>
  <si>
    <t>3389118370265</t>
  </si>
  <si>
    <t>3606480146794</t>
  </si>
  <si>
    <t>3606485126241</t>
  </si>
  <si>
    <t>3389110476804</t>
  </si>
  <si>
    <t>3606480064548</t>
  </si>
  <si>
    <t>3606480159688</t>
  </si>
  <si>
    <t>3606480159473</t>
  </si>
  <si>
    <t>3606480159381</t>
  </si>
  <si>
    <t>3606480159114</t>
  </si>
  <si>
    <t>3606480184437</t>
  </si>
  <si>
    <t>3606480184482</t>
  </si>
  <si>
    <t>3606480198786</t>
  </si>
  <si>
    <t>3606480181337</t>
  </si>
  <si>
    <t>3606480182921</t>
  </si>
  <si>
    <t>3389110973242</t>
  </si>
  <si>
    <t>3595864009353</t>
  </si>
  <si>
    <t>3595864009766</t>
  </si>
  <si>
    <t>3595864024493</t>
  </si>
  <si>
    <t>3595864029771</t>
  </si>
  <si>
    <t>3595864029894</t>
  </si>
  <si>
    <t>3595864006413</t>
  </si>
  <si>
    <t>3389110646382</t>
  </si>
  <si>
    <t>3606480159794</t>
  </si>
  <si>
    <t>3606480184321</t>
  </si>
  <si>
    <t>3389118027107</t>
  </si>
  <si>
    <t>3606480305177</t>
  </si>
  <si>
    <t>3606480458132</t>
  </si>
  <si>
    <t>3606480458194</t>
  </si>
  <si>
    <t>3606480181566</t>
  </si>
  <si>
    <t>3606480303463</t>
  </si>
  <si>
    <t>3606480303753</t>
  </si>
  <si>
    <t>3606480304118</t>
  </si>
  <si>
    <t>3606480304330</t>
  </si>
  <si>
    <t>3606480303173</t>
  </si>
  <si>
    <t>3595863948790</t>
  </si>
  <si>
    <t>3606480397776</t>
  </si>
  <si>
    <t>3606480388392</t>
  </si>
  <si>
    <t>3606480388408</t>
  </si>
  <si>
    <t>3606480561245</t>
  </si>
  <si>
    <t>3606480467431</t>
  </si>
  <si>
    <t>3389119017923</t>
  </si>
  <si>
    <t>3389119201865</t>
  </si>
  <si>
    <t>3389110089882</t>
  </si>
  <si>
    <t>3303432020798</t>
  </si>
  <si>
    <t>3606480082863</t>
  </si>
  <si>
    <t>3606480567858</t>
  </si>
  <si>
    <t>3606480625053</t>
  </si>
  <si>
    <t>3389110575453</t>
  </si>
  <si>
    <t>3606480619588</t>
  </si>
  <si>
    <t>3606480392887</t>
  </si>
  <si>
    <t>3606480485121</t>
  </si>
  <si>
    <t>3389110972016</t>
  </si>
  <si>
    <t>3606480552625</t>
  </si>
  <si>
    <t>3606480552632</t>
  </si>
  <si>
    <t>3606480552656</t>
  </si>
  <si>
    <t>3606480552670</t>
  </si>
  <si>
    <t>3606480552724</t>
  </si>
  <si>
    <t>3606480552731</t>
  </si>
  <si>
    <t>3606480496950</t>
  </si>
  <si>
    <t>3389110069662</t>
  </si>
  <si>
    <t>3389110158922</t>
  </si>
  <si>
    <t>3389110971835</t>
  </si>
  <si>
    <t>3303430311706</t>
  </si>
  <si>
    <t>3303430047735</t>
  </si>
  <si>
    <t>3303430047940</t>
  </si>
  <si>
    <t>3303430048527</t>
  </si>
  <si>
    <t>3595861126923</t>
  </si>
  <si>
    <t>3595861135963</t>
  </si>
  <si>
    <t>3303430312888</t>
  </si>
  <si>
    <t>3303430049227</t>
  </si>
  <si>
    <t>3303430049531</t>
  </si>
  <si>
    <t>3303430049548</t>
  </si>
  <si>
    <t>3595861000094</t>
  </si>
  <si>
    <t>3303430188186</t>
  </si>
  <si>
    <t>3303430269700</t>
  </si>
  <si>
    <t>3303430034018</t>
  </si>
  <si>
    <t>3303430034025</t>
  </si>
  <si>
    <t>3303430034124</t>
  </si>
  <si>
    <t>3595861000117</t>
  </si>
  <si>
    <t>3303430034889</t>
  </si>
  <si>
    <t>3303430035008</t>
  </si>
  <si>
    <t>3303430081333</t>
  </si>
  <si>
    <t>3595860026026</t>
  </si>
  <si>
    <t>3303430188957</t>
  </si>
  <si>
    <t>3303430035541</t>
  </si>
  <si>
    <t>3303430035565</t>
  </si>
  <si>
    <t>3303430035701</t>
  </si>
  <si>
    <t>3303430035817</t>
  </si>
  <si>
    <t>3595861127456</t>
  </si>
  <si>
    <t>3303430036432</t>
  </si>
  <si>
    <t>3303430036586</t>
  </si>
  <si>
    <t>3303430036999</t>
  </si>
  <si>
    <t>3303430190714</t>
  </si>
  <si>
    <t>3303430190936</t>
  </si>
  <si>
    <t>785901000686</t>
  </si>
  <si>
    <t>3303430037149</t>
  </si>
  <si>
    <t>3303430038030</t>
  </si>
  <si>
    <t>3303430083818</t>
  </si>
  <si>
    <t>3303430336822</t>
  </si>
  <si>
    <t>3303430083924</t>
  </si>
  <si>
    <t>3303430084068</t>
  </si>
  <si>
    <t>3303430084341</t>
  </si>
  <si>
    <t>3303430131755</t>
  </si>
  <si>
    <t>3303430085188</t>
  </si>
  <si>
    <t>3303430085232</t>
  </si>
  <si>
    <t>3303430085263</t>
  </si>
  <si>
    <t>3303430085348</t>
  </si>
  <si>
    <t>3303430085669</t>
  </si>
  <si>
    <t>3303430085782</t>
  </si>
  <si>
    <t>3303430086062</t>
  </si>
  <si>
    <t>3303430131854</t>
  </si>
  <si>
    <t>3303430293491</t>
  </si>
  <si>
    <t>3303430293644</t>
  </si>
  <si>
    <t>3303430086345</t>
  </si>
  <si>
    <t>3303430086567</t>
  </si>
  <si>
    <t>3303430294504</t>
  </si>
  <si>
    <t>3303430294528</t>
  </si>
  <si>
    <t>3303430294733</t>
  </si>
  <si>
    <t>3303430041559</t>
  </si>
  <si>
    <t>3303430041917</t>
  </si>
  <si>
    <t>3303430087205</t>
  </si>
  <si>
    <t>3303430087502</t>
  </si>
  <si>
    <t>3303430134503</t>
  </si>
  <si>
    <t>3303430042280</t>
  </si>
  <si>
    <t>3303430042297</t>
  </si>
  <si>
    <t>3303430135951</t>
  </si>
  <si>
    <t>3303430139409</t>
  </si>
  <si>
    <t>3303430332435</t>
  </si>
  <si>
    <t>3303430044055</t>
  </si>
  <si>
    <t>3303430044239</t>
  </si>
  <si>
    <t>3303430044611</t>
  </si>
  <si>
    <t>3303430088677</t>
  </si>
  <si>
    <t>3303430088981</t>
  </si>
  <si>
    <t>3303430186465</t>
  </si>
  <si>
    <t>3303430186625</t>
  </si>
  <si>
    <t>3303430186694</t>
  </si>
  <si>
    <t>3303430030027</t>
  </si>
  <si>
    <t>3303430030324</t>
  </si>
  <si>
    <t>3303430089049</t>
  </si>
  <si>
    <t>3303430089216</t>
  </si>
  <si>
    <t>3595861132078</t>
  </si>
  <si>
    <t>3303430046363</t>
  </si>
  <si>
    <t>3303430046387</t>
  </si>
  <si>
    <t>3303430046448</t>
  </si>
  <si>
    <t>3303430046646</t>
  </si>
  <si>
    <t>3303430089636</t>
  </si>
  <si>
    <t>3595861000049</t>
  </si>
  <si>
    <t>3595861000056</t>
  </si>
  <si>
    <t>3303430031857</t>
  </si>
  <si>
    <t>3303430046714</t>
  </si>
  <si>
    <t>3303430046943</t>
  </si>
  <si>
    <t>3595861133785</t>
  </si>
  <si>
    <t>3595861135840</t>
  </si>
  <si>
    <t>3303430160151</t>
  </si>
  <si>
    <t>3303430160199</t>
  </si>
  <si>
    <t>3303430311409</t>
  </si>
  <si>
    <t>3389110213409</t>
  </si>
  <si>
    <t>3606480082818</t>
  </si>
  <si>
    <t>3606480191879</t>
  </si>
  <si>
    <t>3606480160004</t>
  </si>
  <si>
    <t>3303432360177</t>
  </si>
  <si>
    <t>3303432376758</t>
  </si>
  <si>
    <t>3606480091940</t>
  </si>
  <si>
    <t>3606480092091</t>
  </si>
  <si>
    <t>3606480088254</t>
  </si>
  <si>
    <t>3606480088322</t>
  </si>
  <si>
    <t>3606480085598</t>
  </si>
  <si>
    <t>3606480089152</t>
  </si>
  <si>
    <t>3606480089343</t>
  </si>
  <si>
    <t>3606480090875</t>
  </si>
  <si>
    <t>3606480090752</t>
  </si>
  <si>
    <t>3606480374548</t>
  </si>
  <si>
    <t>3606480089084</t>
  </si>
  <si>
    <t>3606480088049</t>
  </si>
  <si>
    <t>3606480088155</t>
  </si>
  <si>
    <t>3606480374982</t>
  </si>
  <si>
    <t>3606480088568</t>
  </si>
  <si>
    <t>3606480375095</t>
  </si>
  <si>
    <t>3606480088582</t>
  </si>
  <si>
    <t>3606480088599</t>
  </si>
  <si>
    <t>3606480087790</t>
  </si>
  <si>
    <t>3303432358877</t>
  </si>
  <si>
    <t>3606480096945</t>
  </si>
  <si>
    <t>3303432359249</t>
  </si>
  <si>
    <t>3303432359218</t>
  </si>
  <si>
    <t>3303432372415</t>
  </si>
  <si>
    <t>3303432372552</t>
  </si>
  <si>
    <t>3303432368159</t>
  </si>
  <si>
    <t>3606480088964</t>
  </si>
  <si>
    <t>3606480091902</t>
  </si>
  <si>
    <t>3606480159657</t>
  </si>
  <si>
    <t>3606480159268</t>
  </si>
  <si>
    <t>3606480210686</t>
  </si>
  <si>
    <t>3606480210709</t>
  </si>
  <si>
    <t>3606480210730</t>
  </si>
  <si>
    <t>3389110069860</t>
  </si>
  <si>
    <t>3389110069884</t>
  </si>
  <si>
    <t>3606480148644</t>
  </si>
  <si>
    <t>3606480066276</t>
  </si>
  <si>
    <t>3389110948783</t>
  </si>
  <si>
    <t>3389119204026</t>
  </si>
  <si>
    <t>3606480079900</t>
  </si>
  <si>
    <t>3606480086632</t>
  </si>
  <si>
    <t>3606480086373</t>
  </si>
  <si>
    <t>3606480184314</t>
  </si>
  <si>
    <t>3606480079955</t>
  </si>
  <si>
    <t>3606480080203</t>
  </si>
  <si>
    <t>3606480080241</t>
  </si>
  <si>
    <t>3606480080326</t>
  </si>
  <si>
    <t>3606480086793</t>
  </si>
  <si>
    <t>3606480086922</t>
  </si>
  <si>
    <t>3606480086830</t>
  </si>
  <si>
    <t>3606480080913</t>
  </si>
  <si>
    <t>3606480080807</t>
  </si>
  <si>
    <t>3606480080951</t>
  </si>
  <si>
    <t>3606480081064</t>
  </si>
  <si>
    <t>3606480092749</t>
  </si>
  <si>
    <t>3606480092831</t>
  </si>
  <si>
    <t>3606480092879</t>
  </si>
  <si>
    <t>3606480093012</t>
  </si>
  <si>
    <t>3606480093333</t>
  </si>
  <si>
    <t>3606480093340</t>
  </si>
  <si>
    <t>3606480093388</t>
  </si>
  <si>
    <t>3606480093432</t>
  </si>
  <si>
    <t>3606480093456</t>
  </si>
  <si>
    <t>3606480093463</t>
  </si>
  <si>
    <t>3606480083198</t>
  </si>
  <si>
    <t>3606480083235</t>
  </si>
  <si>
    <t>3389110664713</t>
  </si>
  <si>
    <t>3606480094569</t>
  </si>
  <si>
    <t>3606480094620</t>
  </si>
  <si>
    <t>3606480095122</t>
  </si>
  <si>
    <t>3606480095214</t>
  </si>
  <si>
    <t>3606480085376</t>
  </si>
  <si>
    <t>3389110551952</t>
  </si>
  <si>
    <t>3389110527247</t>
  </si>
  <si>
    <t>3389110552010</t>
  </si>
  <si>
    <t>3389110655100</t>
  </si>
  <si>
    <t>3389110094312</t>
  </si>
  <si>
    <t>3389110907209</t>
  </si>
  <si>
    <t>3389110907223</t>
  </si>
  <si>
    <t>3389110244496</t>
  </si>
  <si>
    <t>3389110171518</t>
  </si>
  <si>
    <t>3389110845150</t>
  </si>
  <si>
    <t>3389110488067</t>
  </si>
  <si>
    <t>3389110230376</t>
  </si>
  <si>
    <t>3389118223288</t>
  </si>
  <si>
    <t>3389118223356</t>
  </si>
  <si>
    <t>3595863549652</t>
  </si>
  <si>
    <t>3389110576795</t>
  </si>
  <si>
    <t>3606480032509</t>
  </si>
  <si>
    <t>3595862068604</t>
  </si>
  <si>
    <t>3389119403870</t>
  </si>
  <si>
    <t>3389110191400</t>
  </si>
  <si>
    <t>3389110191431</t>
  </si>
  <si>
    <t>8428031034566</t>
  </si>
  <si>
    <t>8438031140792</t>
  </si>
  <si>
    <t>8438031140532</t>
  </si>
  <si>
    <t>8438031140549</t>
  </si>
  <si>
    <t>8428031083779</t>
  </si>
  <si>
    <t>8428031083793</t>
  </si>
  <si>
    <t>8428031037987</t>
  </si>
  <si>
    <t>8428031038052</t>
  </si>
  <si>
    <t>8428031084387</t>
  </si>
  <si>
    <t>8428031039028</t>
  </si>
  <si>
    <t>8428031039301</t>
  </si>
  <si>
    <t>8428031085384</t>
  </si>
  <si>
    <t>3389118204522</t>
  </si>
  <si>
    <t>3389110152227</t>
  </si>
  <si>
    <t>3389110324587</t>
  </si>
  <si>
    <t>3606480485008</t>
  </si>
  <si>
    <t>3606480485053</t>
  </si>
  <si>
    <t>3606480097799</t>
  </si>
  <si>
    <t>3595864081588</t>
  </si>
  <si>
    <t>3303430169079</t>
  </si>
  <si>
    <t>3303431062645</t>
  </si>
  <si>
    <t>3606480179570</t>
  </si>
  <si>
    <t>3303430596592</t>
  </si>
  <si>
    <t>3606480146633</t>
  </si>
  <si>
    <t>3389110906264</t>
  </si>
  <si>
    <t>3606480062889</t>
  </si>
  <si>
    <t>3606480151507</t>
  </si>
  <si>
    <t>3389119019323</t>
  </si>
  <si>
    <t>3389119048453</t>
  </si>
  <si>
    <t>3389119048521</t>
  </si>
  <si>
    <t>3389110914009</t>
  </si>
  <si>
    <t>3389110874693</t>
  </si>
  <si>
    <t>3389110780772</t>
  </si>
  <si>
    <t>3606480614064</t>
  </si>
  <si>
    <t>3389119408073</t>
  </si>
  <si>
    <t>3606480376214</t>
  </si>
  <si>
    <t>3606480376290</t>
  </si>
  <si>
    <t>3606480376528</t>
  </si>
  <si>
    <t>3303430011095</t>
  </si>
  <si>
    <t>3606480465222</t>
  </si>
  <si>
    <t>3606480484834</t>
  </si>
  <si>
    <t>3606480328275</t>
  </si>
  <si>
    <t>3606480379154</t>
  </si>
  <si>
    <t>3606480379246</t>
  </si>
  <si>
    <t>3606480379284</t>
  </si>
  <si>
    <t>3606480379321</t>
  </si>
  <si>
    <t>3606480339035</t>
  </si>
  <si>
    <t>3606480329814</t>
  </si>
  <si>
    <t>3606480329883</t>
  </si>
  <si>
    <t>3606480329906</t>
  </si>
  <si>
    <t>3606480379390</t>
  </si>
  <si>
    <t>3606480379598</t>
  </si>
  <si>
    <t>3606480379628</t>
  </si>
  <si>
    <t>3606480379635</t>
  </si>
  <si>
    <t>3606480379949</t>
  </si>
  <si>
    <t>3606480388071</t>
  </si>
  <si>
    <t>3389118310964</t>
  </si>
  <si>
    <t>3389119021449</t>
  </si>
  <si>
    <t>3389110905786</t>
  </si>
  <si>
    <t>3606480329739</t>
  </si>
  <si>
    <t>3606480329746</t>
  </si>
  <si>
    <t>3606480329791</t>
  </si>
  <si>
    <t>3606480329821</t>
  </si>
  <si>
    <t>3606480492358</t>
  </si>
  <si>
    <t>3595864132457</t>
  </si>
  <si>
    <t>3606480328671</t>
  </si>
  <si>
    <t>3606480471995</t>
  </si>
  <si>
    <t>3606480472077</t>
  </si>
  <si>
    <t>3606480472282</t>
  </si>
  <si>
    <t>3606480472305</t>
  </si>
  <si>
    <t>3606480472312</t>
  </si>
  <si>
    <t>3606480472329</t>
  </si>
  <si>
    <t>3606480472626</t>
  </si>
  <si>
    <t>3606480472633</t>
  </si>
  <si>
    <t>3389110444148</t>
  </si>
  <si>
    <t>3606480530562</t>
  </si>
  <si>
    <t>3606480378737</t>
  </si>
  <si>
    <t>3606480470868</t>
  </si>
  <si>
    <t>3595864098456</t>
  </si>
  <si>
    <t>3595864097749</t>
  </si>
  <si>
    <t>3595864097701</t>
  </si>
  <si>
    <t>3595864097688</t>
  </si>
  <si>
    <t>3595864097718</t>
  </si>
  <si>
    <t>3595864098142</t>
  </si>
  <si>
    <t>3595864097602</t>
  </si>
  <si>
    <t>3595864098005</t>
  </si>
  <si>
    <t>3595864098081</t>
  </si>
  <si>
    <t>3595864098111</t>
  </si>
  <si>
    <t>3595864098098</t>
  </si>
  <si>
    <t>3595864097862</t>
  </si>
  <si>
    <t>3595864075082</t>
  </si>
  <si>
    <t>3595864074436</t>
  </si>
  <si>
    <t>3595864074986</t>
  </si>
  <si>
    <t>3595864110707</t>
  </si>
  <si>
    <t>3595864097695</t>
  </si>
  <si>
    <t>3595864075129</t>
  </si>
  <si>
    <t>3595864074993</t>
  </si>
  <si>
    <t>3595864097619</t>
  </si>
  <si>
    <t>3595864093048</t>
  </si>
  <si>
    <t>3595864097572</t>
  </si>
  <si>
    <t>3595864098067</t>
  </si>
  <si>
    <t>3595864098043</t>
  </si>
  <si>
    <t>3595864075259</t>
  </si>
  <si>
    <t>3595864093321</t>
  </si>
  <si>
    <t>3595864093314</t>
  </si>
  <si>
    <t>3606480080500</t>
  </si>
  <si>
    <t>3595864093147</t>
  </si>
  <si>
    <t>3595864093109</t>
  </si>
  <si>
    <t>3595864093079</t>
  </si>
  <si>
    <t>3595864042626</t>
  </si>
  <si>
    <t>3606480073014</t>
  </si>
  <si>
    <t>3606480072994</t>
  </si>
  <si>
    <t>3606480073151</t>
  </si>
  <si>
    <t>3606480073236</t>
  </si>
  <si>
    <t>3606480074202</t>
  </si>
  <si>
    <t>3606480073533</t>
  </si>
  <si>
    <t>3606480220104</t>
  </si>
  <si>
    <t>3606480220128</t>
  </si>
  <si>
    <t>3389110644524</t>
  </si>
  <si>
    <t>3606480073793</t>
  </si>
  <si>
    <t>3389119021456</t>
  </si>
  <si>
    <t>3389110785333</t>
  </si>
  <si>
    <t>3606480470158</t>
  </si>
  <si>
    <t>3606480469886</t>
  </si>
  <si>
    <t>3606480469954</t>
  </si>
  <si>
    <t>3606480470028</t>
  </si>
  <si>
    <t>3606480238390</t>
  </si>
  <si>
    <t>3389110135206</t>
  </si>
  <si>
    <t>3389110135282</t>
  </si>
  <si>
    <t>3606480249501</t>
  </si>
  <si>
    <t>3606480257018</t>
  </si>
  <si>
    <t>3606480257025</t>
  </si>
  <si>
    <t>3606480395079</t>
  </si>
  <si>
    <t>3595864110912</t>
  </si>
  <si>
    <t>3606480470264</t>
  </si>
  <si>
    <t>3606480470288</t>
  </si>
  <si>
    <t>3606480470356</t>
  </si>
  <si>
    <t>3595864098425</t>
  </si>
  <si>
    <t>3595864098401</t>
  </si>
  <si>
    <t>3595864098302</t>
  </si>
  <si>
    <t>3595864098470</t>
  </si>
  <si>
    <t>3389118047129</t>
  </si>
  <si>
    <t>3595864074191</t>
  </si>
  <si>
    <t>3595864074344</t>
  </si>
  <si>
    <t>3389110135244</t>
  </si>
  <si>
    <t>3389110658927</t>
  </si>
  <si>
    <t>3606480220371</t>
  </si>
  <si>
    <t>3595863961706</t>
  </si>
  <si>
    <t>3606480534485</t>
  </si>
  <si>
    <t>3606480534492</t>
  </si>
  <si>
    <t>7321677271955</t>
  </si>
  <si>
    <t>7321677273843</t>
  </si>
  <si>
    <t>3606480532580</t>
  </si>
  <si>
    <t>3606480532672</t>
  </si>
  <si>
    <t>3606480532146</t>
  </si>
  <si>
    <t>3606485256207</t>
  </si>
  <si>
    <t>3606480498695</t>
  </si>
  <si>
    <t>3389110121353</t>
  </si>
  <si>
    <t>3303430649229</t>
  </si>
  <si>
    <t>3606480531903</t>
  </si>
  <si>
    <t>3303431050949</t>
  </si>
  <si>
    <t>3389110840841</t>
  </si>
  <si>
    <t>3606485253688</t>
  </si>
  <si>
    <t>3606485253244</t>
  </si>
  <si>
    <t>3303430326311</t>
  </si>
  <si>
    <t>3606485255774</t>
  </si>
  <si>
    <t>3606480421228</t>
  </si>
  <si>
    <t>3606480421280</t>
  </si>
  <si>
    <t>3606480421235</t>
  </si>
  <si>
    <t>3606480421273</t>
  </si>
  <si>
    <t>3389110260649</t>
  </si>
  <si>
    <t>3389110263329</t>
  </si>
  <si>
    <t>3389119054072</t>
  </si>
  <si>
    <t>3606480341151</t>
  </si>
  <si>
    <t>3606480534676</t>
  </si>
  <si>
    <t>3606480534720</t>
  </si>
  <si>
    <t>3389119050159</t>
  </si>
  <si>
    <t>3389119050166</t>
  </si>
  <si>
    <t>3606480533822</t>
  </si>
  <si>
    <t>3606480534058</t>
  </si>
  <si>
    <t>3606480534089</t>
  </si>
  <si>
    <t>3606480534287</t>
  </si>
  <si>
    <t>3606480181085</t>
  </si>
  <si>
    <t>3606480181092</t>
  </si>
  <si>
    <t>3303430041481</t>
  </si>
  <si>
    <t>3606480213663</t>
  </si>
  <si>
    <t>3389119052986</t>
  </si>
  <si>
    <t>3389119051316</t>
  </si>
  <si>
    <t>3389110916133</t>
  </si>
  <si>
    <t>3389110173307</t>
  </si>
  <si>
    <t>3303431123469</t>
  </si>
  <si>
    <t>3606480469794</t>
  </si>
  <si>
    <t>3606480600616</t>
  </si>
  <si>
    <t>3389110691917</t>
  </si>
  <si>
    <t>3606480564673</t>
  </si>
  <si>
    <t>3389118039865</t>
  </si>
  <si>
    <t>3303430215011</t>
  </si>
  <si>
    <t>3606480376856</t>
  </si>
  <si>
    <t>3606480376863</t>
  </si>
  <si>
    <t>3606480485107</t>
  </si>
  <si>
    <t>3606480430602</t>
  </si>
  <si>
    <t>3389119009829</t>
  </si>
  <si>
    <t>3606480212499</t>
  </si>
  <si>
    <t>3606480212390</t>
  </si>
  <si>
    <t>3606480594366</t>
  </si>
  <si>
    <t>3606480212246</t>
  </si>
  <si>
    <t>3606480211980</t>
  </si>
  <si>
    <t>3606480211966</t>
  </si>
  <si>
    <t>3606480211904</t>
  </si>
  <si>
    <t>3389110740141</t>
  </si>
  <si>
    <t>3389110740158</t>
  </si>
  <si>
    <t>3389110114553</t>
  </si>
  <si>
    <t>3389110710304</t>
  </si>
  <si>
    <t>3389119007160</t>
  </si>
  <si>
    <t>3389110222883</t>
  </si>
  <si>
    <t>3606480481352</t>
  </si>
  <si>
    <t>3606480481345</t>
  </si>
  <si>
    <t>3606480481338</t>
  </si>
  <si>
    <t>3606480481321</t>
  </si>
  <si>
    <t>3606480481307</t>
  </si>
  <si>
    <t>3606480481291</t>
  </si>
  <si>
    <t>3606480481284</t>
  </si>
  <si>
    <t>3606480481277</t>
  </si>
  <si>
    <t>3606480481260</t>
  </si>
  <si>
    <t>3606480481253</t>
  </si>
  <si>
    <t>3606480481246</t>
  </si>
  <si>
    <t>3606480481239</t>
  </si>
  <si>
    <t>3606480481222</t>
  </si>
  <si>
    <t>3606480481208</t>
  </si>
  <si>
    <t>3606480481192</t>
  </si>
  <si>
    <t>3606480481086</t>
  </si>
  <si>
    <t>3606480481079</t>
  </si>
  <si>
    <t>3606480481062</t>
  </si>
  <si>
    <t>3606480481031</t>
  </si>
  <si>
    <t>3606480481024</t>
  </si>
  <si>
    <t>3606480481017</t>
  </si>
  <si>
    <t>3606480481000</t>
  </si>
  <si>
    <t>3606480480997</t>
  </si>
  <si>
    <t>3606480480980</t>
  </si>
  <si>
    <t>3606480480973</t>
  </si>
  <si>
    <t>3606480480966</t>
  </si>
  <si>
    <t>3606480480959</t>
  </si>
  <si>
    <t>3606480480942</t>
  </si>
  <si>
    <t>3606480480935</t>
  </si>
  <si>
    <t>3606480480911</t>
  </si>
  <si>
    <t>3606480480904</t>
  </si>
  <si>
    <t>3606480480898</t>
  </si>
  <si>
    <t>3606480480881</t>
  </si>
  <si>
    <t>3606480480768</t>
  </si>
  <si>
    <t>3606480480751</t>
  </si>
  <si>
    <t>3606480480744</t>
  </si>
  <si>
    <t>3606480480737</t>
  </si>
  <si>
    <t>3606480480720</t>
  </si>
  <si>
    <t>3606480480713</t>
  </si>
  <si>
    <t>3606480480706</t>
  </si>
  <si>
    <t>3606480480690</t>
  </si>
  <si>
    <t>3606480480683</t>
  </si>
  <si>
    <t>3606480480676</t>
  </si>
  <si>
    <t>3606480480669</t>
  </si>
  <si>
    <t>3606480480652</t>
  </si>
  <si>
    <t>3606480480645</t>
  </si>
  <si>
    <t>3606480480638</t>
  </si>
  <si>
    <t>3606480480621</t>
  </si>
  <si>
    <t>3606480480614</t>
  </si>
  <si>
    <t>3606480480607</t>
  </si>
  <si>
    <t>3606480480591</t>
  </si>
  <si>
    <t>3606480480584</t>
  </si>
  <si>
    <t>3606480480577</t>
  </si>
  <si>
    <t>3606480480560</t>
  </si>
  <si>
    <t>3606480480553</t>
  </si>
  <si>
    <t>3606480480102</t>
  </si>
  <si>
    <t>3606480480096</t>
  </si>
  <si>
    <t>3606480480041</t>
  </si>
  <si>
    <t>3606480480034</t>
  </si>
  <si>
    <t>3606480480027</t>
  </si>
  <si>
    <t>3606480480010</t>
  </si>
  <si>
    <t>3606480480003</t>
  </si>
  <si>
    <t>3606480479991</t>
  </si>
  <si>
    <t>3606480479984</t>
  </si>
  <si>
    <t>3606480479977</t>
  </si>
  <si>
    <t>3606480479809</t>
  </si>
  <si>
    <t>3606480479793</t>
  </si>
  <si>
    <t>3606480479786</t>
  </si>
  <si>
    <t>3606480479779</t>
  </si>
  <si>
    <t>3606480479762</t>
  </si>
  <si>
    <t>3606480479755</t>
  </si>
  <si>
    <t>3606480479748</t>
  </si>
  <si>
    <t>3606480479731</t>
  </si>
  <si>
    <t>3606480479724</t>
  </si>
  <si>
    <t>3606480479717</t>
  </si>
  <si>
    <t>3606480479700</t>
  </si>
  <si>
    <t>3606480479694</t>
  </si>
  <si>
    <t>3606480479687</t>
  </si>
  <si>
    <t>3606480479670</t>
  </si>
  <si>
    <t>3606480479663</t>
  </si>
  <si>
    <t>3606480479656</t>
  </si>
  <si>
    <t>3606480479649</t>
  </si>
  <si>
    <t>3606480479632</t>
  </si>
  <si>
    <t>3606480479267</t>
  </si>
  <si>
    <t>3606480479250</t>
  </si>
  <si>
    <t>3606480479243</t>
  </si>
  <si>
    <t>3606480479236</t>
  </si>
  <si>
    <t>3606480479106</t>
  </si>
  <si>
    <t>3606480479090</t>
  </si>
  <si>
    <t>3606480479083</t>
  </si>
  <si>
    <t>3606480479076</t>
  </si>
  <si>
    <t>3606480479069</t>
  </si>
  <si>
    <t>3606480479052</t>
  </si>
  <si>
    <t>3606489421359</t>
  </si>
  <si>
    <t>3606489421380</t>
  </si>
  <si>
    <t>3606489421397</t>
  </si>
  <si>
    <t>3606489421366</t>
  </si>
  <si>
    <t>3606489421342</t>
  </si>
  <si>
    <t>3606480605703</t>
  </si>
  <si>
    <t>3606480605697</t>
  </si>
  <si>
    <t>3606480605680</t>
  </si>
  <si>
    <t>3606480605673</t>
  </si>
  <si>
    <t>3606480483653</t>
  </si>
  <si>
    <t>3606480483639</t>
  </si>
  <si>
    <t>3606481714763</t>
  </si>
  <si>
    <t>3606481715197</t>
  </si>
  <si>
    <t>3606481715210</t>
  </si>
  <si>
    <t>3606481715203</t>
  </si>
  <si>
    <t>3606481715180</t>
  </si>
  <si>
    <t>3606481715227</t>
  </si>
  <si>
    <t>3606481715173</t>
  </si>
  <si>
    <t>3606489842826</t>
  </si>
  <si>
    <t>3389110069648</t>
  </si>
  <si>
    <t>3389119633666</t>
  </si>
  <si>
    <t>3389119633659</t>
  </si>
  <si>
    <t>3606481369727</t>
  </si>
  <si>
    <t>3606481369826</t>
  </si>
  <si>
    <t>3606481369802</t>
  </si>
  <si>
    <t>3606481369796</t>
  </si>
  <si>
    <t>3606481369789</t>
  </si>
  <si>
    <t>3606481369710</t>
  </si>
  <si>
    <t>3606481369703</t>
  </si>
  <si>
    <t>3606481369772</t>
  </si>
  <si>
    <t>3606481369765</t>
  </si>
  <si>
    <t>3606481369758</t>
  </si>
  <si>
    <t>3606481369741</t>
  </si>
  <si>
    <t>3606481369437</t>
  </si>
  <si>
    <t>3606489559274</t>
  </si>
  <si>
    <t>3606481369451</t>
  </si>
  <si>
    <t>3606481369666</t>
  </si>
  <si>
    <t>3606481369697</t>
  </si>
  <si>
    <t>3606481369680</t>
  </si>
  <si>
    <t>3606481369673</t>
  </si>
  <si>
    <t>3606481369468</t>
  </si>
  <si>
    <t>3606481369475</t>
  </si>
  <si>
    <t>3606481369659</t>
  </si>
  <si>
    <t>3606481369499</t>
  </si>
  <si>
    <t>3606489808648</t>
  </si>
  <si>
    <t>3606489808631</t>
  </si>
  <si>
    <t>3606481369529</t>
  </si>
  <si>
    <t>3606481369512</t>
  </si>
  <si>
    <t>3606481369505</t>
  </si>
  <si>
    <t>3606481369536</t>
  </si>
  <si>
    <t>3606481369833</t>
  </si>
  <si>
    <t>3606489808655</t>
  </si>
  <si>
    <t>3606481369567</t>
  </si>
  <si>
    <t>3606481369550</t>
  </si>
  <si>
    <t>3606481369864</t>
  </si>
  <si>
    <t>3606489808679</t>
  </si>
  <si>
    <t>3606481369543</t>
  </si>
  <si>
    <t>3606489808662</t>
  </si>
  <si>
    <t>3606489559298</t>
  </si>
  <si>
    <t>3606489559328</t>
  </si>
  <si>
    <t>3606481369598</t>
  </si>
  <si>
    <t>3606489559311</t>
  </si>
  <si>
    <t>3606481369581</t>
  </si>
  <si>
    <t>3606489559304</t>
  </si>
  <si>
    <t>3606480537851</t>
  </si>
  <si>
    <t>3606480537776</t>
  </si>
  <si>
    <t>3606480537691</t>
  </si>
  <si>
    <t>3606480536892</t>
  </si>
  <si>
    <t>3606480536816</t>
  </si>
  <si>
    <t>3606480536731</t>
  </si>
  <si>
    <t>3606480537844</t>
  </si>
  <si>
    <t>3606480537769</t>
  </si>
  <si>
    <t>3606480537684</t>
  </si>
  <si>
    <t>3606480536885</t>
  </si>
  <si>
    <t>3606480536809</t>
  </si>
  <si>
    <t>3606480536724</t>
  </si>
  <si>
    <t>3606480537837</t>
  </si>
  <si>
    <t>3606480537752</t>
  </si>
  <si>
    <t>3606480537677</t>
  </si>
  <si>
    <t>3606480536878</t>
  </si>
  <si>
    <t>3606480536793</t>
  </si>
  <si>
    <t>3606480536717</t>
  </si>
  <si>
    <t>3606480537820</t>
  </si>
  <si>
    <t>3606480537745</t>
  </si>
  <si>
    <t>3606480537660</t>
  </si>
  <si>
    <t>3606480536861</t>
  </si>
  <si>
    <t>3606480536786</t>
  </si>
  <si>
    <t>3606480536700</t>
  </si>
  <si>
    <t>3606480537813</t>
  </si>
  <si>
    <t>3606480537738</t>
  </si>
  <si>
    <t>3606480537653</t>
  </si>
  <si>
    <t>3606480536854</t>
  </si>
  <si>
    <t>3606480536779</t>
  </si>
  <si>
    <t>3606480536694</t>
  </si>
  <si>
    <t>3606480537806</t>
  </si>
  <si>
    <t>3606480537721</t>
  </si>
  <si>
    <t>3606480537646</t>
  </si>
  <si>
    <t>3606480536847</t>
  </si>
  <si>
    <t>3606480536762</t>
  </si>
  <si>
    <t>3606480536687</t>
  </si>
  <si>
    <t>3606480537790</t>
  </si>
  <si>
    <t>3606480537714</t>
  </si>
  <si>
    <t>3606480537639</t>
  </si>
  <si>
    <t>3606480536830</t>
  </si>
  <si>
    <t>3606480536755</t>
  </si>
  <si>
    <t>3606480536670</t>
  </si>
  <si>
    <t>3606480537783</t>
  </si>
  <si>
    <t>3606480537707</t>
  </si>
  <si>
    <t>3606480537622</t>
  </si>
  <si>
    <t>3606480536823</t>
  </si>
  <si>
    <t>3606480536748</t>
  </si>
  <si>
    <t>3606480536663</t>
  </si>
  <si>
    <t>3606480537615</t>
  </si>
  <si>
    <t>3606480537530</t>
  </si>
  <si>
    <t>3606480537455</t>
  </si>
  <si>
    <t>3606480536656</t>
  </si>
  <si>
    <t>3606480536571</t>
  </si>
  <si>
    <t>3606480536496</t>
  </si>
  <si>
    <t>3606480537608</t>
  </si>
  <si>
    <t>3606480537523</t>
  </si>
  <si>
    <t>3606480537448</t>
  </si>
  <si>
    <t>3606480536649</t>
  </si>
  <si>
    <t>3606480536564</t>
  </si>
  <si>
    <t>3606480536489</t>
  </si>
  <si>
    <t>3606480537592</t>
  </si>
  <si>
    <t>3606480537516</t>
  </si>
  <si>
    <t>3606480537431</t>
  </si>
  <si>
    <t>3606480536632</t>
  </si>
  <si>
    <t>3606480536557</t>
  </si>
  <si>
    <t>3606480536472</t>
  </si>
  <si>
    <t>3606480537585</t>
  </si>
  <si>
    <t>3606480537509</t>
  </si>
  <si>
    <t>3606480537424</t>
  </si>
  <si>
    <t>3606480536625</t>
  </si>
  <si>
    <t>3606480536540</t>
  </si>
  <si>
    <t>3606480536465</t>
  </si>
  <si>
    <t>3606480537578</t>
  </si>
  <si>
    <t>3606480537493</t>
  </si>
  <si>
    <t>3606480537417</t>
  </si>
  <si>
    <t>3606480536618</t>
  </si>
  <si>
    <t>3606480536533</t>
  </si>
  <si>
    <t>3606480536458</t>
  </si>
  <si>
    <t>3606480537561</t>
  </si>
  <si>
    <t>3606480537486</t>
  </si>
  <si>
    <t>3606480537400</t>
  </si>
  <si>
    <t>3606480536601</t>
  </si>
  <si>
    <t>3606480536526</t>
  </si>
  <si>
    <t>3606480536441</t>
  </si>
  <si>
    <t>3606480537554</t>
  </si>
  <si>
    <t>3606480537479</t>
  </si>
  <si>
    <t>3606480537394</t>
  </si>
  <si>
    <t>3606480536595</t>
  </si>
  <si>
    <t>3606480536519</t>
  </si>
  <si>
    <t>3606480536434</t>
  </si>
  <si>
    <t>3606480537547</t>
  </si>
  <si>
    <t>3606480537462</t>
  </si>
  <si>
    <t>3606480537387</t>
  </si>
  <si>
    <t>3606480536588</t>
  </si>
  <si>
    <t>3606480536502</t>
  </si>
  <si>
    <t>3606480536427</t>
  </si>
  <si>
    <t>3606480479915</t>
  </si>
  <si>
    <t>3606480481215</t>
  </si>
  <si>
    <t>3606480480928</t>
  </si>
  <si>
    <t>3389119411813</t>
  </si>
  <si>
    <t>3303430560548</t>
  </si>
  <si>
    <t>3606480180798</t>
  </si>
  <si>
    <t>3606480180781</t>
  </si>
  <si>
    <t>3606480180804</t>
  </si>
  <si>
    <t>3606480180828</t>
  </si>
  <si>
    <t>3606480180811</t>
  </si>
  <si>
    <t>3389119633574</t>
  </si>
  <si>
    <t>3389119633642</t>
  </si>
  <si>
    <t>3389110543889</t>
  </si>
  <si>
    <t>3606480762307</t>
  </si>
  <si>
    <t>3389110652369</t>
  </si>
  <si>
    <t>3389110602869</t>
  </si>
  <si>
    <t>3389110602883</t>
  </si>
  <si>
    <t>3389110391954</t>
  </si>
  <si>
    <t>3606489832735</t>
  </si>
  <si>
    <t>3606489832711</t>
  </si>
  <si>
    <t>3606480932625</t>
  </si>
  <si>
    <t>3606480932632</t>
  </si>
  <si>
    <t>3606480932649</t>
  </si>
  <si>
    <t>3606480932656</t>
  </si>
  <si>
    <t>3606481100412</t>
  </si>
  <si>
    <t>3606480986321</t>
  </si>
  <si>
    <t>3606481100467</t>
  </si>
  <si>
    <t>3606481100436</t>
  </si>
  <si>
    <t>3606480937903</t>
  </si>
  <si>
    <t>3606481457639</t>
  </si>
  <si>
    <t>3606481457622</t>
  </si>
  <si>
    <t>785901627937</t>
  </si>
  <si>
    <t>785901627913</t>
  </si>
  <si>
    <t>785901627906</t>
  </si>
  <si>
    <t>785901627890</t>
  </si>
  <si>
    <t>3606481187840</t>
  </si>
  <si>
    <t>3606489580575</t>
  </si>
  <si>
    <t>3606480937934</t>
  </si>
  <si>
    <t>3606480483646</t>
  </si>
  <si>
    <t>3389118094703</t>
  </si>
  <si>
    <t>3606481165886</t>
  </si>
  <si>
    <t>3606481165893</t>
  </si>
  <si>
    <t>3606481165824</t>
  </si>
  <si>
    <t>3389110083729</t>
  </si>
  <si>
    <t>3389110083644</t>
  </si>
  <si>
    <t>3389110454192</t>
  </si>
  <si>
    <t>3303430562474</t>
  </si>
  <si>
    <t>3303430562467</t>
  </si>
  <si>
    <t>3303430562450</t>
  </si>
  <si>
    <t>3303430562429</t>
  </si>
  <si>
    <t>3303430562368</t>
  </si>
  <si>
    <t>3303430562351</t>
  </si>
  <si>
    <t>3303430562306</t>
  </si>
  <si>
    <t>3303430562344</t>
  </si>
  <si>
    <t>3303430562320</t>
  </si>
  <si>
    <t>3303430562276</t>
  </si>
  <si>
    <t>3303430562269</t>
  </si>
  <si>
    <t>3303430562252</t>
  </si>
  <si>
    <t>3303430562221</t>
  </si>
  <si>
    <t>3303430562207</t>
  </si>
  <si>
    <t>3303430562078</t>
  </si>
  <si>
    <t>3303430562061</t>
  </si>
  <si>
    <t>3303430562054</t>
  </si>
  <si>
    <t>3303430562023</t>
  </si>
  <si>
    <t>3303430561958</t>
  </si>
  <si>
    <t>3303430561941</t>
  </si>
  <si>
    <t>3303430561743</t>
  </si>
  <si>
    <t>3303430561729</t>
  </si>
  <si>
    <t>3303430561705</t>
  </si>
  <si>
    <t>3303430561637</t>
  </si>
  <si>
    <t>3303430561606</t>
  </si>
  <si>
    <t>3303430561569</t>
  </si>
  <si>
    <t>3303430561507</t>
  </si>
  <si>
    <t>3303430561460</t>
  </si>
  <si>
    <t>3303430561453</t>
  </si>
  <si>
    <t>3303430561422</t>
  </si>
  <si>
    <t>3303430561408</t>
  </si>
  <si>
    <t>3303430561378</t>
  </si>
  <si>
    <t>3303430561361</t>
  </si>
  <si>
    <t>3303430561262</t>
  </si>
  <si>
    <t>3303430561255</t>
  </si>
  <si>
    <t>3303430561224</t>
  </si>
  <si>
    <t>3303430561217</t>
  </si>
  <si>
    <t>3303430561200</t>
  </si>
  <si>
    <t>3303430561057</t>
  </si>
  <si>
    <t>3303430561026</t>
  </si>
  <si>
    <t>3303430561002</t>
  </si>
  <si>
    <t>3303430560531</t>
  </si>
  <si>
    <t>3303430546559</t>
  </si>
  <si>
    <t>3303430544432</t>
  </si>
  <si>
    <t>3303430544425</t>
  </si>
  <si>
    <t>785901488910</t>
  </si>
  <si>
    <t>3303430486145</t>
  </si>
  <si>
    <t>3303430486121</t>
  </si>
  <si>
    <t>3303430486107</t>
  </si>
  <si>
    <t>3303430486084</t>
  </si>
  <si>
    <t>3303430485964</t>
  </si>
  <si>
    <t>3303430485919</t>
  </si>
  <si>
    <t>3303430485667</t>
  </si>
  <si>
    <t>3303430485650</t>
  </si>
  <si>
    <t>3303430485643</t>
  </si>
  <si>
    <t>3303430484783</t>
  </si>
  <si>
    <t>3303430484776</t>
  </si>
  <si>
    <t>3303430484653</t>
  </si>
  <si>
    <t>3303430484646</t>
  </si>
  <si>
    <t>3303430484349</t>
  </si>
  <si>
    <t>3303430484332</t>
  </si>
  <si>
    <t>3303430479932</t>
  </si>
  <si>
    <t>3303430479925</t>
  </si>
  <si>
    <t>3303430479918</t>
  </si>
  <si>
    <t>3303430479901</t>
  </si>
  <si>
    <t>3303430479710</t>
  </si>
  <si>
    <t>3303430479703</t>
  </si>
  <si>
    <t>3303430479697</t>
  </si>
  <si>
    <t>3303430479673</t>
  </si>
  <si>
    <t>3303430479611</t>
  </si>
  <si>
    <t>3303430479390</t>
  </si>
  <si>
    <t>3303430479369</t>
  </si>
  <si>
    <t>3303430479352</t>
  </si>
  <si>
    <t>3303430479161</t>
  </si>
  <si>
    <t>3303430479154</t>
  </si>
  <si>
    <t>3303430479147</t>
  </si>
  <si>
    <t>3303430479048</t>
  </si>
  <si>
    <t>3303430479024</t>
  </si>
  <si>
    <t>3303430479017</t>
  </si>
  <si>
    <t>3303430478508</t>
  </si>
  <si>
    <t>3303430478294</t>
  </si>
  <si>
    <t>3303430478287</t>
  </si>
  <si>
    <t>3303430475187</t>
  </si>
  <si>
    <t>3303430475170</t>
  </si>
  <si>
    <t>3303430475163</t>
  </si>
  <si>
    <t>3303430475156</t>
  </si>
  <si>
    <t>3303430475149</t>
  </si>
  <si>
    <t>3303430473367</t>
  </si>
  <si>
    <t>3303430470984</t>
  </si>
  <si>
    <t>3303430470960</t>
  </si>
  <si>
    <t>3303430470946</t>
  </si>
  <si>
    <t>3303430470922</t>
  </si>
  <si>
    <t>3303430470878</t>
  </si>
  <si>
    <t>3303430470861</t>
  </si>
  <si>
    <t>3303430470830</t>
  </si>
  <si>
    <t>3303430470823</t>
  </si>
  <si>
    <t>3303430470816</t>
  </si>
  <si>
    <t>3389119407908</t>
  </si>
  <si>
    <t>3303430470779</t>
  </si>
  <si>
    <t>3303430470762</t>
  </si>
  <si>
    <t>3303430470755</t>
  </si>
  <si>
    <t>3303430470700</t>
  </si>
  <si>
    <t>3303430470694</t>
  </si>
  <si>
    <t>3303430470670</t>
  </si>
  <si>
    <t>785901340362</t>
  </si>
  <si>
    <t>785901340355</t>
  </si>
  <si>
    <t>3606480211676</t>
  </si>
  <si>
    <t>3606480168505</t>
  </si>
  <si>
    <t>3606485028248</t>
  </si>
  <si>
    <t>3606485028132</t>
  </si>
  <si>
    <t>3606485025131</t>
  </si>
  <si>
    <t>3606485026664</t>
  </si>
  <si>
    <t>3606485025148</t>
  </si>
  <si>
    <t>3606485033235</t>
  </si>
  <si>
    <t>3606485033327</t>
  </si>
  <si>
    <t>3606485033310</t>
  </si>
  <si>
    <t>3606485032900</t>
  </si>
  <si>
    <t>3606485065953</t>
  </si>
  <si>
    <t>3606485065946</t>
  </si>
  <si>
    <t>3606485065939</t>
  </si>
  <si>
    <t>3606485065922</t>
  </si>
  <si>
    <t>3606485065915</t>
  </si>
  <si>
    <t>3606485038698</t>
  </si>
  <si>
    <t>3606485038681</t>
  </si>
  <si>
    <t>3389119410809</t>
  </si>
  <si>
    <t>3389119410915</t>
  </si>
  <si>
    <t>3389119411028</t>
  </si>
  <si>
    <t>3606485029634</t>
  </si>
  <si>
    <t>3606485028231</t>
  </si>
  <si>
    <t>3606485028125</t>
  </si>
  <si>
    <t>3606485026589</t>
  </si>
  <si>
    <t>3606485026602</t>
  </si>
  <si>
    <t>3606485026596</t>
  </si>
  <si>
    <t>3606485033129</t>
  </si>
  <si>
    <t>3606485033112</t>
  </si>
  <si>
    <t>3606485065793</t>
  </si>
  <si>
    <t>3606485065786</t>
  </si>
  <si>
    <t>3606485065779</t>
  </si>
  <si>
    <t>3606485065762</t>
  </si>
  <si>
    <t>3606485038629</t>
  </si>
  <si>
    <t>3606485038612</t>
  </si>
  <si>
    <t>3606485029795</t>
  </si>
  <si>
    <t>3606485036748</t>
  </si>
  <si>
    <t>3606485036731</t>
  </si>
  <si>
    <t>3606485028224</t>
  </si>
  <si>
    <t>3606485028026</t>
  </si>
  <si>
    <t>3606485024899</t>
  </si>
  <si>
    <t>3606485017983</t>
  </si>
  <si>
    <t>3606485037448</t>
  </si>
  <si>
    <t>3606485037639</t>
  </si>
  <si>
    <t>3606485037646</t>
  </si>
  <si>
    <t>3606485037431</t>
  </si>
  <si>
    <t>3606485036069</t>
  </si>
  <si>
    <t>3606485036052</t>
  </si>
  <si>
    <t>3606485036007</t>
  </si>
  <si>
    <t>3606485035994</t>
  </si>
  <si>
    <t>3606485026497</t>
  </si>
  <si>
    <t>3606485026510</t>
  </si>
  <si>
    <t>3606485026503</t>
  </si>
  <si>
    <t>3606485032870</t>
  </si>
  <si>
    <t>3606485033044</t>
  </si>
  <si>
    <t>3606485033037</t>
  </si>
  <si>
    <t>3606485033020</t>
  </si>
  <si>
    <t>3606485065656</t>
  </si>
  <si>
    <t>3606485065649</t>
  </si>
  <si>
    <t>3606485065632</t>
  </si>
  <si>
    <t>3606485065625</t>
  </si>
  <si>
    <t>3606485065618</t>
  </si>
  <si>
    <t>3606485038575</t>
  </si>
  <si>
    <t>3606485029764</t>
  </si>
  <si>
    <t>3606485029016</t>
  </si>
  <si>
    <t>3606485028903</t>
  </si>
  <si>
    <t>3606485028958</t>
  </si>
  <si>
    <t>3606485028941</t>
  </si>
  <si>
    <t>3606485038544</t>
  </si>
  <si>
    <t>3606485036687</t>
  </si>
  <si>
    <t>3606485036670</t>
  </si>
  <si>
    <t>3606485028217</t>
  </si>
  <si>
    <t>3606485028118</t>
  </si>
  <si>
    <t>3606485024875</t>
  </si>
  <si>
    <t>3606485017976</t>
  </si>
  <si>
    <t>3606485037554</t>
  </si>
  <si>
    <t>3606485037530</t>
  </si>
  <si>
    <t>3606485037547</t>
  </si>
  <si>
    <t>3606485037523</t>
  </si>
  <si>
    <t>3606485035949</t>
  </si>
  <si>
    <t>3606485035932</t>
  </si>
  <si>
    <t>3606485035888</t>
  </si>
  <si>
    <t>3606485035871</t>
  </si>
  <si>
    <t>3606485026404</t>
  </si>
  <si>
    <t>3606485032849</t>
  </si>
  <si>
    <t>3606485032931</t>
  </si>
  <si>
    <t>3606485065502</t>
  </si>
  <si>
    <t>3606485065496</t>
  </si>
  <si>
    <t>3606485065489</t>
  </si>
  <si>
    <t>3606485038520</t>
  </si>
  <si>
    <t>3606485038513</t>
  </si>
  <si>
    <t>3606485029733</t>
  </si>
  <si>
    <t>3606485028866</t>
  </si>
  <si>
    <t>3606485028859</t>
  </si>
  <si>
    <t>3606485028842</t>
  </si>
  <si>
    <t>3606485028835</t>
  </si>
  <si>
    <t>3606485036625</t>
  </si>
  <si>
    <t>3606485036618</t>
  </si>
  <si>
    <t>3606485028200</t>
  </si>
  <si>
    <t>3606485028019</t>
  </si>
  <si>
    <t>3606485024936</t>
  </si>
  <si>
    <t>3606485017969</t>
  </si>
  <si>
    <t>3606485037356</t>
  </si>
  <si>
    <t>3606485037332</t>
  </si>
  <si>
    <t>3606485037349</t>
  </si>
  <si>
    <t>3606485035758</t>
  </si>
  <si>
    <t>3606485026312</t>
  </si>
  <si>
    <t>3606485026336</t>
  </si>
  <si>
    <t>3606485026329</t>
  </si>
  <si>
    <t>3606485032757</t>
  </si>
  <si>
    <t>3606485032740</t>
  </si>
  <si>
    <t>3606485065359</t>
  </si>
  <si>
    <t>3606485065342</t>
  </si>
  <si>
    <t>3606485065335</t>
  </si>
  <si>
    <t>3606485065328</t>
  </si>
  <si>
    <t>3606485038407</t>
  </si>
  <si>
    <t>3606485038391</t>
  </si>
  <si>
    <t>3606485029627</t>
  </si>
  <si>
    <t>3606485028736</t>
  </si>
  <si>
    <t>3606485028729</t>
  </si>
  <si>
    <t>3606485028712</t>
  </si>
  <si>
    <t>3606485028705</t>
  </si>
  <si>
    <t>3606485038377</t>
  </si>
  <si>
    <t>3606485036564</t>
  </si>
  <si>
    <t>3606485036557</t>
  </si>
  <si>
    <t>3606485028194</t>
  </si>
  <si>
    <t>3606485028002</t>
  </si>
  <si>
    <t>3606485024851</t>
  </si>
  <si>
    <t>3606485017952</t>
  </si>
  <si>
    <t>3606485018133</t>
  </si>
  <si>
    <t>3606485037233</t>
  </si>
  <si>
    <t>3606485037219</t>
  </si>
  <si>
    <t>3606485037226</t>
  </si>
  <si>
    <t>3606485037202</t>
  </si>
  <si>
    <t>3606485035703</t>
  </si>
  <si>
    <t>3606485035697</t>
  </si>
  <si>
    <t>3606485035642</t>
  </si>
  <si>
    <t>3606485035635</t>
  </si>
  <si>
    <t>3606485026220</t>
  </si>
  <si>
    <t>3606485026244</t>
  </si>
  <si>
    <t>3606485026237</t>
  </si>
  <si>
    <t>3606485032719</t>
  </si>
  <si>
    <t>3606485032641</t>
  </si>
  <si>
    <t>3606485032634</t>
  </si>
  <si>
    <t>3606485032627</t>
  </si>
  <si>
    <t>3606485065205</t>
  </si>
  <si>
    <t>3606485065199</t>
  </si>
  <si>
    <t>3606485065182</t>
  </si>
  <si>
    <t>3606485065175</t>
  </si>
  <si>
    <t>3606485065168</t>
  </si>
  <si>
    <t>3606485038285</t>
  </si>
  <si>
    <t>3606485038278</t>
  </si>
  <si>
    <t>3606485029597</t>
  </si>
  <si>
    <t>3606485028583</t>
  </si>
  <si>
    <t>3606485028576</t>
  </si>
  <si>
    <t>3606485028569</t>
  </si>
  <si>
    <t>3606485028552</t>
  </si>
  <si>
    <t>3606485038339</t>
  </si>
  <si>
    <t>3606485036502</t>
  </si>
  <si>
    <t>3606485036496</t>
  </si>
  <si>
    <t>3606485028071</t>
  </si>
  <si>
    <t>3606485027999</t>
  </si>
  <si>
    <t>3606485024844</t>
  </si>
  <si>
    <t>3606485017945</t>
  </si>
  <si>
    <t>3606485018126</t>
  </si>
  <si>
    <t>3606485037141</t>
  </si>
  <si>
    <t>3606485037127</t>
  </si>
  <si>
    <t>3606485037134</t>
  </si>
  <si>
    <t>3606485036960</t>
  </si>
  <si>
    <t>3606485035581</t>
  </si>
  <si>
    <t>3606485035574</t>
  </si>
  <si>
    <t>3606485035529</t>
  </si>
  <si>
    <t>3606485035512</t>
  </si>
  <si>
    <t>3606485033877</t>
  </si>
  <si>
    <t>3606485026138</t>
  </si>
  <si>
    <t>3606485026152</t>
  </si>
  <si>
    <t>3606485026145</t>
  </si>
  <si>
    <t>3606485032481</t>
  </si>
  <si>
    <t>3606485032474</t>
  </si>
  <si>
    <t>3606485032559</t>
  </si>
  <si>
    <t>3606485032542</t>
  </si>
  <si>
    <t>3606485065052</t>
  </si>
  <si>
    <t>3606485065045</t>
  </si>
  <si>
    <t>3606485065038</t>
  </si>
  <si>
    <t>3606485065021</t>
  </si>
  <si>
    <t>3606485065014</t>
  </si>
  <si>
    <t>3606485038209</t>
  </si>
  <si>
    <t>3606485024837</t>
  </si>
  <si>
    <t>3606485024820</t>
  </si>
  <si>
    <t>3606485027517</t>
  </si>
  <si>
    <t>3606485027500</t>
  </si>
  <si>
    <t>3606485027494</t>
  </si>
  <si>
    <t>3606485027487</t>
  </si>
  <si>
    <t>3606485027470</t>
  </si>
  <si>
    <t>3606485027463</t>
  </si>
  <si>
    <t>3606485028064</t>
  </si>
  <si>
    <t>3606485027975</t>
  </si>
  <si>
    <t>3606485024813</t>
  </si>
  <si>
    <t>3606485024806</t>
  </si>
  <si>
    <t>3606485024790</t>
  </si>
  <si>
    <t>3606485025971</t>
  </si>
  <si>
    <t>3606485025957</t>
  </si>
  <si>
    <t>3606485025964</t>
  </si>
  <si>
    <t>3606485025940</t>
  </si>
  <si>
    <t>3606485023168</t>
  </si>
  <si>
    <t>3606485023151</t>
  </si>
  <si>
    <t>3606485026039</t>
  </si>
  <si>
    <t>3606485025889</t>
  </si>
  <si>
    <t>3606485023144</t>
  </si>
  <si>
    <t>3606485023137</t>
  </si>
  <si>
    <t>3606485027456</t>
  </si>
  <si>
    <t>3606485027449</t>
  </si>
  <si>
    <t>3606485027432</t>
  </si>
  <si>
    <t>3606485027425</t>
  </si>
  <si>
    <t>3606485027418</t>
  </si>
  <si>
    <t>3606485027401</t>
  </si>
  <si>
    <t>3606485019741</t>
  </si>
  <si>
    <t>3606485022321</t>
  </si>
  <si>
    <t>3606485022314</t>
  </si>
  <si>
    <t>3606485019734</t>
  </si>
  <si>
    <t>3606485020037</t>
  </si>
  <si>
    <t>3606485022307</t>
  </si>
  <si>
    <t>3606485022291</t>
  </si>
  <si>
    <t>3606485022277</t>
  </si>
  <si>
    <t>3606485019727</t>
  </si>
  <si>
    <t>3606485020235</t>
  </si>
  <si>
    <t>3606485019932</t>
  </si>
  <si>
    <t>3606485022260</t>
  </si>
  <si>
    <t>3606485022253</t>
  </si>
  <si>
    <t>3606485022246</t>
  </si>
  <si>
    <t>3606485022239</t>
  </si>
  <si>
    <t>3606485021270</t>
  </si>
  <si>
    <t>3606485021225</t>
  </si>
  <si>
    <t>3606485020990</t>
  </si>
  <si>
    <t>3606485020754</t>
  </si>
  <si>
    <t>3606485020365</t>
  </si>
  <si>
    <t>3606485021218</t>
  </si>
  <si>
    <t>3606485020815</t>
  </si>
  <si>
    <t>3606485020747</t>
  </si>
  <si>
    <t>3606485020501</t>
  </si>
  <si>
    <t>3606485021478</t>
  </si>
  <si>
    <t>3606485020907</t>
  </si>
  <si>
    <t>3606485020983</t>
  </si>
  <si>
    <t>3606485020730</t>
  </si>
  <si>
    <t>3606485020495</t>
  </si>
  <si>
    <t>3389110341546</t>
  </si>
  <si>
    <t>3606485120614</t>
  </si>
  <si>
    <t>3606485120164</t>
  </si>
  <si>
    <t>3606485038254</t>
  </si>
  <si>
    <t>3606485028361</t>
  </si>
  <si>
    <t>3606485038230</t>
  </si>
  <si>
    <t>3606485036441</t>
  </si>
  <si>
    <t>3606485036434</t>
  </si>
  <si>
    <t>3606485028187</t>
  </si>
  <si>
    <t>3606485027982</t>
  </si>
  <si>
    <t>3606485024677</t>
  </si>
  <si>
    <t>3606485017938</t>
  </si>
  <si>
    <t>3606485018119</t>
  </si>
  <si>
    <t>3606485036946</t>
  </si>
  <si>
    <t>3606485037035</t>
  </si>
  <si>
    <t>3606485037042</t>
  </si>
  <si>
    <t>3606485037028</t>
  </si>
  <si>
    <t>3606485035468</t>
  </si>
  <si>
    <t>3606485035451</t>
  </si>
  <si>
    <t>3606485035406</t>
  </si>
  <si>
    <t>3606485035390</t>
  </si>
  <si>
    <t>3606485024141</t>
  </si>
  <si>
    <t>3606485024165</t>
  </si>
  <si>
    <t>3606485024158</t>
  </si>
  <si>
    <t>3606485032443</t>
  </si>
  <si>
    <t>3606485032276</t>
  </si>
  <si>
    <t>3606485032269</t>
  </si>
  <si>
    <t>3606485032252</t>
  </si>
  <si>
    <t>3606485064895</t>
  </si>
  <si>
    <t>3606485064888</t>
  </si>
  <si>
    <t>3606485064871</t>
  </si>
  <si>
    <t>3606485064864</t>
  </si>
  <si>
    <t>3606485038179</t>
  </si>
  <si>
    <t>3606485038162</t>
  </si>
  <si>
    <t>3606485029535</t>
  </si>
  <si>
    <t>3606485028453</t>
  </si>
  <si>
    <t>3606485028446</t>
  </si>
  <si>
    <t>3606485028439</t>
  </si>
  <si>
    <t>3606485028422</t>
  </si>
  <si>
    <t>3606485218755</t>
  </si>
  <si>
    <t>3606485033501</t>
  </si>
  <si>
    <t>3606485033570</t>
  </si>
  <si>
    <t>3606485033563</t>
  </si>
  <si>
    <t>3606485033556</t>
  </si>
  <si>
    <t>3606485033549</t>
  </si>
  <si>
    <t>3606485033532</t>
  </si>
  <si>
    <t>3606485033792</t>
  </si>
  <si>
    <t>3606485031293</t>
  </si>
  <si>
    <t>3606485032191</t>
  </si>
  <si>
    <t>3606485033747</t>
  </si>
  <si>
    <t>3606485031354</t>
  </si>
  <si>
    <t>3606485031255</t>
  </si>
  <si>
    <t>3606485032214</t>
  </si>
  <si>
    <t>3606485033679</t>
  </si>
  <si>
    <t>3606485031392</t>
  </si>
  <si>
    <t>3606485032207</t>
  </si>
  <si>
    <t>3606485031484</t>
  </si>
  <si>
    <t>3606485038155</t>
  </si>
  <si>
    <t>3389110806069</t>
  </si>
  <si>
    <t>3389110802580</t>
  </si>
  <si>
    <t>3606485038148</t>
  </si>
  <si>
    <t>3606485038001</t>
  </si>
  <si>
    <t>3606485031989</t>
  </si>
  <si>
    <t>3606485029498</t>
  </si>
  <si>
    <t>3606485029481</t>
  </si>
  <si>
    <t>3606485029474</t>
  </si>
  <si>
    <t>3606485019208</t>
  </si>
  <si>
    <t>3606485019192</t>
  </si>
  <si>
    <t>3606485019185</t>
  </si>
  <si>
    <t>3606485019178</t>
  </si>
  <si>
    <t>3606485019161</t>
  </si>
  <si>
    <t>3606485019154</t>
  </si>
  <si>
    <t>3606485019109</t>
  </si>
  <si>
    <t>3606485019093</t>
  </si>
  <si>
    <t>3606485019079</t>
  </si>
  <si>
    <t>3606485019062</t>
  </si>
  <si>
    <t>3606485024783</t>
  </si>
  <si>
    <t>3606485024776</t>
  </si>
  <si>
    <t>3606485024646</t>
  </si>
  <si>
    <t>3606485027395</t>
  </si>
  <si>
    <t>3606485027388</t>
  </si>
  <si>
    <t>3606485027371</t>
  </si>
  <si>
    <t>3606485027364</t>
  </si>
  <si>
    <t>3606485027357</t>
  </si>
  <si>
    <t>3606485024745</t>
  </si>
  <si>
    <t>3606485017921</t>
  </si>
  <si>
    <t>3606485017860</t>
  </si>
  <si>
    <t>3606485032351</t>
  </si>
  <si>
    <t>3606485025919</t>
  </si>
  <si>
    <t>3606485025872</t>
  </si>
  <si>
    <t>3606485025803</t>
  </si>
  <si>
    <t>3606485025797</t>
  </si>
  <si>
    <t>3606485023007</t>
  </si>
  <si>
    <t>3606485022994</t>
  </si>
  <si>
    <t>3606485025780</t>
  </si>
  <si>
    <t>3606485025766</t>
  </si>
  <si>
    <t>3606485022987</t>
  </si>
  <si>
    <t>3606485022970</t>
  </si>
  <si>
    <t>3606485025759</t>
  </si>
  <si>
    <t>3606485025841</t>
  </si>
  <si>
    <t>3606485025858</t>
  </si>
  <si>
    <t>3606485025742</t>
  </si>
  <si>
    <t>3606485022963</t>
  </si>
  <si>
    <t>3606485022956</t>
  </si>
  <si>
    <t>3606485027333</t>
  </si>
  <si>
    <t>3606485027326</t>
  </si>
  <si>
    <t>3606485027302</t>
  </si>
  <si>
    <t>3606485027289</t>
  </si>
  <si>
    <t>3606485019710</t>
  </si>
  <si>
    <t>3606485020228</t>
  </si>
  <si>
    <t>3606485020020</t>
  </si>
  <si>
    <t>3606485022222</t>
  </si>
  <si>
    <t>3606485022215</t>
  </si>
  <si>
    <t>3606485022208</t>
  </si>
  <si>
    <t>3606485022192</t>
  </si>
  <si>
    <t>3606485019697</t>
  </si>
  <si>
    <t>3606485020211</t>
  </si>
  <si>
    <t>3606485019680</t>
  </si>
  <si>
    <t>3606485020006</t>
  </si>
  <si>
    <t>3606485019901</t>
  </si>
  <si>
    <t>3606485022123</t>
  </si>
  <si>
    <t>3606485022116</t>
  </si>
  <si>
    <t>3606485021263</t>
  </si>
  <si>
    <t>3606485020891</t>
  </si>
  <si>
    <t>3606485020976</t>
  </si>
  <si>
    <t>3606485020723</t>
  </si>
  <si>
    <t>3606485020488</t>
  </si>
  <si>
    <t>3606485021461</t>
  </si>
  <si>
    <t>3606485020709</t>
  </si>
  <si>
    <t>3606485020471</t>
  </si>
  <si>
    <t>3606485021348</t>
  </si>
  <si>
    <t>3606485020884</t>
  </si>
  <si>
    <t>3606485020969</t>
  </si>
  <si>
    <t>3606485020648</t>
  </si>
  <si>
    <t>3606485020464</t>
  </si>
  <si>
    <t>3606485038131</t>
  </si>
  <si>
    <t>3606485037998</t>
  </si>
  <si>
    <t>3606485037981</t>
  </si>
  <si>
    <t>3606485037974</t>
  </si>
  <si>
    <t>3606485031965</t>
  </si>
  <si>
    <t>3606485029467</t>
  </si>
  <si>
    <t>3606485029528</t>
  </si>
  <si>
    <t>3606485029511</t>
  </si>
  <si>
    <t>3606485019130</t>
  </si>
  <si>
    <t>3606485019048</t>
  </si>
  <si>
    <t>3606485019000</t>
  </si>
  <si>
    <t>3606485018997</t>
  </si>
  <si>
    <t>3606485018980</t>
  </si>
  <si>
    <t>3606485018973</t>
  </si>
  <si>
    <t>3606485018966</t>
  </si>
  <si>
    <t>3606485019031</t>
  </si>
  <si>
    <t>3606485024738</t>
  </si>
  <si>
    <t>3606485024721</t>
  </si>
  <si>
    <t>3606485024714</t>
  </si>
  <si>
    <t>3606485027272</t>
  </si>
  <si>
    <t>3606485027265</t>
  </si>
  <si>
    <t>3606485027258</t>
  </si>
  <si>
    <t>3606485027241</t>
  </si>
  <si>
    <t>3606485027234</t>
  </si>
  <si>
    <t>3606485027227</t>
  </si>
  <si>
    <t>3606485028040</t>
  </si>
  <si>
    <t>3606485027951</t>
  </si>
  <si>
    <t>3606485024639</t>
  </si>
  <si>
    <t>3606485024622</t>
  </si>
  <si>
    <t>3606485024615</t>
  </si>
  <si>
    <t>3606485017914</t>
  </si>
  <si>
    <t>3606485017853</t>
  </si>
  <si>
    <t>3606485031521</t>
  </si>
  <si>
    <t>3606485025735</t>
  </si>
  <si>
    <t>3606485025728</t>
  </si>
  <si>
    <t>3606485025827</t>
  </si>
  <si>
    <t>3606485023038</t>
  </si>
  <si>
    <t>3606485023021</t>
  </si>
  <si>
    <t>3606485025810</t>
  </si>
  <si>
    <t>3606485025698</t>
  </si>
  <si>
    <t>3606485025704</t>
  </si>
  <si>
    <t>3606485025711</t>
  </si>
  <si>
    <t>3606485023014</t>
  </si>
  <si>
    <t>3606485022901</t>
  </si>
  <si>
    <t>3606485025605</t>
  </si>
  <si>
    <t>3606485025674</t>
  </si>
  <si>
    <t>3606485025681</t>
  </si>
  <si>
    <t>3606485025667</t>
  </si>
  <si>
    <t>3606485022895</t>
  </si>
  <si>
    <t>3606485022888</t>
  </si>
  <si>
    <t>3606485027210</t>
  </si>
  <si>
    <t>3606485027203</t>
  </si>
  <si>
    <t>3606485019673</t>
  </si>
  <si>
    <t>3606485020167</t>
  </si>
  <si>
    <t>3606485019895</t>
  </si>
  <si>
    <t>3606485022109</t>
  </si>
  <si>
    <t>3606485022093</t>
  </si>
  <si>
    <t>3606485022086</t>
  </si>
  <si>
    <t>3606485022079</t>
  </si>
  <si>
    <t>3606485019604</t>
  </si>
  <si>
    <t>3606485020150</t>
  </si>
  <si>
    <t>3606485019925</t>
  </si>
  <si>
    <t>3606485022048</t>
  </si>
  <si>
    <t>3606485022017</t>
  </si>
  <si>
    <t>3606485021997</t>
  </si>
  <si>
    <t>3606485021201</t>
  </si>
  <si>
    <t>3606485020877</t>
  </si>
  <si>
    <t>3606485020952</t>
  </si>
  <si>
    <t>3606485020716</t>
  </si>
  <si>
    <t>3606485020457</t>
  </si>
  <si>
    <t>3606485021331</t>
  </si>
  <si>
    <t>3606485021157</t>
  </si>
  <si>
    <t>3606485020693</t>
  </si>
  <si>
    <t>3606485020358</t>
  </si>
  <si>
    <t>3606485021324</t>
  </si>
  <si>
    <t>3606485021140</t>
  </si>
  <si>
    <t>3606485020945</t>
  </si>
  <si>
    <t>3606485020594</t>
  </si>
  <si>
    <t>3606485020440</t>
  </si>
  <si>
    <t>3606485037967</t>
  </si>
  <si>
    <t>3606485037950</t>
  </si>
  <si>
    <t>3606485038124</t>
  </si>
  <si>
    <t>3606485038117</t>
  </si>
  <si>
    <t>3606485031941</t>
  </si>
  <si>
    <t>3606485031934</t>
  </si>
  <si>
    <t>3606485029405</t>
  </si>
  <si>
    <t>3606485029399</t>
  </si>
  <si>
    <t>3606485029382</t>
  </si>
  <si>
    <t>3606485018959</t>
  </si>
  <si>
    <t>3606485018942</t>
  </si>
  <si>
    <t>3606485018935</t>
  </si>
  <si>
    <t>3606485018928</t>
  </si>
  <si>
    <t>3606485019017</t>
  </si>
  <si>
    <t>3606485018911</t>
  </si>
  <si>
    <t>3606485018799</t>
  </si>
  <si>
    <t>3389110244656</t>
  </si>
  <si>
    <t>3389110247862</t>
  </si>
  <si>
    <t>3389110577693</t>
  </si>
  <si>
    <t>3389110247879</t>
  </si>
  <si>
    <t>3606485018904</t>
  </si>
  <si>
    <t>3606485018898</t>
  </si>
  <si>
    <t>3606485018782</t>
  </si>
  <si>
    <t>3606485018881</t>
  </si>
  <si>
    <t>3606485024608</t>
  </si>
  <si>
    <t>3606485024592</t>
  </si>
  <si>
    <t>3606485024585</t>
  </si>
  <si>
    <t>3606485027159</t>
  </si>
  <si>
    <t>3606485027142</t>
  </si>
  <si>
    <t>3606485027135</t>
  </si>
  <si>
    <t>3606485027128</t>
  </si>
  <si>
    <t>3606485027111</t>
  </si>
  <si>
    <t>3606485028033</t>
  </si>
  <si>
    <t>3606485027944</t>
  </si>
  <si>
    <t>3606485024578</t>
  </si>
  <si>
    <t>3606485024561</t>
  </si>
  <si>
    <t>3606485024554</t>
  </si>
  <si>
    <t>3606485017907</t>
  </si>
  <si>
    <t>3606485017846</t>
  </si>
  <si>
    <t>3606485032344</t>
  </si>
  <si>
    <t>3606485025650</t>
  </si>
  <si>
    <t>3606485022796</t>
  </si>
  <si>
    <t>3606485025629</t>
  </si>
  <si>
    <t>3606485025506</t>
  </si>
  <si>
    <t>3606485025612</t>
  </si>
  <si>
    <t>3606485025582</t>
  </si>
  <si>
    <t>3606485022789</t>
  </si>
  <si>
    <t>3606485022826</t>
  </si>
  <si>
    <t>3606485025575</t>
  </si>
  <si>
    <t>3606485025490</t>
  </si>
  <si>
    <t>3606485025568</t>
  </si>
  <si>
    <t>3606485025483</t>
  </si>
  <si>
    <t>3606485022819</t>
  </si>
  <si>
    <t>3606485022772</t>
  </si>
  <si>
    <t>3606485027098</t>
  </si>
  <si>
    <t>3606485027081</t>
  </si>
  <si>
    <t>3606485027067</t>
  </si>
  <si>
    <t>3606485027050</t>
  </si>
  <si>
    <t>3606485027043</t>
  </si>
  <si>
    <t>3606485023540</t>
  </si>
  <si>
    <t>3389110458404</t>
  </si>
  <si>
    <t>3606485019659</t>
  </si>
  <si>
    <t>3606485019871</t>
  </si>
  <si>
    <t>3606485021980</t>
  </si>
  <si>
    <t>3606485021973</t>
  </si>
  <si>
    <t>3606485021966</t>
  </si>
  <si>
    <t>3606485021959</t>
  </si>
  <si>
    <t>3606485019642</t>
  </si>
  <si>
    <t>3606485020136</t>
  </si>
  <si>
    <t>3606485019918</t>
  </si>
  <si>
    <t>3606485021942</t>
  </si>
  <si>
    <t>3606485021935</t>
  </si>
  <si>
    <t>3606485021928</t>
  </si>
  <si>
    <t>3606485020129</t>
  </si>
  <si>
    <t>3606485019802</t>
  </si>
  <si>
    <t>3606485021904</t>
  </si>
  <si>
    <t>3606485021898</t>
  </si>
  <si>
    <t>3606485021881</t>
  </si>
  <si>
    <t>3606485021874</t>
  </si>
  <si>
    <t>3606485021195</t>
  </si>
  <si>
    <t>3606485021133</t>
  </si>
  <si>
    <t>3606485021126</t>
  </si>
  <si>
    <t>3606485020686</t>
  </si>
  <si>
    <t>3606485020570</t>
  </si>
  <si>
    <t>3606485021447</t>
  </si>
  <si>
    <t>3606485021119</t>
  </si>
  <si>
    <t>3606485020921</t>
  </si>
  <si>
    <t>3606485020563</t>
  </si>
  <si>
    <t>3606485020341</t>
  </si>
  <si>
    <t>3606485038094</t>
  </si>
  <si>
    <t>3606485038070</t>
  </si>
  <si>
    <t>3606485031927</t>
  </si>
  <si>
    <t>3606485031910</t>
  </si>
  <si>
    <t>3606485029375</t>
  </si>
  <si>
    <t>3606485029368</t>
  </si>
  <si>
    <t>3606485029351</t>
  </si>
  <si>
    <t>3606485018874</t>
  </si>
  <si>
    <t>3606485018775</t>
  </si>
  <si>
    <t>3606485018867</t>
  </si>
  <si>
    <t>3606485018768</t>
  </si>
  <si>
    <t>3606485018751</t>
  </si>
  <si>
    <t>3606485018836</t>
  </si>
  <si>
    <t>3606485018829</t>
  </si>
  <si>
    <t>3606485018812</t>
  </si>
  <si>
    <t>3606485018706</t>
  </si>
  <si>
    <t>3606485018690</t>
  </si>
  <si>
    <t>3606485024547</t>
  </si>
  <si>
    <t>3606485024530</t>
  </si>
  <si>
    <t>3606485024523</t>
  </si>
  <si>
    <t>3606485027036</t>
  </si>
  <si>
    <t>3606485027029</t>
  </si>
  <si>
    <t>3606485027012</t>
  </si>
  <si>
    <t>3606485027005</t>
  </si>
  <si>
    <t>3606485026985</t>
  </si>
  <si>
    <t>3606485028170</t>
  </si>
  <si>
    <t>3606485027937</t>
  </si>
  <si>
    <t>3606485024516</t>
  </si>
  <si>
    <t>3606485024509</t>
  </si>
  <si>
    <t>3606485024493</t>
  </si>
  <si>
    <t>3606485017891</t>
  </si>
  <si>
    <t>3606485032337</t>
  </si>
  <si>
    <t>3389110494709</t>
  </si>
  <si>
    <t>3389110347661</t>
  </si>
  <si>
    <t>3389110495348</t>
  </si>
  <si>
    <t>3389110214956</t>
  </si>
  <si>
    <t>3389110122459</t>
  </si>
  <si>
    <t>3389110122473</t>
  </si>
  <si>
    <t>3389110432329</t>
  </si>
  <si>
    <t>3389110788259</t>
  </si>
  <si>
    <t>3389110356557</t>
  </si>
  <si>
    <t>3389110353198</t>
  </si>
  <si>
    <t>3389110213669</t>
  </si>
  <si>
    <t>3389119201995</t>
  </si>
  <si>
    <t>3389110211337</t>
  </si>
  <si>
    <t>3389110537154</t>
  </si>
  <si>
    <t>3389110211344</t>
  </si>
  <si>
    <t>3389110536874</t>
  </si>
  <si>
    <t>3606480794216</t>
  </si>
  <si>
    <t>3389110563856</t>
  </si>
  <si>
    <t>3606480211690</t>
  </si>
  <si>
    <t>3606480211706</t>
  </si>
  <si>
    <t>3606480151316</t>
  </si>
  <si>
    <t>3606480211683</t>
  </si>
  <si>
    <t>3303430881261</t>
  </si>
  <si>
    <t>3303430881247</t>
  </si>
  <si>
    <t>3303430881230</t>
  </si>
  <si>
    <t>3303430880653</t>
  </si>
  <si>
    <t>3303430880547</t>
  </si>
  <si>
    <t>3303430880349</t>
  </si>
  <si>
    <t>3303430880301</t>
  </si>
  <si>
    <t>3303430880233</t>
  </si>
  <si>
    <t>3303430880226</t>
  </si>
  <si>
    <t>3303430880127</t>
  </si>
  <si>
    <t>3303430880028</t>
  </si>
  <si>
    <t>3303430649311</t>
  </si>
  <si>
    <t>3303430565062</t>
  </si>
  <si>
    <t>3303430565055</t>
  </si>
  <si>
    <t>3303430562931</t>
  </si>
  <si>
    <t>3303430562924</t>
  </si>
  <si>
    <t>3303430562900</t>
  </si>
  <si>
    <t>3303430562740</t>
  </si>
  <si>
    <t>3303430562733</t>
  </si>
  <si>
    <t>3303430562702</t>
  </si>
  <si>
    <t>3303430562658</t>
  </si>
  <si>
    <t>3303430562634</t>
  </si>
  <si>
    <t>3606480183218</t>
  </si>
  <si>
    <t>3389110862607</t>
  </si>
  <si>
    <t>3389110501865</t>
  </si>
  <si>
    <t>3606480159862</t>
  </si>
  <si>
    <t>3606480159855</t>
  </si>
  <si>
    <t>3606480016806</t>
  </si>
  <si>
    <t>3606480017582</t>
  </si>
  <si>
    <t>3606480159404</t>
  </si>
  <si>
    <t>3606480159398</t>
  </si>
  <si>
    <t>3606480187605</t>
  </si>
  <si>
    <t>3606480520709</t>
  </si>
  <si>
    <t>3606480187612</t>
  </si>
  <si>
    <t>3606480174605</t>
  </si>
  <si>
    <t>3606480174650</t>
  </si>
  <si>
    <t>3606480174667</t>
  </si>
  <si>
    <t>3606480174537</t>
  </si>
  <si>
    <t>3606480174544</t>
  </si>
  <si>
    <t>3606480174599</t>
  </si>
  <si>
    <t>3606480174551</t>
  </si>
  <si>
    <t>3606480174568</t>
  </si>
  <si>
    <t>3606480154942</t>
  </si>
  <si>
    <t>3606480165818</t>
  </si>
  <si>
    <t>3606480165641</t>
  </si>
  <si>
    <t>3606480165832</t>
  </si>
  <si>
    <t>3606480181788</t>
  </si>
  <si>
    <t>3606480064500</t>
  </si>
  <si>
    <t>3606485133133</t>
  </si>
  <si>
    <t>3606485133140</t>
  </si>
  <si>
    <t>3606485133157</t>
  </si>
  <si>
    <t>3606480065873</t>
  </si>
  <si>
    <t>3606480065880</t>
  </si>
  <si>
    <t>3606480065897</t>
  </si>
  <si>
    <t>3606480065903</t>
  </si>
  <si>
    <t>3606485025896</t>
  </si>
  <si>
    <t>3606485026015</t>
  </si>
  <si>
    <t>3389110880502</t>
  </si>
  <si>
    <t>3389119200028</t>
  </si>
  <si>
    <t>3606480162923</t>
  </si>
  <si>
    <t>3389118307285</t>
  </si>
  <si>
    <t>3303430032878</t>
  </si>
  <si>
    <t>3303430032892</t>
  </si>
  <si>
    <t>3389110882353</t>
  </si>
  <si>
    <t>3606480181542</t>
  </si>
  <si>
    <t>3606485118178</t>
  </si>
  <si>
    <t>3389119215060</t>
  </si>
  <si>
    <t>3606485064901</t>
  </si>
  <si>
    <t>3606480323645</t>
  </si>
  <si>
    <t>3606480064685</t>
  </si>
  <si>
    <t>3303430338994</t>
  </si>
  <si>
    <t>3303430339052</t>
  </si>
  <si>
    <t>3303430339038</t>
  </si>
  <si>
    <t>3303430338970</t>
  </si>
  <si>
    <t>3303430338956</t>
  </si>
  <si>
    <t>3303430338727</t>
  </si>
  <si>
    <t>3303430338703</t>
  </si>
  <si>
    <t>3303430338697</t>
  </si>
  <si>
    <t>3303430338680</t>
  </si>
  <si>
    <t>3303430338581</t>
  </si>
  <si>
    <t>3303430337997</t>
  </si>
  <si>
    <t>3303430337720</t>
  </si>
  <si>
    <t>3303430337706</t>
  </si>
  <si>
    <t>3303430337690</t>
  </si>
  <si>
    <t>3303430337683</t>
  </si>
  <si>
    <t>3303430337676</t>
  </si>
  <si>
    <t>3303430337652</t>
  </si>
  <si>
    <t>3303430337638</t>
  </si>
  <si>
    <t>3303430337188</t>
  </si>
  <si>
    <t>3303430337171</t>
  </si>
  <si>
    <t>3303430336846</t>
  </si>
  <si>
    <t>3303430336839</t>
  </si>
  <si>
    <t>3303430336808</t>
  </si>
  <si>
    <t>3303430336709</t>
  </si>
  <si>
    <t>3303430336693</t>
  </si>
  <si>
    <t>3389118025462</t>
  </si>
  <si>
    <t>3606480018985</t>
  </si>
  <si>
    <t>3606480018992</t>
  </si>
  <si>
    <t>3606480020254</t>
  </si>
  <si>
    <t>3606480018787</t>
  </si>
  <si>
    <t>3606480017131</t>
  </si>
  <si>
    <t>3606480016677</t>
  </si>
  <si>
    <t>3606480017124</t>
  </si>
  <si>
    <t>3606480017056</t>
  </si>
  <si>
    <t>3606480016592</t>
  </si>
  <si>
    <t>3606480017049</t>
  </si>
  <si>
    <t>3606480010644</t>
  </si>
  <si>
    <t>3606480020759</t>
  </si>
  <si>
    <t>3606480017100</t>
  </si>
  <si>
    <t>3606480017032</t>
  </si>
  <si>
    <t>3606480016578</t>
  </si>
  <si>
    <t>3606485119366</t>
  </si>
  <si>
    <t>3606480168475</t>
  </si>
  <si>
    <t>3606480168468</t>
  </si>
  <si>
    <t>3303430336686</t>
  </si>
  <si>
    <t>3303430336587</t>
  </si>
  <si>
    <t>3303430336488</t>
  </si>
  <si>
    <t>3303430336648</t>
  </si>
  <si>
    <t>3303430336631</t>
  </si>
  <si>
    <t>3303430336600</t>
  </si>
  <si>
    <t>3303430336594</t>
  </si>
  <si>
    <t>3303430336471</t>
  </si>
  <si>
    <t>3303430336457</t>
  </si>
  <si>
    <t>785901000075</t>
  </si>
  <si>
    <t>3303430336297</t>
  </si>
  <si>
    <t>3303430336136</t>
  </si>
  <si>
    <t>3303430336129</t>
  </si>
  <si>
    <t>3303430336112</t>
  </si>
  <si>
    <t>3303430336105</t>
  </si>
  <si>
    <t>3303430336099</t>
  </si>
  <si>
    <t>3303430336082</t>
  </si>
  <si>
    <t>3303430336037</t>
  </si>
  <si>
    <t>3303430336013</t>
  </si>
  <si>
    <t>3303430335993</t>
  </si>
  <si>
    <t>3303430335986</t>
  </si>
  <si>
    <t>3303430335979</t>
  </si>
  <si>
    <t>3303430335931</t>
  </si>
  <si>
    <t>3303430335894</t>
  </si>
  <si>
    <t>3303430335887</t>
  </si>
  <si>
    <t>3303430335863</t>
  </si>
  <si>
    <t>3303430335856</t>
  </si>
  <si>
    <t>785901335795</t>
  </si>
  <si>
    <t>785901335764</t>
  </si>
  <si>
    <t>3303430335719</t>
  </si>
  <si>
    <t>3303430335702</t>
  </si>
  <si>
    <t>3303430335696</t>
  </si>
  <si>
    <t>3303430335689</t>
  </si>
  <si>
    <t>3303430335672</t>
  </si>
  <si>
    <t>3303430335665</t>
  </si>
  <si>
    <t>3303430335658</t>
  </si>
  <si>
    <t>3303430335634</t>
  </si>
  <si>
    <t>3303430335627</t>
  </si>
  <si>
    <t>3303430335603</t>
  </si>
  <si>
    <t>3303430335597</t>
  </si>
  <si>
    <t>3303430335542</t>
  </si>
  <si>
    <t>3303430335535</t>
  </si>
  <si>
    <t>3303430335504</t>
  </si>
  <si>
    <t>3303430335498</t>
  </si>
  <si>
    <t>3303430335474</t>
  </si>
  <si>
    <t>3303430335467</t>
  </si>
  <si>
    <t>3303430335429</t>
  </si>
  <si>
    <t>3303430335184</t>
  </si>
  <si>
    <t>3303430335177</t>
  </si>
  <si>
    <t>3303430334958</t>
  </si>
  <si>
    <t>3303430334941</t>
  </si>
  <si>
    <t>3303430334934</t>
  </si>
  <si>
    <t>3303430334910</t>
  </si>
  <si>
    <t>3303430334873</t>
  </si>
  <si>
    <t>3303430334866</t>
  </si>
  <si>
    <t>3303430334859</t>
  </si>
  <si>
    <t>3303430334842</t>
  </si>
  <si>
    <t>3303430334835</t>
  </si>
  <si>
    <t>3303430334811</t>
  </si>
  <si>
    <t>3303430334804</t>
  </si>
  <si>
    <t>3303430334774</t>
  </si>
  <si>
    <t>3303430334750</t>
  </si>
  <si>
    <t>3303430334743</t>
  </si>
  <si>
    <t>3303430334736</t>
  </si>
  <si>
    <t>3303430334712</t>
  </si>
  <si>
    <t>3303430334705</t>
  </si>
  <si>
    <t>3303430334682</t>
  </si>
  <si>
    <t>3303430334651</t>
  </si>
  <si>
    <t>3303430334644</t>
  </si>
  <si>
    <t>3303430334637</t>
  </si>
  <si>
    <t>3303430333685</t>
  </si>
  <si>
    <t>3303430333678</t>
  </si>
  <si>
    <t>3303430333630</t>
  </si>
  <si>
    <t>3303430333593</t>
  </si>
  <si>
    <t>3389118307346</t>
  </si>
  <si>
    <t>3389118307322</t>
  </si>
  <si>
    <t>3389118307315</t>
  </si>
  <si>
    <t>3389118307308</t>
  </si>
  <si>
    <t>3389118307292</t>
  </si>
  <si>
    <t>3389110821154</t>
  </si>
  <si>
    <t>3606480535000</t>
  </si>
  <si>
    <t>3606480535017</t>
  </si>
  <si>
    <t>3303430333586</t>
  </si>
  <si>
    <t>3303430333579</t>
  </si>
  <si>
    <t>3303430333470</t>
  </si>
  <si>
    <t>3303430333432</t>
  </si>
  <si>
    <t>3303430333388</t>
  </si>
  <si>
    <t>3303430333371</t>
  </si>
  <si>
    <t>3303430333333</t>
  </si>
  <si>
    <t>3303430333272</t>
  </si>
  <si>
    <t>3303430332671</t>
  </si>
  <si>
    <t>3303430332596</t>
  </si>
  <si>
    <t>3303430332572</t>
  </si>
  <si>
    <t>3303430332497</t>
  </si>
  <si>
    <t>3303430332473</t>
  </si>
  <si>
    <t>3303430332398</t>
  </si>
  <si>
    <t>3303430332381</t>
  </si>
  <si>
    <t>3303430332374</t>
  </si>
  <si>
    <t>3303430332107</t>
  </si>
  <si>
    <t>3303430332015</t>
  </si>
  <si>
    <t>3303430332008</t>
  </si>
  <si>
    <t>3303430331858</t>
  </si>
  <si>
    <t>3303430331711</t>
  </si>
  <si>
    <t>3303430330998</t>
  </si>
  <si>
    <t>3303430330387</t>
  </si>
  <si>
    <t>3303430330370</t>
  </si>
  <si>
    <t>3303430330363</t>
  </si>
  <si>
    <t>3303430047384</t>
  </si>
  <si>
    <t>3303430335870</t>
  </si>
  <si>
    <t>3389119409544</t>
  </si>
  <si>
    <t>3606480009334</t>
  </si>
  <si>
    <t>3606480065750</t>
  </si>
  <si>
    <t>3606480020063</t>
  </si>
  <si>
    <t>3606480020049</t>
  </si>
  <si>
    <t>3606480020032</t>
  </si>
  <si>
    <t>3606480020018</t>
  </si>
  <si>
    <t>3606480018770</t>
  </si>
  <si>
    <t>3606480018763</t>
  </si>
  <si>
    <t>3606480018749</t>
  </si>
  <si>
    <t>3606480017476</t>
  </si>
  <si>
    <t>3606480017469</t>
  </si>
  <si>
    <t>3606480017452</t>
  </si>
  <si>
    <t>3606480017094</t>
  </si>
  <si>
    <t>3606480016639</t>
  </si>
  <si>
    <t>3606480016622</t>
  </si>
  <si>
    <t>3606480017070</t>
  </si>
  <si>
    <t>3606480017063</t>
  </si>
  <si>
    <t>3606480017018</t>
  </si>
  <si>
    <t>3606480017001</t>
  </si>
  <si>
    <t>3606480016554</t>
  </si>
  <si>
    <t>3606480016547</t>
  </si>
  <si>
    <t>3606480016998</t>
  </si>
  <si>
    <t>3606480016981</t>
  </si>
  <si>
    <t>3389119409759</t>
  </si>
  <si>
    <t>3389118212909</t>
  </si>
  <si>
    <t>3389110700756</t>
  </si>
  <si>
    <t>3389110496352</t>
  </si>
  <si>
    <t>3389110589849</t>
  </si>
  <si>
    <t>3389110947236</t>
  </si>
  <si>
    <t>3389110649550</t>
  </si>
  <si>
    <t>3389110639698</t>
  </si>
  <si>
    <t>3389110948035</t>
  </si>
  <si>
    <t>3389110579222</t>
  </si>
  <si>
    <t>3389110574876</t>
  </si>
  <si>
    <t>3389110550382</t>
  </si>
  <si>
    <t>3389118021747</t>
  </si>
  <si>
    <t>3606480533938</t>
  </si>
  <si>
    <t>3606480400612</t>
  </si>
  <si>
    <t>3606480066467</t>
  </si>
  <si>
    <t>3606480066474</t>
  </si>
  <si>
    <t>3606485132532</t>
  </si>
  <si>
    <t>3606485132549</t>
  </si>
  <si>
    <t>3606480532566</t>
  </si>
  <si>
    <t>3389110576818</t>
  </si>
  <si>
    <t>3606485020617</t>
  </si>
  <si>
    <t>3606485020808</t>
  </si>
  <si>
    <t>3389110208054</t>
  </si>
  <si>
    <t>3606485132570</t>
  </si>
  <si>
    <t>3606485132600</t>
  </si>
  <si>
    <t>3606480504228</t>
  </si>
  <si>
    <t>3389110820669</t>
  </si>
  <si>
    <t>3389110806427</t>
  </si>
  <si>
    <t>3389110808704</t>
  </si>
  <si>
    <t>3606480168536</t>
  </si>
  <si>
    <t>3606480168246</t>
  </si>
  <si>
    <t>3389118372016</t>
  </si>
  <si>
    <t>3303430082132</t>
  </si>
  <si>
    <t>3606480498886</t>
  </si>
  <si>
    <t>3606480174575</t>
  </si>
  <si>
    <t>3303430083870</t>
  </si>
  <si>
    <t>3389110574043</t>
  </si>
  <si>
    <t>3606485037806</t>
  </si>
  <si>
    <t>3389110349603</t>
  </si>
  <si>
    <t>3606480166525</t>
  </si>
  <si>
    <t>3606480066825</t>
  </si>
  <si>
    <t>3389110201543</t>
  </si>
  <si>
    <t>3389110420388</t>
  </si>
  <si>
    <t>3389110745092</t>
  </si>
  <si>
    <t>8809755436346</t>
  </si>
  <si>
    <t>8809755436353</t>
  </si>
  <si>
    <t>3606480166099</t>
  </si>
  <si>
    <t>3606480160332</t>
  </si>
  <si>
    <t>3389119014519</t>
  </si>
  <si>
    <t>3389110531916</t>
  </si>
  <si>
    <t>3606480159459</t>
  </si>
  <si>
    <t>3606480481055</t>
  </si>
  <si>
    <t>3389110559866</t>
  </si>
  <si>
    <t>3606480620805</t>
  </si>
  <si>
    <t>3389110122169</t>
  </si>
  <si>
    <t>3606480213045</t>
  </si>
  <si>
    <t>3606480158605</t>
  </si>
  <si>
    <t>3389110859683</t>
  </si>
  <si>
    <t>3389110255591</t>
  </si>
  <si>
    <t>3389110255607</t>
  </si>
  <si>
    <t>3389110441963</t>
  </si>
  <si>
    <t>3389110467505</t>
  </si>
  <si>
    <t>3606480212642</t>
  </si>
  <si>
    <t>3606480520198</t>
  </si>
  <si>
    <t>3389119412117</t>
  </si>
  <si>
    <t>3389110365054</t>
  </si>
  <si>
    <t>3606485131177</t>
  </si>
  <si>
    <t>3303430031246</t>
  </si>
  <si>
    <t>3389110211351</t>
  </si>
  <si>
    <t>3389110537017</t>
  </si>
  <si>
    <t>3389110537192</t>
  </si>
  <si>
    <t>3389110211368</t>
  </si>
  <si>
    <t>3389110211375</t>
  </si>
  <si>
    <t>3389110537024</t>
  </si>
  <si>
    <t>3389110211399</t>
  </si>
  <si>
    <t>3389110537031</t>
  </si>
  <si>
    <t>3389110537161</t>
  </si>
  <si>
    <t>3389110537130</t>
  </si>
  <si>
    <t>3389110211436</t>
  </si>
  <si>
    <t>3389110537178</t>
  </si>
  <si>
    <t>3389110537055</t>
  </si>
  <si>
    <t>3389110524598</t>
  </si>
  <si>
    <t>3389110550153</t>
  </si>
  <si>
    <t>3389110500271</t>
  </si>
  <si>
    <t>3389110500004</t>
  </si>
  <si>
    <t>3389110428377</t>
  </si>
  <si>
    <t>3389110500295</t>
  </si>
  <si>
    <t>3389110428384</t>
  </si>
  <si>
    <t>3389110482508</t>
  </si>
  <si>
    <t>3389110428391</t>
  </si>
  <si>
    <t>3389110564051</t>
  </si>
  <si>
    <t>3389110564075</t>
  </si>
  <si>
    <t>3389110564082</t>
  </si>
  <si>
    <t>3389110564143</t>
  </si>
  <si>
    <t>3389110573961</t>
  </si>
  <si>
    <t>3389110564150</t>
  </si>
  <si>
    <t>3389110841084</t>
  </si>
  <si>
    <t>3389110483826</t>
  </si>
  <si>
    <t>3389110483895</t>
  </si>
  <si>
    <t>3389110483918</t>
  </si>
  <si>
    <t>3389110483963</t>
  </si>
  <si>
    <t>3389110484342</t>
  </si>
  <si>
    <t>3389110484359</t>
  </si>
  <si>
    <t>3389110241839</t>
  </si>
  <si>
    <t>3389110241853</t>
  </si>
  <si>
    <t>3389110819519</t>
  </si>
  <si>
    <t>3389110819564</t>
  </si>
  <si>
    <t>3389110819663</t>
  </si>
  <si>
    <t>3389110399707</t>
  </si>
  <si>
    <t>3389110404197</t>
  </si>
  <si>
    <t>3389110404258</t>
  </si>
  <si>
    <t>3389110402384</t>
  </si>
  <si>
    <t>3389110820317</t>
  </si>
  <si>
    <t>3389110820713</t>
  </si>
  <si>
    <t>3389110820423</t>
  </si>
  <si>
    <t>3389110402940</t>
  </si>
  <si>
    <t>3389110405743</t>
  </si>
  <si>
    <t>3389110406061</t>
  </si>
  <si>
    <t>3389110403367</t>
  </si>
  <si>
    <t>3606480329319</t>
  </si>
  <si>
    <t>3606480329326</t>
  </si>
  <si>
    <t>3606480329425</t>
  </si>
  <si>
    <t>3606480329449</t>
  </si>
  <si>
    <t>3606480329456</t>
  </si>
  <si>
    <t>3606480329166</t>
  </si>
  <si>
    <t>3606480329173</t>
  </si>
  <si>
    <t>3606480329180</t>
  </si>
  <si>
    <t>3606480329197</t>
  </si>
  <si>
    <t>3389110547894</t>
  </si>
  <si>
    <t>3389110547931</t>
  </si>
  <si>
    <t>3389110548112</t>
  </si>
  <si>
    <t>3389110548150</t>
  </si>
  <si>
    <t>3389110548570</t>
  </si>
  <si>
    <t>3389110548907</t>
  </si>
  <si>
    <t>3389110531923</t>
  </si>
  <si>
    <t>3389110531930</t>
  </si>
  <si>
    <t>3389110531947</t>
  </si>
  <si>
    <t>3389110531954</t>
  </si>
  <si>
    <t>3389110531848</t>
  </si>
  <si>
    <t>3606485018102</t>
  </si>
  <si>
    <t>3606485018072</t>
  </si>
  <si>
    <t>3606485032382</t>
  </si>
  <si>
    <t>3606485025476</t>
  </si>
  <si>
    <t>3606485025520</t>
  </si>
  <si>
    <t>3606485025407</t>
  </si>
  <si>
    <t>3389110531893</t>
  </si>
  <si>
    <t>3389110087048</t>
  </si>
  <si>
    <t>3389110087116</t>
  </si>
  <si>
    <t>3389119407540</t>
  </si>
  <si>
    <t>3389119407564</t>
  </si>
  <si>
    <t>3389119407571</t>
  </si>
  <si>
    <t>3389110499049</t>
  </si>
  <si>
    <t>3389110499100</t>
  </si>
  <si>
    <t>3389110499346</t>
  </si>
  <si>
    <t>3389110499384</t>
  </si>
  <si>
    <t>3389110499407</t>
  </si>
  <si>
    <t>3389110499421</t>
  </si>
  <si>
    <t>3389110499445</t>
  </si>
  <si>
    <t>3389110502008</t>
  </si>
  <si>
    <t>3389110502022</t>
  </si>
  <si>
    <t>3389110573404</t>
  </si>
  <si>
    <t>3389110573428</t>
  </si>
  <si>
    <t>3389110502121</t>
  </si>
  <si>
    <t>3389110535518</t>
  </si>
  <si>
    <t>3606485025513</t>
  </si>
  <si>
    <t>3606485025469</t>
  </si>
  <si>
    <t>3606485022673</t>
  </si>
  <si>
    <t>3606485022666</t>
  </si>
  <si>
    <t>3606485025452</t>
  </si>
  <si>
    <t>3606485025384</t>
  </si>
  <si>
    <t>3606485025391</t>
  </si>
  <si>
    <t>3606485025377</t>
  </si>
  <si>
    <t>3606485022710</t>
  </si>
  <si>
    <t>3606485026961</t>
  </si>
  <si>
    <t>3606485026947</t>
  </si>
  <si>
    <t>3606485026930</t>
  </si>
  <si>
    <t>3606485026923</t>
  </si>
  <si>
    <t>3606485023465</t>
  </si>
  <si>
    <t>3606480343575</t>
  </si>
  <si>
    <t>3606485019628</t>
  </si>
  <si>
    <t>3606485019987</t>
  </si>
  <si>
    <t>3606485019796</t>
  </si>
  <si>
    <t>3606485021867</t>
  </si>
  <si>
    <t>3606485021850</t>
  </si>
  <si>
    <t>3606485021843</t>
  </si>
  <si>
    <t>3606485021836</t>
  </si>
  <si>
    <t>3606485019611</t>
  </si>
  <si>
    <t>3606485019789</t>
  </si>
  <si>
    <t>3606485021799</t>
  </si>
  <si>
    <t>3606485019505</t>
  </si>
  <si>
    <t>3606485019970</t>
  </si>
  <si>
    <t>3606485019864</t>
  </si>
  <si>
    <t>3606485021782</t>
  </si>
  <si>
    <t>3606485021775</t>
  </si>
  <si>
    <t>3606485021768</t>
  </si>
  <si>
    <t>3606485021751</t>
  </si>
  <si>
    <t>3606485021188</t>
  </si>
  <si>
    <t>3606485021102</t>
  </si>
  <si>
    <t>3606485020631</t>
  </si>
  <si>
    <t>3606485020334</t>
  </si>
  <si>
    <t>3606485021430</t>
  </si>
  <si>
    <t>3606485021096</t>
  </si>
  <si>
    <t>3606485020778</t>
  </si>
  <si>
    <t>3606485020624</t>
  </si>
  <si>
    <t>3606485020419</t>
  </si>
  <si>
    <t>3606485021423</t>
  </si>
  <si>
    <t>3606485021089</t>
  </si>
  <si>
    <t>3606485018201</t>
  </si>
  <si>
    <t>3606485038063</t>
  </si>
  <si>
    <t>3606485038056</t>
  </si>
  <si>
    <t>3606485038049</t>
  </si>
  <si>
    <t>3606485031903</t>
  </si>
  <si>
    <t>3606485031897</t>
  </si>
  <si>
    <t>3606485029344</t>
  </si>
  <si>
    <t>3606485018720</t>
  </si>
  <si>
    <t>3606485018713</t>
  </si>
  <si>
    <t>3606485018683</t>
  </si>
  <si>
    <t>3606485018676</t>
  </si>
  <si>
    <t>3606485018669</t>
  </si>
  <si>
    <t>3606485018645</t>
  </si>
  <si>
    <t>3606485018638</t>
  </si>
  <si>
    <t>3606485018621</t>
  </si>
  <si>
    <t>3606485018508</t>
  </si>
  <si>
    <t>3606485024479</t>
  </si>
  <si>
    <t>3606485026909</t>
  </si>
  <si>
    <t>3606485026893</t>
  </si>
  <si>
    <t>3606485026886</t>
  </si>
  <si>
    <t>3606485026879</t>
  </si>
  <si>
    <t>3606485026862</t>
  </si>
  <si>
    <t>3606485028163</t>
  </si>
  <si>
    <t>3389110502220</t>
  </si>
  <si>
    <t>3389110502367</t>
  </si>
  <si>
    <t>3389110502381</t>
  </si>
  <si>
    <t>3389110502466</t>
  </si>
  <si>
    <t>3389110502862</t>
  </si>
  <si>
    <t>3389110502787</t>
  </si>
  <si>
    <t>3389110502800</t>
  </si>
  <si>
    <t>3389110289251</t>
  </si>
  <si>
    <t>3389110289572</t>
  </si>
  <si>
    <t>3389110289527</t>
  </si>
  <si>
    <t>3389110502886</t>
  </si>
  <si>
    <t>3389110502923</t>
  </si>
  <si>
    <t>3389110502947</t>
  </si>
  <si>
    <t>3389110503265</t>
  </si>
  <si>
    <t>3389110503289</t>
  </si>
  <si>
    <t>3389110503425</t>
  </si>
  <si>
    <t>3389110503791</t>
  </si>
  <si>
    <t>3389110504187</t>
  </si>
  <si>
    <t>3389110504149</t>
  </si>
  <si>
    <t>3389110504163</t>
  </si>
  <si>
    <t>3303430338635</t>
  </si>
  <si>
    <t>3389110555103</t>
  </si>
  <si>
    <t>3389110504262</t>
  </si>
  <si>
    <t>3389110504309</t>
  </si>
  <si>
    <t>3389110504569</t>
  </si>
  <si>
    <t>3389110733051</t>
  </si>
  <si>
    <t>3389110733068</t>
  </si>
  <si>
    <t>3389110733075</t>
  </si>
  <si>
    <t>3389110535525</t>
  </si>
  <si>
    <t>3389110535532</t>
  </si>
  <si>
    <t>3389110535631</t>
  </si>
  <si>
    <t>3389110733112</t>
  </si>
  <si>
    <t>3389110535556</t>
  </si>
  <si>
    <t>3389110211207</t>
  </si>
  <si>
    <t>3389110211221</t>
  </si>
  <si>
    <t>3389110535808</t>
  </si>
  <si>
    <t>3389110537123</t>
  </si>
  <si>
    <t>3389110536850</t>
  </si>
  <si>
    <t>3389110211306</t>
  </si>
  <si>
    <t>3389110536997</t>
  </si>
  <si>
    <t>3389110536867</t>
  </si>
  <si>
    <t>3389110789850</t>
  </si>
  <si>
    <t>3606480183287</t>
  </si>
  <si>
    <t>3606480021879</t>
  </si>
  <si>
    <t>3389119035194</t>
  </si>
  <si>
    <t>3389119035217</t>
  </si>
  <si>
    <t>3389110788112</t>
  </si>
  <si>
    <t>3303432452582</t>
  </si>
  <si>
    <t>3389110822052</t>
  </si>
  <si>
    <t>3389110242393</t>
  </si>
  <si>
    <t>3389110083637</t>
  </si>
  <si>
    <t>3606480776502</t>
  </si>
  <si>
    <t>3606480776540</t>
  </si>
  <si>
    <t>3606480776564</t>
  </si>
  <si>
    <t>3606480776601</t>
  </si>
  <si>
    <t>3606480776663</t>
  </si>
  <si>
    <t>3606480776670</t>
  </si>
  <si>
    <t>3606480776687</t>
  </si>
  <si>
    <t>3606480776724</t>
  </si>
  <si>
    <t>3606480776731</t>
  </si>
  <si>
    <t>3606480775659</t>
  </si>
  <si>
    <t>3606480775666</t>
  </si>
  <si>
    <t>3606480775673</t>
  </si>
  <si>
    <t>3606480775680</t>
  </si>
  <si>
    <t>3606480775697</t>
  </si>
  <si>
    <t>3606480775703</t>
  </si>
  <si>
    <t>3606480775710</t>
  </si>
  <si>
    <t>3606480775727</t>
  </si>
  <si>
    <t>3606480775734</t>
  </si>
  <si>
    <t>3606480775741</t>
  </si>
  <si>
    <t>3606480775758</t>
  </si>
  <si>
    <t>3606480775765</t>
  </si>
  <si>
    <t>3606480775772</t>
  </si>
  <si>
    <t>3606480775789</t>
  </si>
  <si>
    <t>3606480775796</t>
  </si>
  <si>
    <t>3606480775826</t>
  </si>
  <si>
    <t>3606480775833</t>
  </si>
  <si>
    <t>3606480775840</t>
  </si>
  <si>
    <t>3606480775857</t>
  </si>
  <si>
    <t>3606480775864</t>
  </si>
  <si>
    <t>3606480775871</t>
  </si>
  <si>
    <t>3606480775888</t>
  </si>
  <si>
    <t>3606480775895</t>
  </si>
  <si>
    <t>3606480777363</t>
  </si>
  <si>
    <t>3606480777387</t>
  </si>
  <si>
    <t>3606480777394</t>
  </si>
  <si>
    <t>3606480777400</t>
  </si>
  <si>
    <t>3606480777417</t>
  </si>
  <si>
    <t>3606480777424</t>
  </si>
  <si>
    <t>3606480777431</t>
  </si>
  <si>
    <t>3606480777448</t>
  </si>
  <si>
    <t>3606480777462</t>
  </si>
  <si>
    <t>3606480777929</t>
  </si>
  <si>
    <t>3606480776366</t>
  </si>
  <si>
    <t>3606480776359</t>
  </si>
  <si>
    <t>3606480776373</t>
  </si>
  <si>
    <t>3606480776380</t>
  </si>
  <si>
    <t>3606480776397</t>
  </si>
  <si>
    <t>3606480777226</t>
  </si>
  <si>
    <t>3606480777233</t>
  </si>
  <si>
    <t>3606480777240</t>
  </si>
  <si>
    <t>3606480777257</t>
  </si>
  <si>
    <t>3606480777486</t>
  </si>
  <si>
    <t>3606480777516</t>
  </si>
  <si>
    <t>3606480427121</t>
  </si>
  <si>
    <t>3606480427237</t>
  </si>
  <si>
    <t>3606480427282</t>
  </si>
  <si>
    <t>3606480427329</t>
  </si>
  <si>
    <t>3606480427312</t>
  </si>
  <si>
    <t>3606480427343</t>
  </si>
  <si>
    <t>3606480427336</t>
  </si>
  <si>
    <t>3606480426971</t>
  </si>
  <si>
    <t>3606480426988</t>
  </si>
  <si>
    <t>3606480426995</t>
  </si>
  <si>
    <t>3606480427008</t>
  </si>
  <si>
    <t>3606480427022</t>
  </si>
  <si>
    <t>3606480427039</t>
  </si>
  <si>
    <t>3606480427060</t>
  </si>
  <si>
    <t>3606480343469</t>
  </si>
  <si>
    <t>3606480343476</t>
  </si>
  <si>
    <t>3606480343483</t>
  </si>
  <si>
    <t>3606480776557</t>
  </si>
  <si>
    <t>3606480777714</t>
  </si>
  <si>
    <t>3606480777653</t>
  </si>
  <si>
    <t>3606480435454</t>
  </si>
  <si>
    <t>3606480777721</t>
  </si>
  <si>
    <t>3606480777738</t>
  </si>
  <si>
    <t>3606480777745</t>
  </si>
  <si>
    <t>3606480777752</t>
  </si>
  <si>
    <t>3606480777264</t>
  </si>
  <si>
    <t>3606480540042</t>
  </si>
  <si>
    <t>3606480539886</t>
  </si>
  <si>
    <t>3606480540929</t>
  </si>
  <si>
    <t>3606480540844</t>
  </si>
  <si>
    <t>3606480539800</t>
  </si>
  <si>
    <t>3606480539725</t>
  </si>
  <si>
    <t>3606480540608</t>
  </si>
  <si>
    <t>3606480539558</t>
  </si>
  <si>
    <t>3606480540516</t>
  </si>
  <si>
    <t>3606480539312</t>
  </si>
  <si>
    <t>3606480540271</t>
  </si>
  <si>
    <t>3606480540837</t>
  </si>
  <si>
    <t>3606480539794</t>
  </si>
  <si>
    <t>3606480539718</t>
  </si>
  <si>
    <t>3606480539633</t>
  </si>
  <si>
    <t>3606480540752</t>
  </si>
  <si>
    <t>3606480540677</t>
  </si>
  <si>
    <t>3606480540592</t>
  </si>
  <si>
    <t>3606480539541</t>
  </si>
  <si>
    <t>3606480540509</t>
  </si>
  <si>
    <t>3606480539305</t>
  </si>
  <si>
    <t>3606480540264</t>
  </si>
  <si>
    <t>3606480540028</t>
  </si>
  <si>
    <t>3606480539947</t>
  </si>
  <si>
    <t>3606480539862</t>
  </si>
  <si>
    <t>3606480540981</t>
  </si>
  <si>
    <t>3606480540905</t>
  </si>
  <si>
    <t>3606480540820</t>
  </si>
  <si>
    <t>3606480539787</t>
  </si>
  <si>
    <t>3606480539701</t>
  </si>
  <si>
    <t>3606480777769</t>
  </si>
  <si>
    <t>3606480777776</t>
  </si>
  <si>
    <t>3606480777806</t>
  </si>
  <si>
    <t>3606480777813</t>
  </si>
  <si>
    <t>3606480777912</t>
  </si>
  <si>
    <t>3606480777288</t>
  </si>
  <si>
    <t>3389110227116</t>
  </si>
  <si>
    <t>3389110788433</t>
  </si>
  <si>
    <t>3389110227086</t>
  </si>
  <si>
    <t>3389110788426</t>
  </si>
  <si>
    <t>3606480184123</t>
  </si>
  <si>
    <t>3606480192975</t>
  </si>
  <si>
    <t>3606480777455</t>
  </si>
  <si>
    <t>3606480776786</t>
  </si>
  <si>
    <t>3606480776793</t>
  </si>
  <si>
    <t>3606480776809</t>
  </si>
  <si>
    <t>3606480777295</t>
  </si>
  <si>
    <t>3606480063541</t>
  </si>
  <si>
    <t>3389110515435</t>
  </si>
  <si>
    <t>3389110807776</t>
  </si>
  <si>
    <t>3389110484755</t>
  </si>
  <si>
    <t>3389110227178</t>
  </si>
  <si>
    <t>3389110788488</t>
  </si>
  <si>
    <t>3389110227239</t>
  </si>
  <si>
    <t>3606480801389</t>
  </si>
  <si>
    <t>3606485405339</t>
  </si>
  <si>
    <t>3606480064463</t>
  </si>
  <si>
    <t>3389110248425</t>
  </si>
  <si>
    <t>3389110479447</t>
  </si>
  <si>
    <t>3389110787245</t>
  </si>
  <si>
    <t>3389110552034</t>
  </si>
  <si>
    <t>3389110759785</t>
  </si>
  <si>
    <t>3389110759761</t>
  </si>
  <si>
    <t>3606480539626</t>
  </si>
  <si>
    <t>3606480540745</t>
  </si>
  <si>
    <t>3606480540660</t>
  </si>
  <si>
    <t>3389110467970</t>
  </si>
  <si>
    <t>3389110868418</t>
  </si>
  <si>
    <t>3389110083927</t>
  </si>
  <si>
    <t>3389110083743</t>
  </si>
  <si>
    <t>3389110207071</t>
  </si>
  <si>
    <t>3606480257117</t>
  </si>
  <si>
    <t>3606480025242</t>
  </si>
  <si>
    <t>3606480022234</t>
  </si>
  <si>
    <t>3606480020810</t>
  </si>
  <si>
    <t>3606480018848</t>
  </si>
  <si>
    <t>3606480018831</t>
  </si>
  <si>
    <t>3606480776847</t>
  </si>
  <si>
    <t>3606480018824</t>
  </si>
  <si>
    <t>3606480017230</t>
  </si>
  <si>
    <t>3606480017223</t>
  </si>
  <si>
    <t>3606480017179</t>
  </si>
  <si>
    <t>3606480017162</t>
  </si>
  <si>
    <t>3606480064456</t>
  </si>
  <si>
    <t>3606480435638</t>
  </si>
  <si>
    <t>3606480435645</t>
  </si>
  <si>
    <t>3606480435461</t>
  </si>
  <si>
    <t>3606480435478</t>
  </si>
  <si>
    <t>3606480435508</t>
  </si>
  <si>
    <t>3606480435485</t>
  </si>
  <si>
    <t>3606480435492</t>
  </si>
  <si>
    <t>3606480435515</t>
  </si>
  <si>
    <t>3606480435522</t>
  </si>
  <si>
    <t>3606480435539</t>
  </si>
  <si>
    <t>3606480435546</t>
  </si>
  <si>
    <t>3606480435553</t>
  </si>
  <si>
    <t>3606480435577</t>
  </si>
  <si>
    <t>3606480435584</t>
  </si>
  <si>
    <t>3606480435591</t>
  </si>
  <si>
    <t>3606480435607</t>
  </si>
  <si>
    <t>3606480435621</t>
  </si>
  <si>
    <t>3606480427305</t>
  </si>
  <si>
    <t>3606480427299</t>
  </si>
  <si>
    <t>3606480212284</t>
  </si>
  <si>
    <t>3606480212222</t>
  </si>
  <si>
    <t>3606480775802</t>
  </si>
  <si>
    <t>3606480775819</t>
  </si>
  <si>
    <t>3606480777509</t>
  </si>
  <si>
    <t>3606480777530</t>
  </si>
  <si>
    <t>3606480777523</t>
  </si>
  <si>
    <t>3606480776885</t>
  </si>
  <si>
    <t>3606485405353</t>
  </si>
  <si>
    <t>3606480435614</t>
  </si>
  <si>
    <t>3606480435447</t>
  </si>
  <si>
    <t>3606480777554</t>
  </si>
  <si>
    <t>3606480777547</t>
  </si>
  <si>
    <t>3606480776922</t>
  </si>
  <si>
    <t>3606480776915</t>
  </si>
  <si>
    <t>3606485405551</t>
  </si>
  <si>
    <t>3606485405360</t>
  </si>
  <si>
    <t>3606480427541</t>
  </si>
  <si>
    <t>3606480427275</t>
  </si>
  <si>
    <t>3606480427268</t>
  </si>
  <si>
    <t>3606480427251</t>
  </si>
  <si>
    <t>3606480427244</t>
  </si>
  <si>
    <t>3606480427213</t>
  </si>
  <si>
    <t>3606480427107</t>
  </si>
  <si>
    <t>3606480427091</t>
  </si>
  <si>
    <t>3606480427084</t>
  </si>
  <si>
    <t>3606480427077</t>
  </si>
  <si>
    <t>3606480427053</t>
  </si>
  <si>
    <t>3606480426964</t>
  </si>
  <si>
    <t>3606480426957</t>
  </si>
  <si>
    <t>3606480426940</t>
  </si>
  <si>
    <t>3606480426933</t>
  </si>
  <si>
    <t>3606480426926</t>
  </si>
  <si>
    <t>3606480426919</t>
  </si>
  <si>
    <t>3606480426902</t>
  </si>
  <si>
    <t>3606480426896</t>
  </si>
  <si>
    <t>3606480776427</t>
  </si>
  <si>
    <t>3606480775949</t>
  </si>
  <si>
    <t>3606480777561</t>
  </si>
  <si>
    <t>3606480777585</t>
  </si>
  <si>
    <t>3606480776953</t>
  </si>
  <si>
    <t>3606480776984</t>
  </si>
  <si>
    <t>3606485405384</t>
  </si>
  <si>
    <t>3606485405377</t>
  </si>
  <si>
    <t>3606480540585</t>
  </si>
  <si>
    <t>3606480539619</t>
  </si>
  <si>
    <t>3606480540578</t>
  </si>
  <si>
    <t>3606480539374</t>
  </si>
  <si>
    <t>3606480540332</t>
  </si>
  <si>
    <t>3606480539572</t>
  </si>
  <si>
    <t>3606480540530</t>
  </si>
  <si>
    <t>3606480540295</t>
  </si>
  <si>
    <t>3606480539602</t>
  </si>
  <si>
    <t>3606480540561</t>
  </si>
  <si>
    <t>3606480539367</t>
  </si>
  <si>
    <t>3606480540325</t>
  </si>
  <si>
    <t>3606480539923</t>
  </si>
  <si>
    <t>3606480541049</t>
  </si>
  <si>
    <t>3606480540967</t>
  </si>
  <si>
    <t>3606480540882</t>
  </si>
  <si>
    <t>3606480539848</t>
  </si>
  <si>
    <t>3606480539688</t>
  </si>
  <si>
    <t>3606480540806</t>
  </si>
  <si>
    <t>3606480540721</t>
  </si>
  <si>
    <t>3606480540646</t>
  </si>
  <si>
    <t>3606480539596</t>
  </si>
  <si>
    <t>3606480540554</t>
  </si>
  <si>
    <t>3606480540318</t>
  </si>
  <si>
    <t>3606480540073</t>
  </si>
  <si>
    <t>3606480539992</t>
  </si>
  <si>
    <t>3606480541032</t>
  </si>
  <si>
    <t>3606480540950</t>
  </si>
  <si>
    <t>3606480540875</t>
  </si>
  <si>
    <t>3606480539831</t>
  </si>
  <si>
    <t>3606480539756</t>
  </si>
  <si>
    <t>3606480540790</t>
  </si>
  <si>
    <t>3606480540714</t>
  </si>
  <si>
    <t>3606480540639</t>
  </si>
  <si>
    <t>3606480539589</t>
  </si>
  <si>
    <t>3606480540547</t>
  </si>
  <si>
    <t>3606480539343</t>
  </si>
  <si>
    <t>3606480540301</t>
  </si>
  <si>
    <t>3606480540066</t>
  </si>
  <si>
    <t>3606480539985</t>
  </si>
  <si>
    <t>3606480539909</t>
  </si>
  <si>
    <t>3606480541025</t>
  </si>
  <si>
    <t>3606480540868</t>
  </si>
  <si>
    <t>3606480539824</t>
  </si>
  <si>
    <t>3606480539749</t>
  </si>
  <si>
    <t>3606480540783</t>
  </si>
  <si>
    <t>3606480540707</t>
  </si>
  <si>
    <t>3606480540622</t>
  </si>
  <si>
    <t>3606480540059</t>
  </si>
  <si>
    <t>3606480539978</t>
  </si>
  <si>
    <t>3606480539893</t>
  </si>
  <si>
    <t>3606480541018</t>
  </si>
  <si>
    <t>3606480540936</t>
  </si>
  <si>
    <t>3606480540851</t>
  </si>
  <si>
    <t>3606480539817</t>
  </si>
  <si>
    <t>3606480539657</t>
  </si>
  <si>
    <t>3606480540776</t>
  </si>
  <si>
    <t>3606480540691</t>
  </si>
  <si>
    <t>3606480540615</t>
  </si>
  <si>
    <t>3606480539565</t>
  </si>
  <si>
    <t>3606480540523</t>
  </si>
  <si>
    <t>3606480539329</t>
  </si>
  <si>
    <t>3606480540288</t>
  </si>
  <si>
    <t>3606480153365</t>
  </si>
  <si>
    <t>3606480777578</t>
  </si>
  <si>
    <t>3606480777592</t>
  </si>
  <si>
    <t>3606480777011</t>
  </si>
  <si>
    <t>3606485405391</t>
  </si>
  <si>
    <t>3606485405407</t>
  </si>
  <si>
    <t>3606485405414</t>
  </si>
  <si>
    <t>3606480540097</t>
  </si>
  <si>
    <t>3606480539930</t>
  </si>
  <si>
    <t>3606480541056</t>
  </si>
  <si>
    <t>3606480540974</t>
  </si>
  <si>
    <t>3606480540899</t>
  </si>
  <si>
    <t>3606480539855</t>
  </si>
  <si>
    <t>3606480539770</t>
  </si>
  <si>
    <t>3606480539695</t>
  </si>
  <si>
    <t>3606480540813</t>
  </si>
  <si>
    <t>3606480540738</t>
  </si>
  <si>
    <t>3606480540653</t>
  </si>
  <si>
    <t>3606480540080</t>
  </si>
  <si>
    <t>3606480540943</t>
  </si>
  <si>
    <t>3606480541001</t>
  </si>
  <si>
    <t>3606480539640</t>
  </si>
  <si>
    <t>3606480540769</t>
  </si>
  <si>
    <t>3606480540684</t>
  </si>
  <si>
    <t>3606480540035</t>
  </si>
  <si>
    <t>3606480539879</t>
  </si>
  <si>
    <t>3606480540998</t>
  </si>
  <si>
    <t>3606480540912</t>
  </si>
  <si>
    <t>3389110227123</t>
  </si>
  <si>
    <t>3389110227130</t>
  </si>
  <si>
    <t>3606480777608</t>
  </si>
  <si>
    <t>3606480777639</t>
  </si>
  <si>
    <t>3606480777042</t>
  </si>
  <si>
    <t>3606480777035</t>
  </si>
  <si>
    <t>3606480777097</t>
  </si>
  <si>
    <t>3606480777073</t>
  </si>
  <si>
    <t>3606480777615</t>
  </si>
  <si>
    <t>3606480173875</t>
  </si>
  <si>
    <t>3606480775901</t>
  </si>
  <si>
    <t>3606480775918</t>
  </si>
  <si>
    <t>3606480775925</t>
  </si>
  <si>
    <t>3606480775932</t>
  </si>
  <si>
    <t>3389110201048</t>
  </si>
  <si>
    <t>3606480777370</t>
  </si>
  <si>
    <t>3606485405582</t>
  </si>
  <si>
    <t>3606480777110</t>
  </si>
  <si>
    <t>3606480777103</t>
  </si>
  <si>
    <t>3606480777134</t>
  </si>
  <si>
    <t>3606480777127</t>
  </si>
  <si>
    <t>3606480777158</t>
  </si>
  <si>
    <t>3606480777141</t>
  </si>
  <si>
    <t>3303430043324</t>
  </si>
  <si>
    <t>3389119409155</t>
  </si>
  <si>
    <t>3389118328099</t>
  </si>
  <si>
    <t>3389118327894</t>
  </si>
  <si>
    <t>3389119408868</t>
  </si>
  <si>
    <t>3389110352665</t>
  </si>
  <si>
    <t>3389110809145</t>
  </si>
  <si>
    <t>3389110350081</t>
  </si>
  <si>
    <t>3606485166766</t>
  </si>
  <si>
    <t>3606480215599</t>
  </si>
  <si>
    <t>3606480188398</t>
  </si>
  <si>
    <t>3606480777165</t>
  </si>
  <si>
    <t>3606480777189</t>
  </si>
  <si>
    <t>3606480777301</t>
  </si>
  <si>
    <t>3389110460278</t>
  </si>
  <si>
    <t>3389110788143</t>
  </si>
  <si>
    <t>3389110483949</t>
  </si>
  <si>
    <t>3606480777967</t>
  </si>
  <si>
    <t>3606480777943</t>
  </si>
  <si>
    <t>3606480777790</t>
  </si>
  <si>
    <t>3606480777479</t>
  </si>
  <si>
    <t>3606480777202</t>
  </si>
  <si>
    <t>3606480776830</t>
  </si>
  <si>
    <t>3606480775642</t>
  </si>
  <si>
    <t>3606480775635</t>
  </si>
  <si>
    <t>3606480775628</t>
  </si>
  <si>
    <t>3389119207577</t>
  </si>
  <si>
    <t>3606480777820</t>
  </si>
  <si>
    <t>3606480777905</t>
  </si>
  <si>
    <t>3606480777172</t>
  </si>
  <si>
    <t>3606480777196</t>
  </si>
  <si>
    <t>3606480776625</t>
  </si>
  <si>
    <t>3606480540394</t>
  </si>
  <si>
    <t>3606480540479</t>
  </si>
  <si>
    <t>3606480189692</t>
  </si>
  <si>
    <t>3606480189708</t>
  </si>
  <si>
    <t>3606480189715</t>
  </si>
  <si>
    <t>3606480189722</t>
  </si>
  <si>
    <t>3606480777219</t>
  </si>
  <si>
    <t>3606480341229</t>
  </si>
  <si>
    <t>3606480341342</t>
  </si>
  <si>
    <t>3606480796081</t>
  </si>
  <si>
    <t>3389119405591</t>
  </si>
  <si>
    <t>3606480423369</t>
  </si>
  <si>
    <t>3606480423499</t>
  </si>
  <si>
    <t>3606480423758</t>
  </si>
  <si>
    <t>3389110180701</t>
  </si>
  <si>
    <t>3389110168648</t>
  </si>
  <si>
    <t>3389110103014</t>
  </si>
  <si>
    <t>3389110103045</t>
  </si>
  <si>
    <t>3389110541236</t>
  </si>
  <si>
    <t>3389110462111</t>
  </si>
  <si>
    <t>3389110802214</t>
  </si>
  <si>
    <t>3389110805703</t>
  </si>
  <si>
    <t>3389110808483</t>
  </si>
  <si>
    <t>3389110802252</t>
  </si>
  <si>
    <t>3389110805970</t>
  </si>
  <si>
    <t>3389110334159</t>
  </si>
  <si>
    <t>3389110447095</t>
  </si>
  <si>
    <t>3389110275322</t>
  </si>
  <si>
    <t>3389110403381</t>
  </si>
  <si>
    <t>3389110348859</t>
  </si>
  <si>
    <t>3389110348897</t>
  </si>
  <si>
    <t>3389110353402</t>
  </si>
  <si>
    <t>3389110349108</t>
  </si>
  <si>
    <t>3389110353686</t>
  </si>
  <si>
    <t>3389110288162</t>
  </si>
  <si>
    <t>3389110884968</t>
  </si>
  <si>
    <t>3389118075689</t>
  </si>
  <si>
    <t>3389110857245</t>
  </si>
  <si>
    <t>3389110882322</t>
  </si>
  <si>
    <t>3389110897753</t>
  </si>
  <si>
    <t>3389110882001</t>
  </si>
  <si>
    <t>3389110857306</t>
  </si>
  <si>
    <t>3389110381252</t>
  </si>
  <si>
    <t>3389110376609</t>
  </si>
  <si>
    <t>3389110376845</t>
  </si>
  <si>
    <t>3389110376753</t>
  </si>
  <si>
    <t>3389110377064</t>
  </si>
  <si>
    <t>3389110377033</t>
  </si>
  <si>
    <t>3389110377781</t>
  </si>
  <si>
    <t>3389110802900</t>
  </si>
  <si>
    <t>3389110802948</t>
  </si>
  <si>
    <t>3389110803013</t>
  </si>
  <si>
    <t>3389110577471</t>
  </si>
  <si>
    <t>3389110404418</t>
  </si>
  <si>
    <t>3389110353891</t>
  </si>
  <si>
    <t>3389110353914</t>
  </si>
  <si>
    <t>3389110349214</t>
  </si>
  <si>
    <t>3389110354317</t>
  </si>
  <si>
    <t>3389110354522</t>
  </si>
  <si>
    <t>3389110349344</t>
  </si>
  <si>
    <t>3389110483017</t>
  </si>
  <si>
    <t>3389110528756</t>
  </si>
  <si>
    <t>3389110475999</t>
  </si>
  <si>
    <t>3389110540024</t>
  </si>
  <si>
    <t>3389110526806</t>
  </si>
  <si>
    <t>3389110476002</t>
  </si>
  <si>
    <t>3389110476019</t>
  </si>
  <si>
    <t>3389110527452</t>
  </si>
  <si>
    <t>3389110479300</t>
  </si>
  <si>
    <t>3389110808919</t>
  </si>
  <si>
    <t>3389110803785</t>
  </si>
  <si>
    <t>3606480341083</t>
  </si>
  <si>
    <t>3389110574326</t>
  </si>
  <si>
    <t>3389110291339</t>
  </si>
  <si>
    <t>3389110354812</t>
  </si>
  <si>
    <t>3389110354829</t>
  </si>
  <si>
    <t>3389110349443</t>
  </si>
  <si>
    <t>3389110349474</t>
  </si>
  <si>
    <t>3389110354898</t>
  </si>
  <si>
    <t>3389110349498</t>
  </si>
  <si>
    <t>3389110349528</t>
  </si>
  <si>
    <t>3389110355338</t>
  </si>
  <si>
    <t>3389110349573</t>
  </si>
  <si>
    <t>3389110349597</t>
  </si>
  <si>
    <t>3389110809022</t>
  </si>
  <si>
    <t>3389110804300</t>
  </si>
  <si>
    <t>3389110334135</t>
  </si>
  <si>
    <t>3389110453522</t>
  </si>
  <si>
    <t>3389110577495</t>
  </si>
  <si>
    <t>3389110432664</t>
  </si>
  <si>
    <t>3389110250367</t>
  </si>
  <si>
    <t>3389110349702</t>
  </si>
  <si>
    <t>3389110455052</t>
  </si>
  <si>
    <t>3389110357059</t>
  </si>
  <si>
    <t>3389110805048</t>
  </si>
  <si>
    <t>3389110357363</t>
  </si>
  <si>
    <t>3389110351712</t>
  </si>
  <si>
    <t>3389110351729</t>
  </si>
  <si>
    <t>3389110351835</t>
  </si>
  <si>
    <t>3389110352115</t>
  </si>
  <si>
    <t>3389110541007</t>
  </si>
  <si>
    <t>3389110352658</t>
  </si>
  <si>
    <t>3389110352726</t>
  </si>
  <si>
    <t>3389110265415</t>
  </si>
  <si>
    <t>3389110070262</t>
  </si>
  <si>
    <t>3389110231595</t>
  </si>
  <si>
    <t>3389119408554</t>
  </si>
  <si>
    <t>3389119408608</t>
  </si>
  <si>
    <t>3389119408578</t>
  </si>
  <si>
    <t>3389119408585</t>
  </si>
  <si>
    <t>3389118327115</t>
  </si>
  <si>
    <t>3389119408332</t>
  </si>
  <si>
    <t>3389118346758</t>
  </si>
  <si>
    <t>3389118346765</t>
  </si>
  <si>
    <t>3389118346789</t>
  </si>
  <si>
    <t>3389119408455</t>
  </si>
  <si>
    <t>3389119408905</t>
  </si>
  <si>
    <t>3389110231588</t>
  </si>
  <si>
    <t>3389119408639</t>
  </si>
  <si>
    <t>3389110333916</t>
  </si>
  <si>
    <t>3389110247800</t>
  </si>
  <si>
    <t>3389118016675</t>
  </si>
  <si>
    <t>3389110247855</t>
  </si>
  <si>
    <t>3389110673722</t>
  </si>
  <si>
    <t>3389110331066</t>
  </si>
  <si>
    <t>3389118329614</t>
  </si>
  <si>
    <t>3389118329409</t>
  </si>
  <si>
    <t>3389118329935</t>
  </si>
  <si>
    <t>3389118329584</t>
  </si>
  <si>
    <t>3389118330047</t>
  </si>
  <si>
    <t>3389118329959</t>
  </si>
  <si>
    <t>3389119409247</t>
  </si>
  <si>
    <t>3389118329157</t>
  </si>
  <si>
    <t>3389118328990</t>
  </si>
  <si>
    <t>3389119409261</t>
  </si>
  <si>
    <t>3389119409285</t>
  </si>
  <si>
    <t>3389118330542</t>
  </si>
  <si>
    <t>3389118330450</t>
  </si>
  <si>
    <t>3389118331013</t>
  </si>
  <si>
    <t>3389118330986</t>
  </si>
  <si>
    <t>3389118331112</t>
  </si>
  <si>
    <t>3389118331136</t>
  </si>
  <si>
    <t>3389119409384</t>
  </si>
  <si>
    <t>3389119409360</t>
  </si>
  <si>
    <t>3389119409391</t>
  </si>
  <si>
    <t>3389119409377</t>
  </si>
  <si>
    <t>3389119409407</t>
  </si>
  <si>
    <t>3389118330276</t>
  </si>
  <si>
    <t>3389119409421</t>
  </si>
  <si>
    <t>3389118330238</t>
  </si>
  <si>
    <t>3389118330115</t>
  </si>
  <si>
    <t>3389110059946</t>
  </si>
  <si>
    <t>3389110060287</t>
  </si>
  <si>
    <t>3389110060461</t>
  </si>
  <si>
    <t>3389110060614</t>
  </si>
  <si>
    <t>3389110060720</t>
  </si>
  <si>
    <t>3303430037408</t>
  </si>
  <si>
    <t>3303430037415</t>
  </si>
  <si>
    <t>3303430042150</t>
  </si>
  <si>
    <t>3303430042242</t>
  </si>
  <si>
    <t>3389110122213</t>
  </si>
  <si>
    <t>3389118093430</t>
  </si>
  <si>
    <t>3389110787986</t>
  </si>
  <si>
    <t>3389110350852</t>
  </si>
  <si>
    <t>3389110788006</t>
  </si>
  <si>
    <t>3389110350890</t>
  </si>
  <si>
    <t>3606485242552</t>
  </si>
  <si>
    <t>3389110122244</t>
  </si>
  <si>
    <t>3389110122374</t>
  </si>
  <si>
    <t>3389118094000</t>
  </si>
  <si>
    <t>3389118093911</t>
  </si>
  <si>
    <t>3389110788082</t>
  </si>
  <si>
    <t>3389110788044</t>
  </si>
  <si>
    <t>3389110788068</t>
  </si>
  <si>
    <t>3389118372832</t>
  </si>
  <si>
    <t>3389118372856</t>
  </si>
  <si>
    <t>3389110226720</t>
  </si>
  <si>
    <t>3389110351484</t>
  </si>
  <si>
    <t>3389118093614</t>
  </si>
  <si>
    <t>3389110540604</t>
  </si>
  <si>
    <t>3389118372665</t>
  </si>
  <si>
    <t>3389118372689</t>
  </si>
  <si>
    <t>3606480341243</t>
  </si>
  <si>
    <t>3606480194948</t>
  </si>
  <si>
    <t>3606480194931</t>
  </si>
  <si>
    <t>3303430010531</t>
  </si>
  <si>
    <t>3303430010524</t>
  </si>
  <si>
    <t>3303430010517</t>
  </si>
  <si>
    <t>3303430010500</t>
  </si>
  <si>
    <t>3303431123896</t>
  </si>
  <si>
    <t>3389110230888</t>
  </si>
  <si>
    <t>3389110788181</t>
  </si>
  <si>
    <t>3389118095656</t>
  </si>
  <si>
    <t>3389110459975</t>
  </si>
  <si>
    <t>3389110788167</t>
  </si>
  <si>
    <t>3389110460117</t>
  </si>
  <si>
    <t>3389110788273</t>
  </si>
  <si>
    <t>3389110487787</t>
  </si>
  <si>
    <t>3389118095403</t>
  </si>
  <si>
    <t>3389110351590</t>
  </si>
  <si>
    <t>3389110544060</t>
  </si>
  <si>
    <t>3389110788228</t>
  </si>
  <si>
    <t>3389110351644</t>
  </si>
  <si>
    <t>3389118095304</t>
  </si>
  <si>
    <t>3389110460209</t>
  </si>
  <si>
    <t>3389118095229</t>
  </si>
  <si>
    <t>3389110460216</t>
  </si>
  <si>
    <t>3389110460223</t>
  </si>
  <si>
    <t>3389110788303</t>
  </si>
  <si>
    <t>3389110227000</t>
  </si>
  <si>
    <t>3389110227017</t>
  </si>
  <si>
    <t>3389110788396</t>
  </si>
  <si>
    <t>3389110226935</t>
  </si>
  <si>
    <t>3389110226942</t>
  </si>
  <si>
    <t>3389118094994</t>
  </si>
  <si>
    <t>3389110788365</t>
  </si>
  <si>
    <t>3389110226980</t>
  </si>
  <si>
    <t>3389110788358</t>
  </si>
  <si>
    <t>3389110227109</t>
  </si>
  <si>
    <t>3389110374889</t>
  </si>
  <si>
    <t>3389118094932</t>
  </si>
  <si>
    <t>3389110227024</t>
  </si>
  <si>
    <t>3389110227208</t>
  </si>
  <si>
    <t>3389118094680</t>
  </si>
  <si>
    <t>3389110788471</t>
  </si>
  <si>
    <t>3389110227246</t>
  </si>
  <si>
    <t>3389110227260</t>
  </si>
  <si>
    <t>3389110788525</t>
  </si>
  <si>
    <t>3389110227277</t>
  </si>
  <si>
    <t>3389110790597</t>
  </si>
  <si>
    <t>3389110487572</t>
  </si>
  <si>
    <t>3389110488500</t>
  </si>
  <si>
    <t>3389110489736</t>
  </si>
  <si>
    <t>3389110374759</t>
  </si>
  <si>
    <t>3389110374766</t>
  </si>
  <si>
    <t>3389110789560</t>
  </si>
  <si>
    <t>3389118013308</t>
  </si>
  <si>
    <t>3389110858808</t>
  </si>
  <si>
    <t>3389110541670</t>
  </si>
  <si>
    <t>3389110386349</t>
  </si>
  <si>
    <t>3389110386677</t>
  </si>
  <si>
    <t>3389110386745</t>
  </si>
  <si>
    <t>3389110386752</t>
  </si>
  <si>
    <t>3389110391503</t>
  </si>
  <si>
    <t>3389110391589</t>
  </si>
  <si>
    <t>3389118340923</t>
  </si>
  <si>
    <t>3389119409483</t>
  </si>
  <si>
    <t>3389119409490</t>
  </si>
  <si>
    <t>3389119409513</t>
  </si>
  <si>
    <t>3389118340916</t>
  </si>
  <si>
    <t>3389119409520</t>
  </si>
  <si>
    <t>3389119409537</t>
  </si>
  <si>
    <t>3389110965643</t>
  </si>
  <si>
    <t>3303430300656</t>
  </si>
  <si>
    <t>3303430300663</t>
  </si>
  <si>
    <t>3303430300670</t>
  </si>
  <si>
    <t>3303430300687</t>
  </si>
  <si>
    <t>3303430300694</t>
  </si>
  <si>
    <t>3303431121212</t>
  </si>
  <si>
    <t>3303431121229</t>
  </si>
  <si>
    <t>3303431121236</t>
  </si>
  <si>
    <t>3303431121243</t>
  </si>
  <si>
    <t>3303431121250</t>
  </si>
  <si>
    <t>3303431121267</t>
  </si>
  <si>
    <t>3303431121274</t>
  </si>
  <si>
    <t>3303431121281</t>
  </si>
  <si>
    <t>3303431121304</t>
  </si>
  <si>
    <t>3303431121328</t>
  </si>
  <si>
    <t>3303431121335</t>
  </si>
  <si>
    <t>3303431119622</t>
  </si>
  <si>
    <t>3303431119639</t>
  </si>
  <si>
    <t>3303431118779</t>
  </si>
  <si>
    <t>3303431118793</t>
  </si>
  <si>
    <t>3303431118816</t>
  </si>
  <si>
    <t>3303431118823</t>
  </si>
  <si>
    <t>3303431118830</t>
  </si>
  <si>
    <t>3389118339859</t>
  </si>
  <si>
    <t>3389119409551</t>
  </si>
  <si>
    <t>3389118339873</t>
  </si>
  <si>
    <t>3389119409582</t>
  </si>
  <si>
    <t>3389119409605</t>
  </si>
  <si>
    <t>3389119409612</t>
  </si>
  <si>
    <t>3389118339163</t>
  </si>
  <si>
    <t>3389119409629</t>
  </si>
  <si>
    <t>3606480619236</t>
  </si>
  <si>
    <t>3303431118939</t>
  </si>
  <si>
    <t>3303431118953</t>
  </si>
  <si>
    <t>3303431118960</t>
  </si>
  <si>
    <t>3303431118991</t>
  </si>
  <si>
    <t>3303431119004</t>
  </si>
  <si>
    <t>3303431119035</t>
  </si>
  <si>
    <t>3303431119042</t>
  </si>
  <si>
    <t>3303431119059</t>
  </si>
  <si>
    <t>3303431119066</t>
  </si>
  <si>
    <t>3303431119103</t>
  </si>
  <si>
    <t>3303431119127</t>
  </si>
  <si>
    <t>3303431119332</t>
  </si>
  <si>
    <t>3303431119516</t>
  </si>
  <si>
    <t>3303431999316</t>
  </si>
  <si>
    <t>3303431120994</t>
  </si>
  <si>
    <t>3389110214666</t>
  </si>
  <si>
    <t>3389110214628</t>
  </si>
  <si>
    <t>3389110214635</t>
  </si>
  <si>
    <t>3389110214697</t>
  </si>
  <si>
    <t>3389110214642</t>
  </si>
  <si>
    <t>3389110214659</t>
  </si>
  <si>
    <t>3389110864250</t>
  </si>
  <si>
    <t>3389110864267</t>
  </si>
  <si>
    <t>3389110214710</t>
  </si>
  <si>
    <t>3389110214963</t>
  </si>
  <si>
    <t>3389110864281</t>
  </si>
  <si>
    <t>3389110724844</t>
  </si>
  <si>
    <t>3606480796067</t>
  </si>
  <si>
    <t>3606480796111</t>
  </si>
  <si>
    <t>3606485445175</t>
  </si>
  <si>
    <t>3389110935653</t>
  </si>
  <si>
    <t>3389119215039</t>
  </si>
  <si>
    <t>3389119215046</t>
  </si>
  <si>
    <t>3389119215053</t>
  </si>
  <si>
    <t>3389119215077</t>
  </si>
  <si>
    <t>3389119214940</t>
  </si>
  <si>
    <t>3389119201056</t>
  </si>
  <si>
    <t>3389119214957</t>
  </si>
  <si>
    <t>3389119201063</t>
  </si>
  <si>
    <t>3389119214964</t>
  </si>
  <si>
    <t>3389119201070</t>
  </si>
  <si>
    <t>3389119214988</t>
  </si>
  <si>
    <t>3389119201094</t>
  </si>
  <si>
    <t>3389119201100</t>
  </si>
  <si>
    <t>3389119201117</t>
  </si>
  <si>
    <t>3389119201124</t>
  </si>
  <si>
    <t>3606480388941</t>
  </si>
  <si>
    <t>3606480389115</t>
  </si>
  <si>
    <t>3606480388958</t>
  </si>
  <si>
    <t>3606480389122</t>
  </si>
  <si>
    <t>3606480388965</t>
  </si>
  <si>
    <t>3606480389139</t>
  </si>
  <si>
    <t>3606480388972</t>
  </si>
  <si>
    <t>3606480389146</t>
  </si>
  <si>
    <t>3606480388989</t>
  </si>
  <si>
    <t>3606480389153</t>
  </si>
  <si>
    <t>3606480388934</t>
  </si>
  <si>
    <t>3389119215084</t>
  </si>
  <si>
    <t>3389119215091</t>
  </si>
  <si>
    <t>3389119215107</t>
  </si>
  <si>
    <t>3389119215114</t>
  </si>
  <si>
    <t>3389119215121</t>
  </si>
  <si>
    <t>3606480389474</t>
  </si>
  <si>
    <t>3606480389498</t>
  </si>
  <si>
    <t>3389119214995</t>
  </si>
  <si>
    <t>3389119215008</t>
  </si>
  <si>
    <t>3389119215015</t>
  </si>
  <si>
    <t>3389119215022</t>
  </si>
  <si>
    <t>3606480388996</t>
  </si>
  <si>
    <t>3606480389160</t>
  </si>
  <si>
    <t>3606480389009</t>
  </si>
  <si>
    <t>3606480389177</t>
  </si>
  <si>
    <t>3606480389016</t>
  </si>
  <si>
    <t>3606480389184</t>
  </si>
  <si>
    <t>3606480389191</t>
  </si>
  <si>
    <t>3389110865417</t>
  </si>
  <si>
    <t>3389110865493</t>
  </si>
  <si>
    <t>3389110865516</t>
  </si>
  <si>
    <t>3389110865523</t>
  </si>
  <si>
    <t>3389110865530</t>
  </si>
  <si>
    <t>3389110865547</t>
  </si>
  <si>
    <t>3606480341359</t>
  </si>
  <si>
    <t>3606480796098</t>
  </si>
  <si>
    <t>3606480070624</t>
  </si>
  <si>
    <t>3606480069222</t>
  </si>
  <si>
    <t>3606480069284</t>
  </si>
  <si>
    <t>3606480069208</t>
  </si>
  <si>
    <t>3606480069185</t>
  </si>
  <si>
    <t>3606480069178</t>
  </si>
  <si>
    <t>3606480069161</t>
  </si>
  <si>
    <t>3606480069154</t>
  </si>
  <si>
    <t>3606480069147</t>
  </si>
  <si>
    <t>3606480068928</t>
  </si>
  <si>
    <t>3606480343780</t>
  </si>
  <si>
    <t>3606480343742</t>
  </si>
  <si>
    <t>3606480343681</t>
  </si>
  <si>
    <t>3303430498957</t>
  </si>
  <si>
    <t>3389110346398</t>
  </si>
  <si>
    <t>3303430289562</t>
  </si>
  <si>
    <t>3606480341090</t>
  </si>
  <si>
    <t>3389110256529</t>
  </si>
  <si>
    <t>3389110181494</t>
  </si>
  <si>
    <t>3389110255416</t>
  </si>
  <si>
    <t>3389110563368</t>
  </si>
  <si>
    <t>3389110563290</t>
  </si>
  <si>
    <t>3389110563313</t>
  </si>
  <si>
    <t>3389110563320</t>
  </si>
  <si>
    <t>3389110563337</t>
  </si>
  <si>
    <t>3389110563351</t>
  </si>
  <si>
    <t>3389110561111</t>
  </si>
  <si>
    <t>3389110180459</t>
  </si>
  <si>
    <t>3389110180510</t>
  </si>
  <si>
    <t>3389110563214</t>
  </si>
  <si>
    <t>3389110181784</t>
  </si>
  <si>
    <t>3389110243987</t>
  </si>
  <si>
    <t>3389110563221</t>
  </si>
  <si>
    <t>3389110243994</t>
  </si>
  <si>
    <t>3389110705867</t>
  </si>
  <si>
    <t>3389110255201</t>
  </si>
  <si>
    <t>3389110255218</t>
  </si>
  <si>
    <t>3389110561999</t>
  </si>
  <si>
    <t>3389110560336</t>
  </si>
  <si>
    <t>3389110255447</t>
  </si>
  <si>
    <t>3389110255614</t>
  </si>
  <si>
    <t>3389110255621</t>
  </si>
  <si>
    <t>3389110253887</t>
  </si>
  <si>
    <t>3389110253894</t>
  </si>
  <si>
    <t>3389110253900</t>
  </si>
  <si>
    <t>3389110253917</t>
  </si>
  <si>
    <t>3389110253924</t>
  </si>
  <si>
    <t>3389110253931</t>
  </si>
  <si>
    <t>3389110253948</t>
  </si>
  <si>
    <t>3389110253955</t>
  </si>
  <si>
    <t>3389110253962</t>
  </si>
  <si>
    <t>3389110253979</t>
  </si>
  <si>
    <t>3389110254013</t>
  </si>
  <si>
    <t>3389110253986</t>
  </si>
  <si>
    <t>3389110253993</t>
  </si>
  <si>
    <t>3389110254037</t>
  </si>
  <si>
    <t>3389110859553</t>
  </si>
  <si>
    <t>3389119412223</t>
  </si>
  <si>
    <t>3389119412056</t>
  </si>
  <si>
    <t>3389119412001</t>
  </si>
  <si>
    <t>3389119412018</t>
  </si>
  <si>
    <t>3389119411998</t>
  </si>
  <si>
    <t>3389119412148</t>
  </si>
  <si>
    <t>3389119411837</t>
  </si>
  <si>
    <t>3389119411677</t>
  </si>
  <si>
    <t>3389119411707</t>
  </si>
  <si>
    <t>3389119411721</t>
  </si>
  <si>
    <t>3389119411738</t>
  </si>
  <si>
    <t>3389119411745</t>
  </si>
  <si>
    <t>3389119411752</t>
  </si>
  <si>
    <t>3389119411769</t>
  </si>
  <si>
    <t>3389119411776</t>
  </si>
  <si>
    <t>3389119411783</t>
  </si>
  <si>
    <t>3389119411806</t>
  </si>
  <si>
    <t>3389119411554</t>
  </si>
  <si>
    <t>3389119411561</t>
  </si>
  <si>
    <t>3389119411608</t>
  </si>
  <si>
    <t>3389119411622</t>
  </si>
  <si>
    <t>3389119411646</t>
  </si>
  <si>
    <t>3389119411653</t>
  </si>
  <si>
    <t>3389119411660</t>
  </si>
  <si>
    <t>3389119412209</t>
  </si>
  <si>
    <t>3389119412216</t>
  </si>
  <si>
    <t>3389119410779</t>
  </si>
  <si>
    <t>3389119410885</t>
  </si>
  <si>
    <t>3389119410991</t>
  </si>
  <si>
    <t>3389119410786</t>
  </si>
  <si>
    <t>3389119410892</t>
  </si>
  <si>
    <t>3389119411004</t>
  </si>
  <si>
    <t>3389119410793</t>
  </si>
  <si>
    <t>3389119410908</t>
  </si>
  <si>
    <t>3389119411011</t>
  </si>
  <si>
    <t>3389119410816</t>
  </si>
  <si>
    <t>3389119410922</t>
  </si>
  <si>
    <t>3389119411035</t>
  </si>
  <si>
    <t>3389119410830</t>
  </si>
  <si>
    <t>3389119410946</t>
  </si>
  <si>
    <t>3389119411059</t>
  </si>
  <si>
    <t>3389119410823</t>
  </si>
  <si>
    <t>3389119410939</t>
  </si>
  <si>
    <t>3389119411042</t>
  </si>
  <si>
    <t>3389119411196</t>
  </si>
  <si>
    <t>3389119410847</t>
  </si>
  <si>
    <t>3389119410953</t>
  </si>
  <si>
    <t>3389119411066</t>
  </si>
  <si>
    <t>3389119410748</t>
  </si>
  <si>
    <t>3389119410854</t>
  </si>
  <si>
    <t>3389119410960</t>
  </si>
  <si>
    <t>3389119411073</t>
  </si>
  <si>
    <t>3389119410861</t>
  </si>
  <si>
    <t>3389119410977</t>
  </si>
  <si>
    <t>3389119411080</t>
  </si>
  <si>
    <t>3389119410878</t>
  </si>
  <si>
    <t>3389119410984</t>
  </si>
  <si>
    <t>3389110585414</t>
  </si>
  <si>
    <t>3389110573923</t>
  </si>
  <si>
    <t>3389119400374</t>
  </si>
  <si>
    <t>3389110817157</t>
  </si>
  <si>
    <t>3389110817331</t>
  </si>
  <si>
    <t>3389110817768</t>
  </si>
  <si>
    <t>3389110555868</t>
  </si>
  <si>
    <t>3389110733273</t>
  </si>
  <si>
    <t>3389110213201</t>
  </si>
  <si>
    <t>3389110516869</t>
  </si>
  <si>
    <t>3389110516883</t>
  </si>
  <si>
    <t>3389110516890</t>
  </si>
  <si>
    <t>3389110801842</t>
  </si>
  <si>
    <t>3389110948639</t>
  </si>
  <si>
    <t>3389110953640</t>
  </si>
  <si>
    <t>3389110346428</t>
  </si>
  <si>
    <t>3389110953695</t>
  </si>
  <si>
    <t>3389110948707</t>
  </si>
  <si>
    <t>3389110948714</t>
  </si>
  <si>
    <t>3389110346466</t>
  </si>
  <si>
    <t>3389110346473</t>
  </si>
  <si>
    <t>3389110346480</t>
  </si>
  <si>
    <t>3606480400605</t>
  </si>
  <si>
    <t>3389110520590</t>
  </si>
  <si>
    <t>3389110520606</t>
  </si>
  <si>
    <t>3389110520699</t>
  </si>
  <si>
    <t>3389110520729</t>
  </si>
  <si>
    <t>3389110487244</t>
  </si>
  <si>
    <t>3606480160950</t>
  </si>
  <si>
    <t>3389119405522</t>
  </si>
  <si>
    <t>3389118204140</t>
  </si>
  <si>
    <t>3389118204027</t>
  </si>
  <si>
    <t>3389118204119</t>
  </si>
  <si>
    <t>3389118204126</t>
  </si>
  <si>
    <t>3389119409933</t>
  </si>
  <si>
    <t>3389119409940</t>
  </si>
  <si>
    <t>3389110617481</t>
  </si>
  <si>
    <t>3389110617900</t>
  </si>
  <si>
    <t>3389110617559</t>
  </si>
  <si>
    <t>3389110617917</t>
  </si>
  <si>
    <t>3389110617924</t>
  </si>
  <si>
    <t>3389110567304</t>
  </si>
  <si>
    <t>3389110374612</t>
  </si>
  <si>
    <t>3389110567342</t>
  </si>
  <si>
    <t>3303430322108</t>
  </si>
  <si>
    <t>3389110617955</t>
  </si>
  <si>
    <t>3389110566970</t>
  </si>
  <si>
    <t>3389110346633</t>
  </si>
  <si>
    <t>3389110343496</t>
  </si>
  <si>
    <t>3606480313585</t>
  </si>
  <si>
    <t>3389110343717</t>
  </si>
  <si>
    <t>3389110343748</t>
  </si>
  <si>
    <t>3389110344158</t>
  </si>
  <si>
    <t>3389110345933</t>
  </si>
  <si>
    <t>3389110345988</t>
  </si>
  <si>
    <t>3389110346107</t>
  </si>
  <si>
    <t>3389110346312</t>
  </si>
  <si>
    <t>3606480070853</t>
  </si>
  <si>
    <t>3303431123919</t>
  </si>
  <si>
    <t>3606480341397</t>
  </si>
  <si>
    <t>3606480341212</t>
  </si>
  <si>
    <t>3389110574234</t>
  </si>
  <si>
    <t>3389110574258</t>
  </si>
  <si>
    <t>3606480343384</t>
  </si>
  <si>
    <t>3606480343391</t>
  </si>
  <si>
    <t>3606480343407</t>
  </si>
  <si>
    <t>3606480343414</t>
  </si>
  <si>
    <t>3389110080841</t>
  </si>
  <si>
    <t>3389110424379</t>
  </si>
  <si>
    <t>3389110804782</t>
  </si>
  <si>
    <t>3389110517477</t>
  </si>
  <si>
    <t>3389110517491</t>
  </si>
  <si>
    <t>3389110804805</t>
  </si>
  <si>
    <t>3389110427554</t>
  </si>
  <si>
    <t>3389110424287</t>
  </si>
  <si>
    <t>3389110424348</t>
  </si>
  <si>
    <t>3389110805741</t>
  </si>
  <si>
    <t>3389110517507</t>
  </si>
  <si>
    <t>3389110216981</t>
  </si>
  <si>
    <t>3389110644890</t>
  </si>
  <si>
    <t>3389110552294</t>
  </si>
  <si>
    <t>3389110970616</t>
  </si>
  <si>
    <t>3389110236507</t>
  </si>
  <si>
    <t>3389110236514</t>
  </si>
  <si>
    <t>3389110236538</t>
  </si>
  <si>
    <t>3389110244960</t>
  </si>
  <si>
    <t>3389110873986</t>
  </si>
  <si>
    <t>3389110180107</t>
  </si>
  <si>
    <t>3389110180145</t>
  </si>
  <si>
    <t>3389110054859</t>
  </si>
  <si>
    <t>3389110564006</t>
  </si>
  <si>
    <t>3389110993578</t>
  </si>
  <si>
    <t>3389110993400</t>
  </si>
  <si>
    <t>3389110230048</t>
  </si>
  <si>
    <t>3389110233049</t>
  </si>
  <si>
    <t>3389110269390</t>
  </si>
  <si>
    <t>3389119410151</t>
  </si>
  <si>
    <t>3389110233162</t>
  </si>
  <si>
    <t>3389110233070</t>
  </si>
  <si>
    <t>3389110233094</t>
  </si>
  <si>
    <t>3389110233155</t>
  </si>
  <si>
    <t>3389110236453</t>
  </si>
  <si>
    <t>3389110236460</t>
  </si>
  <si>
    <t>3389110192780</t>
  </si>
  <si>
    <t>3389110273533</t>
  </si>
  <si>
    <t>3389110273571</t>
  </si>
  <si>
    <t>3389110273618</t>
  </si>
  <si>
    <t>3389110273670</t>
  </si>
  <si>
    <t>3389110273694</t>
  </si>
  <si>
    <t>3389110273731</t>
  </si>
  <si>
    <t>3389110230192</t>
  </si>
  <si>
    <t>3389110226249</t>
  </si>
  <si>
    <t>3389110226348</t>
  </si>
  <si>
    <t>3389110541069</t>
  </si>
  <si>
    <t>3389110128321</t>
  </si>
  <si>
    <t>3389110128369</t>
  </si>
  <si>
    <t>3389110128420</t>
  </si>
  <si>
    <t>3389110745832</t>
  </si>
  <si>
    <t>3389110766462</t>
  </si>
  <si>
    <t>3389110745894</t>
  </si>
  <si>
    <t>3389110745900</t>
  </si>
  <si>
    <t>3389110055122</t>
  </si>
  <si>
    <t>3389110375220</t>
  </si>
  <si>
    <t>3389110617306</t>
  </si>
  <si>
    <t>3389110849158</t>
  </si>
  <si>
    <t>3389110566086</t>
  </si>
  <si>
    <t>3389110566093</t>
  </si>
  <si>
    <t>3389110566109</t>
  </si>
  <si>
    <t>3389110566055</t>
  </si>
  <si>
    <t>3389110273090</t>
  </si>
  <si>
    <t>3389110160802</t>
  </si>
  <si>
    <t>3389110080193</t>
  </si>
  <si>
    <t>3389110210309</t>
  </si>
  <si>
    <t>3389110895124</t>
  </si>
  <si>
    <t>3389110078411</t>
  </si>
  <si>
    <t>3389110078442</t>
  </si>
  <si>
    <t>3389110269413</t>
  </si>
  <si>
    <t>3389110055542</t>
  </si>
  <si>
    <t>3389110269444</t>
  </si>
  <si>
    <t>3389110106985</t>
  </si>
  <si>
    <t>3389110107562</t>
  </si>
  <si>
    <t>3389110055597</t>
  </si>
  <si>
    <t>3606485329703</t>
  </si>
  <si>
    <t>3389110230178</t>
  </si>
  <si>
    <t>3389110165043</t>
  </si>
  <si>
    <t>3389110160505</t>
  </si>
  <si>
    <t>3389110232479</t>
  </si>
  <si>
    <t>3389110232493</t>
  </si>
  <si>
    <t>3606480070631</t>
  </si>
  <si>
    <t>3606480070648</t>
  </si>
  <si>
    <t>3606480070655</t>
  </si>
  <si>
    <t>3606480070662</t>
  </si>
  <si>
    <t>3606480070686</t>
  </si>
  <si>
    <t>3606480341113</t>
  </si>
  <si>
    <t>3606480341175</t>
  </si>
  <si>
    <t>3606480341250</t>
  </si>
  <si>
    <t>3606480341274</t>
  </si>
  <si>
    <t>3606480341366</t>
  </si>
  <si>
    <t>3606480341373</t>
  </si>
  <si>
    <t>3606480341380</t>
  </si>
  <si>
    <t>3606480341410</t>
  </si>
  <si>
    <t>3606480796074</t>
  </si>
  <si>
    <t>3606480070976</t>
  </si>
  <si>
    <t>3606480069215</t>
  </si>
  <si>
    <t>3606480341168</t>
  </si>
  <si>
    <t>3606480341236</t>
  </si>
  <si>
    <t>3606480532856</t>
  </si>
  <si>
    <t>3606480532863</t>
  </si>
  <si>
    <t>3606480532870</t>
  </si>
  <si>
    <t>3606480532887</t>
  </si>
  <si>
    <t>3389110248692</t>
  </si>
  <si>
    <t>3389110543124</t>
  </si>
  <si>
    <t>3389110226393</t>
  </si>
  <si>
    <t>3389110226409</t>
  </si>
  <si>
    <t>3389110210330</t>
  </si>
  <si>
    <t>3389110459722</t>
  </si>
  <si>
    <t>3389110566079</t>
  </si>
  <si>
    <t>3389110128604</t>
  </si>
  <si>
    <t>3389110128598</t>
  </si>
  <si>
    <t>3389110128611</t>
  </si>
  <si>
    <t>3389110106817</t>
  </si>
  <si>
    <t>3389110120233</t>
  </si>
  <si>
    <t>3389110120578</t>
  </si>
  <si>
    <t>3389110168075</t>
  </si>
  <si>
    <t>3389110128727</t>
  </si>
  <si>
    <t>3389110128789</t>
  </si>
  <si>
    <t>3389110121032</t>
  </si>
  <si>
    <t>3389110128819</t>
  </si>
  <si>
    <t>3389110296464</t>
  </si>
  <si>
    <t>3389110120554</t>
  </si>
  <si>
    <t>3389110168099</t>
  </si>
  <si>
    <t>3389110128864</t>
  </si>
  <si>
    <t>3389110128901</t>
  </si>
  <si>
    <t>3389110055641</t>
  </si>
  <si>
    <t>3389110168105</t>
  </si>
  <si>
    <t>3389110120530</t>
  </si>
  <si>
    <t>3389118092228</t>
  </si>
  <si>
    <t>3389110055658</t>
  </si>
  <si>
    <t>3389110106510</t>
  </si>
  <si>
    <t>3389110128963</t>
  </si>
  <si>
    <t>3389110128987</t>
  </si>
  <si>
    <t>3389110168129</t>
  </si>
  <si>
    <t>3389110296495</t>
  </si>
  <si>
    <t>3389110120271</t>
  </si>
  <si>
    <t>3389118092327</t>
  </si>
  <si>
    <t>3389110121049</t>
  </si>
  <si>
    <t>3389110120455</t>
  </si>
  <si>
    <t>3389110055672</t>
  </si>
  <si>
    <t>3389110120349</t>
  </si>
  <si>
    <t>3389110120448</t>
  </si>
  <si>
    <t>3389110168150</t>
  </si>
  <si>
    <t>3389110296426</t>
  </si>
  <si>
    <t>3389110120516</t>
  </si>
  <si>
    <t>3389110120387</t>
  </si>
  <si>
    <t>3389110168181</t>
  </si>
  <si>
    <t>3389110168198</t>
  </si>
  <si>
    <t>3389110741384</t>
  </si>
  <si>
    <t>3389110632088</t>
  </si>
  <si>
    <t>3389110996364</t>
  </si>
  <si>
    <t>3606480099946</t>
  </si>
  <si>
    <t>3606480099953</t>
  </si>
  <si>
    <t>3606480099960</t>
  </si>
  <si>
    <t>3606480502217</t>
  </si>
  <si>
    <t>3606480099977</t>
  </si>
  <si>
    <t>3606480099984</t>
  </si>
  <si>
    <t>3606480099991</t>
  </si>
  <si>
    <t>3606480100000</t>
  </si>
  <si>
    <t>3606480100017</t>
  </si>
  <si>
    <t>3606480100024</t>
  </si>
  <si>
    <t>3606480100116</t>
  </si>
  <si>
    <t>3606480100161</t>
  </si>
  <si>
    <t>3606480100086</t>
  </si>
  <si>
    <t>3389110468038</t>
  </si>
  <si>
    <t>3389110468045</t>
  </si>
  <si>
    <t>3389110468076</t>
  </si>
  <si>
    <t>3389110468083</t>
  </si>
  <si>
    <t>3389110546873</t>
  </si>
  <si>
    <t>3389110515213</t>
  </si>
  <si>
    <t>3389110224429</t>
  </si>
  <si>
    <t>3389110517736</t>
  </si>
  <si>
    <t>3389118050907</t>
  </si>
  <si>
    <t>3389119410236</t>
  </si>
  <si>
    <t>3389119410168</t>
  </si>
  <si>
    <t>3389119410175</t>
  </si>
  <si>
    <t>3389119410199</t>
  </si>
  <si>
    <t>3389119410267</t>
  </si>
  <si>
    <t>3389118341395</t>
  </si>
  <si>
    <t>3389119410250</t>
  </si>
  <si>
    <t>3389119410274</t>
  </si>
  <si>
    <t>3389118025448</t>
  </si>
  <si>
    <t>3389110385809</t>
  </si>
  <si>
    <t>3389119410212</t>
  </si>
  <si>
    <t>3389110385618</t>
  </si>
  <si>
    <t>3389110821178</t>
  </si>
  <si>
    <t>3389110820997</t>
  </si>
  <si>
    <t>3389110384062</t>
  </si>
  <si>
    <t>3389110821277</t>
  </si>
  <si>
    <t>3389110821314</t>
  </si>
  <si>
    <t>3389110821642</t>
  </si>
  <si>
    <t>3389110821673</t>
  </si>
  <si>
    <t>3606480395086</t>
  </si>
  <si>
    <t>3606480395123</t>
  </si>
  <si>
    <t>3606480395161</t>
  </si>
  <si>
    <t>3606480395178</t>
  </si>
  <si>
    <t>3606480311680</t>
  </si>
  <si>
    <t>3606480422959</t>
  </si>
  <si>
    <t>3606480850318</t>
  </si>
  <si>
    <t>3606480452888</t>
  </si>
  <si>
    <t>3389110233100</t>
  </si>
  <si>
    <t>3606480155802</t>
  </si>
  <si>
    <t>3606480183249</t>
  </si>
  <si>
    <t>3606480183263</t>
  </si>
  <si>
    <t>3389110759983</t>
  </si>
  <si>
    <t>3389110552355</t>
  </si>
  <si>
    <t>3389110553123</t>
  </si>
  <si>
    <t>3389110553130</t>
  </si>
  <si>
    <t>3389110553154</t>
  </si>
  <si>
    <t>3389110553147</t>
  </si>
  <si>
    <t>3606480162848</t>
  </si>
  <si>
    <t>3606480162855</t>
  </si>
  <si>
    <t>3389110690811</t>
  </si>
  <si>
    <t>3389110690828</t>
  </si>
  <si>
    <t>3389110690927</t>
  </si>
  <si>
    <t>3389118067141</t>
  </si>
  <si>
    <t>3389118065604</t>
  </si>
  <si>
    <t>3389118065611</t>
  </si>
  <si>
    <t>3389118065628</t>
  </si>
  <si>
    <t>3389118065703</t>
  </si>
  <si>
    <t>3389118065710</t>
  </si>
  <si>
    <t>3389119201384</t>
  </si>
  <si>
    <t>3389118065673</t>
  </si>
  <si>
    <t>3389118065680</t>
  </si>
  <si>
    <t>3389118065697</t>
  </si>
  <si>
    <t>3389118065802</t>
  </si>
  <si>
    <t>3389118065819</t>
  </si>
  <si>
    <t>3389118065826</t>
  </si>
  <si>
    <t>3389118065833</t>
  </si>
  <si>
    <t>3389118065840</t>
  </si>
  <si>
    <t>3389118065857</t>
  </si>
  <si>
    <t>3389118065864</t>
  </si>
  <si>
    <t>3389118065871</t>
  </si>
  <si>
    <t>3389118065888</t>
  </si>
  <si>
    <t>3389118066052</t>
  </si>
  <si>
    <t>3389119201452</t>
  </si>
  <si>
    <t>3389119201483</t>
  </si>
  <si>
    <t>3389110741810</t>
  </si>
  <si>
    <t>3389110907292</t>
  </si>
  <si>
    <t>3389110907308</t>
  </si>
  <si>
    <t>3389110106299</t>
  </si>
  <si>
    <t>3389110106268</t>
  </si>
  <si>
    <t>3389110699388</t>
  </si>
  <si>
    <t>3389110699395</t>
  </si>
  <si>
    <t>3389110622928</t>
  </si>
  <si>
    <t>3389110365726</t>
  </si>
  <si>
    <t>3389110699425</t>
  </si>
  <si>
    <t>3389110699432</t>
  </si>
  <si>
    <t>3389110699470</t>
  </si>
  <si>
    <t>3389110699623</t>
  </si>
  <si>
    <t>3389110699630</t>
  </si>
  <si>
    <t>3606485019840</t>
  </si>
  <si>
    <t>3606485021706</t>
  </si>
  <si>
    <t>3606485021690</t>
  </si>
  <si>
    <t>3606485021683</t>
  </si>
  <si>
    <t>3606485019499</t>
  </si>
  <si>
    <t>3606485019956</t>
  </si>
  <si>
    <t>3606485019772</t>
  </si>
  <si>
    <t>3606485021669</t>
  </si>
  <si>
    <t>3606485021652</t>
  </si>
  <si>
    <t>3606485021645</t>
  </si>
  <si>
    <t>3606485021072</t>
  </si>
  <si>
    <t>3606485020853</t>
  </si>
  <si>
    <t>3606485020402</t>
  </si>
  <si>
    <t>3606485020327</t>
  </si>
  <si>
    <t>3606485021065</t>
  </si>
  <si>
    <t>3606485020761</t>
  </si>
  <si>
    <t>3606485020556</t>
  </si>
  <si>
    <t>3606485020310</t>
  </si>
  <si>
    <t>3606485021317</t>
  </si>
  <si>
    <t>3606485021058</t>
  </si>
  <si>
    <t>3606485020792</t>
  </si>
  <si>
    <t>3606485020549</t>
  </si>
  <si>
    <t>3606485019406</t>
  </si>
  <si>
    <t>3606485038025</t>
  </si>
  <si>
    <t>3606485036908</t>
  </si>
  <si>
    <t>3606485036892</t>
  </si>
  <si>
    <t>3606485031880</t>
  </si>
  <si>
    <t>3606485029436</t>
  </si>
  <si>
    <t>3606485018492</t>
  </si>
  <si>
    <t>3606485018485</t>
  </si>
  <si>
    <t>3606485018614</t>
  </si>
  <si>
    <t>3606485018461</t>
  </si>
  <si>
    <t>3606485018607</t>
  </si>
  <si>
    <t>3606485018591</t>
  </si>
  <si>
    <t>3606485018584</t>
  </si>
  <si>
    <t>3606485018577</t>
  </si>
  <si>
    <t>3606485018454</t>
  </si>
  <si>
    <t>3606485018447</t>
  </si>
  <si>
    <t>3606485018560</t>
  </si>
  <si>
    <t>3606485024295</t>
  </si>
  <si>
    <t>3606485024431</t>
  </si>
  <si>
    <t>3606485024424</t>
  </si>
  <si>
    <t>3606485026794</t>
  </si>
  <si>
    <t>3606485026787</t>
  </si>
  <si>
    <t>3606485026770</t>
  </si>
  <si>
    <t>3606485026763</t>
  </si>
  <si>
    <t>3606485026756</t>
  </si>
  <si>
    <t>3606485026749</t>
  </si>
  <si>
    <t>3606485028156</t>
  </si>
  <si>
    <t>3606485024394</t>
  </si>
  <si>
    <t>3606485017877</t>
  </si>
  <si>
    <t>3606485017815</t>
  </si>
  <si>
    <t>3606485025278</t>
  </si>
  <si>
    <t>3606485025209</t>
  </si>
  <si>
    <t>3606485025315</t>
  </si>
  <si>
    <t>3606485025261</t>
  </si>
  <si>
    <t>3606485022444</t>
  </si>
  <si>
    <t>3606485022529</t>
  </si>
  <si>
    <t>3606485025247</t>
  </si>
  <si>
    <t>3606485022512</t>
  </si>
  <si>
    <t>3606485022437</t>
  </si>
  <si>
    <t>3606485025179</t>
  </si>
  <si>
    <t>3606485025223</t>
  </si>
  <si>
    <t>3606485025216</t>
  </si>
  <si>
    <t>3606485022420</t>
  </si>
  <si>
    <t>3606485022413</t>
  </si>
  <si>
    <t>3606485026725</t>
  </si>
  <si>
    <t>3606485026701</t>
  </si>
  <si>
    <t>3606485026695</t>
  </si>
  <si>
    <t>3606485026688</t>
  </si>
  <si>
    <t>3606480025297</t>
  </si>
  <si>
    <t>3389119204088</t>
  </si>
  <si>
    <t>3389119204095</t>
  </si>
  <si>
    <t>3389119204101</t>
  </si>
  <si>
    <t>3389119204125</t>
  </si>
  <si>
    <t>3389119204132</t>
  </si>
  <si>
    <t>3389119204156</t>
  </si>
  <si>
    <t>3389119204170</t>
  </si>
  <si>
    <t>3389119204231</t>
  </si>
  <si>
    <t>3389119204248</t>
  </si>
  <si>
    <t>3389119204255</t>
  </si>
  <si>
    <t>3389119204262</t>
  </si>
  <si>
    <t>3389119204279</t>
  </si>
  <si>
    <t>3389119204286</t>
  </si>
  <si>
    <t>3389119204293</t>
  </si>
  <si>
    <t>3389119204309</t>
  </si>
  <si>
    <t>3389119204323</t>
  </si>
  <si>
    <t>3389119204330</t>
  </si>
  <si>
    <t>3389118065895</t>
  </si>
  <si>
    <t>3389118070318</t>
  </si>
  <si>
    <t>3389118070325</t>
  </si>
  <si>
    <t>3389118316751</t>
  </si>
  <si>
    <t>3389119204699</t>
  </si>
  <si>
    <t>3389119204705</t>
  </si>
  <si>
    <t>3389119204712</t>
  </si>
  <si>
    <t>3389119204729</t>
  </si>
  <si>
    <t>3389119204736</t>
  </si>
  <si>
    <t>3389119204743</t>
  </si>
  <si>
    <t>3389119204750</t>
  </si>
  <si>
    <t>3389119204767</t>
  </si>
  <si>
    <t>3389119204798</t>
  </si>
  <si>
    <t>3389119204804</t>
  </si>
  <si>
    <t>3389119207133</t>
  </si>
  <si>
    <t>3389119207157</t>
  </si>
  <si>
    <t>3389119034821</t>
  </si>
  <si>
    <t>3389119034913</t>
  </si>
  <si>
    <t>3389119034838</t>
  </si>
  <si>
    <t>3389119034920</t>
  </si>
  <si>
    <t>3389119034869</t>
  </si>
  <si>
    <t>3389119034999</t>
  </si>
  <si>
    <t>3389119034876</t>
  </si>
  <si>
    <t>3389119034883</t>
  </si>
  <si>
    <t>3606485021614</t>
  </si>
  <si>
    <t>3606485021607</t>
  </si>
  <si>
    <t>3606485021591</t>
  </si>
  <si>
    <t>3606485019567</t>
  </si>
  <si>
    <t>3606485020099</t>
  </si>
  <si>
    <t>3606485019826</t>
  </si>
  <si>
    <t>3606485021584</t>
  </si>
  <si>
    <t>3606485021577</t>
  </si>
  <si>
    <t>3606485021560</t>
  </si>
  <si>
    <t>3606485021553</t>
  </si>
  <si>
    <t>3606485019550</t>
  </si>
  <si>
    <t>3606485020082</t>
  </si>
  <si>
    <t>3389118065796</t>
  </si>
  <si>
    <t>3389118066007</t>
  </si>
  <si>
    <t>3389119201681</t>
  </si>
  <si>
    <t>3389119201735</t>
  </si>
  <si>
    <t>3389119201742</t>
  </si>
  <si>
    <t>3389119201759</t>
  </si>
  <si>
    <t>3389119201766</t>
  </si>
  <si>
    <t>3389119201773</t>
  </si>
  <si>
    <t>3389119201780</t>
  </si>
  <si>
    <t>3389119201803</t>
  </si>
  <si>
    <t>3389119201810</t>
  </si>
  <si>
    <t>3389119201827</t>
  </si>
  <si>
    <t>3389118070448</t>
  </si>
  <si>
    <t>3389119201858</t>
  </si>
  <si>
    <t>3389119201896</t>
  </si>
  <si>
    <t>3389119200851</t>
  </si>
  <si>
    <t>3389119205078</t>
  </si>
  <si>
    <t>3389119205085</t>
  </si>
  <si>
    <t>3389119205108</t>
  </si>
  <si>
    <t>3389119205115</t>
  </si>
  <si>
    <t>3389119200790</t>
  </si>
  <si>
    <t>3389119200806</t>
  </si>
  <si>
    <t>3389119202008</t>
  </si>
  <si>
    <t>3389119202015</t>
  </si>
  <si>
    <t>3389118223806</t>
  </si>
  <si>
    <t>3389118223813</t>
  </si>
  <si>
    <t>3389118223820</t>
  </si>
  <si>
    <t>3389118223837</t>
  </si>
  <si>
    <t>3389118232846</t>
  </si>
  <si>
    <t>3389118233201</t>
  </si>
  <si>
    <t>3389118233218</t>
  </si>
  <si>
    <t>3389118233225</t>
  </si>
  <si>
    <t>3389118341449</t>
  </si>
  <si>
    <t>3389119201391</t>
  </si>
  <si>
    <t>3389119201407</t>
  </si>
  <si>
    <t>3389119201568</t>
  </si>
  <si>
    <t>3389119201575</t>
  </si>
  <si>
    <t>3389118311534</t>
  </si>
  <si>
    <t>3389119211574</t>
  </si>
  <si>
    <t>3389119211581</t>
  </si>
  <si>
    <t>3606485019819</t>
  </si>
  <si>
    <t>3606485021546</t>
  </si>
  <si>
    <t>3606485021041</t>
  </si>
  <si>
    <t>3606485020846</t>
  </si>
  <si>
    <t>3606485020532</t>
  </si>
  <si>
    <t>3606485019390</t>
  </si>
  <si>
    <t>3606485021300</t>
  </si>
  <si>
    <t>3606485021034</t>
  </si>
  <si>
    <t>3606485020679</t>
  </si>
  <si>
    <t>3606485021294</t>
  </si>
  <si>
    <t>3389119207461</t>
  </si>
  <si>
    <t>3389119207478</t>
  </si>
  <si>
    <t>3389119207485</t>
  </si>
  <si>
    <t>3389118211834</t>
  </si>
  <si>
    <t>3389110551921</t>
  </si>
  <si>
    <t>3389110552041</t>
  </si>
  <si>
    <t>3389110760071</t>
  </si>
  <si>
    <t>3389110860498</t>
  </si>
  <si>
    <t>3389110740554</t>
  </si>
  <si>
    <t>3389110319194</t>
  </si>
  <si>
    <t>3389110634235</t>
  </si>
  <si>
    <t>3389118220614</t>
  </si>
  <si>
    <t>3389110590876</t>
  </si>
  <si>
    <t>3606485021027</t>
  </si>
  <si>
    <t>3606485020785</t>
  </si>
  <si>
    <t>3606485020525</t>
  </si>
  <si>
    <t>3606485037943</t>
  </si>
  <si>
    <t>3606485037936</t>
  </si>
  <si>
    <t>3606485037929</t>
  </si>
  <si>
    <t>3606485029313</t>
  </si>
  <si>
    <t>3606485018553</t>
  </si>
  <si>
    <t>3606485018546</t>
  </si>
  <si>
    <t>3606485018430</t>
  </si>
  <si>
    <t>3606485018423</t>
  </si>
  <si>
    <t>3606485018515</t>
  </si>
  <si>
    <t>3606485018416</t>
  </si>
  <si>
    <t>3606485018409</t>
  </si>
  <si>
    <t>3606485018393</t>
  </si>
  <si>
    <t>3606485018386</t>
  </si>
  <si>
    <t>3606485018379</t>
  </si>
  <si>
    <t>3606485031224</t>
  </si>
  <si>
    <t>3606485031200</t>
  </si>
  <si>
    <t>3606485031194</t>
  </si>
  <si>
    <t>3606485031163</t>
  </si>
  <si>
    <t>3606485031187</t>
  </si>
  <si>
    <t>3606485031156</t>
  </si>
  <si>
    <t>3606485031170</t>
  </si>
  <si>
    <t>3606485031149</t>
  </si>
  <si>
    <t>3606485028088</t>
  </si>
  <si>
    <t>3606485028149</t>
  </si>
  <si>
    <t>3606485031132</t>
  </si>
  <si>
    <t>3606485031026</t>
  </si>
  <si>
    <t>3606485031125</t>
  </si>
  <si>
    <t>3606485031118</t>
  </si>
  <si>
    <t>3606485030999</t>
  </si>
  <si>
    <t>3606485031002</t>
  </si>
  <si>
    <t>3606485030982</t>
  </si>
  <si>
    <t>3606485031019</t>
  </si>
  <si>
    <t>3606485030951</t>
  </si>
  <si>
    <t>3606485030906</t>
  </si>
  <si>
    <t>3606485030852</t>
  </si>
  <si>
    <t>3606485030890</t>
  </si>
  <si>
    <t>3606485030883</t>
  </si>
  <si>
    <t>3606485030838</t>
  </si>
  <si>
    <t>3606485030876</t>
  </si>
  <si>
    <t>3606485030944</t>
  </si>
  <si>
    <t>3606485030869</t>
  </si>
  <si>
    <t>3606485030937</t>
  </si>
  <si>
    <t>3606485019338</t>
  </si>
  <si>
    <t>3606485019321</t>
  </si>
  <si>
    <t>3606485019314</t>
  </si>
  <si>
    <t>3606485019703</t>
  </si>
  <si>
    <t>3606485020181</t>
  </si>
  <si>
    <t>3606485020075</t>
  </si>
  <si>
    <t>3606485019543</t>
  </si>
  <si>
    <t>3606485019468</t>
  </si>
  <si>
    <t>3606485019437</t>
  </si>
  <si>
    <t>3606485019420</t>
  </si>
  <si>
    <t>3606485019765</t>
  </si>
  <si>
    <t>3606485020174</t>
  </si>
  <si>
    <t>3606485020068</t>
  </si>
  <si>
    <t>3606485019482</t>
  </si>
  <si>
    <t>3606485019536</t>
  </si>
  <si>
    <t>3606485019758</t>
  </si>
  <si>
    <t>3606485020266</t>
  </si>
  <si>
    <t>3606485019475</t>
  </si>
  <si>
    <t>3606485019444</t>
  </si>
  <si>
    <t>3606485019529</t>
  </si>
  <si>
    <t>3606485019413</t>
  </si>
  <si>
    <t>3606485021249</t>
  </si>
  <si>
    <t>3606485021010</t>
  </si>
  <si>
    <t>3606485020839</t>
  </si>
  <si>
    <t>3606485020518</t>
  </si>
  <si>
    <t>3606485019369</t>
  </si>
  <si>
    <t>3606485021232</t>
  </si>
  <si>
    <t>3606485020860</t>
  </si>
  <si>
    <t>3606485020662</t>
  </si>
  <si>
    <t>3606485020372</t>
  </si>
  <si>
    <t>3389110619416</t>
  </si>
  <si>
    <t>3606485019345</t>
  </si>
  <si>
    <t>3606485030661</t>
  </si>
  <si>
    <t>3606485030654</t>
  </si>
  <si>
    <t>3606485030647</t>
  </si>
  <si>
    <t>3606485030630</t>
  </si>
  <si>
    <t>3606485032160</t>
  </si>
  <si>
    <t>3606485032153</t>
  </si>
  <si>
    <t>3606485029665</t>
  </si>
  <si>
    <t>3606485029825</t>
  </si>
  <si>
    <t>3606485029658</t>
  </si>
  <si>
    <t>3606485030395</t>
  </si>
  <si>
    <t>3606485030548</t>
  </si>
  <si>
    <t>3389110636963</t>
  </si>
  <si>
    <t>3389110313888</t>
  </si>
  <si>
    <t>3389110636987</t>
  </si>
  <si>
    <t>3606480401305</t>
  </si>
  <si>
    <t>3606480401718</t>
  </si>
  <si>
    <t>3606485030531</t>
  </si>
  <si>
    <t>3606485030616</t>
  </si>
  <si>
    <t>3606485030562</t>
  </si>
  <si>
    <t>3606485030388</t>
  </si>
  <si>
    <t>3606485030524</t>
  </si>
  <si>
    <t>3606485030401</t>
  </si>
  <si>
    <t>3606480005602</t>
  </si>
  <si>
    <t>3606480005596</t>
  </si>
  <si>
    <t>3606485105567</t>
  </si>
  <si>
    <t>3606480005589</t>
  </si>
  <si>
    <t>3606480005572</t>
  </si>
  <si>
    <t>3606480005565</t>
  </si>
  <si>
    <t>3606480005558</t>
  </si>
  <si>
    <t>3606480005534</t>
  </si>
  <si>
    <t>3606480005527</t>
  </si>
  <si>
    <t>3606480005510</t>
  </si>
  <si>
    <t>3606480005503</t>
  </si>
  <si>
    <t>3606480005497</t>
  </si>
  <si>
    <t>3606485105550</t>
  </si>
  <si>
    <t>3606480005459</t>
  </si>
  <si>
    <t>3606480005442</t>
  </si>
  <si>
    <t>3606480005435</t>
  </si>
  <si>
    <t>3606480005404</t>
  </si>
  <si>
    <t>3606480005398</t>
  </si>
  <si>
    <t>3606480005381</t>
  </si>
  <si>
    <t>3606480005367</t>
  </si>
  <si>
    <t>3606480005350</t>
  </si>
  <si>
    <t>3606480005282</t>
  </si>
  <si>
    <t>3606480005275</t>
  </si>
  <si>
    <t>3606480005060</t>
  </si>
  <si>
    <t>3606485015842</t>
  </si>
  <si>
    <t>3606480005046</t>
  </si>
  <si>
    <t>3606485015835</t>
  </si>
  <si>
    <t>3606485015811</t>
  </si>
  <si>
    <t>3606480005022</t>
  </si>
  <si>
    <t>3606480005015</t>
  </si>
  <si>
    <t>3606480004995</t>
  </si>
  <si>
    <t>3606480004988</t>
  </si>
  <si>
    <t>3606480004971</t>
  </si>
  <si>
    <t>3606480004964</t>
  </si>
  <si>
    <t>3606480004957</t>
  </si>
  <si>
    <t>3606480004933</t>
  </si>
  <si>
    <t>3606480004926</t>
  </si>
  <si>
    <t>3606480004919</t>
  </si>
  <si>
    <t>3606480004902</t>
  </si>
  <si>
    <t>3606480004872</t>
  </si>
  <si>
    <t>3606480004858</t>
  </si>
  <si>
    <t>3606480004834</t>
  </si>
  <si>
    <t>3606480004827</t>
  </si>
  <si>
    <t>3606480004780</t>
  </si>
  <si>
    <t>3606480004773</t>
  </si>
  <si>
    <t>3606480004698</t>
  </si>
  <si>
    <t>3606480004483</t>
  </si>
  <si>
    <t>3606485015965</t>
  </si>
  <si>
    <t>3606485015958</t>
  </si>
  <si>
    <t>3606485015941</t>
  </si>
  <si>
    <t>3606485015934</t>
  </si>
  <si>
    <t>3606480004452</t>
  </si>
  <si>
    <t>3606480004414</t>
  </si>
  <si>
    <t>3606480004384</t>
  </si>
  <si>
    <t>3606480004353</t>
  </si>
  <si>
    <t>3606480004346</t>
  </si>
  <si>
    <t>3606480004339</t>
  </si>
  <si>
    <t>3606480004049</t>
  </si>
  <si>
    <t>3606480004032</t>
  </si>
  <si>
    <t>3606485015927</t>
  </si>
  <si>
    <t>3606485015910</t>
  </si>
  <si>
    <t>3606485015903</t>
  </si>
  <si>
    <t>3606480004018</t>
  </si>
  <si>
    <t>3606480004001</t>
  </si>
  <si>
    <t>3606480003998</t>
  </si>
  <si>
    <t>3606480003981</t>
  </si>
  <si>
    <t>3606480003974</t>
  </si>
  <si>
    <t>3606480003967</t>
  </si>
  <si>
    <t>3606480003943</t>
  </si>
  <si>
    <t>3606480003936</t>
  </si>
  <si>
    <t>3606480003929</t>
  </si>
  <si>
    <t>3606480003912</t>
  </si>
  <si>
    <t>3606480003905</t>
  </si>
  <si>
    <t>3606480003882</t>
  </si>
  <si>
    <t>3606485105536</t>
  </si>
  <si>
    <t>3606480003844</t>
  </si>
  <si>
    <t>3606480003837</t>
  </si>
  <si>
    <t>3606480003813</t>
  </si>
  <si>
    <t>3606480003790</t>
  </si>
  <si>
    <t>3606480003783</t>
  </si>
  <si>
    <t>3606480003707</t>
  </si>
  <si>
    <t>3606480003493</t>
  </si>
  <si>
    <t>3606480003486</t>
  </si>
  <si>
    <t>3606485015880</t>
  </si>
  <si>
    <t>3606485015866</t>
  </si>
  <si>
    <t>3606480003479</t>
  </si>
  <si>
    <t>3606485015873</t>
  </si>
  <si>
    <t>3595864089119</t>
  </si>
  <si>
    <t>3389110380187</t>
  </si>
  <si>
    <t>3389110380156</t>
  </si>
  <si>
    <t>3389110783506</t>
  </si>
  <si>
    <t>3389110896701</t>
  </si>
  <si>
    <t>3389110380149</t>
  </si>
  <si>
    <t>3389110709650</t>
  </si>
  <si>
    <t>3389119000222</t>
  </si>
  <si>
    <t>3389119011341</t>
  </si>
  <si>
    <t>3389110939880</t>
  </si>
  <si>
    <t>3389110939781</t>
  </si>
  <si>
    <t>3389110939897</t>
  </si>
  <si>
    <t>3389110939927</t>
  </si>
  <si>
    <t>3389110939989</t>
  </si>
  <si>
    <t>3389110940008</t>
  </si>
  <si>
    <t>3389110940015</t>
  </si>
  <si>
    <t>3389110940022</t>
  </si>
  <si>
    <t>3389110939972</t>
  </si>
  <si>
    <t>3389119014496</t>
  </si>
  <si>
    <t>3389119014533</t>
  </si>
  <si>
    <t>3389119014557</t>
  </si>
  <si>
    <t>3389119014571</t>
  </si>
  <si>
    <t>3389119014588</t>
  </si>
  <si>
    <t>3389119014595</t>
  </si>
  <si>
    <t>3389119043397</t>
  </si>
  <si>
    <t>3389119014618</t>
  </si>
  <si>
    <t>3389119014632</t>
  </si>
  <si>
    <t>3389119014656</t>
  </si>
  <si>
    <t>3389119014663</t>
  </si>
  <si>
    <t>3389119014670</t>
  </si>
  <si>
    <t>3389119014687</t>
  </si>
  <si>
    <t>3389119014694</t>
  </si>
  <si>
    <t>3389119014700</t>
  </si>
  <si>
    <t>3389119014717</t>
  </si>
  <si>
    <t>3389119014724</t>
  </si>
  <si>
    <t>3389119014731</t>
  </si>
  <si>
    <t>3389119014885</t>
  </si>
  <si>
    <t>3389119014915</t>
  </si>
  <si>
    <t>3389119014779</t>
  </si>
  <si>
    <t>3389119014809</t>
  </si>
  <si>
    <t>3389119014816</t>
  </si>
  <si>
    <t>3389119014823</t>
  </si>
  <si>
    <t>3389119014830</t>
  </si>
  <si>
    <t>3389119014847</t>
  </si>
  <si>
    <t>3389119014854</t>
  </si>
  <si>
    <t>3389119014878</t>
  </si>
  <si>
    <t>3389119014991</t>
  </si>
  <si>
    <t>3389119015028</t>
  </si>
  <si>
    <t>3389119015035</t>
  </si>
  <si>
    <t>3389119015042</t>
  </si>
  <si>
    <t>3389119015066</t>
  </si>
  <si>
    <t>3389119015073</t>
  </si>
  <si>
    <t>3389119015134</t>
  </si>
  <si>
    <t>3389119015196</t>
  </si>
  <si>
    <t>3389119015332</t>
  </si>
  <si>
    <t>3389119015356</t>
  </si>
  <si>
    <t>3389119015370</t>
  </si>
  <si>
    <t>3389119015493</t>
  </si>
  <si>
    <t>3389119015509</t>
  </si>
  <si>
    <t>3389119015516</t>
  </si>
  <si>
    <t>3389119015547</t>
  </si>
  <si>
    <t>3389119015554</t>
  </si>
  <si>
    <t>3389119015653</t>
  </si>
  <si>
    <t>3389119015691</t>
  </si>
  <si>
    <t>3389119056250</t>
  </si>
  <si>
    <t>3389119015677</t>
  </si>
  <si>
    <t>3389119015684</t>
  </si>
  <si>
    <t>3389119056236</t>
  </si>
  <si>
    <t>3389119015707</t>
  </si>
  <si>
    <t>3389119015714</t>
  </si>
  <si>
    <t>3389119056267</t>
  </si>
  <si>
    <t>3389119015721</t>
  </si>
  <si>
    <t>3389119015738</t>
  </si>
  <si>
    <t>3389119015745</t>
  </si>
  <si>
    <t>3389119015820</t>
  </si>
  <si>
    <t>3389119015837</t>
  </si>
  <si>
    <t>3389119015844</t>
  </si>
  <si>
    <t>3389119015950</t>
  </si>
  <si>
    <t>3389119015967</t>
  </si>
  <si>
    <t>3389110936025</t>
  </si>
  <si>
    <t>3389110935639</t>
  </si>
  <si>
    <t>3389110935783</t>
  </si>
  <si>
    <t>3389110935806</t>
  </si>
  <si>
    <t>3389110935837</t>
  </si>
  <si>
    <t>3389110935844</t>
  </si>
  <si>
    <t>3389119016124</t>
  </si>
  <si>
    <t>3389119016131</t>
  </si>
  <si>
    <t>3389110861570</t>
  </si>
  <si>
    <t>3389110365627</t>
  </si>
  <si>
    <t>3389110365641</t>
  </si>
  <si>
    <t>3606485027920</t>
  </si>
  <si>
    <t>3606485024455</t>
  </si>
  <si>
    <t>3606485024301</t>
  </si>
  <si>
    <t>3606485017884</t>
  </si>
  <si>
    <t>3606485017822</t>
  </si>
  <si>
    <t>3606485032320</t>
  </si>
  <si>
    <t>3606485018065</t>
  </si>
  <si>
    <t>3606485031583</t>
  </si>
  <si>
    <t>3606485025438</t>
  </si>
  <si>
    <t>3606485025445</t>
  </si>
  <si>
    <t>3606485025421</t>
  </si>
  <si>
    <t>3606485022628</t>
  </si>
  <si>
    <t>3606485022468</t>
  </si>
  <si>
    <t>3606485025414</t>
  </si>
  <si>
    <t>3606485025346</t>
  </si>
  <si>
    <t>3606485025322</t>
  </si>
  <si>
    <t>3389110936124</t>
  </si>
  <si>
    <t>3389119016216</t>
  </si>
  <si>
    <t>3389110117295</t>
  </si>
  <si>
    <t>3389119016223</t>
  </si>
  <si>
    <t>3606485022598</t>
  </si>
  <si>
    <t>3606485025339</t>
  </si>
  <si>
    <t>3606485025285</t>
  </si>
  <si>
    <t>3606485022451</t>
  </si>
  <si>
    <t>3606485026855</t>
  </si>
  <si>
    <t>3606485026800</t>
  </si>
  <si>
    <t>3606485019598</t>
  </si>
  <si>
    <t>3606485019963</t>
  </si>
  <si>
    <t>3606485019857</t>
  </si>
  <si>
    <t>3606485021744</t>
  </si>
  <si>
    <t>3606485021720</t>
  </si>
  <si>
    <t>3606485021713</t>
  </si>
  <si>
    <t>3389119048293</t>
  </si>
  <si>
    <t>3606480620829</t>
  </si>
  <si>
    <t>3606480685460</t>
  </si>
  <si>
    <t>3606480401770</t>
  </si>
  <si>
    <t>3606480401282</t>
  </si>
  <si>
    <t>3606480401251</t>
  </si>
  <si>
    <t>3389110403732</t>
  </si>
  <si>
    <t>3389110124514</t>
  </si>
  <si>
    <t>3389110080902</t>
  </si>
  <si>
    <t>3389110124491</t>
  </si>
  <si>
    <t>3389110291933</t>
  </si>
  <si>
    <t>3389110291698</t>
  </si>
  <si>
    <t>3389110291704</t>
  </si>
  <si>
    <t>3389110375565</t>
  </si>
  <si>
    <t>3389110375572</t>
  </si>
  <si>
    <t>3389110291742</t>
  </si>
  <si>
    <t>3389110291759</t>
  </si>
  <si>
    <t>3389110274271</t>
  </si>
  <si>
    <t>3389110274288</t>
  </si>
  <si>
    <t>3389110842319</t>
  </si>
  <si>
    <t>3389110861495</t>
  </si>
  <si>
    <t>3389110274189</t>
  </si>
  <si>
    <t>3389110274165</t>
  </si>
  <si>
    <t>3389110274240</t>
  </si>
  <si>
    <t>3389110448849</t>
  </si>
  <si>
    <t>3389110551693</t>
  </si>
  <si>
    <t>3389110551709</t>
  </si>
  <si>
    <t>3389110551723</t>
  </si>
  <si>
    <t>3389110724936</t>
  </si>
  <si>
    <t>3389110759853</t>
  </si>
  <si>
    <t>3389110759891</t>
  </si>
  <si>
    <t>3389110200980</t>
  </si>
  <si>
    <t>3389119413169</t>
  </si>
  <si>
    <t>3389119413121</t>
  </si>
  <si>
    <t>3389119413145</t>
  </si>
  <si>
    <t>3389110194029</t>
  </si>
  <si>
    <t>3606485019581</t>
  </si>
  <si>
    <t>3606480152047</t>
  </si>
  <si>
    <t>3606480151644</t>
  </si>
  <si>
    <t>3606480151675</t>
  </si>
  <si>
    <t>3606480151859</t>
  </si>
  <si>
    <t>3389118327962</t>
  </si>
  <si>
    <t>3389110790887</t>
  </si>
  <si>
    <t>3606485033419</t>
  </si>
  <si>
    <t>3606485033587</t>
  </si>
  <si>
    <t>3606485018362</t>
  </si>
  <si>
    <t>3606485018355</t>
  </si>
  <si>
    <t>3606485018331</t>
  </si>
  <si>
    <t>3606485018317</t>
  </si>
  <si>
    <t>3606485018287</t>
  </si>
  <si>
    <t>3606485024387</t>
  </si>
  <si>
    <t>3606485030517</t>
  </si>
  <si>
    <t>3606485030371</t>
  </si>
  <si>
    <t>3606485030555</t>
  </si>
  <si>
    <t>3606485038490</t>
  </si>
  <si>
    <t>3606485028989</t>
  </si>
  <si>
    <t>3606485028996</t>
  </si>
  <si>
    <t>3606485029009</t>
  </si>
  <si>
    <t>3606480006128</t>
  </si>
  <si>
    <t>3606480006111</t>
  </si>
  <si>
    <t>3606480005671</t>
  </si>
  <si>
    <t>3606480005664</t>
  </si>
  <si>
    <t>3606480005657</t>
  </si>
  <si>
    <t>3606480006104</t>
  </si>
  <si>
    <t>3606480006098</t>
  </si>
  <si>
    <t>3606480006081</t>
  </si>
  <si>
    <t>3606480006074</t>
  </si>
  <si>
    <t>3606480005640</t>
  </si>
  <si>
    <t>3606480006425</t>
  </si>
  <si>
    <t>3606480005817</t>
  </si>
  <si>
    <t>3606485057712</t>
  </si>
  <si>
    <t>3606480006043</t>
  </si>
  <si>
    <t>3606480006029</t>
  </si>
  <si>
    <t>3606480006012</t>
  </si>
  <si>
    <t>3606480006005</t>
  </si>
  <si>
    <t>3606480005992</t>
  </si>
  <si>
    <t>3606480010057</t>
  </si>
  <si>
    <t>3606480011924</t>
  </si>
  <si>
    <t>3606480012204</t>
  </si>
  <si>
    <t>3606480014222</t>
  </si>
  <si>
    <t>3606480014239</t>
  </si>
  <si>
    <t>3606480014246</t>
  </si>
  <si>
    <t>3606480014253</t>
  </si>
  <si>
    <t>3606480014260</t>
  </si>
  <si>
    <t>3606480002366</t>
  </si>
  <si>
    <t>3606480002373</t>
  </si>
  <si>
    <t>3606480002380</t>
  </si>
  <si>
    <t>3606480002397</t>
  </si>
  <si>
    <t>3606480002403</t>
  </si>
  <si>
    <t>3606480002410</t>
  </si>
  <si>
    <t>3606480073007</t>
  </si>
  <si>
    <t>3389119015646</t>
  </si>
  <si>
    <t>3606480005985</t>
  </si>
  <si>
    <t>3606480005961</t>
  </si>
  <si>
    <t>3606480005954</t>
  </si>
  <si>
    <t>3606480005947</t>
  </si>
  <si>
    <t>3606480005633</t>
  </si>
  <si>
    <t>3606480005787</t>
  </si>
  <si>
    <t>3606480005770</t>
  </si>
  <si>
    <t>3606485057644</t>
  </si>
  <si>
    <t>3606480005930</t>
  </si>
  <si>
    <t>3606480005923</t>
  </si>
  <si>
    <t>3606485057637</t>
  </si>
  <si>
    <t>3606485057620</t>
  </si>
  <si>
    <t>3606485057736</t>
  </si>
  <si>
    <t>3606480005718</t>
  </si>
  <si>
    <t>3606480005695</t>
  </si>
  <si>
    <t>3606485058320</t>
  </si>
  <si>
    <t>3606485058313</t>
  </si>
  <si>
    <t>3606480005909</t>
  </si>
  <si>
    <t>3606480005893</t>
  </si>
  <si>
    <t>3606480005886</t>
  </si>
  <si>
    <t>3606480005862</t>
  </si>
  <si>
    <t>3606480011931</t>
  </si>
  <si>
    <t>3606480011948</t>
  </si>
  <si>
    <t>3606480011955</t>
  </si>
  <si>
    <t>3606480011962</t>
  </si>
  <si>
    <t>3606480011979</t>
  </si>
  <si>
    <t>3606480012242</t>
  </si>
  <si>
    <t>3606480022326</t>
  </si>
  <si>
    <t>3606480014277</t>
  </si>
  <si>
    <t>3606485029412</t>
  </si>
  <si>
    <t>3606485029429</t>
  </si>
  <si>
    <t>3606485031859</t>
  </si>
  <si>
    <t>3606485031866</t>
  </si>
  <si>
    <t>3303431121175</t>
  </si>
  <si>
    <t>3606480011733</t>
  </si>
  <si>
    <t>3606480011726</t>
  </si>
  <si>
    <t>3606480005831</t>
  </si>
  <si>
    <t>3606485012926</t>
  </si>
  <si>
    <t>3606480005626</t>
  </si>
  <si>
    <t>3606480005619</t>
  </si>
  <si>
    <t>3606485013121</t>
  </si>
  <si>
    <t>3606485013015</t>
  </si>
  <si>
    <t>3606480006418</t>
  </si>
  <si>
    <t>3389110816747</t>
  </si>
  <si>
    <t>3389110816693</t>
  </si>
  <si>
    <t>3606485014388</t>
  </si>
  <si>
    <t>3606485012872</t>
  </si>
  <si>
    <t>3606485014524</t>
  </si>
  <si>
    <t>3606485071923</t>
  </si>
  <si>
    <t>3606485071947</t>
  </si>
  <si>
    <t>3606485071916</t>
  </si>
  <si>
    <t>3606485071930</t>
  </si>
  <si>
    <t>3606485012810</t>
  </si>
  <si>
    <t>3606485012612</t>
  </si>
  <si>
    <t>3606480002342</t>
  </si>
  <si>
    <t>3389110213638</t>
  </si>
  <si>
    <t>3389110214239</t>
  </si>
  <si>
    <t>3606480011986</t>
  </si>
  <si>
    <t>3606480022333</t>
  </si>
  <si>
    <t>3606480022340</t>
  </si>
  <si>
    <t>3606480022357</t>
  </si>
  <si>
    <t>3606480022364</t>
  </si>
  <si>
    <t>3606480022371</t>
  </si>
  <si>
    <t>3606480014284</t>
  </si>
  <si>
    <t>3606480014291</t>
  </si>
  <si>
    <t>3606480014314</t>
  </si>
  <si>
    <t>3606480014321</t>
  </si>
  <si>
    <t>3606485031576</t>
  </si>
  <si>
    <t>3606485018058</t>
  </si>
  <si>
    <t>3606485018089</t>
  </si>
  <si>
    <t>3606485032313</t>
  </si>
  <si>
    <t>3606480711145</t>
  </si>
  <si>
    <t>3606480711152</t>
  </si>
  <si>
    <t>3606480711169</t>
  </si>
  <si>
    <t>3303430301172</t>
  </si>
  <si>
    <t>3303430301233</t>
  </si>
  <si>
    <t>3606480011740</t>
  </si>
  <si>
    <t>3606480011757</t>
  </si>
  <si>
    <t>3389110214703</t>
  </si>
  <si>
    <t>3389110178722</t>
  </si>
  <si>
    <t>3389110178715</t>
  </si>
  <si>
    <t>3389110178418</t>
  </si>
  <si>
    <t>3389110178401</t>
  </si>
  <si>
    <t>3389110178395</t>
  </si>
  <si>
    <t>3389110178388</t>
  </si>
  <si>
    <t>3389110178364</t>
  </si>
  <si>
    <t>3389110537062</t>
  </si>
  <si>
    <t>3389110211443</t>
  </si>
  <si>
    <t>3389110537048</t>
  </si>
  <si>
    <t>3389110211429</t>
  </si>
  <si>
    <t>3389110211405</t>
  </si>
  <si>
    <t>3389110537208</t>
  </si>
  <si>
    <t>3389110537109</t>
  </si>
  <si>
    <t>3389110536881</t>
  </si>
  <si>
    <t>3389110211382</t>
  </si>
  <si>
    <t>3389110211320</t>
  </si>
  <si>
    <t>3389110537147</t>
  </si>
  <si>
    <t>3389110210439</t>
  </si>
  <si>
    <t>3389110210422</t>
  </si>
  <si>
    <t>3389110535754</t>
  </si>
  <si>
    <t>3389110211269</t>
  </si>
  <si>
    <t>3389110535488</t>
  </si>
  <si>
    <t>3389110211252</t>
  </si>
  <si>
    <t>3389110535471</t>
  </si>
  <si>
    <t>3389110211245</t>
  </si>
  <si>
    <t>3389110535464</t>
  </si>
  <si>
    <t>3389110211238</t>
  </si>
  <si>
    <t>3389110535457</t>
  </si>
  <si>
    <t>3389110535716</t>
  </si>
  <si>
    <t>3389110211214</t>
  </si>
  <si>
    <t>3389110535693</t>
  </si>
  <si>
    <t>3389110535570</t>
  </si>
  <si>
    <t>3389110535617</t>
  </si>
  <si>
    <t>3389110535655</t>
  </si>
  <si>
    <t>3389110535679</t>
  </si>
  <si>
    <t>3389110535495</t>
  </si>
  <si>
    <t>3389110535396</t>
  </si>
  <si>
    <t>3389110570861</t>
  </si>
  <si>
    <t>3389110402049</t>
  </si>
  <si>
    <t>3389110515794</t>
  </si>
  <si>
    <t>3389110518917</t>
  </si>
  <si>
    <t>3389110544039</t>
  </si>
  <si>
    <t>3389110518894</t>
  </si>
  <si>
    <t>3389110544022</t>
  </si>
  <si>
    <t>3389110544015</t>
  </si>
  <si>
    <t>3389110518856</t>
  </si>
  <si>
    <t>3389110544053</t>
  </si>
  <si>
    <t>3303430884002</t>
  </si>
  <si>
    <t>3606480010088</t>
  </si>
  <si>
    <t>3606480011993</t>
  </si>
  <si>
    <t>3606480012006</t>
  </si>
  <si>
    <t>3606480012013</t>
  </si>
  <si>
    <t>3606480012020</t>
  </si>
  <si>
    <t>3606480006845</t>
  </si>
  <si>
    <t>3606480006852</t>
  </si>
  <si>
    <t>3606480014345</t>
  </si>
  <si>
    <t>3606480014406</t>
  </si>
  <si>
    <t>3606480014420</t>
  </si>
  <si>
    <t>3606480014437</t>
  </si>
  <si>
    <t>3606485026817</t>
  </si>
  <si>
    <t>3606485026824</t>
  </si>
  <si>
    <t>3606485026848</t>
  </si>
  <si>
    <t>3303430339212</t>
  </si>
  <si>
    <t>3303430339151</t>
  </si>
  <si>
    <t>3389110105377</t>
  </si>
  <si>
    <t>3389110420364</t>
  </si>
  <si>
    <t>3606480182709</t>
  </si>
  <si>
    <t>3606480182761</t>
  </si>
  <si>
    <t>3606480182785</t>
  </si>
  <si>
    <t>3606480182792</t>
  </si>
  <si>
    <t>3606480182808</t>
  </si>
  <si>
    <t>3606480182822</t>
  </si>
  <si>
    <t>3606480182839</t>
  </si>
  <si>
    <t>3606480182846</t>
  </si>
  <si>
    <t>3606480182853</t>
  </si>
  <si>
    <t>3606480182860</t>
  </si>
  <si>
    <t>3606480182877</t>
  </si>
  <si>
    <t>3606480182884</t>
  </si>
  <si>
    <t>3606480182891</t>
  </si>
  <si>
    <t>3606480182907</t>
  </si>
  <si>
    <t>3606480010095</t>
  </si>
  <si>
    <t>3606480006753</t>
  </si>
  <si>
    <t>3606480006814</t>
  </si>
  <si>
    <t>3606480006869</t>
  </si>
  <si>
    <t>3606480006807</t>
  </si>
  <si>
    <t>3606480014482</t>
  </si>
  <si>
    <t>3606480014499</t>
  </si>
  <si>
    <t>3606480014505</t>
  </si>
  <si>
    <t>3606480014512</t>
  </si>
  <si>
    <t>3606480014529</t>
  </si>
  <si>
    <t>3606485018737</t>
  </si>
  <si>
    <t>3606485018744</t>
  </si>
  <si>
    <t>3606485029320</t>
  </si>
  <si>
    <t>3606485029337</t>
  </si>
  <si>
    <t>3606480021107</t>
  </si>
  <si>
    <t>3606480021114</t>
  </si>
  <si>
    <t>3606480710933</t>
  </si>
  <si>
    <t>3606480710940</t>
  </si>
  <si>
    <t>3606480710964</t>
  </si>
  <si>
    <t>3606480710971</t>
  </si>
  <si>
    <t>3606480850301</t>
  </si>
  <si>
    <t>3389110420371</t>
  </si>
  <si>
    <t>3389110105445</t>
  </si>
  <si>
    <t>3389119015813</t>
  </si>
  <si>
    <t>3606480711114</t>
  </si>
  <si>
    <t>3606480711084</t>
  </si>
  <si>
    <t>3606480711015</t>
  </si>
  <si>
    <t>3606480710995</t>
  </si>
  <si>
    <t>3606480711138</t>
  </si>
  <si>
    <t>3606480612336</t>
  </si>
  <si>
    <t>3606480010279</t>
  </si>
  <si>
    <t>3606480010286</t>
  </si>
  <si>
    <t>3606480018251</t>
  </si>
  <si>
    <t>3606480018268</t>
  </si>
  <si>
    <t>3606480014550</t>
  </si>
  <si>
    <t>3606480014567</t>
  </si>
  <si>
    <t>3606480014574</t>
  </si>
  <si>
    <t>3606485022727</t>
  </si>
  <si>
    <t>3606485022734</t>
  </si>
  <si>
    <t>3606485025537</t>
  </si>
  <si>
    <t>3606485025544</t>
  </si>
  <si>
    <t>3606480612350</t>
  </si>
  <si>
    <t>3606480612374</t>
  </si>
  <si>
    <t>3606480612381</t>
  </si>
  <si>
    <t>3606480612398</t>
  </si>
  <si>
    <t>3606480612404</t>
  </si>
  <si>
    <t>3606480612411</t>
  </si>
  <si>
    <t>3606480612428</t>
  </si>
  <si>
    <t>3606480612435</t>
  </si>
  <si>
    <t>3606480612442</t>
  </si>
  <si>
    <t>3606480018169</t>
  </si>
  <si>
    <t>3606480018176</t>
  </si>
  <si>
    <t>3606480018589</t>
  </si>
  <si>
    <t>3606480018596</t>
  </si>
  <si>
    <t>3606480711039</t>
  </si>
  <si>
    <t>3606480711046</t>
  </si>
  <si>
    <t>3606480711053</t>
  </si>
  <si>
    <t>3606480711060</t>
  </si>
  <si>
    <t>3606480711077</t>
  </si>
  <si>
    <t>3606480711091</t>
  </si>
  <si>
    <t>3606480010101</t>
  </si>
  <si>
    <t>3606480010293</t>
  </si>
  <si>
    <t>3606480010316</t>
  </si>
  <si>
    <t>3606480010323</t>
  </si>
  <si>
    <t>3606480010330</t>
  </si>
  <si>
    <t>3606480018275</t>
  </si>
  <si>
    <t>3606480018282</t>
  </si>
  <si>
    <t>3606480018299</t>
  </si>
  <si>
    <t>3606480018305</t>
  </si>
  <si>
    <t>3606480018312</t>
  </si>
  <si>
    <t>3606480850349</t>
  </si>
  <si>
    <t>3606480850387</t>
  </si>
  <si>
    <t>3606480850141</t>
  </si>
  <si>
    <t>3606480850127</t>
  </si>
  <si>
    <t>3606480005725</t>
  </si>
  <si>
    <t>3606480005732</t>
  </si>
  <si>
    <t>3606480005749</t>
  </si>
  <si>
    <t>3606485057729</t>
  </si>
  <si>
    <t>3606485038087</t>
  </si>
  <si>
    <t>3606485038100</t>
  </si>
  <si>
    <t>3389119015868</t>
  </si>
  <si>
    <t>3389119015875</t>
  </si>
  <si>
    <t>3389110821864</t>
  </si>
  <si>
    <t>3606480626043</t>
  </si>
  <si>
    <t>3606480625992</t>
  </si>
  <si>
    <t>3606480021275</t>
  </si>
  <si>
    <t>3606480019685</t>
  </si>
  <si>
    <t>3606480026126</t>
  </si>
  <si>
    <t>3606480019470</t>
  </si>
  <si>
    <t>3606480019487</t>
  </si>
  <si>
    <t>3606480019494</t>
  </si>
  <si>
    <t>3606480019500</t>
  </si>
  <si>
    <t>3606480019555</t>
  </si>
  <si>
    <t>3606480019562</t>
  </si>
  <si>
    <t>3606480019579</t>
  </si>
  <si>
    <t>3606480025525</t>
  </si>
  <si>
    <t>3606480021404</t>
  </si>
  <si>
    <t>3606480021718</t>
  </si>
  <si>
    <t>3606480021473</t>
  </si>
  <si>
    <t>3606480020995</t>
  </si>
  <si>
    <t>3606480021008</t>
  </si>
  <si>
    <t>3606480021015</t>
  </si>
  <si>
    <t>3606480021756</t>
  </si>
  <si>
    <t>3606480021206</t>
  </si>
  <si>
    <t>3606480021367</t>
  </si>
  <si>
    <t>3606480021800</t>
  </si>
  <si>
    <t>3606480021510</t>
  </si>
  <si>
    <t>3606480020353</t>
  </si>
  <si>
    <t>3606480020452</t>
  </si>
  <si>
    <t>3606480021138</t>
  </si>
  <si>
    <t>3606480020919</t>
  </si>
  <si>
    <t>3606480022494</t>
  </si>
  <si>
    <t>3606480020414</t>
  </si>
  <si>
    <t>3606480020155</t>
  </si>
  <si>
    <t>3606480020162</t>
  </si>
  <si>
    <t>3606480020193</t>
  </si>
  <si>
    <t>3606480020209</t>
  </si>
  <si>
    <t>3606480020230</t>
  </si>
  <si>
    <t>3606480020421</t>
  </si>
  <si>
    <t>3606480020841</t>
  </si>
  <si>
    <t>3606480020674</t>
  </si>
  <si>
    <t>3606480020681</t>
  </si>
  <si>
    <t>3606480022456</t>
  </si>
  <si>
    <t>3606480015083</t>
  </si>
  <si>
    <t>3606480015120</t>
  </si>
  <si>
    <t>3606480015168</t>
  </si>
  <si>
    <t>3606480015182</t>
  </si>
  <si>
    <t>3606480015205</t>
  </si>
  <si>
    <t>3606480015229</t>
  </si>
  <si>
    <t>3606480015236</t>
  </si>
  <si>
    <t>3606480015243</t>
  </si>
  <si>
    <t>3606480015335</t>
  </si>
  <si>
    <t>3606485131078</t>
  </si>
  <si>
    <t>3606485131085</t>
  </si>
  <si>
    <t>3606485131092</t>
  </si>
  <si>
    <t>3606485131108</t>
  </si>
  <si>
    <t>3606485131153</t>
  </si>
  <si>
    <t>3606485131160</t>
  </si>
  <si>
    <t>3606485131184</t>
  </si>
  <si>
    <t>3606485131191</t>
  </si>
  <si>
    <t>3606485131207</t>
  </si>
  <si>
    <t>3606485131214</t>
  </si>
  <si>
    <t>3606485131238</t>
  </si>
  <si>
    <t>3606485131245</t>
  </si>
  <si>
    <t>3606485131252</t>
  </si>
  <si>
    <t>3606485131269</t>
  </si>
  <si>
    <t>3606485131276</t>
  </si>
  <si>
    <t>3606485131283</t>
  </si>
  <si>
    <t>3606485131306</t>
  </si>
  <si>
    <t>3606485131313</t>
  </si>
  <si>
    <t>3606485131320</t>
  </si>
  <si>
    <t>3606480155437</t>
  </si>
  <si>
    <t>3606480155444</t>
  </si>
  <si>
    <t>3606480155451</t>
  </si>
  <si>
    <t>3606480155468</t>
  </si>
  <si>
    <t>3606480155475</t>
  </si>
  <si>
    <t>3606480155482</t>
  </si>
  <si>
    <t>3606480155512</t>
  </si>
  <si>
    <t>3606480155536</t>
  </si>
  <si>
    <t>3606480154324</t>
  </si>
  <si>
    <t>3606480154348</t>
  </si>
  <si>
    <t>3606480154362</t>
  </si>
  <si>
    <t>3606480154386</t>
  </si>
  <si>
    <t>3606480154423</t>
  </si>
  <si>
    <t>3606480154447</t>
  </si>
  <si>
    <t>3606480154461</t>
  </si>
  <si>
    <t>3606480154492</t>
  </si>
  <si>
    <t>3606480154508</t>
  </si>
  <si>
    <t>3606480154515</t>
  </si>
  <si>
    <t>3606480184284</t>
  </si>
  <si>
    <t>3606480184291</t>
  </si>
  <si>
    <t>3606480155550</t>
  </si>
  <si>
    <t>3606480155567</t>
  </si>
  <si>
    <t>3606480155574</t>
  </si>
  <si>
    <t>3606480162978</t>
  </si>
  <si>
    <t>3606480162930</t>
  </si>
  <si>
    <t>3606480162985</t>
  </si>
  <si>
    <t>3606480162947</t>
  </si>
  <si>
    <t>3606480162954</t>
  </si>
  <si>
    <t>3606480162916</t>
  </si>
  <si>
    <t>3606485131412</t>
  </si>
  <si>
    <t>3606480067419</t>
  </si>
  <si>
    <t>3606480067426</t>
  </si>
  <si>
    <t>3606480792359</t>
  </si>
  <si>
    <t>3606480508936</t>
  </si>
  <si>
    <t>3389110378290</t>
  </si>
  <si>
    <t>3606480211881</t>
  </si>
  <si>
    <t>3606480183256</t>
  </si>
  <si>
    <t>3389110378177</t>
  </si>
  <si>
    <t>3389110804683</t>
  </si>
  <si>
    <t>3389110360158</t>
  </si>
  <si>
    <t>3389110357677</t>
  </si>
  <si>
    <t>3389110496161</t>
  </si>
  <si>
    <t>3606480535284</t>
  </si>
  <si>
    <t>3606480535277</t>
  </si>
  <si>
    <t>3606480535260</t>
  </si>
  <si>
    <t>3606480775390</t>
  </si>
  <si>
    <t>3606480775406</t>
  </si>
  <si>
    <t>3606480775413</t>
  </si>
  <si>
    <t>3606480775420</t>
  </si>
  <si>
    <t>3606480188497</t>
  </si>
  <si>
    <t>3606480427220</t>
  </si>
  <si>
    <t>3606480427015</t>
  </si>
  <si>
    <t>3606480427046</t>
  </si>
  <si>
    <t>3606480520617</t>
  </si>
  <si>
    <t>3606480520686</t>
  </si>
  <si>
    <t>3606480154690</t>
  </si>
  <si>
    <t>3606480520495</t>
  </si>
  <si>
    <t>3606485117058</t>
  </si>
  <si>
    <t>3606485117089</t>
  </si>
  <si>
    <t>3606485117102</t>
  </si>
  <si>
    <t>3606485117133</t>
  </si>
  <si>
    <t>3606485117140</t>
  </si>
  <si>
    <t>3606485117164</t>
  </si>
  <si>
    <t>3606485117300</t>
  </si>
  <si>
    <t>3606485117317</t>
  </si>
  <si>
    <t>3606485117324</t>
  </si>
  <si>
    <t>3389110202786</t>
  </si>
  <si>
    <t>3389110897708</t>
  </si>
  <si>
    <t>3389110897715</t>
  </si>
  <si>
    <t>3389110897722</t>
  </si>
  <si>
    <t>3606480775444</t>
  </si>
  <si>
    <t>3606480775451</t>
  </si>
  <si>
    <t>3606480775468</t>
  </si>
  <si>
    <t>3606480775482</t>
  </si>
  <si>
    <t>3606480775499</t>
  </si>
  <si>
    <t>3606480775505</t>
  </si>
  <si>
    <t>3389110229110</t>
  </si>
  <si>
    <t>3606480609572</t>
  </si>
  <si>
    <t>3606480609558</t>
  </si>
  <si>
    <t>3606480609541</t>
  </si>
  <si>
    <t>3606480609534</t>
  </si>
  <si>
    <t>3389110552430</t>
  </si>
  <si>
    <t>3606485420950</t>
  </si>
  <si>
    <t>3606485420943</t>
  </si>
  <si>
    <t>3606485420936</t>
  </si>
  <si>
    <t>3303430030089</t>
  </si>
  <si>
    <t>3389110568561</t>
  </si>
  <si>
    <t>3389110366280</t>
  </si>
  <si>
    <t>3389110366303</t>
  </si>
  <si>
    <t>3303430301899</t>
  </si>
  <si>
    <t>3303431999323</t>
  </si>
  <si>
    <t>3303431119424</t>
  </si>
  <si>
    <t>3389110179538</t>
  </si>
  <si>
    <t>3606480001192</t>
  </si>
  <si>
    <t>3606480001246</t>
  </si>
  <si>
    <t>3606480001291</t>
  </si>
  <si>
    <t>3606480001307</t>
  </si>
  <si>
    <t>3606480778117</t>
  </si>
  <si>
    <t>3606480778100</t>
  </si>
  <si>
    <t>3606480778094</t>
  </si>
  <si>
    <t>3606480778087</t>
  </si>
  <si>
    <t>3606480778070</t>
  </si>
  <si>
    <t>3606480778063</t>
  </si>
  <si>
    <t>3606480778056</t>
  </si>
  <si>
    <t>3606480778049</t>
  </si>
  <si>
    <t>3606480778032</t>
  </si>
  <si>
    <t>3606480778025</t>
  </si>
  <si>
    <t>3606480778018</t>
  </si>
  <si>
    <t>3606480777998</t>
  </si>
  <si>
    <t>3606480777981</t>
  </si>
  <si>
    <t>3606480777974</t>
  </si>
  <si>
    <t>3606480777950</t>
  </si>
  <si>
    <t>3606480777899</t>
  </si>
  <si>
    <t>3606480777882</t>
  </si>
  <si>
    <t>3606480777875</t>
  </si>
  <si>
    <t>3606480775376</t>
  </si>
  <si>
    <t>3606480775369</t>
  </si>
  <si>
    <t>3606480775352</t>
  </si>
  <si>
    <t>3606485434384</t>
  </si>
  <si>
    <t>3606480775345</t>
  </si>
  <si>
    <t>3606480775338</t>
  </si>
  <si>
    <t>3606480775321</t>
  </si>
  <si>
    <t>3606480775314</t>
  </si>
  <si>
    <t>3606485434353</t>
  </si>
  <si>
    <t>3606480775284</t>
  </si>
  <si>
    <t>3606480775277</t>
  </si>
  <si>
    <t>3606485434360</t>
  </si>
  <si>
    <t>3303430047124</t>
  </si>
  <si>
    <t>3303430047254</t>
  </si>
  <si>
    <t>3303430047261</t>
  </si>
  <si>
    <t>3606480173905</t>
  </si>
  <si>
    <t>3606480609633</t>
  </si>
  <si>
    <t>3606480609626</t>
  </si>
  <si>
    <t>3606480609619</t>
  </si>
  <si>
    <t>3606480609602</t>
  </si>
  <si>
    <t>3606480609589</t>
  </si>
  <si>
    <t>3606480778148</t>
  </si>
  <si>
    <t>3606480778131</t>
  </si>
  <si>
    <t>3606480778124</t>
  </si>
  <si>
    <t>3606480777868</t>
  </si>
  <si>
    <t>3606480649424</t>
  </si>
  <si>
    <t>3606480775437</t>
  </si>
  <si>
    <t>3606485434391</t>
  </si>
  <si>
    <t>3606485434377</t>
  </si>
  <si>
    <t>3606480775383</t>
  </si>
  <si>
    <t>3606480775246</t>
  </si>
  <si>
    <t>3606480774164</t>
  </si>
  <si>
    <t>3606481154897</t>
  </si>
  <si>
    <t>3606481154903</t>
  </si>
  <si>
    <t>3303430047599</t>
  </si>
  <si>
    <t>3303430047872</t>
  </si>
  <si>
    <t>3303430047889</t>
  </si>
  <si>
    <t>3303430048510</t>
  </si>
  <si>
    <t>3303430048534</t>
  </si>
  <si>
    <t>3303430048541</t>
  </si>
  <si>
    <t>3303430048558</t>
  </si>
  <si>
    <t>3303430048602</t>
  </si>
  <si>
    <t>3303430048718</t>
  </si>
  <si>
    <t>3303430049463</t>
  </si>
  <si>
    <t>3303430049524</t>
  </si>
  <si>
    <t>3606480504167</t>
  </si>
  <si>
    <t>3606480504266</t>
  </si>
  <si>
    <t>3303430084082</t>
  </si>
  <si>
    <t>3303430085447</t>
  </si>
  <si>
    <t>3303430085935</t>
  </si>
  <si>
    <t>3303430085942</t>
  </si>
  <si>
    <t>3303430086536</t>
  </si>
  <si>
    <t>3303430086765</t>
  </si>
  <si>
    <t>3303430881001</t>
  </si>
  <si>
    <t>3606480001345</t>
  </si>
  <si>
    <t>3606480001352</t>
  </si>
  <si>
    <t>3606485030715</t>
  </si>
  <si>
    <t>3606485030722</t>
  </si>
  <si>
    <t>3606485030746</t>
  </si>
  <si>
    <t>3606485030753</t>
  </si>
  <si>
    <t>3606485030760</t>
  </si>
  <si>
    <t>3606485030784</t>
  </si>
  <si>
    <t>3606485030791</t>
  </si>
  <si>
    <t>3606485030579</t>
  </si>
  <si>
    <t>3606485030586</t>
  </si>
  <si>
    <t>3606485030593</t>
  </si>
  <si>
    <t>3606485030609</t>
  </si>
  <si>
    <t>3606485018218</t>
  </si>
  <si>
    <t>3606485022352</t>
  </si>
  <si>
    <t>3606485023182</t>
  </si>
  <si>
    <t>3606485023199</t>
  </si>
  <si>
    <t>3606485023205</t>
  </si>
  <si>
    <t>3606485022369</t>
  </si>
  <si>
    <t>3606485022383</t>
  </si>
  <si>
    <t>3606485022390</t>
  </si>
  <si>
    <t>3606485023236</t>
  </si>
  <si>
    <t>3606485023243</t>
  </si>
  <si>
    <t>3606485023250</t>
  </si>
  <si>
    <t>3606485022406</t>
  </si>
  <si>
    <t>3606485018232</t>
  </si>
  <si>
    <t>3606485018249</t>
  </si>
  <si>
    <t>3606485023267</t>
  </si>
  <si>
    <t>3606485022536</t>
  </si>
  <si>
    <t>3606485023274</t>
  </si>
  <si>
    <t>3606485022567</t>
  </si>
  <si>
    <t>3606485023434</t>
  </si>
  <si>
    <t>3606485022574</t>
  </si>
  <si>
    <t>3606485023441</t>
  </si>
  <si>
    <t>3606485023373</t>
  </si>
  <si>
    <t>3606485023380</t>
  </si>
  <si>
    <t>3606485022581</t>
  </si>
  <si>
    <t>3606485018256</t>
  </si>
  <si>
    <t>3606485023472</t>
  </si>
  <si>
    <t>3606485022499</t>
  </si>
  <si>
    <t>3606485023403</t>
  </si>
  <si>
    <t>3606485023519</t>
  </si>
  <si>
    <t>3606485023526</t>
  </si>
  <si>
    <t>3606485022505</t>
  </si>
  <si>
    <t>3606485023496</t>
  </si>
  <si>
    <t>3606485022635</t>
  </si>
  <si>
    <t>3606485023625</t>
  </si>
  <si>
    <t>3606485022642</t>
  </si>
  <si>
    <t>3606485018270</t>
  </si>
  <si>
    <t>3606485023632</t>
  </si>
  <si>
    <t>3606485022680</t>
  </si>
  <si>
    <t>3606485023649</t>
  </si>
  <si>
    <t>3606485023533</t>
  </si>
  <si>
    <t>3606485022697</t>
  </si>
  <si>
    <t>3606485023557</t>
  </si>
  <si>
    <t>3606485022741</t>
  </si>
  <si>
    <t>3606485023564</t>
  </si>
  <si>
    <t>3606485023571</t>
  </si>
  <si>
    <t>3606485023656</t>
  </si>
  <si>
    <t>3606485023588</t>
  </si>
  <si>
    <t>3606485022765</t>
  </si>
  <si>
    <t>3606485023595</t>
  </si>
  <si>
    <t>3606485023601</t>
  </si>
  <si>
    <t>3606485023663</t>
  </si>
  <si>
    <t>3606485022703</t>
  </si>
  <si>
    <t>3606485022833</t>
  </si>
  <si>
    <t>3606485023687</t>
  </si>
  <si>
    <t>3606485023717</t>
  </si>
  <si>
    <t>3606485023694</t>
  </si>
  <si>
    <t>3606485022840</t>
  </si>
  <si>
    <t>3606485022918</t>
  </si>
  <si>
    <t>3606485023731</t>
  </si>
  <si>
    <t>3606485023748</t>
  </si>
  <si>
    <t>3606485023700</t>
  </si>
  <si>
    <t>3606485022857</t>
  </si>
  <si>
    <t>3606485023816</t>
  </si>
  <si>
    <t>3606485022864</t>
  </si>
  <si>
    <t>3606485023823</t>
  </si>
  <si>
    <t>3606485023755</t>
  </si>
  <si>
    <t>3606485023830</t>
  </si>
  <si>
    <t>3606485022871</t>
  </si>
  <si>
    <t>3606485023762</t>
  </si>
  <si>
    <t>3606485023045</t>
  </si>
  <si>
    <t>3606485023847</t>
  </si>
  <si>
    <t>3606485023786</t>
  </si>
  <si>
    <t>3606485022925</t>
  </si>
  <si>
    <t>3606485023854</t>
  </si>
  <si>
    <t>3606485023861</t>
  </si>
  <si>
    <t>3606485023878</t>
  </si>
  <si>
    <t>3606485023052</t>
  </si>
  <si>
    <t>3606485023915</t>
  </si>
  <si>
    <t>3606485023892</t>
  </si>
  <si>
    <t>3606480775161</t>
  </si>
  <si>
    <t>3606480775154</t>
  </si>
  <si>
    <t>3606485434469</t>
  </si>
  <si>
    <t>3606480774942</t>
  </si>
  <si>
    <t>3606480774935</t>
  </si>
  <si>
    <t>3606485435435</t>
  </si>
  <si>
    <t>3606485434490</t>
  </si>
  <si>
    <t>3606485434506</t>
  </si>
  <si>
    <t>3606485434476</t>
  </si>
  <si>
    <t>3606485434483</t>
  </si>
  <si>
    <t>3606480774300</t>
  </si>
  <si>
    <t>3606480774294</t>
  </si>
  <si>
    <t>3606480774270</t>
  </si>
  <si>
    <t>3606480774256</t>
  </si>
  <si>
    <t>3606480774249</t>
  </si>
  <si>
    <t>3606480774232</t>
  </si>
  <si>
    <t>3606480775260</t>
  </si>
  <si>
    <t>3606480775253</t>
  </si>
  <si>
    <t>3606480775222</t>
  </si>
  <si>
    <t>3606480775208</t>
  </si>
  <si>
    <t>3606480775192</t>
  </si>
  <si>
    <t>3606480775185</t>
  </si>
  <si>
    <t>3606480775178</t>
  </si>
  <si>
    <t>3389110229097</t>
  </si>
  <si>
    <t>3389110229080</t>
  </si>
  <si>
    <t>3389110229073</t>
  </si>
  <si>
    <t>3303430881049</t>
  </si>
  <si>
    <t>3303430881209</t>
  </si>
  <si>
    <t>3303430881216</t>
  </si>
  <si>
    <t>3606485023069</t>
  </si>
  <si>
    <t>3606485023922</t>
  </si>
  <si>
    <t>3606485023076</t>
  </si>
  <si>
    <t>3606485023946</t>
  </si>
  <si>
    <t>3606485023953</t>
  </si>
  <si>
    <t>3606485023083</t>
  </si>
  <si>
    <t>3606485023960</t>
  </si>
  <si>
    <t>3606485023090</t>
  </si>
  <si>
    <t>3606485023977</t>
  </si>
  <si>
    <t>3606485023908</t>
  </si>
  <si>
    <t>3606485023984</t>
  </si>
  <si>
    <t>3606485023106</t>
  </si>
  <si>
    <t>3606485024011</t>
  </si>
  <si>
    <t>3606485023113</t>
  </si>
  <si>
    <t>3606485023991</t>
  </si>
  <si>
    <t>3606485024004</t>
  </si>
  <si>
    <t>3606485024028</t>
  </si>
  <si>
    <t>3606485023120</t>
  </si>
  <si>
    <t>3606485034492</t>
  </si>
  <si>
    <t>3606485033938</t>
  </si>
  <si>
    <t>3606485034508</t>
  </si>
  <si>
    <t>3606485034522</t>
  </si>
  <si>
    <t>3606485034546</t>
  </si>
  <si>
    <t>3606485033822</t>
  </si>
  <si>
    <t>3606485034690</t>
  </si>
  <si>
    <t>3606485034713</t>
  </si>
  <si>
    <t>3606485034584</t>
  </si>
  <si>
    <t>3606485034744</t>
  </si>
  <si>
    <t>3606485033884</t>
  </si>
  <si>
    <t>3606485035314</t>
  </si>
  <si>
    <t>3606485034034</t>
  </si>
  <si>
    <t>3606485035321</t>
  </si>
  <si>
    <t>3606485035338</t>
  </si>
  <si>
    <t>3606485034867</t>
  </si>
  <si>
    <t>3606485034041</t>
  </si>
  <si>
    <t>3606485034089</t>
  </si>
  <si>
    <t>3606485035017</t>
  </si>
  <si>
    <t>3606485035024</t>
  </si>
  <si>
    <t>3606485034096</t>
  </si>
  <si>
    <t>3606485035123</t>
  </si>
  <si>
    <t>3606485034140</t>
  </si>
  <si>
    <t>3606485035130</t>
  </si>
  <si>
    <t>3606485035147</t>
  </si>
  <si>
    <t>3606485035154</t>
  </si>
  <si>
    <t>3606485033952</t>
  </si>
  <si>
    <t>3606485034485</t>
  </si>
  <si>
    <t>3606485034003</t>
  </si>
  <si>
    <t>3606485034348</t>
  </si>
  <si>
    <t>3606485034515</t>
  </si>
  <si>
    <t>3606485034539</t>
  </si>
  <si>
    <t>3606485034218</t>
  </si>
  <si>
    <t>3606485029115</t>
  </si>
  <si>
    <t>3606485034171</t>
  </si>
  <si>
    <t>3606485034706</t>
  </si>
  <si>
    <t>3606485034720</t>
  </si>
  <si>
    <t>3606485034737</t>
  </si>
  <si>
    <t>3606485034188</t>
  </si>
  <si>
    <t>3606485036113</t>
  </si>
  <si>
    <t>3606485036120</t>
  </si>
  <si>
    <t>3606485036175</t>
  </si>
  <si>
    <t>3606485036182</t>
  </si>
  <si>
    <t>3606485037493</t>
  </si>
  <si>
    <t>3606485037714</t>
  </si>
  <si>
    <t>3606485037509</t>
  </si>
  <si>
    <t>3606485037721</t>
  </si>
  <si>
    <t>3606485024974</t>
  </si>
  <si>
    <t>3606485036793</t>
  </si>
  <si>
    <t>3606485036809</t>
  </si>
  <si>
    <t>3606485038667</t>
  </si>
  <si>
    <t>3606485029252</t>
  </si>
  <si>
    <t>3606485029139</t>
  </si>
  <si>
    <t>3606485029269</t>
  </si>
  <si>
    <t>3606485029276</t>
  </si>
  <si>
    <t>3606485034843</t>
  </si>
  <si>
    <t>3606485034270</t>
  </si>
  <si>
    <t>3606485034850</t>
  </si>
  <si>
    <t>3606485034911</t>
  </si>
  <si>
    <t>3606485035093</t>
  </si>
  <si>
    <t>3606485034201</t>
  </si>
  <si>
    <t>3606485036236</t>
  </si>
  <si>
    <t>3606485036243</t>
  </si>
  <si>
    <t>3606485036298</t>
  </si>
  <si>
    <t>3606485036304</t>
  </si>
  <si>
    <t>3606485037820</t>
  </si>
  <si>
    <t>3606485037813</t>
  </si>
  <si>
    <t>3606485037837</t>
  </si>
  <si>
    <t>3606485036854</t>
  </si>
  <si>
    <t>3606485036861</t>
  </si>
  <si>
    <t>3606485038728</t>
  </si>
  <si>
    <t>3606480327346</t>
  </si>
  <si>
    <t>3606480327391</t>
  </si>
  <si>
    <t>3606480327483</t>
  </si>
  <si>
    <t>3606480327490</t>
  </si>
  <si>
    <t>3606480327629</t>
  </si>
  <si>
    <t>3606480361050</t>
  </si>
  <si>
    <t>3606480327889</t>
  </si>
  <si>
    <t>3606480327919</t>
  </si>
  <si>
    <t>3606480323652</t>
  </si>
  <si>
    <t>3606480323690</t>
  </si>
  <si>
    <t>3606480361210</t>
  </si>
  <si>
    <t>3606480328015</t>
  </si>
  <si>
    <t>3606480323737</t>
  </si>
  <si>
    <t>3606480323744</t>
  </si>
  <si>
    <t>3606480328121</t>
  </si>
  <si>
    <t>3606480328145</t>
  </si>
  <si>
    <t>3606480328176</t>
  </si>
  <si>
    <t>3606480361371</t>
  </si>
  <si>
    <t>3606480323805</t>
  </si>
  <si>
    <t>3606480323812</t>
  </si>
  <si>
    <t>3606480323829</t>
  </si>
  <si>
    <t>3606480323850</t>
  </si>
  <si>
    <t>3606480328381</t>
  </si>
  <si>
    <t>3606480361456</t>
  </si>
  <si>
    <t>3606480328404</t>
  </si>
  <si>
    <t>3606480328435</t>
  </si>
  <si>
    <t>3606480323881</t>
  </si>
  <si>
    <t>3606480323898</t>
  </si>
  <si>
    <t>3606480777851</t>
  </si>
  <si>
    <t>3606480777844</t>
  </si>
  <si>
    <t>3606480777837</t>
  </si>
  <si>
    <t>3606485434407</t>
  </si>
  <si>
    <t>3606485434452</t>
  </si>
  <si>
    <t>3606485434438</t>
  </si>
  <si>
    <t>3606485434445</t>
  </si>
  <si>
    <t>3606485434414</t>
  </si>
  <si>
    <t>3606485434421</t>
  </si>
  <si>
    <t>3606485434346</t>
  </si>
  <si>
    <t>3606480775543</t>
  </si>
  <si>
    <t>3606480775536</t>
  </si>
  <si>
    <t>3606480775529</t>
  </si>
  <si>
    <t>3606480323904</t>
  </si>
  <si>
    <t>3606480323935</t>
  </si>
  <si>
    <t>3606480323966</t>
  </si>
  <si>
    <t>3606480323980</t>
  </si>
  <si>
    <t>3606480324017</t>
  </si>
  <si>
    <t>3606480328640</t>
  </si>
  <si>
    <t>3606480361616</t>
  </si>
  <si>
    <t>3606480328695</t>
  </si>
  <si>
    <t>3606480328770</t>
  </si>
  <si>
    <t>3606480361692</t>
  </si>
  <si>
    <t>3606480328794</t>
  </si>
  <si>
    <t>3606480328909</t>
  </si>
  <si>
    <t>3606480328923</t>
  </si>
  <si>
    <t>3606480328954</t>
  </si>
  <si>
    <t>3606480361852</t>
  </si>
  <si>
    <t>3606480329050</t>
  </si>
  <si>
    <t>3606480329081</t>
  </si>
  <si>
    <t>3606480567605</t>
  </si>
  <si>
    <t>3606480338878</t>
  </si>
  <si>
    <t>3606480361937</t>
  </si>
  <si>
    <t>3606480338892</t>
  </si>
  <si>
    <t>3606480567674</t>
  </si>
  <si>
    <t>3606480339004</t>
  </si>
  <si>
    <t>3606480362019</t>
  </si>
  <si>
    <t>3606480567742</t>
  </si>
  <si>
    <t>3606480362095</t>
  </si>
  <si>
    <t>3606480339158</t>
  </si>
  <si>
    <t>3606480339271</t>
  </si>
  <si>
    <t>3606480339288</t>
  </si>
  <si>
    <t>3606480339394</t>
  </si>
  <si>
    <t>3606480339400</t>
  </si>
  <si>
    <t>3389110229103</t>
  </si>
  <si>
    <t>3389110565973</t>
  </si>
  <si>
    <t>3389110640199</t>
  </si>
  <si>
    <t>3389110640205</t>
  </si>
  <si>
    <t>3606480329685</t>
  </si>
  <si>
    <t>3606480329890</t>
  </si>
  <si>
    <t>3606480329692</t>
  </si>
  <si>
    <t>3606480329913</t>
  </si>
  <si>
    <t>3606480325304</t>
  </si>
  <si>
    <t>3606480325311</t>
  </si>
  <si>
    <t>3606480325342</t>
  </si>
  <si>
    <t>3606480397516</t>
  </si>
  <si>
    <t>3606480397530</t>
  </si>
  <si>
    <t>3606480389825</t>
  </si>
  <si>
    <t>3606480850530</t>
  </si>
  <si>
    <t>3606481174598</t>
  </si>
  <si>
    <t>3606481174581</t>
  </si>
  <si>
    <t>3606481174574</t>
  </si>
  <si>
    <t>3606481174567</t>
  </si>
  <si>
    <t>3606481174420</t>
  </si>
  <si>
    <t>3606481174413</t>
  </si>
  <si>
    <t>3606481174406</t>
  </si>
  <si>
    <t>3606481174390</t>
  </si>
  <si>
    <t>3606481174383</t>
  </si>
  <si>
    <t>3606481174376</t>
  </si>
  <si>
    <t>3606481174369</t>
  </si>
  <si>
    <t>3606481174352</t>
  </si>
  <si>
    <t>3606481174345</t>
  </si>
  <si>
    <t>3606481174338</t>
  </si>
  <si>
    <t>3606481174321</t>
  </si>
  <si>
    <t>3606481174277</t>
  </si>
  <si>
    <t>3606481174147</t>
  </si>
  <si>
    <t>3606481174130</t>
  </si>
  <si>
    <t>3606481174123</t>
  </si>
  <si>
    <t>3606481174116</t>
  </si>
  <si>
    <t>3606481174109</t>
  </si>
  <si>
    <t>3606481174093</t>
  </si>
  <si>
    <t>3606481174086</t>
  </si>
  <si>
    <t>3606481174079</t>
  </si>
  <si>
    <t>3606481174062</t>
  </si>
  <si>
    <t>3606481174055</t>
  </si>
  <si>
    <t>3606481174048</t>
  </si>
  <si>
    <t>3606481174031</t>
  </si>
  <si>
    <t>3606481174017</t>
  </si>
  <si>
    <t>3606481174000</t>
  </si>
  <si>
    <t>3606481173997</t>
  </si>
  <si>
    <t>3606481173980</t>
  </si>
  <si>
    <t>3606481173973</t>
  </si>
  <si>
    <t>3606481173966</t>
  </si>
  <si>
    <t>3606481173850</t>
  </si>
  <si>
    <t>3606481173843</t>
  </si>
  <si>
    <t>3606481173836</t>
  </si>
  <si>
    <t>3606481173829</t>
  </si>
  <si>
    <t>3606481173812</t>
  </si>
  <si>
    <t>3606481173799</t>
  </si>
  <si>
    <t>3606481173782</t>
  </si>
  <si>
    <t>3606481173775</t>
  </si>
  <si>
    <t>3606481173768</t>
  </si>
  <si>
    <t>3606481173751</t>
  </si>
  <si>
    <t>3606481173744</t>
  </si>
  <si>
    <t>3606481173737</t>
  </si>
  <si>
    <t>3606481173720</t>
  </si>
  <si>
    <t>3606481173713</t>
  </si>
  <si>
    <t>3606481173706</t>
  </si>
  <si>
    <t>3606481173690</t>
  </si>
  <si>
    <t>3606481173683</t>
  </si>
  <si>
    <t>3606481173676</t>
  </si>
  <si>
    <t>3606481173669</t>
  </si>
  <si>
    <t>3606481173546</t>
  </si>
  <si>
    <t>3606481173539</t>
  </si>
  <si>
    <t>3606481173522</t>
  </si>
  <si>
    <t>3606481173508</t>
  </si>
  <si>
    <t>3606481173492</t>
  </si>
  <si>
    <t>3606481173485</t>
  </si>
  <si>
    <t>3606480848254</t>
  </si>
  <si>
    <t>3606480848384</t>
  </si>
  <si>
    <t>3606480848322</t>
  </si>
  <si>
    <t>3606480848377</t>
  </si>
  <si>
    <t>3606480848315</t>
  </si>
  <si>
    <t>3606480846885</t>
  </si>
  <si>
    <t>3606480848445</t>
  </si>
  <si>
    <t>3606480848438</t>
  </si>
  <si>
    <t>3606480941757</t>
  </si>
  <si>
    <t>3606480941733</t>
  </si>
  <si>
    <t>3606480941726</t>
  </si>
  <si>
    <t>3606480941719</t>
  </si>
  <si>
    <t>3389110543179</t>
  </si>
  <si>
    <t>3389110573596</t>
  </si>
  <si>
    <t>3389110570045</t>
  </si>
  <si>
    <t>3389110568523</t>
  </si>
  <si>
    <t>3389110570182</t>
  </si>
  <si>
    <t>3389110570205</t>
  </si>
  <si>
    <t>3389110570243</t>
  </si>
  <si>
    <t>3389110570618</t>
  </si>
  <si>
    <t>3389110570557</t>
  </si>
  <si>
    <t>3389110570526</t>
  </si>
  <si>
    <t>3389110570144</t>
  </si>
  <si>
    <t>3389110570274</t>
  </si>
  <si>
    <t>3389110570540</t>
  </si>
  <si>
    <t>3389110570564</t>
  </si>
  <si>
    <t>3389110570489</t>
  </si>
  <si>
    <t>3389110570496</t>
  </si>
  <si>
    <t>3389110570465</t>
  </si>
  <si>
    <t>3389110570472</t>
  </si>
  <si>
    <t>3606480847417</t>
  </si>
  <si>
    <t>3606480942211</t>
  </si>
  <si>
    <t>3606480941603</t>
  </si>
  <si>
    <t>3606480941559</t>
  </si>
  <si>
    <t>3606480942099</t>
  </si>
  <si>
    <t>3606480942419</t>
  </si>
  <si>
    <t>3606480848087</t>
  </si>
  <si>
    <t>3606480848070</t>
  </si>
  <si>
    <t>3606480848209</t>
  </si>
  <si>
    <t>3606480848148</t>
  </si>
  <si>
    <t>3606480848193</t>
  </si>
  <si>
    <t>3606480848131</t>
  </si>
  <si>
    <t>3606480847905</t>
  </si>
  <si>
    <t>3606480848025</t>
  </si>
  <si>
    <t>3606480847530</t>
  </si>
  <si>
    <t>3606480847592</t>
  </si>
  <si>
    <t>3606480847363</t>
  </si>
  <si>
    <t>3606480847356</t>
  </si>
  <si>
    <t>3606480847486</t>
  </si>
  <si>
    <t>3606480847424</t>
  </si>
  <si>
    <t>3606480847479</t>
  </si>
  <si>
    <t>3389110965636</t>
  </si>
  <si>
    <t>3389110973266</t>
  </si>
  <si>
    <t>3389110576733</t>
  </si>
  <si>
    <t>3389110576948</t>
  </si>
  <si>
    <t>3389110576726</t>
  </si>
  <si>
    <t>3389110576962</t>
  </si>
  <si>
    <t>3389110576719</t>
  </si>
  <si>
    <t>3389110356809</t>
  </si>
  <si>
    <t>3389110576955</t>
  </si>
  <si>
    <t>3389110576979</t>
  </si>
  <si>
    <t>3389110537215</t>
  </si>
  <si>
    <t>3389110576801</t>
  </si>
  <si>
    <t>3389110576986</t>
  </si>
  <si>
    <t>3389110576832</t>
  </si>
  <si>
    <t>3389110576825</t>
  </si>
  <si>
    <t>3389110576849</t>
  </si>
  <si>
    <t>3389110588996</t>
  </si>
  <si>
    <t>3389110576894</t>
  </si>
  <si>
    <t>3389110588095</t>
  </si>
  <si>
    <t>3389110567403</t>
  </si>
  <si>
    <t>3389110574036</t>
  </si>
  <si>
    <t>3389110574050</t>
  </si>
  <si>
    <t>3389110574067</t>
  </si>
  <si>
    <t>3389110574074</t>
  </si>
  <si>
    <t>3389110574081</t>
  </si>
  <si>
    <t>3389110574098</t>
  </si>
  <si>
    <t>3389110574104</t>
  </si>
  <si>
    <t>3389110574111</t>
  </si>
  <si>
    <t>3389110574395</t>
  </si>
  <si>
    <t>3389110574401</t>
  </si>
  <si>
    <t>3606480847714</t>
  </si>
  <si>
    <t>3606480847776</t>
  </si>
  <si>
    <t>3606480847837</t>
  </si>
  <si>
    <t>3606480847783</t>
  </si>
  <si>
    <t>3606480847844</t>
  </si>
  <si>
    <t>3606480941917</t>
  </si>
  <si>
    <t>3303430032342</t>
  </si>
  <si>
    <t>3303430032359</t>
  </si>
  <si>
    <t>3303430032441</t>
  </si>
  <si>
    <t>3303430032458</t>
  </si>
  <si>
    <t>3303430032502</t>
  </si>
  <si>
    <t>3303430032519</t>
  </si>
  <si>
    <t>3303430032700</t>
  </si>
  <si>
    <t>3303430032717</t>
  </si>
  <si>
    <t>3303430032809</t>
  </si>
  <si>
    <t>3303430032823</t>
  </si>
  <si>
    <t>3303430032908</t>
  </si>
  <si>
    <t>3303430032922</t>
  </si>
  <si>
    <t>3303430032939</t>
  </si>
  <si>
    <t>3303430032960</t>
  </si>
  <si>
    <t>3303430032984</t>
  </si>
  <si>
    <t>3303430032991</t>
  </si>
  <si>
    <t>3303430033141</t>
  </si>
  <si>
    <t>3303430033158</t>
  </si>
  <si>
    <t>3303430033202</t>
  </si>
  <si>
    <t>3303430033264</t>
  </si>
  <si>
    <t>3303430033271</t>
  </si>
  <si>
    <t>3303430033288</t>
  </si>
  <si>
    <t>3303430033295</t>
  </si>
  <si>
    <t>3303430033448</t>
  </si>
  <si>
    <t>3303430033455</t>
  </si>
  <si>
    <t>3303430033530</t>
  </si>
  <si>
    <t>3303430033547</t>
  </si>
  <si>
    <t>3303430038917</t>
  </si>
  <si>
    <t>3303430039112</t>
  </si>
  <si>
    <t>3303430039136</t>
  </si>
  <si>
    <t>3303430039143</t>
  </si>
  <si>
    <t>3303430039280</t>
  </si>
  <si>
    <t>3303430039327</t>
  </si>
  <si>
    <t>3303430040088</t>
  </si>
  <si>
    <t>3303430040125</t>
  </si>
  <si>
    <t>3389110574128</t>
  </si>
  <si>
    <t>3389110574135</t>
  </si>
  <si>
    <t>3389110574142</t>
  </si>
  <si>
    <t>3389110574159</t>
  </si>
  <si>
    <t>3389110574166</t>
  </si>
  <si>
    <t>3389110574180</t>
  </si>
  <si>
    <t>3389110574265</t>
  </si>
  <si>
    <t>3389110569124</t>
  </si>
  <si>
    <t>3389110365801</t>
  </si>
  <si>
    <t>3606480848018</t>
  </si>
  <si>
    <t>3606480941993</t>
  </si>
  <si>
    <t>3606480847950</t>
  </si>
  <si>
    <t>3606480847066</t>
  </si>
  <si>
    <t>3606480847127</t>
  </si>
  <si>
    <t>3606480847189</t>
  </si>
  <si>
    <t>3606480847233</t>
  </si>
  <si>
    <t>3606480597404</t>
  </si>
  <si>
    <t>3303430040477</t>
  </si>
  <si>
    <t>3303430040644</t>
  </si>
  <si>
    <t>3303430040705</t>
  </si>
  <si>
    <t>3303430040743</t>
  </si>
  <si>
    <t>3303430040750</t>
  </si>
  <si>
    <t>3303430040767</t>
  </si>
  <si>
    <t>3303430041160</t>
  </si>
  <si>
    <t>3303430041177</t>
  </si>
  <si>
    <t>3303430041184</t>
  </si>
  <si>
    <t>3303430041191</t>
  </si>
  <si>
    <t>3303430041238</t>
  </si>
  <si>
    <t>3303430041245</t>
  </si>
  <si>
    <t>3303430041290</t>
  </si>
  <si>
    <t>3303430041467</t>
  </si>
  <si>
    <t>3303430041900</t>
  </si>
  <si>
    <t>3303430042075</t>
  </si>
  <si>
    <t>3303430042235</t>
  </si>
  <si>
    <t>3303430042273</t>
  </si>
  <si>
    <t>3303430042341</t>
  </si>
  <si>
    <t>3303430042358</t>
  </si>
  <si>
    <t>3303430043300</t>
  </si>
  <si>
    <t>3303430043317</t>
  </si>
  <si>
    <t>3303430043331</t>
  </si>
  <si>
    <t>3303430044451</t>
  </si>
  <si>
    <t>3303430285663</t>
  </si>
  <si>
    <t>3303430289111</t>
  </si>
  <si>
    <t>3303430289210</t>
  </si>
  <si>
    <t>3303430289258</t>
  </si>
  <si>
    <t>3303430289272</t>
  </si>
  <si>
    <t>3303430289296</t>
  </si>
  <si>
    <t>3303430289449</t>
  </si>
  <si>
    <t>3303430289456</t>
  </si>
  <si>
    <t>3303430289494</t>
  </si>
  <si>
    <t>3303430289500</t>
  </si>
  <si>
    <t>3303430289517</t>
  </si>
  <si>
    <t>3303430289524</t>
  </si>
  <si>
    <t>3303430289623</t>
  </si>
  <si>
    <t>3303430289630</t>
  </si>
  <si>
    <t>3303430289678</t>
  </si>
  <si>
    <t>3303430289685</t>
  </si>
  <si>
    <t>3606485031972</t>
  </si>
  <si>
    <t>3606480846700</t>
  </si>
  <si>
    <t>3606480847295</t>
  </si>
  <si>
    <t>3606480847240</t>
  </si>
  <si>
    <t>3606480847301</t>
  </si>
  <si>
    <t>3606480942426</t>
  </si>
  <si>
    <t>3606480942075</t>
  </si>
  <si>
    <t>3606480942082</t>
  </si>
  <si>
    <t>3606480942105</t>
  </si>
  <si>
    <t>3303430070511</t>
  </si>
  <si>
    <t>3303430070535</t>
  </si>
  <si>
    <t>3303430080022</t>
  </si>
  <si>
    <t>3303430080046</t>
  </si>
  <si>
    <t>3303430080121</t>
  </si>
  <si>
    <t>3303430080824</t>
  </si>
  <si>
    <t>3303430080848</t>
  </si>
  <si>
    <t>3303430080923</t>
  </si>
  <si>
    <t>3303430080947</t>
  </si>
  <si>
    <t>3303430080954</t>
  </si>
  <si>
    <t>3303430081227</t>
  </si>
  <si>
    <t>3303430081234</t>
  </si>
  <si>
    <t>3303430081241</t>
  </si>
  <si>
    <t>3303430081357</t>
  </si>
  <si>
    <t>3303430081722</t>
  </si>
  <si>
    <t>3303430081739</t>
  </si>
  <si>
    <t>3303430081746</t>
  </si>
  <si>
    <t>3303430081753</t>
  </si>
  <si>
    <t>3303430081760</t>
  </si>
  <si>
    <t>3303430081777</t>
  </si>
  <si>
    <t>3303430081821</t>
  </si>
  <si>
    <t>3303430081838</t>
  </si>
  <si>
    <t>3303430081845</t>
  </si>
  <si>
    <t>3303430081852</t>
  </si>
  <si>
    <t>3303430081869</t>
  </si>
  <si>
    <t>3303430081876</t>
  </si>
  <si>
    <t>3303430081883</t>
  </si>
  <si>
    <t>3303430082125</t>
  </si>
  <si>
    <t>3303430082231</t>
  </si>
  <si>
    <t>3303430082729</t>
  </si>
  <si>
    <t>3303430082736</t>
  </si>
  <si>
    <t>3303430082828</t>
  </si>
  <si>
    <t>3303430082835</t>
  </si>
  <si>
    <t>3303430082934</t>
  </si>
  <si>
    <t>3303430083023</t>
  </si>
  <si>
    <t>3303430083030</t>
  </si>
  <si>
    <t>3303430083047</t>
  </si>
  <si>
    <t>3303430083054</t>
  </si>
  <si>
    <t>3303430083078</t>
  </si>
  <si>
    <t>3303430083092</t>
  </si>
  <si>
    <t>3303430083139</t>
  </si>
  <si>
    <t>3303430083146</t>
  </si>
  <si>
    <t>3303430083153</t>
  </si>
  <si>
    <t>3303430083160</t>
  </si>
  <si>
    <t>3303430083177</t>
  </si>
  <si>
    <t>3303430083191</t>
  </si>
  <si>
    <t>3303430083221</t>
  </si>
  <si>
    <t>3303430083238</t>
  </si>
  <si>
    <t>3303430083245</t>
  </si>
  <si>
    <t>3303430083252</t>
  </si>
  <si>
    <t>3303430083269</t>
  </si>
  <si>
    <t>3303430083276</t>
  </si>
  <si>
    <t>3303430083290</t>
  </si>
  <si>
    <t>3303430083320</t>
  </si>
  <si>
    <t>3303430083337</t>
  </si>
  <si>
    <t>3303430083399</t>
  </si>
  <si>
    <t>3303430083436</t>
  </si>
  <si>
    <t>3303430083443</t>
  </si>
  <si>
    <t>3303430083450</t>
  </si>
  <si>
    <t>3303430083467</t>
  </si>
  <si>
    <t>3303430083498</t>
  </si>
  <si>
    <t>3303430083528</t>
  </si>
  <si>
    <t>3303430083535</t>
  </si>
  <si>
    <t>3303430083542</t>
  </si>
  <si>
    <t>3303430083559</t>
  </si>
  <si>
    <t>3303430083566</t>
  </si>
  <si>
    <t>3303430083573</t>
  </si>
  <si>
    <t>3303430083597</t>
  </si>
  <si>
    <t>3303430293569</t>
  </si>
  <si>
    <t>3303430293637</t>
  </si>
  <si>
    <t>3303430293767</t>
  </si>
  <si>
    <t>3303430293781</t>
  </si>
  <si>
    <t>3303430293804</t>
  </si>
  <si>
    <t>3303430294481</t>
  </si>
  <si>
    <t>3303430294702</t>
  </si>
  <si>
    <t>3303430294719</t>
  </si>
  <si>
    <t>3303430294726</t>
  </si>
  <si>
    <t>3606480846762</t>
  </si>
  <si>
    <t>3606480942235</t>
  </si>
  <si>
    <t>3606480942242</t>
  </si>
  <si>
    <t>3606480941832</t>
  </si>
  <si>
    <t>3606480941849</t>
  </si>
  <si>
    <t>3606480941870</t>
  </si>
  <si>
    <t>3606480848490</t>
  </si>
  <si>
    <t>3606480848551</t>
  </si>
  <si>
    <t>3606480848506</t>
  </si>
  <si>
    <t>3606480848568</t>
  </si>
  <si>
    <t>3606480942112</t>
  </si>
  <si>
    <t>3606480942129</t>
  </si>
  <si>
    <t>3606480941474</t>
  </si>
  <si>
    <t>3606480941481</t>
  </si>
  <si>
    <t>3606480941498</t>
  </si>
  <si>
    <t>3606480941504</t>
  </si>
  <si>
    <t>3606480845796</t>
  </si>
  <si>
    <t>3606480845802</t>
  </si>
  <si>
    <t>3606480845864</t>
  </si>
  <si>
    <t>3606480942136</t>
  </si>
  <si>
    <t>3606480942143</t>
  </si>
  <si>
    <t>3606480941511</t>
  </si>
  <si>
    <t>3606480941528</t>
  </si>
  <si>
    <t>3606480941535</t>
  </si>
  <si>
    <t>3606480941542</t>
  </si>
  <si>
    <t>3606480845918</t>
  </si>
  <si>
    <t>3606480845925</t>
  </si>
  <si>
    <t>3606480845970</t>
  </si>
  <si>
    <t>3606480846038</t>
  </si>
  <si>
    <t>3606480845987</t>
  </si>
  <si>
    <t>3606480846045</t>
  </si>
  <si>
    <t>3606480942150</t>
  </si>
  <si>
    <t>3606480942167</t>
  </si>
  <si>
    <t>3606480941566</t>
  </si>
  <si>
    <t>3606480941573</t>
  </si>
  <si>
    <t>3606480941580</t>
  </si>
  <si>
    <t>3606480846090</t>
  </si>
  <si>
    <t>3606480846106</t>
  </si>
  <si>
    <t>3606480846151</t>
  </si>
  <si>
    <t>3606480846212</t>
  </si>
  <si>
    <t>3606480846168</t>
  </si>
  <si>
    <t>3606480846229</t>
  </si>
  <si>
    <t>3606480942174</t>
  </si>
  <si>
    <t>3303430083832</t>
  </si>
  <si>
    <t>3303430083696</t>
  </si>
  <si>
    <t>3303430083863</t>
  </si>
  <si>
    <t>3303430083931</t>
  </si>
  <si>
    <t>3303430083948</t>
  </si>
  <si>
    <t>3303430083719</t>
  </si>
  <si>
    <t>3303430083726</t>
  </si>
  <si>
    <t>3303430083771</t>
  </si>
  <si>
    <t>3303430083825</t>
  </si>
  <si>
    <t>3303430088042</t>
  </si>
  <si>
    <t>3303430088172</t>
  </si>
  <si>
    <t>3303430088189</t>
  </si>
  <si>
    <t>3303430088196</t>
  </si>
  <si>
    <t>3303430088202</t>
  </si>
  <si>
    <t>3303430088219</t>
  </si>
  <si>
    <t>3303430088325</t>
  </si>
  <si>
    <t>3303430088332</t>
  </si>
  <si>
    <t>3303430088615</t>
  </si>
  <si>
    <t>3303430088622</t>
  </si>
  <si>
    <t>3303430088745</t>
  </si>
  <si>
    <t>3303430088769</t>
  </si>
  <si>
    <t>3303430088783</t>
  </si>
  <si>
    <t>3303430088790</t>
  </si>
  <si>
    <t>3303430088820</t>
  </si>
  <si>
    <t>3303430088844</t>
  </si>
  <si>
    <t>3303430088882</t>
  </si>
  <si>
    <t>3303430088912</t>
  </si>
  <si>
    <t>3303430089056</t>
  </si>
  <si>
    <t>3303430089063</t>
  </si>
  <si>
    <t>3303430089070</t>
  </si>
  <si>
    <t>3303430089087</t>
  </si>
  <si>
    <t>3303430089155</t>
  </si>
  <si>
    <t>3303430089162</t>
  </si>
  <si>
    <t>3303430089186</t>
  </si>
  <si>
    <t>3303430089315</t>
  </si>
  <si>
    <t>3303430089346</t>
  </si>
  <si>
    <t>3303430089384</t>
  </si>
  <si>
    <t>3303430089391</t>
  </si>
  <si>
    <t>3303430089421</t>
  </si>
  <si>
    <t>3303430089438</t>
  </si>
  <si>
    <t>3303430089452</t>
  </si>
  <si>
    <t>3303430089469</t>
  </si>
  <si>
    <t>3303430089476</t>
  </si>
  <si>
    <t>3303430089483</t>
  </si>
  <si>
    <t>3303430089490</t>
  </si>
  <si>
    <t>3303430089650</t>
  </si>
  <si>
    <t>3303430310679</t>
  </si>
  <si>
    <t>3303430310686</t>
  </si>
  <si>
    <t>3303430310723</t>
  </si>
  <si>
    <t>3303430310730</t>
  </si>
  <si>
    <t>3303430310747</t>
  </si>
  <si>
    <t>3303430310792</t>
  </si>
  <si>
    <t>3303430310808</t>
  </si>
  <si>
    <t>3303430310822</t>
  </si>
  <si>
    <t>3303430310839</t>
  </si>
  <si>
    <t>3303430310846</t>
  </si>
  <si>
    <t>3303430310884</t>
  </si>
  <si>
    <t>3303430310938</t>
  </si>
  <si>
    <t>3303430310976</t>
  </si>
  <si>
    <t>3303430311034</t>
  </si>
  <si>
    <t>3303430311058</t>
  </si>
  <si>
    <t>3303430311096</t>
  </si>
  <si>
    <t>3303430311133</t>
  </si>
  <si>
    <t>3303430311225</t>
  </si>
  <si>
    <t>3303430311232</t>
  </si>
  <si>
    <t>3303430311249</t>
  </si>
  <si>
    <t>3303430311256</t>
  </si>
  <si>
    <t>3303430311287</t>
  </si>
  <si>
    <t>3303430311294</t>
  </si>
  <si>
    <t>3303430311317</t>
  </si>
  <si>
    <t>3303430311324</t>
  </si>
  <si>
    <t>3303430311331</t>
  </si>
  <si>
    <t>3303430311355</t>
  </si>
  <si>
    <t>3303430311416</t>
  </si>
  <si>
    <t>3303430311430</t>
  </si>
  <si>
    <t>3303430311515</t>
  </si>
  <si>
    <t>3303430311539</t>
  </si>
  <si>
    <t>3303430311553</t>
  </si>
  <si>
    <t>3303430311690</t>
  </si>
  <si>
    <t>3303430311737</t>
  </si>
  <si>
    <t>3303430311751</t>
  </si>
  <si>
    <t>3303430311805</t>
  </si>
  <si>
    <t>3303430311812</t>
  </si>
  <si>
    <t>3303430311829</t>
  </si>
  <si>
    <t>3303430311850</t>
  </si>
  <si>
    <t>3303430311874</t>
  </si>
  <si>
    <t>3303430311911</t>
  </si>
  <si>
    <t>3303430311935</t>
  </si>
  <si>
    <t>3303430311942</t>
  </si>
  <si>
    <t>3303430311959</t>
  </si>
  <si>
    <t>3303430312048</t>
  </si>
  <si>
    <t>3303430312055</t>
  </si>
  <si>
    <t>3303430312062</t>
  </si>
  <si>
    <t>3303430312079</t>
  </si>
  <si>
    <t>3303430312086</t>
  </si>
  <si>
    <t>3303430312109</t>
  </si>
  <si>
    <t>3303430312123</t>
  </si>
  <si>
    <t>3303430312895</t>
  </si>
  <si>
    <t>3303430312949</t>
  </si>
  <si>
    <t>3303430312956</t>
  </si>
  <si>
    <t>3303430312963</t>
  </si>
  <si>
    <t>3303430312970</t>
  </si>
  <si>
    <t>3303430312987</t>
  </si>
  <si>
    <t>3303430313076</t>
  </si>
  <si>
    <t>3303430313106</t>
  </si>
  <si>
    <t>3303430313168</t>
  </si>
  <si>
    <t>3303430313311</t>
  </si>
  <si>
    <t>3303430313328</t>
  </si>
  <si>
    <t>3303430313335</t>
  </si>
  <si>
    <t>3303430313359</t>
  </si>
  <si>
    <t>3303430313380</t>
  </si>
  <si>
    <t>3303430313397</t>
  </si>
  <si>
    <t>3303430313410</t>
  </si>
  <si>
    <t>3303430313427</t>
  </si>
  <si>
    <t>3303430313434</t>
  </si>
  <si>
    <t>3303430313441</t>
  </si>
  <si>
    <t>3303430313458</t>
  </si>
  <si>
    <t>3303430313465</t>
  </si>
  <si>
    <t>3303430313489</t>
  </si>
  <si>
    <t>3303430313519</t>
  </si>
  <si>
    <t>3303430313588</t>
  </si>
  <si>
    <t>3303430313595</t>
  </si>
  <si>
    <t>3303430313618</t>
  </si>
  <si>
    <t>3303430313632</t>
  </si>
  <si>
    <t>3606480941887</t>
  </si>
  <si>
    <t>3606480847547</t>
  </si>
  <si>
    <t>3606480847653</t>
  </si>
  <si>
    <t>3606480881374</t>
  </si>
  <si>
    <t>3606480881367</t>
  </si>
  <si>
    <t>3606480881350</t>
  </si>
  <si>
    <t>3606485444222</t>
  </si>
  <si>
    <t>3606485444376</t>
  </si>
  <si>
    <t>3606485444369</t>
  </si>
  <si>
    <t>3606480942181</t>
  </si>
  <si>
    <t>3606480941597</t>
  </si>
  <si>
    <t>3606480941610</t>
  </si>
  <si>
    <t>3606480941627</t>
  </si>
  <si>
    <t>3606480846274</t>
  </si>
  <si>
    <t>3606480846281</t>
  </si>
  <si>
    <t>3606480846335</t>
  </si>
  <si>
    <t>3606480846397</t>
  </si>
  <si>
    <t>3606480846342</t>
  </si>
  <si>
    <t>3606480846403</t>
  </si>
  <si>
    <t>3606480942198</t>
  </si>
  <si>
    <t>3606480942204</t>
  </si>
  <si>
    <t>3606480941634</t>
  </si>
  <si>
    <t>3606480941641</t>
  </si>
  <si>
    <t>3606480941658</t>
  </si>
  <si>
    <t>3606480941665</t>
  </si>
  <si>
    <t>3606480846458</t>
  </si>
  <si>
    <t>3606480846465</t>
  </si>
  <si>
    <t>3606480846519</t>
  </si>
  <si>
    <t>3606480846571</t>
  </si>
  <si>
    <t>3606480846526</t>
  </si>
  <si>
    <t>3606480846588</t>
  </si>
  <si>
    <t>3606480942228</t>
  </si>
  <si>
    <t>3606480941672</t>
  </si>
  <si>
    <t>3303430313656</t>
  </si>
  <si>
    <t>3303430313670</t>
  </si>
  <si>
    <t>3303430313687</t>
  </si>
  <si>
    <t>3303430313694</t>
  </si>
  <si>
    <t>3303430313700</t>
  </si>
  <si>
    <t>3303430313731</t>
  </si>
  <si>
    <t>3303430313779</t>
  </si>
  <si>
    <t>3303430313861</t>
  </si>
  <si>
    <t>3303430327530</t>
  </si>
  <si>
    <t>3303430331094</t>
  </si>
  <si>
    <t>3606480847608</t>
  </si>
  <si>
    <t>3606480847660</t>
  </si>
  <si>
    <t>3606480941924</t>
  </si>
  <si>
    <t>3606480847721</t>
  </si>
  <si>
    <t>3606485413174</t>
  </si>
  <si>
    <t>3606481156372</t>
  </si>
  <si>
    <t>3606481156365</t>
  </si>
  <si>
    <t>3606481156358</t>
  </si>
  <si>
    <t>3606481156341</t>
  </si>
  <si>
    <t>3606481156334</t>
  </si>
  <si>
    <t>3606481176493</t>
  </si>
  <si>
    <t>3606481175830</t>
  </si>
  <si>
    <t>3606481175175</t>
  </si>
  <si>
    <t>3606481174314</t>
  </si>
  <si>
    <t>3606481174307</t>
  </si>
  <si>
    <t>3606481174291</t>
  </si>
  <si>
    <t>3606481174284</t>
  </si>
  <si>
    <t>3303430333395</t>
  </si>
  <si>
    <t>3606485215242</t>
  </si>
  <si>
    <t>3606485215297</t>
  </si>
  <si>
    <t>3606485215303</t>
  </si>
  <si>
    <t>3606485215310</t>
  </si>
  <si>
    <t>3606485215228</t>
  </si>
  <si>
    <t>3389118321953</t>
  </si>
  <si>
    <t>3389119214933</t>
  </si>
  <si>
    <t>3606480941795</t>
  </si>
  <si>
    <t>3606480941801</t>
  </si>
  <si>
    <t>3606480847172</t>
  </si>
  <si>
    <t>3606480941955</t>
  </si>
  <si>
    <t>3606480941962</t>
  </si>
  <si>
    <t>3606480847899</t>
  </si>
  <si>
    <t>3606481174260</t>
  </si>
  <si>
    <t>3606481176257</t>
  </si>
  <si>
    <t>3606481176240</t>
  </si>
  <si>
    <t>3606481176233</t>
  </si>
  <si>
    <t>3606481176226</t>
  </si>
  <si>
    <t>3606481175878</t>
  </si>
  <si>
    <t>3606481175007</t>
  </si>
  <si>
    <t>3606481173805</t>
  </si>
  <si>
    <t>3389110346374</t>
  </si>
  <si>
    <t>3606480850080</t>
  </si>
  <si>
    <t>3606480850516</t>
  </si>
  <si>
    <t>3606480850493</t>
  </si>
  <si>
    <t>3606480850455</t>
  </si>
  <si>
    <t>3606480850431</t>
  </si>
  <si>
    <t>3303430485971</t>
  </si>
  <si>
    <t>3303430478973</t>
  </si>
  <si>
    <t>3303430478966</t>
  </si>
  <si>
    <t>3303430478959</t>
  </si>
  <si>
    <t>3303430478935</t>
  </si>
  <si>
    <t>3303430478898</t>
  </si>
  <si>
    <t>3303430478881</t>
  </si>
  <si>
    <t>3303430331872</t>
  </si>
  <si>
    <t>3303430331865</t>
  </si>
  <si>
    <t>3303430331797</t>
  </si>
  <si>
    <t>3303430331766</t>
  </si>
  <si>
    <t>3303430335436</t>
  </si>
  <si>
    <t>3303430335443</t>
  </si>
  <si>
    <t>3303430335450</t>
  </si>
  <si>
    <t>3389118321861</t>
  </si>
  <si>
    <t>3389118322042</t>
  </si>
  <si>
    <t>3389118168039</t>
  </si>
  <si>
    <t>3389118343801</t>
  </si>
  <si>
    <t>3389118343818</t>
  </si>
  <si>
    <t>3389118372030</t>
  </si>
  <si>
    <t>3389118372023</t>
  </si>
  <si>
    <t>3389118371965</t>
  </si>
  <si>
    <t>3389118371675</t>
  </si>
  <si>
    <t>3389118371668</t>
  </si>
  <si>
    <t>3389118371491</t>
  </si>
  <si>
    <t>3389118371484</t>
  </si>
  <si>
    <t>3389118371477</t>
  </si>
  <si>
    <t>3389118371460</t>
  </si>
  <si>
    <t>3389118371453</t>
  </si>
  <si>
    <t>3389118371446</t>
  </si>
  <si>
    <t>3389118371439</t>
  </si>
  <si>
    <t>3389118371422</t>
  </si>
  <si>
    <t>3389118371415</t>
  </si>
  <si>
    <t>3389118371408</t>
  </si>
  <si>
    <t>3389118371392</t>
  </si>
  <si>
    <t>3389118371385</t>
  </si>
  <si>
    <t>3389118371378</t>
  </si>
  <si>
    <t>3389118371361</t>
  </si>
  <si>
    <t>3389118371354</t>
  </si>
  <si>
    <t>3389118371347</t>
  </si>
  <si>
    <t>3389118371330</t>
  </si>
  <si>
    <t>3389118371323</t>
  </si>
  <si>
    <t>3389118371316</t>
  </si>
  <si>
    <t>3389118371309</t>
  </si>
  <si>
    <t>3389118371293</t>
  </si>
  <si>
    <t>3389118371286</t>
  </si>
  <si>
    <t>3389118371279</t>
  </si>
  <si>
    <t>3389118371262</t>
  </si>
  <si>
    <t>3389118371255</t>
  </si>
  <si>
    <t>3389118371248</t>
  </si>
  <si>
    <t>3389118371231</t>
  </si>
  <si>
    <t>3389118371224</t>
  </si>
  <si>
    <t>3389118371217</t>
  </si>
  <si>
    <t>3389118371200</t>
  </si>
  <si>
    <t>3389118371194</t>
  </si>
  <si>
    <t>3389118371187</t>
  </si>
  <si>
    <t>3389118371170</t>
  </si>
  <si>
    <t>3389118371163</t>
  </si>
  <si>
    <t>3389118371156</t>
  </si>
  <si>
    <t>3389118371149</t>
  </si>
  <si>
    <t>3389118371132</t>
  </si>
  <si>
    <t>3389118371125</t>
  </si>
  <si>
    <t>3389118371118</t>
  </si>
  <si>
    <t>3389118371101</t>
  </si>
  <si>
    <t>3389118371095</t>
  </si>
  <si>
    <t>3389118371088</t>
  </si>
  <si>
    <t>3389118371071</t>
  </si>
  <si>
    <t>3389118371064</t>
  </si>
  <si>
    <t>3389118371057</t>
  </si>
  <si>
    <t>3389118371040</t>
  </si>
  <si>
    <t>3389118371033</t>
  </si>
  <si>
    <t>3389118371026</t>
  </si>
  <si>
    <t>3389118371019</t>
  </si>
  <si>
    <t>3389118371002</t>
  </si>
  <si>
    <t>3389118370999</t>
  </si>
  <si>
    <t>3389118370982</t>
  </si>
  <si>
    <t>3389118370975</t>
  </si>
  <si>
    <t>3389118370968</t>
  </si>
  <si>
    <t>3389118370951</t>
  </si>
  <si>
    <t>3389118370692</t>
  </si>
  <si>
    <t>3389118370678</t>
  </si>
  <si>
    <t>3389118370371</t>
  </si>
  <si>
    <t>3389110518900</t>
  </si>
  <si>
    <t>3389110768060</t>
  </si>
  <si>
    <t>3389110118667</t>
  </si>
  <si>
    <t>3389110515800</t>
  </si>
  <si>
    <t>3389110515817</t>
  </si>
  <si>
    <t>3389110515831</t>
  </si>
  <si>
    <t>3389110515855</t>
  </si>
  <si>
    <t>3389110118728</t>
  </si>
  <si>
    <t>3389110515879</t>
  </si>
  <si>
    <t>3389110515893</t>
  </si>
  <si>
    <t>3389110118759</t>
  </si>
  <si>
    <t>3606480847967</t>
  </si>
  <si>
    <t>3606480850363</t>
  </si>
  <si>
    <t>3606480850578</t>
  </si>
  <si>
    <t>3606480850554</t>
  </si>
  <si>
    <t>3606481176219</t>
  </si>
  <si>
    <t>3303430335733</t>
  </si>
  <si>
    <t>3606480848261</t>
  </si>
  <si>
    <t>3389119204347</t>
  </si>
  <si>
    <t>3389119201582</t>
  </si>
  <si>
    <t>3389119201599</t>
  </si>
  <si>
    <t>3606480942006</t>
  </si>
  <si>
    <t>3606480942037</t>
  </si>
  <si>
    <t>3606481174758</t>
  </si>
  <si>
    <t>3606481174741</t>
  </si>
  <si>
    <t>3389110083576</t>
  </si>
  <si>
    <t>3389118095199</t>
  </si>
  <si>
    <t>3389110446982</t>
  </si>
  <si>
    <t>3303430339755</t>
  </si>
  <si>
    <t>3606480344886</t>
  </si>
  <si>
    <t>3606480344893</t>
  </si>
  <si>
    <t>3606480344909</t>
  </si>
  <si>
    <t>3606480344923</t>
  </si>
  <si>
    <t>3606480344930</t>
  </si>
  <si>
    <t>3606480344947</t>
  </si>
  <si>
    <t>3606480344961</t>
  </si>
  <si>
    <t>3606480344954</t>
  </si>
  <si>
    <t>3606480344978</t>
  </si>
  <si>
    <t>3606480344985</t>
  </si>
  <si>
    <t>3606480345005</t>
  </si>
  <si>
    <t>3606480344992</t>
  </si>
  <si>
    <t>3606480345012</t>
  </si>
  <si>
    <t>3606480345043</t>
  </si>
  <si>
    <t>3606480345050</t>
  </si>
  <si>
    <t>3606480345067</t>
  </si>
  <si>
    <t>3606480345081</t>
  </si>
  <si>
    <t>3606480345074</t>
  </si>
  <si>
    <t>3606480941740</t>
  </si>
  <si>
    <t>3606480846816</t>
  </si>
  <si>
    <t>3606480941696</t>
  </si>
  <si>
    <t>3606480941702</t>
  </si>
  <si>
    <t>3606480942044</t>
  </si>
  <si>
    <t>3606481173478</t>
  </si>
  <si>
    <t>3606481173461</t>
  </si>
  <si>
    <t>3606480345098</t>
  </si>
  <si>
    <t>3606480345111</t>
  </si>
  <si>
    <t>3606480345135</t>
  </si>
  <si>
    <t>3606480345142</t>
  </si>
  <si>
    <t>3606480345159</t>
  </si>
  <si>
    <t>3606480345173</t>
  </si>
  <si>
    <t>3606480345203</t>
  </si>
  <si>
    <t>3606480345197</t>
  </si>
  <si>
    <t>3606480345210</t>
  </si>
  <si>
    <t>3303430428886</t>
  </si>
  <si>
    <t>3303430496090</t>
  </si>
  <si>
    <t>3303430496106</t>
  </si>
  <si>
    <t>3303430496144</t>
  </si>
  <si>
    <t>3303430496168</t>
  </si>
  <si>
    <t>3303430496175</t>
  </si>
  <si>
    <t>3303430496199</t>
  </si>
  <si>
    <t>3303430496205</t>
  </si>
  <si>
    <t>3303430496267</t>
  </si>
  <si>
    <t>3303430496274</t>
  </si>
  <si>
    <t>3303430496304</t>
  </si>
  <si>
    <t>3303430496311</t>
  </si>
  <si>
    <t>3303430496533</t>
  </si>
  <si>
    <t>3303430496540</t>
  </si>
  <si>
    <t>3303430496557</t>
  </si>
  <si>
    <t>3389118326675</t>
  </si>
  <si>
    <t>3606481174673</t>
  </si>
  <si>
    <t>3303430498612</t>
  </si>
  <si>
    <t>3303430498629</t>
  </si>
  <si>
    <t>3303430498636</t>
  </si>
  <si>
    <t>3303430504405</t>
  </si>
  <si>
    <t>3303430504429</t>
  </si>
  <si>
    <t>3389110585452</t>
  </si>
  <si>
    <t>3606480846823</t>
  </si>
  <si>
    <t>3606480846878</t>
  </si>
  <si>
    <t>3606480846939</t>
  </si>
  <si>
    <t>3606480846946</t>
  </si>
  <si>
    <t>3606480932670</t>
  </si>
  <si>
    <t>3606480850103</t>
  </si>
  <si>
    <t>3606480850264</t>
  </si>
  <si>
    <t>3606480850240</t>
  </si>
  <si>
    <t>3606480850226</t>
  </si>
  <si>
    <t>3606480850202</t>
  </si>
  <si>
    <t>3606480881343</t>
  </si>
  <si>
    <t>3606481156327</t>
  </si>
  <si>
    <t>3606481166722</t>
  </si>
  <si>
    <t>3606481166715</t>
  </si>
  <si>
    <t>3606481156310</t>
  </si>
  <si>
    <t>3606481156303</t>
  </si>
  <si>
    <t>3606481154453</t>
  </si>
  <si>
    <t>3606481156297</t>
  </si>
  <si>
    <t>3606481156280</t>
  </si>
  <si>
    <t>3606485444239</t>
  </si>
  <si>
    <t>3606481156273</t>
  </si>
  <si>
    <t>3606481156266</t>
  </si>
  <si>
    <t>3606485444307</t>
  </si>
  <si>
    <t>3606485444802</t>
  </si>
  <si>
    <t>3606485444789</t>
  </si>
  <si>
    <t>3606485444772</t>
  </si>
  <si>
    <t>3606485444338</t>
  </si>
  <si>
    <t>3606485444321</t>
  </si>
  <si>
    <t>3606485444284</t>
  </si>
  <si>
    <t>3606485444277</t>
  </si>
  <si>
    <t>3606485444260</t>
  </si>
  <si>
    <t>3606481154385</t>
  </si>
  <si>
    <t>3606485413228</t>
  </si>
  <si>
    <t>3606485413204</t>
  </si>
  <si>
    <t>3606485413198</t>
  </si>
  <si>
    <t>3606485413181</t>
  </si>
  <si>
    <t>3303430010449</t>
  </si>
  <si>
    <t>3303430012115</t>
  </si>
  <si>
    <t>3606480362491</t>
  </si>
  <si>
    <t>3303430030317</t>
  </si>
  <si>
    <t>3303430030331</t>
  </si>
  <si>
    <t>3303430030416</t>
  </si>
  <si>
    <t>3303430030515</t>
  </si>
  <si>
    <t>3303430561309</t>
  </si>
  <si>
    <t>3303430561354</t>
  </si>
  <si>
    <t>3303430561736</t>
  </si>
  <si>
    <t>3303430561750</t>
  </si>
  <si>
    <t>3303430561903</t>
  </si>
  <si>
    <t>3303430561927</t>
  </si>
  <si>
    <t>3389110585919</t>
  </si>
  <si>
    <t>3606485264080</t>
  </si>
  <si>
    <t>3606485264103</t>
  </si>
  <si>
    <t>3606485264127</t>
  </si>
  <si>
    <t>3606485264073</t>
  </si>
  <si>
    <t>3606485264097</t>
  </si>
  <si>
    <t>3606485264110</t>
  </si>
  <si>
    <t>3606485264134</t>
  </si>
  <si>
    <t>3606485264202</t>
  </si>
  <si>
    <t>3606485264226</t>
  </si>
  <si>
    <t>3606485264240</t>
  </si>
  <si>
    <t>3606485264196</t>
  </si>
  <si>
    <t>3606485264219</t>
  </si>
  <si>
    <t>3606485264233</t>
  </si>
  <si>
    <t>3606485264257</t>
  </si>
  <si>
    <t>3606485264325</t>
  </si>
  <si>
    <t>3606485264349</t>
  </si>
  <si>
    <t>3606485264363</t>
  </si>
  <si>
    <t>3606485264332</t>
  </si>
  <si>
    <t>3606485264356</t>
  </si>
  <si>
    <t>3606485264370</t>
  </si>
  <si>
    <t>3606480932687</t>
  </si>
  <si>
    <t>3606480932694</t>
  </si>
  <si>
    <t>3606480932700</t>
  </si>
  <si>
    <t>3606480932717</t>
  </si>
  <si>
    <t>3606485413044</t>
  </si>
  <si>
    <t>3606485413037</t>
  </si>
  <si>
    <t>3606485412962</t>
  </si>
  <si>
    <t>3606485412948</t>
  </si>
  <si>
    <t>3606485413099</t>
  </si>
  <si>
    <t>3606485413068</t>
  </si>
  <si>
    <t>3606485413051</t>
  </si>
  <si>
    <t>3606485412931</t>
  </si>
  <si>
    <t>3606485412924</t>
  </si>
  <si>
    <t>3606485412917</t>
  </si>
  <si>
    <t>3606485412900</t>
  </si>
  <si>
    <t>3606485412832</t>
  </si>
  <si>
    <t>3606485412801</t>
  </si>
  <si>
    <t>3606485412795</t>
  </si>
  <si>
    <t>3606485412788</t>
  </si>
  <si>
    <t>3606481176578</t>
  </si>
  <si>
    <t>3606481176561</t>
  </si>
  <si>
    <t>3606481176554</t>
  </si>
  <si>
    <t>3606481176547</t>
  </si>
  <si>
    <t>3606481176530</t>
  </si>
  <si>
    <t>3606481176523</t>
  </si>
  <si>
    <t>3606481176516</t>
  </si>
  <si>
    <t>3606481176509</t>
  </si>
  <si>
    <t>3606481176486</t>
  </si>
  <si>
    <t>3606481176479</t>
  </si>
  <si>
    <t>3606481176462</t>
  </si>
  <si>
    <t>3606481176455</t>
  </si>
  <si>
    <t>3606481176448</t>
  </si>
  <si>
    <t>3606481176431</t>
  </si>
  <si>
    <t>3606481176424</t>
  </si>
  <si>
    <t>3606481176417</t>
  </si>
  <si>
    <t>3606481176400</t>
  </si>
  <si>
    <t>3606481176394</t>
  </si>
  <si>
    <t>3606481176387</t>
  </si>
  <si>
    <t>3606481176370</t>
  </si>
  <si>
    <t>3606481176363</t>
  </si>
  <si>
    <t>3606481176202</t>
  </si>
  <si>
    <t>3606481176196</t>
  </si>
  <si>
    <t>3606481176189</t>
  </si>
  <si>
    <t>3606481176172</t>
  </si>
  <si>
    <t>3606481176165</t>
  </si>
  <si>
    <t>3606481176158</t>
  </si>
  <si>
    <t>3606481176141</t>
  </si>
  <si>
    <t>3606481176134</t>
  </si>
  <si>
    <t>3606481176127</t>
  </si>
  <si>
    <t>3606481176110</t>
  </si>
  <si>
    <t>3606481176103</t>
  </si>
  <si>
    <t>3606481176097</t>
  </si>
  <si>
    <t>3606481176080</t>
  </si>
  <si>
    <t>3606481176073</t>
  </si>
  <si>
    <t>3606481176066</t>
  </si>
  <si>
    <t>3606481175953</t>
  </si>
  <si>
    <t>3606481175946</t>
  </si>
  <si>
    <t>3303430030706</t>
  </si>
  <si>
    <t>3303430030805</t>
  </si>
  <si>
    <t>3303430030812</t>
  </si>
  <si>
    <t>3303430031024</t>
  </si>
  <si>
    <t>3303430031130</t>
  </si>
  <si>
    <t>3303430031208</t>
  </si>
  <si>
    <t>3303430031215</t>
  </si>
  <si>
    <t>3303430031222</t>
  </si>
  <si>
    <t>3303430031239</t>
  </si>
  <si>
    <t>3303430031253</t>
  </si>
  <si>
    <t>3303430031406</t>
  </si>
  <si>
    <t>3303430031413</t>
  </si>
  <si>
    <t>3303430031420</t>
  </si>
  <si>
    <t>3303430031529</t>
  </si>
  <si>
    <t>3303430031567</t>
  </si>
  <si>
    <t>3303430031581</t>
  </si>
  <si>
    <t>3303430031642</t>
  </si>
  <si>
    <t>3303430031659</t>
  </si>
  <si>
    <t>3303430031666</t>
  </si>
  <si>
    <t>3303430031765</t>
  </si>
  <si>
    <t>3303430031789</t>
  </si>
  <si>
    <t>3303430031994</t>
  </si>
  <si>
    <t>3303430032021</t>
  </si>
  <si>
    <t>3303430032304</t>
  </si>
  <si>
    <t>3303430561934</t>
  </si>
  <si>
    <t>3606480932731</t>
  </si>
  <si>
    <t>3606480941764</t>
  </si>
  <si>
    <t>3606480846991</t>
  </si>
  <si>
    <t>3606481175939</t>
  </si>
  <si>
    <t>3606481175922</t>
  </si>
  <si>
    <t>3606481175915</t>
  </si>
  <si>
    <t>3606481175908</t>
  </si>
  <si>
    <t>3606481175892</t>
  </si>
  <si>
    <t>3606481175885</t>
  </si>
  <si>
    <t>3606481175861</t>
  </si>
  <si>
    <t>3606481175854</t>
  </si>
  <si>
    <t>3606481175847</t>
  </si>
  <si>
    <t>3606481175823</t>
  </si>
  <si>
    <t>3606481175816</t>
  </si>
  <si>
    <t>3606481175809</t>
  </si>
  <si>
    <t>3606481175793</t>
  </si>
  <si>
    <t>3606481175786</t>
  </si>
  <si>
    <t>3606481175779</t>
  </si>
  <si>
    <t>3606481175762</t>
  </si>
  <si>
    <t>3606481175656</t>
  </si>
  <si>
    <t>3606481175649</t>
  </si>
  <si>
    <t>3606481175632</t>
  </si>
  <si>
    <t>3606481175625</t>
  </si>
  <si>
    <t>3606481175618</t>
  </si>
  <si>
    <t>3606481175601</t>
  </si>
  <si>
    <t>3606481175595</t>
  </si>
  <si>
    <t>3606481175588</t>
  </si>
  <si>
    <t>3606481175571</t>
  </si>
  <si>
    <t>3606481175564</t>
  </si>
  <si>
    <t>3606481175557</t>
  </si>
  <si>
    <t>3606481175533</t>
  </si>
  <si>
    <t>3606481175526</t>
  </si>
  <si>
    <t>3606481175519</t>
  </si>
  <si>
    <t>3606481175502</t>
  </si>
  <si>
    <t>3606481175496</t>
  </si>
  <si>
    <t>3606481175489</t>
  </si>
  <si>
    <t>3606481175472</t>
  </si>
  <si>
    <t>3606481175465</t>
  </si>
  <si>
    <t>3606481175359</t>
  </si>
  <si>
    <t>3606481175342</t>
  </si>
  <si>
    <t>3606481175335</t>
  </si>
  <si>
    <t>3606481175311</t>
  </si>
  <si>
    <t>3606481175304</t>
  </si>
  <si>
    <t>3606481175298</t>
  </si>
  <si>
    <t>3606481175281</t>
  </si>
  <si>
    <t>3606481175274</t>
  </si>
  <si>
    <t>3606481175267</t>
  </si>
  <si>
    <t>3606481175250</t>
  </si>
  <si>
    <t>3606481175243</t>
  </si>
  <si>
    <t>3606481175236</t>
  </si>
  <si>
    <t>3606481175229</t>
  </si>
  <si>
    <t>3606481175212</t>
  </si>
  <si>
    <t>3606481175205</t>
  </si>
  <si>
    <t>3606481175199</t>
  </si>
  <si>
    <t>3606481175182</t>
  </si>
  <si>
    <t>3606481175168</t>
  </si>
  <si>
    <t>3606481175052</t>
  </si>
  <si>
    <t>3606481175045</t>
  </si>
  <si>
    <t>3606481175038</t>
  </si>
  <si>
    <t>3606481175021</t>
  </si>
  <si>
    <t>3606481175014</t>
  </si>
  <si>
    <t>3606481174994</t>
  </si>
  <si>
    <t>3606481174987</t>
  </si>
  <si>
    <t>3606481174970</t>
  </si>
  <si>
    <t>3606481174963</t>
  </si>
  <si>
    <t>3606481174956</t>
  </si>
  <si>
    <t>3606481174932</t>
  </si>
  <si>
    <t>3606481174925</t>
  </si>
  <si>
    <t>3606481174918</t>
  </si>
  <si>
    <t>3606481174901</t>
  </si>
  <si>
    <t>3606481174895</t>
  </si>
  <si>
    <t>3606481174888</t>
  </si>
  <si>
    <t>3606481174871</t>
  </si>
  <si>
    <t>3606481174864</t>
  </si>
  <si>
    <t>3606481174734</t>
  </si>
  <si>
    <t>3606481174727</t>
  </si>
  <si>
    <t>3606481174710</t>
  </si>
  <si>
    <t>3606481174703</t>
  </si>
  <si>
    <t>3606481174697</t>
  </si>
  <si>
    <t>3606481174680</t>
  </si>
  <si>
    <t>3606481174666</t>
  </si>
  <si>
    <t>3606481174659</t>
  </si>
  <si>
    <t>3606481174642</t>
  </si>
  <si>
    <t>3606481174635</t>
  </si>
  <si>
    <t>3606481174628</t>
  </si>
  <si>
    <t>3606481174611</t>
  </si>
  <si>
    <t>3606481174604</t>
  </si>
  <si>
    <t>3389119405584</t>
  </si>
  <si>
    <t>3606480847004</t>
  </si>
  <si>
    <t>3606480847059</t>
  </si>
  <si>
    <t>3606480847110</t>
  </si>
  <si>
    <t>3606481190390</t>
  </si>
  <si>
    <t>3606481203106</t>
  </si>
  <si>
    <t>3606481203113</t>
  </si>
  <si>
    <t>3606480989964</t>
  </si>
  <si>
    <t>3389110460292</t>
  </si>
  <si>
    <t>3606480680953</t>
  </si>
  <si>
    <t>3606480989957</t>
  </si>
  <si>
    <t>3389118307339</t>
  </si>
  <si>
    <t>3389110553314</t>
  </si>
  <si>
    <t>3606480680922</t>
  </si>
  <si>
    <t>3606480663437</t>
  </si>
  <si>
    <t>3606480988165</t>
  </si>
  <si>
    <t>3606480988158</t>
  </si>
  <si>
    <t>3606480988127</t>
  </si>
  <si>
    <t>3606480987885</t>
  </si>
  <si>
    <t>3606480988141</t>
  </si>
  <si>
    <t>3606480988172</t>
  </si>
  <si>
    <t>3606480987816</t>
  </si>
  <si>
    <t>3606480663567</t>
  </si>
  <si>
    <t>3606480681073</t>
  </si>
  <si>
    <t>3606480988110</t>
  </si>
  <si>
    <t>3606480988097</t>
  </si>
  <si>
    <t>3606480988080</t>
  </si>
  <si>
    <t>3606480988066</t>
  </si>
  <si>
    <t>3606480988042</t>
  </si>
  <si>
    <t>3606480988035</t>
  </si>
  <si>
    <t>3606480988028</t>
  </si>
  <si>
    <t>3606480988004</t>
  </si>
  <si>
    <t>3606480987915</t>
  </si>
  <si>
    <t>3606480987861</t>
  </si>
  <si>
    <t>3606480987854</t>
  </si>
  <si>
    <t>3606480987847</t>
  </si>
  <si>
    <t>3606480988271</t>
  </si>
  <si>
    <t>3606480988264</t>
  </si>
  <si>
    <t>3606480988257</t>
  </si>
  <si>
    <t>3606480988240</t>
  </si>
  <si>
    <t>3606480988233</t>
  </si>
  <si>
    <t>3606480988226</t>
  </si>
  <si>
    <t>3606480988219</t>
  </si>
  <si>
    <t>3606480988202</t>
  </si>
  <si>
    <t>3606480987809</t>
  </si>
  <si>
    <t>3606480987786</t>
  </si>
  <si>
    <t>3606480987779</t>
  </si>
  <si>
    <t>3606480987762</t>
  </si>
  <si>
    <t>3606480987755</t>
  </si>
  <si>
    <t>3606480987748</t>
  </si>
  <si>
    <t>3606480987731</t>
  </si>
  <si>
    <t>3606480987717</t>
  </si>
  <si>
    <t>3606480987700</t>
  </si>
  <si>
    <t>3606480987694</t>
  </si>
  <si>
    <t>3606480987687</t>
  </si>
  <si>
    <t>3606480987670</t>
  </si>
  <si>
    <t>3606480987663</t>
  </si>
  <si>
    <t>3606480987649</t>
  </si>
  <si>
    <t>3606480987632</t>
  </si>
  <si>
    <t>3389110449174</t>
  </si>
  <si>
    <t>3595862246125</t>
  </si>
  <si>
    <t>3595861134898</t>
  </si>
  <si>
    <t>3389110808346</t>
  </si>
  <si>
    <t>3606480678806</t>
  </si>
  <si>
    <t>3606480620911</t>
  </si>
  <si>
    <t>3606480620799</t>
  </si>
  <si>
    <t>3606480681110</t>
  </si>
  <si>
    <t>3606480681172</t>
  </si>
  <si>
    <t>3606480681165</t>
  </si>
  <si>
    <t>3606480681196</t>
  </si>
  <si>
    <t>3606480010118</t>
  </si>
  <si>
    <t>3606480010125</t>
  </si>
  <si>
    <t>3606480010132</t>
  </si>
  <si>
    <t>3606480010149</t>
  </si>
  <si>
    <t>3606480010347</t>
  </si>
  <si>
    <t>3606480010354</t>
  </si>
  <si>
    <t>3606480016240</t>
  </si>
  <si>
    <t>3606480017391</t>
  </si>
  <si>
    <t>3606485020822</t>
  </si>
  <si>
    <t>3606485021287</t>
  </si>
  <si>
    <t>3606485019352</t>
  </si>
  <si>
    <t>3606485020389</t>
  </si>
  <si>
    <t>3606485022802</t>
  </si>
  <si>
    <t>3606485025636</t>
  </si>
  <si>
    <t>3606485025599</t>
  </si>
  <si>
    <t>3606485025643</t>
  </si>
  <si>
    <t>3606480009006</t>
  </si>
  <si>
    <t>3606480021770</t>
  </si>
  <si>
    <t>3606480020827</t>
  </si>
  <si>
    <t>3303430479635</t>
  </si>
  <si>
    <t>3303430479659</t>
  </si>
  <si>
    <t>3389119015899</t>
  </si>
  <si>
    <t>3389110574975</t>
  </si>
  <si>
    <t>3389110488845</t>
  </si>
  <si>
    <t>3389110488425</t>
  </si>
  <si>
    <t>3389110552423</t>
  </si>
  <si>
    <t>3606485024370</t>
  </si>
  <si>
    <t>3606485024363</t>
  </si>
  <si>
    <t>3606485024349</t>
  </si>
  <si>
    <t>3606485024325</t>
  </si>
  <si>
    <t>3606480010156</t>
  </si>
  <si>
    <t>3606480018541</t>
  </si>
  <si>
    <t>3606480017445</t>
  </si>
  <si>
    <t>3606485021171</t>
  </si>
  <si>
    <t>3606485021515</t>
  </si>
  <si>
    <t>3606485021522</t>
  </si>
  <si>
    <t>3606485021539</t>
  </si>
  <si>
    <t>3606485027166</t>
  </si>
  <si>
    <t>3606485027173</t>
  </si>
  <si>
    <t>3606485027180</t>
  </si>
  <si>
    <t>3606485027197</t>
  </si>
  <si>
    <t>3606480009419</t>
  </si>
  <si>
    <t>3606480009426</t>
  </si>
  <si>
    <t>3303430339120</t>
  </si>
  <si>
    <t>3303430339137</t>
  </si>
  <si>
    <t>3606485033815</t>
  </si>
  <si>
    <t>3606485024226</t>
  </si>
  <si>
    <t>3606480010163</t>
  </si>
  <si>
    <t>3606480018794</t>
  </si>
  <si>
    <t>3606480018800</t>
  </si>
  <si>
    <t>3606480018817</t>
  </si>
  <si>
    <t>3606480020070</t>
  </si>
  <si>
    <t>3606485019055</t>
  </si>
  <si>
    <t>3606485019116</t>
  </si>
  <si>
    <t>3606485019123</t>
  </si>
  <si>
    <t>3606480009600</t>
  </si>
  <si>
    <t>3606480009617</t>
  </si>
  <si>
    <t>3606480009624</t>
  </si>
  <si>
    <t>3606480073021</t>
  </si>
  <si>
    <t>3303430470786</t>
  </si>
  <si>
    <t>3303430470793</t>
  </si>
  <si>
    <t>3606480009990</t>
  </si>
  <si>
    <t>3606480010170</t>
  </si>
  <si>
    <t>3606480020100</t>
  </si>
  <si>
    <t>3606480020117</t>
  </si>
  <si>
    <t>3606480020124</t>
  </si>
  <si>
    <t>3606480020148</t>
  </si>
  <si>
    <t>3606485021454</t>
  </si>
  <si>
    <t>3606485020433</t>
  </si>
  <si>
    <t>3606485020587</t>
  </si>
  <si>
    <t>3606485020938</t>
  </si>
  <si>
    <t>3606485024769</t>
  </si>
  <si>
    <t>3606485027968</t>
  </si>
  <si>
    <t>3606485028057</t>
  </si>
  <si>
    <t>3606485027340</t>
  </si>
  <si>
    <t>3606480006715</t>
  </si>
  <si>
    <t>3606480006654</t>
  </si>
  <si>
    <t>3303430485391</t>
  </si>
  <si>
    <t>3606480182679</t>
  </si>
  <si>
    <t>3606480182655</t>
  </si>
  <si>
    <t>3606480182778</t>
  </si>
  <si>
    <t>3606480010866</t>
  </si>
  <si>
    <t>3606480010880</t>
  </si>
  <si>
    <t>3606485022024</t>
  </si>
  <si>
    <t>3606485019888</t>
  </si>
  <si>
    <t>3606485020143</t>
  </si>
  <si>
    <t>3606485022031</t>
  </si>
  <si>
    <t>3606485025902</t>
  </si>
  <si>
    <t>3606485026022</t>
  </si>
  <si>
    <t>3606485025933</t>
  </si>
  <si>
    <t>3606485025926</t>
  </si>
  <si>
    <t>3606480011689</t>
  </si>
  <si>
    <t>3606480011696</t>
  </si>
  <si>
    <t>3606480011702</t>
  </si>
  <si>
    <t>3606480011719</t>
  </si>
  <si>
    <t>3303430487210</t>
  </si>
  <si>
    <t>3606485033785</t>
  </si>
  <si>
    <t>3606485033808</t>
  </si>
  <si>
    <t>3606485033730</t>
  </si>
  <si>
    <t>3606485033761</t>
  </si>
  <si>
    <t>3606485033754</t>
  </si>
  <si>
    <t>3606485033600</t>
  </si>
  <si>
    <t>3606485033686</t>
  </si>
  <si>
    <t>3606485033655</t>
  </si>
  <si>
    <t>3606485033648</t>
  </si>
  <si>
    <t>3606485031422</t>
  </si>
  <si>
    <t>3606485033631</t>
  </si>
  <si>
    <t>3606485033624</t>
  </si>
  <si>
    <t>3606485031507</t>
  </si>
  <si>
    <t>3606485033525</t>
  </si>
  <si>
    <t>3606485033518</t>
  </si>
  <si>
    <t>3606485033495</t>
  </si>
  <si>
    <t>3606485033488</t>
  </si>
  <si>
    <t>3606485066011</t>
  </si>
  <si>
    <t>3606485031323</t>
  </si>
  <si>
    <t>3606485031316</t>
  </si>
  <si>
    <t>3606480011818</t>
  </si>
  <si>
    <t>3606485022147</t>
  </si>
  <si>
    <t>3606485022178</t>
  </si>
  <si>
    <t>3606485022185</t>
  </si>
  <si>
    <t>3606485033716</t>
  </si>
  <si>
    <t>3606485033723</t>
  </si>
  <si>
    <t>3606485033662</t>
  </si>
  <si>
    <t>3606480012792</t>
  </si>
  <si>
    <t>3606480012808</t>
  </si>
  <si>
    <t>3606480012815</t>
  </si>
  <si>
    <t>3606480010019</t>
  </si>
  <si>
    <t>3606480010026</t>
  </si>
  <si>
    <t>3606480010033</t>
  </si>
  <si>
    <t>3606480020780</t>
  </si>
  <si>
    <t>3606480020797</t>
  </si>
  <si>
    <t>3606480020803</t>
  </si>
  <si>
    <t>3606480022425</t>
  </si>
  <si>
    <t>3606480022432</t>
  </si>
  <si>
    <t>3606485022338</t>
  </si>
  <si>
    <t>3606485022345</t>
  </si>
  <si>
    <t>3606485020044</t>
  </si>
  <si>
    <t>3606485020259</t>
  </si>
  <si>
    <t>3606485028378</t>
  </si>
  <si>
    <t>3606485028385</t>
  </si>
  <si>
    <t>3606485028507</t>
  </si>
  <si>
    <t>3606485029566</t>
  </si>
  <si>
    <t>3303430330325</t>
  </si>
  <si>
    <t>3303430330349</t>
  </si>
  <si>
    <t>3303430330356</t>
  </si>
  <si>
    <t>3606480010040</t>
  </si>
  <si>
    <t>3606480011856</t>
  </si>
  <si>
    <t>3606480011863</t>
  </si>
  <si>
    <t>3606480011917</t>
  </si>
  <si>
    <t>3606485032856</t>
  </si>
  <si>
    <t>3606485032948</t>
  </si>
  <si>
    <t>3606485026411</t>
  </si>
  <si>
    <t>3606485026428</t>
  </si>
  <si>
    <t>3606485035765</t>
  </si>
  <si>
    <t>3606485035819</t>
  </si>
  <si>
    <t>3606485035826</t>
  </si>
  <si>
    <t>3606485037325</t>
  </si>
  <si>
    <t>3606480211577</t>
  </si>
  <si>
    <t>3606480211584</t>
  </si>
  <si>
    <t>3606480620928</t>
  </si>
  <si>
    <t>3389110992229</t>
  </si>
  <si>
    <t>3389110545388</t>
  </si>
  <si>
    <t>3389110545630</t>
  </si>
  <si>
    <t>3389110546064</t>
  </si>
  <si>
    <t>3389110546101</t>
  </si>
  <si>
    <t>3389110549966</t>
  </si>
  <si>
    <t>3389110550368</t>
  </si>
  <si>
    <t>3389110094367</t>
  </si>
  <si>
    <t>3389110227673</t>
  </si>
  <si>
    <t>3389110460377</t>
  </si>
  <si>
    <t>3389110493931</t>
  </si>
  <si>
    <t>3389110569896</t>
  </si>
  <si>
    <t>3389118053908</t>
  </si>
  <si>
    <t>3389110575224</t>
  </si>
  <si>
    <t>3389110577501</t>
  </si>
  <si>
    <t>3389110577600</t>
  </si>
  <si>
    <t>3389110578188</t>
  </si>
  <si>
    <t>3389110541366</t>
  </si>
  <si>
    <t>3606485126142</t>
  </si>
  <si>
    <t>3606485126395</t>
  </si>
  <si>
    <t>3606485126524</t>
  </si>
  <si>
    <t>3606485126401</t>
  </si>
  <si>
    <t>3606485126166</t>
  </si>
  <si>
    <t>3606485126418</t>
  </si>
  <si>
    <t>3606485126173</t>
  </si>
  <si>
    <t>3606485126425</t>
  </si>
  <si>
    <t>3606485125930</t>
  </si>
  <si>
    <t>3606485126180</t>
  </si>
  <si>
    <t>3606485126197</t>
  </si>
  <si>
    <t>3606485125954</t>
  </si>
  <si>
    <t>3606485126203</t>
  </si>
  <si>
    <t>3606485126210</t>
  </si>
  <si>
    <t>3606485126432</t>
  </si>
  <si>
    <t>3606485126234</t>
  </si>
  <si>
    <t>3606485126449</t>
  </si>
  <si>
    <t>3606480064081</t>
  </si>
  <si>
    <t>3606480064098</t>
  </si>
  <si>
    <t>3606480064104</t>
  </si>
  <si>
    <t>3606480064111</t>
  </si>
  <si>
    <t>3606480064128</t>
  </si>
  <si>
    <t>3606480064135</t>
  </si>
  <si>
    <t>3606485126005</t>
  </si>
  <si>
    <t>3606485126272</t>
  </si>
  <si>
    <t>3606480211485</t>
  </si>
  <si>
    <t>3606480211492</t>
  </si>
  <si>
    <t>3606480211508</t>
  </si>
  <si>
    <t>3606480064142</t>
  </si>
  <si>
    <t>3606480064159</t>
  </si>
  <si>
    <t>3606480064173</t>
  </si>
  <si>
    <t>3606480064180</t>
  </si>
  <si>
    <t>3606480064197</t>
  </si>
  <si>
    <t>3606485126319</t>
  </si>
  <si>
    <t>3606480181412</t>
  </si>
  <si>
    <t>3606480181429</t>
  </si>
  <si>
    <t>3606480181436</t>
  </si>
  <si>
    <t>3606480181610</t>
  </si>
  <si>
    <t>3606480064418</t>
  </si>
  <si>
    <t>3606480181764</t>
  </si>
  <si>
    <t>3606480148927</t>
  </si>
  <si>
    <t>3606480181962</t>
  </si>
  <si>
    <t>3606480064531</t>
  </si>
  <si>
    <t>3606480064555</t>
  </si>
  <si>
    <t>3606485126999</t>
  </si>
  <si>
    <t>3606485127033</t>
  </si>
  <si>
    <t>3606485127057</t>
  </si>
  <si>
    <t>3606485127071</t>
  </si>
  <si>
    <t>3606485127088</t>
  </si>
  <si>
    <t>3606480064609</t>
  </si>
  <si>
    <t>3606480064616</t>
  </si>
  <si>
    <t>3606485133461</t>
  </si>
  <si>
    <t>3606485133478</t>
  </si>
  <si>
    <t>3606485133492</t>
  </si>
  <si>
    <t>3606480067969</t>
  </si>
  <si>
    <t>3606485133560</t>
  </si>
  <si>
    <t>3606485133577</t>
  </si>
  <si>
    <t>3606485133591</t>
  </si>
  <si>
    <t>3606485133607</t>
  </si>
  <si>
    <t>3606485133621</t>
  </si>
  <si>
    <t>3606485133638</t>
  </si>
  <si>
    <t>3606485133669</t>
  </si>
  <si>
    <t>3606485133775</t>
  </si>
  <si>
    <t>3606485133805</t>
  </si>
  <si>
    <t>3606485133812</t>
  </si>
  <si>
    <t>3606485133829</t>
  </si>
  <si>
    <t>3606480199103</t>
  </si>
  <si>
    <t>3606480067976</t>
  </si>
  <si>
    <t>3606480067983</t>
  </si>
  <si>
    <t>3606480067990</t>
  </si>
  <si>
    <t>3606480068003</t>
  </si>
  <si>
    <t>3606480068010</t>
  </si>
  <si>
    <t>3606480068027</t>
  </si>
  <si>
    <t>3606480068089</t>
  </si>
  <si>
    <t>3606480068096</t>
  </si>
  <si>
    <t>3606480068102</t>
  </si>
  <si>
    <t>3606480068119</t>
  </si>
  <si>
    <t>3606480068126</t>
  </si>
  <si>
    <t>3606480068133</t>
  </si>
  <si>
    <t>3606480165603</t>
  </si>
  <si>
    <t>3606480165788</t>
  </si>
  <si>
    <t>3606480165634</t>
  </si>
  <si>
    <t>3606480165795</t>
  </si>
  <si>
    <t>3606480165863</t>
  </si>
  <si>
    <t>3606480165856</t>
  </si>
  <si>
    <t>3606480165870</t>
  </si>
  <si>
    <t>3606480165849</t>
  </si>
  <si>
    <t>3606480165733</t>
  </si>
  <si>
    <t>3606480165894</t>
  </si>
  <si>
    <t>3606480165900</t>
  </si>
  <si>
    <t>3606480165757</t>
  </si>
  <si>
    <t>3606480165917</t>
  </si>
  <si>
    <t>3606480165726</t>
  </si>
  <si>
    <t>3606480165887</t>
  </si>
  <si>
    <t>3606480165764</t>
  </si>
  <si>
    <t>3606480165771</t>
  </si>
  <si>
    <t>3606480165931</t>
  </si>
  <si>
    <t>3606480165580</t>
  </si>
  <si>
    <t>3606480165245</t>
  </si>
  <si>
    <t>3606480165429</t>
  </si>
  <si>
    <t>3606480165436</t>
  </si>
  <si>
    <t>3606480165450</t>
  </si>
  <si>
    <t>3606480165443</t>
  </si>
  <si>
    <t>3606480165474</t>
  </si>
  <si>
    <t>3606480165467</t>
  </si>
  <si>
    <t>3606480165504</t>
  </si>
  <si>
    <t>3606480165498</t>
  </si>
  <si>
    <t>3606480165511</t>
  </si>
  <si>
    <t>3606480165566</t>
  </si>
  <si>
    <t>3606480165573</t>
  </si>
  <si>
    <t>3606480165207</t>
  </si>
  <si>
    <t>3606480184574</t>
  </si>
  <si>
    <t>3606480156151</t>
  </si>
  <si>
    <t>3606480184635</t>
  </si>
  <si>
    <t>3606480184642</t>
  </si>
  <si>
    <t>3606480184659</t>
  </si>
  <si>
    <t>3606485405315</t>
  </si>
  <si>
    <t>3606480774591</t>
  </si>
  <si>
    <t>3606480774607</t>
  </si>
  <si>
    <t>3606480775093</t>
  </si>
  <si>
    <t>3606480775109</t>
  </si>
  <si>
    <t>3606480775116</t>
  </si>
  <si>
    <t>3606485119038</t>
  </si>
  <si>
    <t>3606480620768</t>
  </si>
  <si>
    <t>3606480620973</t>
  </si>
  <si>
    <t>3389110589559</t>
  </si>
  <si>
    <t>3606480452796</t>
  </si>
  <si>
    <t>3389118098718</t>
  </si>
  <si>
    <t>3389110166224</t>
  </si>
  <si>
    <t>3389110765663</t>
  </si>
  <si>
    <t>3389110765670</t>
  </si>
  <si>
    <t>3389110765694</t>
  </si>
  <si>
    <t>3389110963045</t>
  </si>
  <si>
    <t>3389110862560</t>
  </si>
  <si>
    <t>3389110765700</t>
  </si>
  <si>
    <t>3389110765809</t>
  </si>
  <si>
    <t>3389110765816</t>
  </si>
  <si>
    <t>3389110963144</t>
  </si>
  <si>
    <t>3389110963151</t>
  </si>
  <si>
    <t>3389110074505</t>
  </si>
  <si>
    <t>3389110103557</t>
  </si>
  <si>
    <t>3389110542721</t>
  </si>
  <si>
    <t>3389110074598</t>
  </si>
  <si>
    <t>3389110970890</t>
  </si>
  <si>
    <t>3389110589191</t>
  </si>
  <si>
    <t>3389110074833</t>
  </si>
  <si>
    <t>3389110074840</t>
  </si>
  <si>
    <t>3606480064623</t>
  </si>
  <si>
    <t>3606480064630</t>
  </si>
  <si>
    <t>3606480064647</t>
  </si>
  <si>
    <t>3606480064654</t>
  </si>
  <si>
    <t>3606480064678</t>
  </si>
  <si>
    <t>3606480064708</t>
  </si>
  <si>
    <t>3606480064715</t>
  </si>
  <si>
    <t>3606480064722</t>
  </si>
  <si>
    <t>3606480064739</t>
  </si>
  <si>
    <t>3606480064746</t>
  </si>
  <si>
    <t>3606480064760</t>
  </si>
  <si>
    <t>3606480064784</t>
  </si>
  <si>
    <t>3606480064791</t>
  </si>
  <si>
    <t>3606480064807</t>
  </si>
  <si>
    <t>3606480064814</t>
  </si>
  <si>
    <t>3606480064838</t>
  </si>
  <si>
    <t>3606480064845</t>
  </si>
  <si>
    <t>3606480064852</t>
  </si>
  <si>
    <t>3606480064869</t>
  </si>
  <si>
    <t>3606480064876</t>
  </si>
  <si>
    <t>3606480064890</t>
  </si>
  <si>
    <t>3606480064906</t>
  </si>
  <si>
    <t>3606480064913</t>
  </si>
  <si>
    <t>3606480064920</t>
  </si>
  <si>
    <t>3606480064937</t>
  </si>
  <si>
    <t>3606480064944</t>
  </si>
  <si>
    <t>3606480064951</t>
  </si>
  <si>
    <t>3606480064968</t>
  </si>
  <si>
    <t>3606480064975</t>
  </si>
  <si>
    <t>3606480064982</t>
  </si>
  <si>
    <t>3606480064999</t>
  </si>
  <si>
    <t>3606480065002</t>
  </si>
  <si>
    <t>3606480065019</t>
  </si>
  <si>
    <t>3606480065026</t>
  </si>
  <si>
    <t>3606480065040</t>
  </si>
  <si>
    <t>3606480065057</t>
  </si>
  <si>
    <t>3606480065064</t>
  </si>
  <si>
    <t>3606480065071</t>
  </si>
  <si>
    <t>3606480065088</t>
  </si>
  <si>
    <t>3606480065095</t>
  </si>
  <si>
    <t>3606480188626</t>
  </si>
  <si>
    <t>3606480065378</t>
  </si>
  <si>
    <t>3606480065392</t>
  </si>
  <si>
    <t>3606480065408</t>
  </si>
  <si>
    <t>3606480154843</t>
  </si>
  <si>
    <t>3606480182938</t>
  </si>
  <si>
    <t>3606480182945</t>
  </si>
  <si>
    <t>3606480182952</t>
  </si>
  <si>
    <t>3606480182969</t>
  </si>
  <si>
    <t>3606480182990</t>
  </si>
  <si>
    <t>3606480183003</t>
  </si>
  <si>
    <t>3606480183010</t>
  </si>
  <si>
    <t>3606480199042</t>
  </si>
  <si>
    <t>3606480183027</t>
  </si>
  <si>
    <t>3606480199066</t>
  </si>
  <si>
    <t>3606480183034</t>
  </si>
  <si>
    <t>3606480183041</t>
  </si>
  <si>
    <t>3606480183072</t>
  </si>
  <si>
    <t>3606480183089</t>
  </si>
  <si>
    <t>3606480183102</t>
  </si>
  <si>
    <t>3606480183119</t>
  </si>
  <si>
    <t>3606480183126</t>
  </si>
  <si>
    <t>3606480183133</t>
  </si>
  <si>
    <t>3606480193422</t>
  </si>
  <si>
    <t>3606480065521</t>
  </si>
  <si>
    <t>3606480065545</t>
  </si>
  <si>
    <t>3606480065552</t>
  </si>
  <si>
    <t>3606480065569</t>
  </si>
  <si>
    <t>3606480065576</t>
  </si>
  <si>
    <t>3606480065583</t>
  </si>
  <si>
    <t>3606480520532</t>
  </si>
  <si>
    <t>3606480520549</t>
  </si>
  <si>
    <t>3606480520556</t>
  </si>
  <si>
    <t>3606480520563</t>
  </si>
  <si>
    <t>3606480520570</t>
  </si>
  <si>
    <t>3606480520587</t>
  </si>
  <si>
    <t>3606480192586</t>
  </si>
  <si>
    <t>3606480192609</t>
  </si>
  <si>
    <t>3606480184673</t>
  </si>
  <si>
    <t>3606480192616</t>
  </si>
  <si>
    <t>3606480194955</t>
  </si>
  <si>
    <t>3606480184895</t>
  </si>
  <si>
    <t>3606480184901</t>
  </si>
  <si>
    <t>3606480184918</t>
  </si>
  <si>
    <t>3606480184932</t>
  </si>
  <si>
    <t>3606480198892</t>
  </si>
  <si>
    <t>3606480198885</t>
  </si>
  <si>
    <t>3606480198878</t>
  </si>
  <si>
    <t>3606480198861</t>
  </si>
  <si>
    <t>3606480198847</t>
  </si>
  <si>
    <t>3606480198830</t>
  </si>
  <si>
    <t>3606480198816</t>
  </si>
  <si>
    <t>3606480198809</t>
  </si>
  <si>
    <t>3606480198731</t>
  </si>
  <si>
    <t>3606480198717</t>
  </si>
  <si>
    <t>3606480198700</t>
  </si>
  <si>
    <t>3606480198694</t>
  </si>
  <si>
    <t>3606480198687</t>
  </si>
  <si>
    <t>3606480168499</t>
  </si>
  <si>
    <t>3606480467639</t>
  </si>
  <si>
    <t>3606480168437</t>
  </si>
  <si>
    <t>3606480467646</t>
  </si>
  <si>
    <t>3606480168383</t>
  </si>
  <si>
    <t>3606480467653</t>
  </si>
  <si>
    <t>3606480168352</t>
  </si>
  <si>
    <t>3606480168345</t>
  </si>
  <si>
    <t>3606480168338</t>
  </si>
  <si>
    <t>3606480168321</t>
  </si>
  <si>
    <t>3606480467660</t>
  </si>
  <si>
    <t>3606480168291</t>
  </si>
  <si>
    <t>3606480168284</t>
  </si>
  <si>
    <t>3606480168277</t>
  </si>
  <si>
    <t>3606480467677</t>
  </si>
  <si>
    <t>3606480168253</t>
  </si>
  <si>
    <t>3606480189685</t>
  </si>
  <si>
    <t>3606480189739</t>
  </si>
  <si>
    <t>3606480189746</t>
  </si>
  <si>
    <t>3606480189753</t>
  </si>
  <si>
    <t>3606480189760</t>
  </si>
  <si>
    <t>3606480189777</t>
  </si>
  <si>
    <t>3606480189784</t>
  </si>
  <si>
    <t>3606480189791</t>
  </si>
  <si>
    <t>3606480189807</t>
  </si>
  <si>
    <t>3606480189814</t>
  </si>
  <si>
    <t>3606480188596</t>
  </si>
  <si>
    <t>3606480774614</t>
  </si>
  <si>
    <t>3606480774621</t>
  </si>
  <si>
    <t>3606480774638</t>
  </si>
  <si>
    <t>3606485119557</t>
  </si>
  <si>
    <t>3606485119731</t>
  </si>
  <si>
    <t>3606485119748</t>
  </si>
  <si>
    <t>3606480774706</t>
  </si>
  <si>
    <t>3606480774690</t>
  </si>
  <si>
    <t>3606480774683</t>
  </si>
  <si>
    <t>3606480773792</t>
  </si>
  <si>
    <t>3606480620904</t>
  </si>
  <si>
    <t>3389110234060</t>
  </si>
  <si>
    <t>3389110200133</t>
  </si>
  <si>
    <t>3389110234084</t>
  </si>
  <si>
    <t>3389110234251</t>
  </si>
  <si>
    <t>3389110234329</t>
  </si>
  <si>
    <t>3389118020856</t>
  </si>
  <si>
    <t>3389110495294</t>
  </si>
  <si>
    <t>3389110242263</t>
  </si>
  <si>
    <t>3389110242270</t>
  </si>
  <si>
    <t>3389110494600</t>
  </si>
  <si>
    <t>3389110494655</t>
  </si>
  <si>
    <t>3389110495959</t>
  </si>
  <si>
    <t>3389110428506</t>
  </si>
  <si>
    <t>3389110496710</t>
  </si>
  <si>
    <t>3389110496765</t>
  </si>
  <si>
    <t>3389110701661</t>
  </si>
  <si>
    <t>3389110496406</t>
  </si>
  <si>
    <t>3389110496437</t>
  </si>
  <si>
    <t>3389110790627</t>
  </si>
  <si>
    <t>3389110790795</t>
  </si>
  <si>
    <t>3389118019089</t>
  </si>
  <si>
    <t>3389110790863</t>
  </si>
  <si>
    <t>3389110247909</t>
  </si>
  <si>
    <t>3389110429404</t>
  </si>
  <si>
    <t>3389110497021</t>
  </si>
  <si>
    <t>3389110428537</t>
  </si>
  <si>
    <t>3389110499704</t>
  </si>
  <si>
    <t>3389110500509</t>
  </si>
  <si>
    <t>3389110500622</t>
  </si>
  <si>
    <t>3389110229134</t>
  </si>
  <si>
    <t>3389110230369</t>
  </si>
  <si>
    <t>3389110230383</t>
  </si>
  <si>
    <t>3389110346916</t>
  </si>
  <si>
    <t>3606480520624</t>
  </si>
  <si>
    <t>3606480183324</t>
  </si>
  <si>
    <t>3606480520631</t>
  </si>
  <si>
    <t>3606480520648</t>
  </si>
  <si>
    <t>3606480520655</t>
  </si>
  <si>
    <t>3606480520662</t>
  </si>
  <si>
    <t>3606480520679</t>
  </si>
  <si>
    <t>3606480183355</t>
  </si>
  <si>
    <t>3606480199080</t>
  </si>
  <si>
    <t>3606480183423</t>
  </si>
  <si>
    <t>3606485130668</t>
  </si>
  <si>
    <t>3606485126760</t>
  </si>
  <si>
    <t>3606485126777</t>
  </si>
  <si>
    <t>3606485130699</t>
  </si>
  <si>
    <t>3606485126784</t>
  </si>
  <si>
    <t>3606485130705</t>
  </si>
  <si>
    <t>3606485130712</t>
  </si>
  <si>
    <t>3606485126937</t>
  </si>
  <si>
    <t>3606485126982</t>
  </si>
  <si>
    <t>3606480154102</t>
  </si>
  <si>
    <t>3606480154119</t>
  </si>
  <si>
    <t>3606480287084</t>
  </si>
  <si>
    <t>3606480065859</t>
  </si>
  <si>
    <t>3606480065866</t>
  </si>
  <si>
    <t>3606480065910</t>
  </si>
  <si>
    <t>3606480065927</t>
  </si>
  <si>
    <t>3606480065934</t>
  </si>
  <si>
    <t>3606480065941</t>
  </si>
  <si>
    <t>3606480065958</t>
  </si>
  <si>
    <t>3606480065965</t>
  </si>
  <si>
    <t>3606480065736</t>
  </si>
  <si>
    <t>3606480065743</t>
  </si>
  <si>
    <t>3606480065767</t>
  </si>
  <si>
    <t>3606480065774</t>
  </si>
  <si>
    <t>3606480065781</t>
  </si>
  <si>
    <t>3606480065798</t>
  </si>
  <si>
    <t>3606480065804</t>
  </si>
  <si>
    <t>3606480065811</t>
  </si>
  <si>
    <t>3606480065828</t>
  </si>
  <si>
    <t>3606480065835</t>
  </si>
  <si>
    <t>3606480065842</t>
  </si>
  <si>
    <t>3606480066139</t>
  </si>
  <si>
    <t>3606480066153</t>
  </si>
  <si>
    <t>3606480066177</t>
  </si>
  <si>
    <t>3606480066184</t>
  </si>
  <si>
    <t>3606480066191</t>
  </si>
  <si>
    <t>3606480066207</t>
  </si>
  <si>
    <t>3606480066214</t>
  </si>
  <si>
    <t>3606480183485</t>
  </si>
  <si>
    <t>3606480183492</t>
  </si>
  <si>
    <t>3606480183508</t>
  </si>
  <si>
    <t>3606480183515</t>
  </si>
  <si>
    <t>3606480183522</t>
  </si>
  <si>
    <t>3606485130736</t>
  </si>
  <si>
    <t>3606485130750</t>
  </si>
  <si>
    <t>3606485130767</t>
  </si>
  <si>
    <t>3606480066238</t>
  </si>
  <si>
    <t>3606480066245</t>
  </si>
  <si>
    <t>3606480066252</t>
  </si>
  <si>
    <t>3606480066269</t>
  </si>
  <si>
    <t>3606480183539</t>
  </si>
  <si>
    <t>3606480183546</t>
  </si>
  <si>
    <t>3606480183553</t>
  </si>
  <si>
    <t>3606480183560</t>
  </si>
  <si>
    <t>3606480183577</t>
  </si>
  <si>
    <t>3606480199059</t>
  </si>
  <si>
    <t>3606480183607</t>
  </si>
  <si>
    <t>3606480183614</t>
  </si>
  <si>
    <t>3606480183621</t>
  </si>
  <si>
    <t>3606480183638</t>
  </si>
  <si>
    <t>3606480183645</t>
  </si>
  <si>
    <t>3606480183652</t>
  </si>
  <si>
    <t>3606480183669</t>
  </si>
  <si>
    <t>3606480183676</t>
  </si>
  <si>
    <t>3606480183706</t>
  </si>
  <si>
    <t>3606480183720</t>
  </si>
  <si>
    <t>3606480183737</t>
  </si>
  <si>
    <t>3606480183744</t>
  </si>
  <si>
    <t>3606480183751</t>
  </si>
  <si>
    <t>3606480183768</t>
  </si>
  <si>
    <t>3606480183775</t>
  </si>
  <si>
    <t>3606480183782</t>
  </si>
  <si>
    <t>3606480183799</t>
  </si>
  <si>
    <t>3606480183812</t>
  </si>
  <si>
    <t>3606480183829</t>
  </si>
  <si>
    <t>3606480183836</t>
  </si>
  <si>
    <t>3606480199097</t>
  </si>
  <si>
    <t>3606480534416</t>
  </si>
  <si>
    <t>3606480534409</t>
  </si>
  <si>
    <t>3606480535130</t>
  </si>
  <si>
    <t>3606480535055</t>
  </si>
  <si>
    <t>3606480535062</t>
  </si>
  <si>
    <t>3606480535079</t>
  </si>
  <si>
    <t>3606480535086</t>
  </si>
  <si>
    <t>3606480535093</t>
  </si>
  <si>
    <t>3606480535109</t>
  </si>
  <si>
    <t>3606480535116</t>
  </si>
  <si>
    <t>3606480534782</t>
  </si>
  <si>
    <t>3606480534799</t>
  </si>
  <si>
    <t>3606480534744</t>
  </si>
  <si>
    <t>3606480534751</t>
  </si>
  <si>
    <t>3606480534768</t>
  </si>
  <si>
    <t>3606480534775</t>
  </si>
  <si>
    <t>3606480534904</t>
  </si>
  <si>
    <t>3606480534911</t>
  </si>
  <si>
    <t>3606480534867</t>
  </si>
  <si>
    <t>3606480534874</t>
  </si>
  <si>
    <t>3606480534881</t>
  </si>
  <si>
    <t>3606480534898</t>
  </si>
  <si>
    <t>3606480535024</t>
  </si>
  <si>
    <t>3606480534942</t>
  </si>
  <si>
    <t>3606480534959</t>
  </si>
  <si>
    <t>3606480534966</t>
  </si>
  <si>
    <t>3606480534973</t>
  </si>
  <si>
    <t>3606480534980</t>
  </si>
  <si>
    <t>3606480534997</t>
  </si>
  <si>
    <t>3606480535154</t>
  </si>
  <si>
    <t>3606480535161</t>
  </si>
  <si>
    <t>3606480535178</t>
  </si>
  <si>
    <t>3606480535185</t>
  </si>
  <si>
    <t>3606480535192</t>
  </si>
  <si>
    <t>3606480535215</t>
  </si>
  <si>
    <t>3606480535222</t>
  </si>
  <si>
    <t>3606480535239</t>
  </si>
  <si>
    <t>3606480535246</t>
  </si>
  <si>
    <t>3606480535253</t>
  </si>
  <si>
    <t>3606480535147</t>
  </si>
  <si>
    <t>3606480535208</t>
  </si>
  <si>
    <t>3606480533440</t>
  </si>
  <si>
    <t>3606480534041</t>
  </si>
  <si>
    <t>3606480533990</t>
  </si>
  <si>
    <t>3606480534003</t>
  </si>
  <si>
    <t>3606480534010</t>
  </si>
  <si>
    <t>3606480533587</t>
  </si>
  <si>
    <t>3606480533600</t>
  </si>
  <si>
    <t>3606480533945</t>
  </si>
  <si>
    <t>3606480533952</t>
  </si>
  <si>
    <t>3606480533969</t>
  </si>
  <si>
    <t>3606480533976</t>
  </si>
  <si>
    <t>3606480533983</t>
  </si>
  <si>
    <t>3606480533891</t>
  </si>
  <si>
    <t>3606480533747</t>
  </si>
  <si>
    <t>3606480533754</t>
  </si>
  <si>
    <t>3606480533785</t>
  </si>
  <si>
    <t>3606480533792</t>
  </si>
  <si>
    <t>3606480533846</t>
  </si>
  <si>
    <t>3606480533853</t>
  </si>
  <si>
    <t>3606480533877</t>
  </si>
  <si>
    <t>3606480533884</t>
  </si>
  <si>
    <t>3606480533808</t>
  </si>
  <si>
    <t>3606480533815</t>
  </si>
  <si>
    <t>3606480533860</t>
  </si>
  <si>
    <t>3606480533914</t>
  </si>
  <si>
    <t>3606480533921</t>
  </si>
  <si>
    <t>3606480534560</t>
  </si>
  <si>
    <t>3606480534584</t>
  </si>
  <si>
    <t>3606480534591</t>
  </si>
  <si>
    <t>3606480534614</t>
  </si>
  <si>
    <t>3606480534621</t>
  </si>
  <si>
    <t>3606480534638</t>
  </si>
  <si>
    <t>3606480534645</t>
  </si>
  <si>
    <t>3606480534652</t>
  </si>
  <si>
    <t>3606480533662</t>
  </si>
  <si>
    <t>3606480534423</t>
  </si>
  <si>
    <t>3606480534447</t>
  </si>
  <si>
    <t>3606480534430</t>
  </si>
  <si>
    <t>3606480534454</t>
  </si>
  <si>
    <t>3606480533594</t>
  </si>
  <si>
    <t>3606480534188</t>
  </si>
  <si>
    <t>3606480534195</t>
  </si>
  <si>
    <t>3606480534140</t>
  </si>
  <si>
    <t>3606480774096</t>
  </si>
  <si>
    <t>3606480774102</t>
  </si>
  <si>
    <t>3606480774119</t>
  </si>
  <si>
    <t>3606480774126</t>
  </si>
  <si>
    <t>3606480774645</t>
  </si>
  <si>
    <t>3606480775147</t>
  </si>
  <si>
    <t>3606480775215</t>
  </si>
  <si>
    <t>3606480775239</t>
  </si>
  <si>
    <t>3606480163128</t>
  </si>
  <si>
    <t>3389110378146</t>
  </si>
  <si>
    <t>3389110378351</t>
  </si>
  <si>
    <t>3389119215879</t>
  </si>
  <si>
    <t>3389119215916</t>
  </si>
  <si>
    <t>3389110705935</t>
  </si>
  <si>
    <t>3389110705966</t>
  </si>
  <si>
    <t>8809755436254</t>
  </si>
  <si>
    <t>8809755436261</t>
  </si>
  <si>
    <t>8809755436278</t>
  </si>
  <si>
    <t>3389110575804</t>
  </si>
  <si>
    <t>3389110575811</t>
  </si>
  <si>
    <t>8809755436308</t>
  </si>
  <si>
    <t>8809755436315</t>
  </si>
  <si>
    <t>3389110575842</t>
  </si>
  <si>
    <t>3389110575866</t>
  </si>
  <si>
    <t>8809755436377</t>
  </si>
  <si>
    <t>8809755436384</t>
  </si>
  <si>
    <t>8809755436391</t>
  </si>
  <si>
    <t>3389110701494</t>
  </si>
  <si>
    <t>3389110113105</t>
  </si>
  <si>
    <t>3389118057517</t>
  </si>
  <si>
    <t>3389118057548</t>
  </si>
  <si>
    <t>3389110566031</t>
  </si>
  <si>
    <t>3389110640236</t>
  </si>
  <si>
    <t>3389110363968</t>
  </si>
  <si>
    <t>3389110363975</t>
  </si>
  <si>
    <t>3389110363982</t>
  </si>
  <si>
    <t>3389110363951</t>
  </si>
  <si>
    <t>3389110363999</t>
  </si>
  <si>
    <t>3389110363883</t>
  </si>
  <si>
    <t>3389110363944</t>
  </si>
  <si>
    <t>3389110364002</t>
  </si>
  <si>
    <t>3389110364149</t>
  </si>
  <si>
    <t>3389110364200</t>
  </si>
  <si>
    <t>3389110364262</t>
  </si>
  <si>
    <t>3389110364163</t>
  </si>
  <si>
    <t>3389110364101</t>
  </si>
  <si>
    <t>3389110364224</t>
  </si>
  <si>
    <t>3389110364132</t>
  </si>
  <si>
    <t>3389110364194</t>
  </si>
  <si>
    <t>3389110364255</t>
  </si>
  <si>
    <t>3389110364170</t>
  </si>
  <si>
    <t>3389110364231</t>
  </si>
  <si>
    <t>3389110364453</t>
  </si>
  <si>
    <t>3389110745443</t>
  </si>
  <si>
    <t>3389110364125</t>
  </si>
  <si>
    <t>3389110364064</t>
  </si>
  <si>
    <t>3389110364248</t>
  </si>
  <si>
    <t>3389110364552</t>
  </si>
  <si>
    <t>3389110364484</t>
  </si>
  <si>
    <t>3389110364637</t>
  </si>
  <si>
    <t>3389110364750</t>
  </si>
  <si>
    <t>3389110364569</t>
  </si>
  <si>
    <t>3389110364491</t>
  </si>
  <si>
    <t>3389110364682</t>
  </si>
  <si>
    <t>3389110364767</t>
  </si>
  <si>
    <t>3389110364507</t>
  </si>
  <si>
    <t>3389110364774</t>
  </si>
  <si>
    <t>3389110364477</t>
  </si>
  <si>
    <t>3389110364620</t>
  </si>
  <si>
    <t>3389110364743</t>
  </si>
  <si>
    <t>3389110364606</t>
  </si>
  <si>
    <t>3389110364514</t>
  </si>
  <si>
    <t>3389110364781</t>
  </si>
  <si>
    <t>3389110364538</t>
  </si>
  <si>
    <t>3606480183867</t>
  </si>
  <si>
    <t>3606480066450</t>
  </si>
  <si>
    <t>3606480066481</t>
  </si>
  <si>
    <t>3606480066498</t>
  </si>
  <si>
    <t>3606480066504</t>
  </si>
  <si>
    <t>3606480066511</t>
  </si>
  <si>
    <t>3606480066528</t>
  </si>
  <si>
    <t>3606480066535</t>
  </si>
  <si>
    <t>3606480066542</t>
  </si>
  <si>
    <t>3606480066559</t>
  </si>
  <si>
    <t>3606480066566</t>
  </si>
  <si>
    <t>3606480066337</t>
  </si>
  <si>
    <t>3606480066344</t>
  </si>
  <si>
    <t>3606480066351</t>
  </si>
  <si>
    <t>3606480066368</t>
  </si>
  <si>
    <t>3606480066375</t>
  </si>
  <si>
    <t>3606480066382</t>
  </si>
  <si>
    <t>3606480066399</t>
  </si>
  <si>
    <t>3606480066405</t>
  </si>
  <si>
    <t>3606480066412</t>
  </si>
  <si>
    <t>3606480066429</t>
  </si>
  <si>
    <t>3606480066436</t>
  </si>
  <si>
    <t>3606480066443</t>
  </si>
  <si>
    <t>3606480183874</t>
  </si>
  <si>
    <t>3606480183898</t>
  </si>
  <si>
    <t>3606480199158</t>
  </si>
  <si>
    <t>3606480199165</t>
  </si>
  <si>
    <t>3606480148842</t>
  </si>
  <si>
    <t>3606480066641</t>
  </si>
  <si>
    <t>3606480066658</t>
  </si>
  <si>
    <t>3606480066665</t>
  </si>
  <si>
    <t>3606480066672</t>
  </si>
  <si>
    <t>3606480148859</t>
  </si>
  <si>
    <t>3606480066689</t>
  </si>
  <si>
    <t>3606480148866</t>
  </si>
  <si>
    <t>3606480066696</t>
  </si>
  <si>
    <t>3606480188640</t>
  </si>
  <si>
    <t>3606480168611</t>
  </si>
  <si>
    <t>3606480168604</t>
  </si>
  <si>
    <t>3606480168581</t>
  </si>
  <si>
    <t>3606480534157</t>
  </si>
  <si>
    <t>3606480534164</t>
  </si>
  <si>
    <t>3606480533648</t>
  </si>
  <si>
    <t>3606480533655</t>
  </si>
  <si>
    <t>3606480534249</t>
  </si>
  <si>
    <t>3606480534256</t>
  </si>
  <si>
    <t>3606480534225</t>
  </si>
  <si>
    <t>3606480533709</t>
  </si>
  <si>
    <t>3606480533570</t>
  </si>
  <si>
    <t>3606480534294</t>
  </si>
  <si>
    <t>3606480534300</t>
  </si>
  <si>
    <t>3606480534317</t>
  </si>
  <si>
    <t>3606480534324</t>
  </si>
  <si>
    <t>3606480534331</t>
  </si>
  <si>
    <t>3606480533532</t>
  </si>
  <si>
    <t>3606480534348</t>
  </si>
  <si>
    <t>3606480534386</t>
  </si>
  <si>
    <t>3606480534362</t>
  </si>
  <si>
    <t>3606480534379</t>
  </si>
  <si>
    <t>3606480534355</t>
  </si>
  <si>
    <t>3606480534393</t>
  </si>
  <si>
    <t>3606480533631</t>
  </si>
  <si>
    <t>3606480533501</t>
  </si>
  <si>
    <t>3606480533518</t>
  </si>
  <si>
    <t>3606480534034</t>
  </si>
  <si>
    <t>3606480533525</t>
  </si>
  <si>
    <t>3606480533693</t>
  </si>
  <si>
    <t>3606480533839</t>
  </si>
  <si>
    <t>3606480534522</t>
  </si>
  <si>
    <t>3606480534539</t>
  </si>
  <si>
    <t>3606480534546</t>
  </si>
  <si>
    <t>3606480534553</t>
  </si>
  <si>
    <t>3606480533419</t>
  </si>
  <si>
    <t>3606480533426</t>
  </si>
  <si>
    <t>3606480533433</t>
  </si>
  <si>
    <t>3606480533129</t>
  </si>
  <si>
    <t>3606480533143</t>
  </si>
  <si>
    <t>3606480533136</t>
  </si>
  <si>
    <t>3606480533150</t>
  </si>
  <si>
    <t>3606480533358</t>
  </si>
  <si>
    <t>3606480533389</t>
  </si>
  <si>
    <t>3606480533181</t>
  </si>
  <si>
    <t>3606480533174</t>
  </si>
  <si>
    <t>3606480533365</t>
  </si>
  <si>
    <t>3606480533204</t>
  </si>
  <si>
    <t>3606480533211</t>
  </si>
  <si>
    <t>3606480533235</t>
  </si>
  <si>
    <t>3606480533242</t>
  </si>
  <si>
    <t>3606480533259</t>
  </si>
  <si>
    <t>3606480533228</t>
  </si>
  <si>
    <t>3606480533372</t>
  </si>
  <si>
    <t>3606480533266</t>
  </si>
  <si>
    <t>3606480533273</t>
  </si>
  <si>
    <t>3606480533280</t>
  </si>
  <si>
    <t>3606480533303</t>
  </si>
  <si>
    <t>3606480533327</t>
  </si>
  <si>
    <t>3606480533334</t>
  </si>
  <si>
    <t>3606480533341</t>
  </si>
  <si>
    <t>3606480532832</t>
  </si>
  <si>
    <t>3606480532849</t>
  </si>
  <si>
    <t>3606480532528</t>
  </si>
  <si>
    <t>3606480532986</t>
  </si>
  <si>
    <t>3606480533020</t>
  </si>
  <si>
    <t>3606480533082</t>
  </si>
  <si>
    <t>3606480532993</t>
  </si>
  <si>
    <t>3606480532900</t>
  </si>
  <si>
    <t>3606480532917</t>
  </si>
  <si>
    <t>3606480532559</t>
  </si>
  <si>
    <t>3606480532931</t>
  </si>
  <si>
    <t>3606480532962</t>
  </si>
  <si>
    <t>3606480532603</t>
  </si>
  <si>
    <t>3606480532597</t>
  </si>
  <si>
    <t>3606480532627</t>
  </si>
  <si>
    <t>3606480532634</t>
  </si>
  <si>
    <t>3606480532641</t>
  </si>
  <si>
    <t>3606480533006</t>
  </si>
  <si>
    <t>3606480533013</t>
  </si>
  <si>
    <t>3606480533075</t>
  </si>
  <si>
    <t>3606480532948</t>
  </si>
  <si>
    <t>3606480532658</t>
  </si>
  <si>
    <t>3606480532696</t>
  </si>
  <si>
    <t>3606480532689</t>
  </si>
  <si>
    <t>3606480532702</t>
  </si>
  <si>
    <t>3606480532719</t>
  </si>
  <si>
    <t>3606480532733</t>
  </si>
  <si>
    <t>3606480532740</t>
  </si>
  <si>
    <t>3606480532757</t>
  </si>
  <si>
    <t>3606480532788</t>
  </si>
  <si>
    <t>3606480532818</t>
  </si>
  <si>
    <t>3606480532269</t>
  </si>
  <si>
    <t>3606480532139</t>
  </si>
  <si>
    <t>3606480532320</t>
  </si>
  <si>
    <t>3606480532160</t>
  </si>
  <si>
    <t>3606480531910</t>
  </si>
  <si>
    <t>3606480531927</t>
  </si>
  <si>
    <t>3606480532474</t>
  </si>
  <si>
    <t>3606480532481</t>
  </si>
  <si>
    <t>3606480532498</t>
  </si>
  <si>
    <t>3606480532429</t>
  </si>
  <si>
    <t>3606480531941</t>
  </si>
  <si>
    <t>3606480532276</t>
  </si>
  <si>
    <t>3606480532306</t>
  </si>
  <si>
    <t>3606480532351</t>
  </si>
  <si>
    <t>3606480532368</t>
  </si>
  <si>
    <t>3606480774133</t>
  </si>
  <si>
    <t>3606480774140</t>
  </si>
  <si>
    <t>3606480774669</t>
  </si>
  <si>
    <t>3606480774676</t>
  </si>
  <si>
    <t>3606480183188</t>
  </si>
  <si>
    <t>3389110364880</t>
  </si>
  <si>
    <t>3389110364873</t>
  </si>
  <si>
    <t>3389110365047</t>
  </si>
  <si>
    <t>3389110368543</t>
  </si>
  <si>
    <t>3389110364835</t>
  </si>
  <si>
    <t>3389110368499</t>
  </si>
  <si>
    <t>3389110364804</t>
  </si>
  <si>
    <t>3389110364866</t>
  </si>
  <si>
    <t>3389110365030</t>
  </si>
  <si>
    <t>3389110368567</t>
  </si>
  <si>
    <t>3389110365016</t>
  </si>
  <si>
    <t>3389110745450</t>
  </si>
  <si>
    <t>3389119407922</t>
  </si>
  <si>
    <t>3389119407939</t>
  </si>
  <si>
    <t>3389119407946</t>
  </si>
  <si>
    <t>3389119407953</t>
  </si>
  <si>
    <t>3389119407960</t>
  </si>
  <si>
    <t>3389119407977</t>
  </si>
  <si>
    <t>3389119407991</t>
  </si>
  <si>
    <t>3389119408004</t>
  </si>
  <si>
    <t>3389119408011</t>
  </si>
  <si>
    <t>3389119408028</t>
  </si>
  <si>
    <t>3389119408035</t>
  </si>
  <si>
    <t>3389119408059</t>
  </si>
  <si>
    <t>3389119408066</t>
  </si>
  <si>
    <t>3389119408110</t>
  </si>
  <si>
    <t>3389110365108</t>
  </si>
  <si>
    <t>3389110365115</t>
  </si>
  <si>
    <t>3389110365092</t>
  </si>
  <si>
    <t>3389110745528</t>
  </si>
  <si>
    <t>3389110365085</t>
  </si>
  <si>
    <t>3389110745313</t>
  </si>
  <si>
    <t>3389110109849</t>
  </si>
  <si>
    <t>3389119200356</t>
  </si>
  <si>
    <t>3389110109351</t>
  </si>
  <si>
    <t>3389110109368</t>
  </si>
  <si>
    <t>3389110109375</t>
  </si>
  <si>
    <t>3389110365511</t>
  </si>
  <si>
    <t>3389119200042</t>
  </si>
  <si>
    <t>3389119200059</t>
  </si>
  <si>
    <t>3389110745436</t>
  </si>
  <si>
    <t>3606480006531</t>
  </si>
  <si>
    <t>3606480006579</t>
  </si>
  <si>
    <t>3606480006555</t>
  </si>
  <si>
    <t>3606480017889</t>
  </si>
  <si>
    <t>3606480017896</t>
  </si>
  <si>
    <t>3606480017926</t>
  </si>
  <si>
    <t>3606480017940</t>
  </si>
  <si>
    <t>3606480017957</t>
  </si>
  <si>
    <t>3606480017971</t>
  </si>
  <si>
    <t>3606480018008</t>
  </si>
  <si>
    <t>3606480018015</t>
  </si>
  <si>
    <t>3606480018022</t>
  </si>
  <si>
    <t>3606480018039</t>
  </si>
  <si>
    <t>3606480017322</t>
  </si>
  <si>
    <t>3606480018466</t>
  </si>
  <si>
    <t>3606480018473</t>
  </si>
  <si>
    <t>3606480018381</t>
  </si>
  <si>
    <t>3606480018398</t>
  </si>
  <si>
    <t>3606480018404</t>
  </si>
  <si>
    <t>3606480018411</t>
  </si>
  <si>
    <t>3606480018435</t>
  </si>
  <si>
    <t>3606480017414</t>
  </si>
  <si>
    <t>3606480017421</t>
  </si>
  <si>
    <t>3606480018565</t>
  </si>
  <si>
    <t>3606480019289</t>
  </si>
  <si>
    <t>3606480019609</t>
  </si>
  <si>
    <t>3606480019739</t>
  </si>
  <si>
    <t>3606480019746</t>
  </si>
  <si>
    <t>3606480019425</t>
  </si>
  <si>
    <t>3606480154171</t>
  </si>
  <si>
    <t>3606480154188</t>
  </si>
  <si>
    <t>3606480532382</t>
  </si>
  <si>
    <t>3606480532375</t>
  </si>
  <si>
    <t>3606480532290</t>
  </si>
  <si>
    <t>3606480531958</t>
  </si>
  <si>
    <t>3606480531972</t>
  </si>
  <si>
    <t>3606480531989</t>
  </si>
  <si>
    <t>3606480532016</t>
  </si>
  <si>
    <t>3606480532030</t>
  </si>
  <si>
    <t>3606480532047</t>
  </si>
  <si>
    <t>3606480532054</t>
  </si>
  <si>
    <t>3606480532207</t>
  </si>
  <si>
    <t>3606480532214</t>
  </si>
  <si>
    <t>3606480532436</t>
  </si>
  <si>
    <t>3606480532405</t>
  </si>
  <si>
    <t>3606480532399</t>
  </si>
  <si>
    <t>3606480532412</t>
  </si>
  <si>
    <t>3606480532245</t>
  </si>
  <si>
    <t>3606480168239</t>
  </si>
  <si>
    <t>3606480168222</t>
  </si>
  <si>
    <t>3606480168215</t>
  </si>
  <si>
    <t>3606480168208</t>
  </si>
  <si>
    <t>3606480168192</t>
  </si>
  <si>
    <t>3606480168185</t>
  </si>
  <si>
    <t>3606480168178</t>
  </si>
  <si>
    <t>3606480168161</t>
  </si>
  <si>
    <t>3606480193705</t>
  </si>
  <si>
    <t>3606480185007</t>
  </si>
  <si>
    <t>3606480156168</t>
  </si>
  <si>
    <t>3606480068171</t>
  </si>
  <si>
    <t>3606480185052</t>
  </si>
  <si>
    <t>3606480148712</t>
  </si>
  <si>
    <t>3606480185069</t>
  </si>
  <si>
    <t>3606480185076</t>
  </si>
  <si>
    <t>3606480148736</t>
  </si>
  <si>
    <t>3606480148767</t>
  </si>
  <si>
    <t>3606480185083</t>
  </si>
  <si>
    <t>3606480156175</t>
  </si>
  <si>
    <t>3606480156182</t>
  </si>
  <si>
    <t>3606480156199</t>
  </si>
  <si>
    <t>3606480156205</t>
  </si>
  <si>
    <t>3606480156212</t>
  </si>
  <si>
    <t>3606480156229</t>
  </si>
  <si>
    <t>3606480156236</t>
  </si>
  <si>
    <t>3606480156243</t>
  </si>
  <si>
    <t>3606480156250</t>
  </si>
  <si>
    <t>3606480156267</t>
  </si>
  <si>
    <t>3606480185090</t>
  </si>
  <si>
    <t>3606480190032</t>
  </si>
  <si>
    <t>3606480190049</t>
  </si>
  <si>
    <t>3606480185212</t>
  </si>
  <si>
    <t>3606480185229</t>
  </si>
  <si>
    <t>3606480185236</t>
  </si>
  <si>
    <t>3606480185243</t>
  </si>
  <si>
    <t>3606480185250</t>
  </si>
  <si>
    <t>3606480185267</t>
  </si>
  <si>
    <t>3606480185274</t>
  </si>
  <si>
    <t>3606480185281</t>
  </si>
  <si>
    <t>3606480185304</t>
  </si>
  <si>
    <t>3606480185311</t>
  </si>
  <si>
    <t>3606480185335</t>
  </si>
  <si>
    <t>3606480185342</t>
  </si>
  <si>
    <t>3606480185366</t>
  </si>
  <si>
    <t>3606480174629</t>
  </si>
  <si>
    <t>3606480174773</t>
  </si>
  <si>
    <t>3606480174582</t>
  </si>
  <si>
    <t>3606480174780</t>
  </si>
  <si>
    <t>3606480174766</t>
  </si>
  <si>
    <t>3606485133737</t>
  </si>
  <si>
    <t>3606480620843</t>
  </si>
  <si>
    <t>3606480774201</t>
  </si>
  <si>
    <t>3606480774287</t>
  </si>
  <si>
    <t>3606480774317</t>
  </si>
  <si>
    <t>3606480774713</t>
  </si>
  <si>
    <t>3606480774720</t>
  </si>
  <si>
    <t>3303431999477</t>
  </si>
  <si>
    <t>3303431119219</t>
  </si>
  <si>
    <t>3303431119226</t>
  </si>
  <si>
    <t>3303431119233</t>
  </si>
  <si>
    <t>3303431119240</t>
  </si>
  <si>
    <t>3303431119257</t>
  </si>
  <si>
    <t>3303431119264</t>
  </si>
  <si>
    <t>3303431119288</t>
  </si>
  <si>
    <t>3303431119301</t>
  </si>
  <si>
    <t>3303431119325</t>
  </si>
  <si>
    <t>3606480154782</t>
  </si>
  <si>
    <t>3606480154799</t>
  </si>
  <si>
    <t>3606480154805</t>
  </si>
  <si>
    <t>3606480154836</t>
  </si>
  <si>
    <t>3303431119189</t>
  </si>
  <si>
    <t>3303431119172</t>
  </si>
  <si>
    <t>3303431119165</t>
  </si>
  <si>
    <t>3303431119158</t>
  </si>
  <si>
    <t>3606480775611</t>
  </si>
  <si>
    <t>3606480775604</t>
  </si>
  <si>
    <t>3606480775598</t>
  </si>
  <si>
    <t>3606480775581</t>
  </si>
  <si>
    <t>3606480774959</t>
  </si>
  <si>
    <t>3606480774911</t>
  </si>
  <si>
    <t>3606480774089</t>
  </si>
  <si>
    <t>3606480774072</t>
  </si>
  <si>
    <t>3606480774065</t>
  </si>
  <si>
    <t>3606480774058</t>
  </si>
  <si>
    <t>3606480019449</t>
  </si>
  <si>
    <t>3606480019463</t>
  </si>
  <si>
    <t>3606480019760</t>
  </si>
  <si>
    <t>3606480019784</t>
  </si>
  <si>
    <t>3606480019227</t>
  </si>
  <si>
    <t>3606480021558</t>
  </si>
  <si>
    <t>3606480021459</t>
  </si>
  <si>
    <t>3606480021466</t>
  </si>
  <si>
    <t>3606480020957</t>
  </si>
  <si>
    <t>3606480020971</t>
  </si>
  <si>
    <t>3606480021619</t>
  </si>
  <si>
    <t>3606480021497</t>
  </si>
  <si>
    <t>3606480019807</t>
  </si>
  <si>
    <t>3606480019814</t>
  </si>
  <si>
    <t>3606480021633</t>
  </si>
  <si>
    <t>3606480021145</t>
  </si>
  <si>
    <t>3606480021152</t>
  </si>
  <si>
    <t>3606480021169</t>
  </si>
  <si>
    <t>3606480021213</t>
  </si>
  <si>
    <t>3606480020308</t>
  </si>
  <si>
    <t>3606480020438</t>
  </si>
  <si>
    <t>3606480020902</t>
  </si>
  <si>
    <t>3606480022470</t>
  </si>
  <si>
    <t>3606480019043</t>
  </si>
  <si>
    <t>3606480019050</t>
  </si>
  <si>
    <t>3606480019074</t>
  </si>
  <si>
    <t>3606480019142</t>
  </si>
  <si>
    <t>3606480018916</t>
  </si>
  <si>
    <t>3606480018923</t>
  </si>
  <si>
    <t>3606480018930</t>
  </si>
  <si>
    <t>3606480018947</t>
  </si>
  <si>
    <t>3606480018954</t>
  </si>
  <si>
    <t>3606480019005</t>
  </si>
  <si>
    <t>3606480019012</t>
  </si>
  <si>
    <t>3606480020469</t>
  </si>
  <si>
    <t>3606480019180</t>
  </si>
  <si>
    <t>3606480020698</t>
  </si>
  <si>
    <t>3606480020704</t>
  </si>
  <si>
    <t>3606480020667</t>
  </si>
  <si>
    <t>3606480020711</t>
  </si>
  <si>
    <t>3606480020728</t>
  </si>
  <si>
    <t>3606480022401</t>
  </si>
  <si>
    <t>3606480022418</t>
  </si>
  <si>
    <t>3606480021237</t>
  </si>
  <si>
    <t>3606480021268</t>
  </si>
  <si>
    <t>3606480021077</t>
  </si>
  <si>
    <t>3606480026119</t>
  </si>
  <si>
    <t>3606480019517</t>
  </si>
  <si>
    <t>3606480019524</t>
  </si>
  <si>
    <t>3606480019531</t>
  </si>
  <si>
    <t>3606480025518</t>
  </si>
  <si>
    <t>3606480018886</t>
  </si>
  <si>
    <t>3606480021350</t>
  </si>
  <si>
    <t>3606480021183</t>
  </si>
  <si>
    <t>3606480021794</t>
  </si>
  <si>
    <t>3606480020476</t>
  </si>
  <si>
    <t>3606480008863</t>
  </si>
  <si>
    <t>3606480008887</t>
  </si>
  <si>
    <t>3606480008894</t>
  </si>
  <si>
    <t>3606480008900</t>
  </si>
  <si>
    <t>3606480008917</t>
  </si>
  <si>
    <t>3606480008924</t>
  </si>
  <si>
    <t>3606480189289</t>
  </si>
  <si>
    <t>3606480189296</t>
  </si>
  <si>
    <t>3606480189302</t>
  </si>
  <si>
    <t>3606480187971</t>
  </si>
  <si>
    <t>3606480187988</t>
  </si>
  <si>
    <t>3606480193859</t>
  </si>
  <si>
    <t>3606480193903</t>
  </si>
  <si>
    <t>3606480193873</t>
  </si>
  <si>
    <t>3606480193934</t>
  </si>
  <si>
    <t>3606480193941</t>
  </si>
  <si>
    <t>3606480193910</t>
  </si>
  <si>
    <t>3606480189401</t>
  </si>
  <si>
    <t>3606480189418</t>
  </si>
  <si>
    <t>3606480189432</t>
  </si>
  <si>
    <t>3606480193798</t>
  </si>
  <si>
    <t>3606480189449</t>
  </si>
  <si>
    <t>3606480189456</t>
  </si>
  <si>
    <t>3606480193774</t>
  </si>
  <si>
    <t>3606480193811</t>
  </si>
  <si>
    <t>3606480193828</t>
  </si>
  <si>
    <t>3606480193781</t>
  </si>
  <si>
    <t>3606480193804</t>
  </si>
  <si>
    <t>3606480162473</t>
  </si>
  <si>
    <t>3606480154201</t>
  </si>
  <si>
    <t>3606480154218</t>
  </si>
  <si>
    <t>3606480154225</t>
  </si>
  <si>
    <t>3606480162480</t>
  </si>
  <si>
    <t>3606480162503</t>
  </si>
  <si>
    <t>3606480154232</t>
  </si>
  <si>
    <t>3606480154249</t>
  </si>
  <si>
    <t>3606480154256</t>
  </si>
  <si>
    <t>3606480154270</t>
  </si>
  <si>
    <t>3606485127095</t>
  </si>
  <si>
    <t>3606485130781</t>
  </si>
  <si>
    <t>3606485127101</t>
  </si>
  <si>
    <t>3606485127118</t>
  </si>
  <si>
    <t>3606485127125</t>
  </si>
  <si>
    <t>3606485127156</t>
  </si>
  <si>
    <t>3606485127170</t>
  </si>
  <si>
    <t>3606480520778</t>
  </si>
  <si>
    <t>3606480189555</t>
  </si>
  <si>
    <t>3606480194405</t>
  </si>
  <si>
    <t>3606480154898</t>
  </si>
  <si>
    <t>3606480183997</t>
  </si>
  <si>
    <t>3606480184017</t>
  </si>
  <si>
    <t>3606480184024</t>
  </si>
  <si>
    <t>3606480184048</t>
  </si>
  <si>
    <t>3606480184055</t>
  </si>
  <si>
    <t>3389110232486</t>
  </si>
  <si>
    <t>3606480211591</t>
  </si>
  <si>
    <t>3606480211614</t>
  </si>
  <si>
    <t>3606480774324</t>
  </si>
  <si>
    <t>3606480774355</t>
  </si>
  <si>
    <t>3606480774744</t>
  </si>
  <si>
    <t>3606480774751</t>
  </si>
  <si>
    <t>3606480774775</t>
  </si>
  <si>
    <t>3303431119448</t>
  </si>
  <si>
    <t>3303431999293</t>
  </si>
  <si>
    <t>3303431119431</t>
  </si>
  <si>
    <t>3606480774041</t>
  </si>
  <si>
    <t>3606480774034</t>
  </si>
  <si>
    <t>3606480774010</t>
  </si>
  <si>
    <t>3606480774003</t>
  </si>
  <si>
    <t>3606480773983</t>
  </si>
  <si>
    <t>3606480773976</t>
  </si>
  <si>
    <t>3606485405322</t>
  </si>
  <si>
    <t>3606485405308</t>
  </si>
  <si>
    <t>3606485405292</t>
  </si>
  <si>
    <t>3606485405285</t>
  </si>
  <si>
    <t>3606485405278</t>
  </si>
  <si>
    <t>3606485405261</t>
  </si>
  <si>
    <t>3606480801150</t>
  </si>
  <si>
    <t>3606485422275</t>
  </si>
  <si>
    <t>3606480773815</t>
  </si>
  <si>
    <t>3606480773808</t>
  </si>
  <si>
    <t>3606480773730</t>
  </si>
  <si>
    <t>3606480773716</t>
  </si>
  <si>
    <t>3606480774522</t>
  </si>
  <si>
    <t>3606480008955</t>
  </si>
  <si>
    <t>3606480008979</t>
  </si>
  <si>
    <t>3606480008986</t>
  </si>
  <si>
    <t>3606480008993</t>
  </si>
  <si>
    <t>3606480009068</t>
  </si>
  <si>
    <t>3606480009099</t>
  </si>
  <si>
    <t>3606480009105</t>
  </si>
  <si>
    <t>3606480009112</t>
  </si>
  <si>
    <t>3606480009129</t>
  </si>
  <si>
    <t>3606480009136</t>
  </si>
  <si>
    <t>3606480009143</t>
  </si>
  <si>
    <t>3606480009150</t>
  </si>
  <si>
    <t>3606480009167</t>
  </si>
  <si>
    <t>3606480009174</t>
  </si>
  <si>
    <t>3606480009181</t>
  </si>
  <si>
    <t>3606480009198</t>
  </si>
  <si>
    <t>3606480009204</t>
  </si>
  <si>
    <t>3606480009211</t>
  </si>
  <si>
    <t>3606480009228</t>
  </si>
  <si>
    <t>3606480009235</t>
  </si>
  <si>
    <t>3606480009242</t>
  </si>
  <si>
    <t>3606480009273</t>
  </si>
  <si>
    <t>3606480009297</t>
  </si>
  <si>
    <t>3606480009303</t>
  </si>
  <si>
    <t>3606480009341</t>
  </si>
  <si>
    <t>3606480009358</t>
  </si>
  <si>
    <t>3606480009365</t>
  </si>
  <si>
    <t>3606480009396</t>
  </si>
  <si>
    <t>3606480009402</t>
  </si>
  <si>
    <t>3606480007439</t>
  </si>
  <si>
    <t>3606480007484</t>
  </si>
  <si>
    <t>3606480007521</t>
  </si>
  <si>
    <t>3606480007538</t>
  </si>
  <si>
    <t>3606480007552</t>
  </si>
  <si>
    <t>3606480007569</t>
  </si>
  <si>
    <t>3606480007576</t>
  </si>
  <si>
    <t>3606480007651</t>
  </si>
  <si>
    <t>3606480009518</t>
  </si>
  <si>
    <t>3606480009525</t>
  </si>
  <si>
    <t>3606480009532</t>
  </si>
  <si>
    <t>3606480009549</t>
  </si>
  <si>
    <t>3606480009556</t>
  </si>
  <si>
    <t>3606480009563</t>
  </si>
  <si>
    <t>3606480009570</t>
  </si>
  <si>
    <t>3606480009587</t>
  </si>
  <si>
    <t>3606480009648</t>
  </si>
  <si>
    <t>3606480009662</t>
  </si>
  <si>
    <t>3606480007736</t>
  </si>
  <si>
    <t>3606480007743</t>
  </si>
  <si>
    <t>3606480007774</t>
  </si>
  <si>
    <t>3606480007781</t>
  </si>
  <si>
    <t>3606480006692</t>
  </si>
  <si>
    <t>3606480006678</t>
  </si>
  <si>
    <t>3606480018138</t>
  </si>
  <si>
    <t>3606480016219</t>
  </si>
  <si>
    <t>3606480017360</t>
  </si>
  <si>
    <t>3606480016226</t>
  </si>
  <si>
    <t>3606480018527</t>
  </si>
  <si>
    <t>3606480017117</t>
  </si>
  <si>
    <t>3606480017438</t>
  </si>
  <si>
    <t>3606480184062</t>
  </si>
  <si>
    <t>3606480066719</t>
  </si>
  <si>
    <t>3606480066726</t>
  </si>
  <si>
    <t>3606480066733</t>
  </si>
  <si>
    <t>3606480066740</t>
  </si>
  <si>
    <t>3606480066801</t>
  </si>
  <si>
    <t>3606480066818</t>
  </si>
  <si>
    <t>3606480066832</t>
  </si>
  <si>
    <t>3606480066849</t>
  </si>
  <si>
    <t>3606480066856</t>
  </si>
  <si>
    <t>3606480066863</t>
  </si>
  <si>
    <t>3606480066894</t>
  </si>
  <si>
    <t>3606480066948</t>
  </si>
  <si>
    <t>3606480066955</t>
  </si>
  <si>
    <t>3606480066900</t>
  </si>
  <si>
    <t>3606480066917</t>
  </si>
  <si>
    <t>3606480066931</t>
  </si>
  <si>
    <t>3606480066962</t>
  </si>
  <si>
    <t>3606480066986</t>
  </si>
  <si>
    <t>3606480067112</t>
  </si>
  <si>
    <t>3606480067129</t>
  </si>
  <si>
    <t>3606485130903</t>
  </si>
  <si>
    <t>3606480067235</t>
  </si>
  <si>
    <t>3606480067266</t>
  </si>
  <si>
    <t>3606480067280</t>
  </si>
  <si>
    <t>3606480067303</t>
  </si>
  <si>
    <t>3606480067181</t>
  </si>
  <si>
    <t>3606480067242</t>
  </si>
  <si>
    <t>3606480067273</t>
  </si>
  <si>
    <t>3606480067297</t>
  </si>
  <si>
    <t>3606480067198</t>
  </si>
  <si>
    <t>3606480067228</t>
  </si>
  <si>
    <t>3606480067259</t>
  </si>
  <si>
    <t>3606480067136</t>
  </si>
  <si>
    <t>3606480067143</t>
  </si>
  <si>
    <t>3606480067341</t>
  </si>
  <si>
    <t>3606480067358</t>
  </si>
  <si>
    <t>3606480067365</t>
  </si>
  <si>
    <t>3606480067327</t>
  </si>
  <si>
    <t>3606480067334</t>
  </si>
  <si>
    <t>3606480067396</t>
  </si>
  <si>
    <t>3606480067402</t>
  </si>
  <si>
    <t>3606480184154</t>
  </si>
  <si>
    <t>3606480212932</t>
  </si>
  <si>
    <t>3606480160325</t>
  </si>
  <si>
    <t>3606480160318</t>
  </si>
  <si>
    <t>3606480160295</t>
  </si>
  <si>
    <t>3606480160288</t>
  </si>
  <si>
    <t>3606480160271</t>
  </si>
  <si>
    <t>3606480160264</t>
  </si>
  <si>
    <t>3606480160257</t>
  </si>
  <si>
    <t>3606480160226</t>
  </si>
  <si>
    <t>3606480160219</t>
  </si>
  <si>
    <t>3606480160196</t>
  </si>
  <si>
    <t>3606480160189</t>
  </si>
  <si>
    <t>3606480160165</t>
  </si>
  <si>
    <t>3606480160134</t>
  </si>
  <si>
    <t>3606480160103</t>
  </si>
  <si>
    <t>3606480774362</t>
  </si>
  <si>
    <t>3606480774386</t>
  </si>
  <si>
    <t>3606480774393</t>
  </si>
  <si>
    <t>3606480774782</t>
  </si>
  <si>
    <t>3303431119486</t>
  </si>
  <si>
    <t>3606485119861</t>
  </si>
  <si>
    <t>3606485119885</t>
  </si>
  <si>
    <t>3606480774737</t>
  </si>
  <si>
    <t>3606480021688</t>
  </si>
  <si>
    <t>3606480020735</t>
  </si>
  <si>
    <t>3606480020742</t>
  </si>
  <si>
    <t>3606480020766</t>
  </si>
  <si>
    <t>3606480018893</t>
  </si>
  <si>
    <t>3606480011375</t>
  </si>
  <si>
    <t>3606480011382</t>
  </si>
  <si>
    <t>3606480011399</t>
  </si>
  <si>
    <t>3606480011412</t>
  </si>
  <si>
    <t>3606480011436</t>
  </si>
  <si>
    <t>3606480011443</t>
  </si>
  <si>
    <t>3606480011450</t>
  </si>
  <si>
    <t>3606480011474</t>
  </si>
  <si>
    <t>3606480011498</t>
  </si>
  <si>
    <t>3606480011504</t>
  </si>
  <si>
    <t>3606480011511</t>
  </si>
  <si>
    <t>3606480011528</t>
  </si>
  <si>
    <t>3606480011542</t>
  </si>
  <si>
    <t>3606480011573</t>
  </si>
  <si>
    <t>3606480011580</t>
  </si>
  <si>
    <t>3606480011597</t>
  </si>
  <si>
    <t>3606480011603</t>
  </si>
  <si>
    <t>3606480011610</t>
  </si>
  <si>
    <t>3606480011627</t>
  </si>
  <si>
    <t>3606480011634</t>
  </si>
  <si>
    <t>3606480011641</t>
  </si>
  <si>
    <t>3606480011658</t>
  </si>
  <si>
    <t>3606480011665</t>
  </si>
  <si>
    <t>3606480011672</t>
  </si>
  <si>
    <t>3606480010903</t>
  </si>
  <si>
    <t>3606480014376</t>
  </si>
  <si>
    <t>3606480014383</t>
  </si>
  <si>
    <t>3606480014390</t>
  </si>
  <si>
    <t>3606480014581</t>
  </si>
  <si>
    <t>3606480014598</t>
  </si>
  <si>
    <t>3606480014604</t>
  </si>
  <si>
    <t>3606480014611</t>
  </si>
  <si>
    <t>3606480014642</t>
  </si>
  <si>
    <t>3606480014659</t>
  </si>
  <si>
    <t>3606480014666</t>
  </si>
  <si>
    <t>3606480014673</t>
  </si>
  <si>
    <t>3606480014680</t>
  </si>
  <si>
    <t>3606480014697</t>
  </si>
  <si>
    <t>3606480014703</t>
  </si>
  <si>
    <t>3606480014765</t>
  </si>
  <si>
    <t>3606480012525</t>
  </si>
  <si>
    <t>3606480012556</t>
  </si>
  <si>
    <t>3606480012563</t>
  </si>
  <si>
    <t>3606480012600</t>
  </si>
  <si>
    <t>3606480012631</t>
  </si>
  <si>
    <t>3606480012648</t>
  </si>
  <si>
    <t>3606480012655</t>
  </si>
  <si>
    <t>3606480012662</t>
  </si>
  <si>
    <t>3606480012679</t>
  </si>
  <si>
    <t>3606480012686</t>
  </si>
  <si>
    <t>3606480012709</t>
  </si>
  <si>
    <t>3606480012716</t>
  </si>
  <si>
    <t>3606480012723</t>
  </si>
  <si>
    <t>3606480012730</t>
  </si>
  <si>
    <t>3606480160097</t>
  </si>
  <si>
    <t>3606480160073</t>
  </si>
  <si>
    <t>3606480160059</t>
  </si>
  <si>
    <t>3606480160035</t>
  </si>
  <si>
    <t>3606480160011</t>
  </si>
  <si>
    <t>3606480159985</t>
  </si>
  <si>
    <t>3606480159947</t>
  </si>
  <si>
    <t>3606480159923</t>
  </si>
  <si>
    <t>3606480159916</t>
  </si>
  <si>
    <t>3606480159831</t>
  </si>
  <si>
    <t>3606480159817</t>
  </si>
  <si>
    <t>3606480159800</t>
  </si>
  <si>
    <t>3606480159787</t>
  </si>
  <si>
    <t>3606480159763</t>
  </si>
  <si>
    <t>3606480159732</t>
  </si>
  <si>
    <t>3606480159725</t>
  </si>
  <si>
    <t>3606480159701</t>
  </si>
  <si>
    <t>3606480159695</t>
  </si>
  <si>
    <t>3606480159671</t>
  </si>
  <si>
    <t>3606480159664</t>
  </si>
  <si>
    <t>3606480159619</t>
  </si>
  <si>
    <t>3606480159602</t>
  </si>
  <si>
    <t>3606480159589</t>
  </si>
  <si>
    <t>3606480159558</t>
  </si>
  <si>
    <t>3606480159527</t>
  </si>
  <si>
    <t>3606480159510</t>
  </si>
  <si>
    <t>3606480159497</t>
  </si>
  <si>
    <t>3606480159466</t>
  </si>
  <si>
    <t>3606480159374</t>
  </si>
  <si>
    <t>3606480159367</t>
  </si>
  <si>
    <t>3606480159343</t>
  </si>
  <si>
    <t>3606480159336</t>
  </si>
  <si>
    <t>3606480159312</t>
  </si>
  <si>
    <t>3606480159275</t>
  </si>
  <si>
    <t>3606480159251</t>
  </si>
  <si>
    <t>3606480159220</t>
  </si>
  <si>
    <t>3606480159190</t>
  </si>
  <si>
    <t>3606480159183</t>
  </si>
  <si>
    <t>3606480159169</t>
  </si>
  <si>
    <t>3606480159152</t>
  </si>
  <si>
    <t>3606480159121</t>
  </si>
  <si>
    <t>3606480159107</t>
  </si>
  <si>
    <t>3606480159091</t>
  </si>
  <si>
    <t>3606480159077</t>
  </si>
  <si>
    <t>3606480159060</t>
  </si>
  <si>
    <t>3606480159053</t>
  </si>
  <si>
    <t>3606480159046</t>
  </si>
  <si>
    <t>3606480159039</t>
  </si>
  <si>
    <t>3606480159015</t>
  </si>
  <si>
    <t>3606480159008</t>
  </si>
  <si>
    <t>3606480158988</t>
  </si>
  <si>
    <t>3606480158971</t>
  </si>
  <si>
    <t>3606480774409</t>
  </si>
  <si>
    <t>3606480774416</t>
  </si>
  <si>
    <t>3606480774805</t>
  </si>
  <si>
    <t>3606480774829</t>
  </si>
  <si>
    <t>3606480774836</t>
  </si>
  <si>
    <t>3606480774843</t>
  </si>
  <si>
    <t>3606480773839</t>
  </si>
  <si>
    <t>3606485127019</t>
  </si>
  <si>
    <t>3606485127026</t>
  </si>
  <si>
    <t>3606485127064</t>
  </si>
  <si>
    <t>3606485127040</t>
  </si>
  <si>
    <t>3606480774652</t>
  </si>
  <si>
    <t>3606480014819</t>
  </si>
  <si>
    <t>3606480014826</t>
  </si>
  <si>
    <t>3606480014833</t>
  </si>
  <si>
    <t>3606480014840</t>
  </si>
  <si>
    <t>3606480014857</t>
  </si>
  <si>
    <t>3606480014888</t>
  </si>
  <si>
    <t>3606480014895</t>
  </si>
  <si>
    <t>3606480014901</t>
  </si>
  <si>
    <t>3606480014918</t>
  </si>
  <si>
    <t>3606480014925</t>
  </si>
  <si>
    <t>3606480014932</t>
  </si>
  <si>
    <t>3606480014949</t>
  </si>
  <si>
    <t>3606480014970</t>
  </si>
  <si>
    <t>3606480014987</t>
  </si>
  <si>
    <t>3606480014994</t>
  </si>
  <si>
    <t>3606480015007</t>
  </si>
  <si>
    <t>3606480015014</t>
  </si>
  <si>
    <t>3606480015021</t>
  </si>
  <si>
    <t>3606480015038</t>
  </si>
  <si>
    <t>3606480012761</t>
  </si>
  <si>
    <t>3606480012778</t>
  </si>
  <si>
    <t>3606480012785</t>
  </si>
  <si>
    <t>3606480012846</t>
  </si>
  <si>
    <t>3606480012860</t>
  </si>
  <si>
    <t>3606480012877</t>
  </si>
  <si>
    <t>3606480012884</t>
  </si>
  <si>
    <t>3606480012914</t>
  </si>
  <si>
    <t>3606480012921</t>
  </si>
  <si>
    <t>3606480012938</t>
  </si>
  <si>
    <t>3606480012945</t>
  </si>
  <si>
    <t>3606480012952</t>
  </si>
  <si>
    <t>3606480012969</t>
  </si>
  <si>
    <t>3606480012976</t>
  </si>
  <si>
    <t>3606480017544</t>
  </si>
  <si>
    <t>3606480016332</t>
  </si>
  <si>
    <t>3606480016356</t>
  </si>
  <si>
    <t>3606480016363</t>
  </si>
  <si>
    <t>3606480006951</t>
  </si>
  <si>
    <t>3606480006920</t>
  </si>
  <si>
    <t>3606480006968</t>
  </si>
  <si>
    <t>3606480006883</t>
  </si>
  <si>
    <t>3606480006944</t>
  </si>
  <si>
    <t>3606480158957</t>
  </si>
  <si>
    <t>3606480158926</t>
  </si>
  <si>
    <t>3606480158919</t>
  </si>
  <si>
    <t>3606480158896</t>
  </si>
  <si>
    <t>3606480158889</t>
  </si>
  <si>
    <t>3606480158865</t>
  </si>
  <si>
    <t>3606480158858</t>
  </si>
  <si>
    <t>3606480158834</t>
  </si>
  <si>
    <t>3606480158827</t>
  </si>
  <si>
    <t>3606480158803</t>
  </si>
  <si>
    <t>3606480158797</t>
  </si>
  <si>
    <t>3606480158773</t>
  </si>
  <si>
    <t>3606480158759</t>
  </si>
  <si>
    <t>3606480158735</t>
  </si>
  <si>
    <t>3606480158674</t>
  </si>
  <si>
    <t>3606480158667</t>
  </si>
  <si>
    <t>3606480158643</t>
  </si>
  <si>
    <t>3606480158582</t>
  </si>
  <si>
    <t>3606480158575</t>
  </si>
  <si>
    <t>3606480158544</t>
  </si>
  <si>
    <t>3606480212864</t>
  </si>
  <si>
    <t>3606480212840</t>
  </si>
  <si>
    <t>3606480212826</t>
  </si>
  <si>
    <t>3606480212802</t>
  </si>
  <si>
    <t>3606480212789</t>
  </si>
  <si>
    <t>3606480154959</t>
  </si>
  <si>
    <t>3606480154980</t>
  </si>
  <si>
    <t>3606480154997</t>
  </si>
  <si>
    <t>3606480155000</t>
  </si>
  <si>
    <t>3606480155017</t>
  </si>
  <si>
    <t>3606480155024</t>
  </si>
  <si>
    <t>3606480155031</t>
  </si>
  <si>
    <t>3606480155055</t>
  </si>
  <si>
    <t>3606480155086</t>
  </si>
  <si>
    <t>3606480155109</t>
  </si>
  <si>
    <t>3606480155123</t>
  </si>
  <si>
    <t>3606480155154</t>
  </si>
  <si>
    <t>3606480155192</t>
  </si>
  <si>
    <t>3606480155222</t>
  </si>
  <si>
    <t>3606480155239</t>
  </si>
  <si>
    <t>3606480155253</t>
  </si>
  <si>
    <t>3606480155260</t>
  </si>
  <si>
    <t>3606480155284</t>
  </si>
  <si>
    <t>3606480530807</t>
  </si>
  <si>
    <t>3606480530784</t>
  </si>
  <si>
    <t>3606480184222</t>
  </si>
  <si>
    <t>3606480520105</t>
  </si>
  <si>
    <t>3606480520143</t>
  </si>
  <si>
    <t>3606480520181</t>
  </si>
  <si>
    <t>3606480520228</t>
  </si>
  <si>
    <t>3606480520235</t>
  </si>
  <si>
    <t>3606480520266</t>
  </si>
  <si>
    <t>3606480520280</t>
  </si>
  <si>
    <t>3606480520297</t>
  </si>
  <si>
    <t>3606480151682</t>
  </si>
  <si>
    <t>3606480152078</t>
  </si>
  <si>
    <t>3606480773754</t>
  </si>
  <si>
    <t>3606480774423</t>
  </si>
  <si>
    <t>3606480774430</t>
  </si>
  <si>
    <t>3606480774850</t>
  </si>
  <si>
    <t>3606480774867</t>
  </si>
  <si>
    <t>3606480774874</t>
  </si>
  <si>
    <t>3303431119394</t>
  </si>
  <si>
    <t>3606480066764</t>
  </si>
  <si>
    <t>3606480066788</t>
  </si>
  <si>
    <t>3606480066795</t>
  </si>
  <si>
    <t>3606480773778</t>
  </si>
  <si>
    <t>3303431119349</t>
  </si>
  <si>
    <t>3303431119356</t>
  </si>
  <si>
    <t>3606485118208</t>
  </si>
  <si>
    <t>3606485117621</t>
  </si>
  <si>
    <t>3606485118031</t>
  </si>
  <si>
    <t>3606485131115</t>
  </si>
  <si>
    <t>3606485131122</t>
  </si>
  <si>
    <t>3606485131139</t>
  </si>
  <si>
    <t>3606485131146</t>
  </si>
  <si>
    <t>3606480007033</t>
  </si>
  <si>
    <t>3606480007057</t>
  </si>
  <si>
    <t>3606480007026</t>
  </si>
  <si>
    <t>3606480007040</t>
  </si>
  <si>
    <t>3606480007002</t>
  </si>
  <si>
    <t>3606480006982</t>
  </si>
  <si>
    <t>3606480020858</t>
  </si>
  <si>
    <t>3606480020865</t>
  </si>
  <si>
    <t>3606480020872</t>
  </si>
  <si>
    <t>3606480015472</t>
  </si>
  <si>
    <t>3606480015502</t>
  </si>
  <si>
    <t>3606480015526</t>
  </si>
  <si>
    <t>3606480015540</t>
  </si>
  <si>
    <t>3606480015564</t>
  </si>
  <si>
    <t>3606480015656</t>
  </si>
  <si>
    <t>3606480015731</t>
  </si>
  <si>
    <t>3606480073045</t>
  </si>
  <si>
    <t>3606480073069</t>
  </si>
  <si>
    <t>3606480073083</t>
  </si>
  <si>
    <t>3606480073120</t>
  </si>
  <si>
    <t>3606480073144</t>
  </si>
  <si>
    <t>3606480073168</t>
  </si>
  <si>
    <t>3606480073199</t>
  </si>
  <si>
    <t>3606480073205</t>
  </si>
  <si>
    <t>3606480073212</t>
  </si>
  <si>
    <t>3606480073229</t>
  </si>
  <si>
    <t>3606480073243</t>
  </si>
  <si>
    <t>3606480073250</t>
  </si>
  <si>
    <t>3606480073267</t>
  </si>
  <si>
    <t>3606480073281</t>
  </si>
  <si>
    <t>3606480073298</t>
  </si>
  <si>
    <t>3606480073458</t>
  </si>
  <si>
    <t>3606480073465</t>
  </si>
  <si>
    <t>3606480073472</t>
  </si>
  <si>
    <t>3606480073489</t>
  </si>
  <si>
    <t>3606480073496</t>
  </si>
  <si>
    <t>3606480073502</t>
  </si>
  <si>
    <t>3606480073526</t>
  </si>
  <si>
    <t>3606480073540</t>
  </si>
  <si>
    <t>3606480073557</t>
  </si>
  <si>
    <t>3606480073564</t>
  </si>
  <si>
    <t>3606480073571</t>
  </si>
  <si>
    <t>3606480073588</t>
  </si>
  <si>
    <t>3606480073595</t>
  </si>
  <si>
    <t>3606480073601</t>
  </si>
  <si>
    <t>3606480073625</t>
  </si>
  <si>
    <t>3606480073632</t>
  </si>
  <si>
    <t>3606480073649</t>
  </si>
  <si>
    <t>3606480073656</t>
  </si>
  <si>
    <t>3606480073663</t>
  </si>
  <si>
    <t>3606480073670</t>
  </si>
  <si>
    <t>3606480073687</t>
  </si>
  <si>
    <t>3606480073694</t>
  </si>
  <si>
    <t>3606480073700</t>
  </si>
  <si>
    <t>3606480073717</t>
  </si>
  <si>
    <t>3606480073748</t>
  </si>
  <si>
    <t>3606480073755</t>
  </si>
  <si>
    <t>3606480073809</t>
  </si>
  <si>
    <t>3606480073816</t>
  </si>
  <si>
    <t>3606480073823</t>
  </si>
  <si>
    <t>3606480073830</t>
  </si>
  <si>
    <t>3606480073847</t>
  </si>
  <si>
    <t>3606480184352</t>
  </si>
  <si>
    <t>3606480184376</t>
  </si>
  <si>
    <t>3606480184383</t>
  </si>
  <si>
    <t>3606480184390</t>
  </si>
  <si>
    <t>3606485131481</t>
  </si>
  <si>
    <t>3606480184406</t>
  </si>
  <si>
    <t>3606485131498</t>
  </si>
  <si>
    <t>3606485131504</t>
  </si>
  <si>
    <t>3606485131511</t>
  </si>
  <si>
    <t>3606480155598</t>
  </si>
  <si>
    <t>3606480155604</t>
  </si>
  <si>
    <t>3606480155611</t>
  </si>
  <si>
    <t>3606485117935</t>
  </si>
  <si>
    <t>3606485117942</t>
  </si>
  <si>
    <t>3606485127323</t>
  </si>
  <si>
    <t>3606485117393</t>
  </si>
  <si>
    <t>3606485127330</t>
  </si>
  <si>
    <t>3606485117959</t>
  </si>
  <si>
    <t>3606485117409</t>
  </si>
  <si>
    <t>3606485117966</t>
  </si>
  <si>
    <t>3606485127347</t>
  </si>
  <si>
    <t>3606485117416</t>
  </si>
  <si>
    <t>3606485127354</t>
  </si>
  <si>
    <t>3606485117973</t>
  </si>
  <si>
    <t>3606485117423</t>
  </si>
  <si>
    <t>3606485117980</t>
  </si>
  <si>
    <t>3606485117430</t>
  </si>
  <si>
    <t>3606485117997</t>
  </si>
  <si>
    <t>3606485118741</t>
  </si>
  <si>
    <t>3606485118000</t>
  </si>
  <si>
    <t>3606485117454</t>
  </si>
  <si>
    <t>3606485118758</t>
  </si>
  <si>
    <t>3606485118017</t>
  </si>
  <si>
    <t>3606485118024</t>
  </si>
  <si>
    <t>3606485117478</t>
  </si>
  <si>
    <t>3606485118147</t>
  </si>
  <si>
    <t>3606485117560</t>
  </si>
  <si>
    <t>3606485117553</t>
  </si>
  <si>
    <t>3606485118154</t>
  </si>
  <si>
    <t>3606485117577</t>
  </si>
  <si>
    <t>3606485118161</t>
  </si>
  <si>
    <t>3606485117584</t>
  </si>
  <si>
    <t>3606485118185</t>
  </si>
  <si>
    <t>3606485117607</t>
  </si>
  <si>
    <t>3606485118192</t>
  </si>
  <si>
    <t>3606485118048</t>
  </si>
  <si>
    <t>3606485118055</t>
  </si>
  <si>
    <t>3606485118062</t>
  </si>
  <si>
    <t>3606485118581</t>
  </si>
  <si>
    <t>3606485118079</t>
  </si>
  <si>
    <t>3606485117492</t>
  </si>
  <si>
    <t>3606485118598</t>
  </si>
  <si>
    <t>3606485118765</t>
  </si>
  <si>
    <t>3606485118772</t>
  </si>
  <si>
    <t>3606485118604</t>
  </si>
  <si>
    <t>3606485118093</t>
  </si>
  <si>
    <t>3606485118611</t>
  </si>
  <si>
    <t>3606485118109</t>
  </si>
  <si>
    <t>3606485117522</t>
  </si>
  <si>
    <t>3606485118628</t>
  </si>
  <si>
    <t>3606485118635</t>
  </si>
  <si>
    <t>3606485118369</t>
  </si>
  <si>
    <t>3606485118376</t>
  </si>
  <si>
    <t>3606485118703</t>
  </si>
  <si>
    <t>3606485118383</t>
  </si>
  <si>
    <t>3606485118390</t>
  </si>
  <si>
    <t>3606485118710</t>
  </si>
  <si>
    <t>3606480774447</t>
  </si>
  <si>
    <t>3606480774881</t>
  </si>
  <si>
    <t>3606480774898</t>
  </si>
  <si>
    <t>3606480774904</t>
  </si>
  <si>
    <t>3389110296433</t>
  </si>
  <si>
    <t>3606480483622</t>
  </si>
  <si>
    <t>3606485117782</t>
  </si>
  <si>
    <t>3606485118437</t>
  </si>
  <si>
    <t>3606480068041</t>
  </si>
  <si>
    <t>3606480068058</t>
  </si>
  <si>
    <t>3606480068065</t>
  </si>
  <si>
    <t>3606480073854</t>
  </si>
  <si>
    <t>3606480073861</t>
  </si>
  <si>
    <t>3606480073878</t>
  </si>
  <si>
    <t>3606480073885</t>
  </si>
  <si>
    <t>3606480073892</t>
  </si>
  <si>
    <t>3606480073908</t>
  </si>
  <si>
    <t>3606480073915</t>
  </si>
  <si>
    <t>3606480073922</t>
  </si>
  <si>
    <t>3606480073939</t>
  </si>
  <si>
    <t>3606480074165</t>
  </si>
  <si>
    <t>3606480074172</t>
  </si>
  <si>
    <t>3606480074196</t>
  </si>
  <si>
    <t>3606480386992</t>
  </si>
  <si>
    <t>3606485269771</t>
  </si>
  <si>
    <t>3606480387012</t>
  </si>
  <si>
    <t>3606480074226</t>
  </si>
  <si>
    <t>3606480074233</t>
  </si>
  <si>
    <t>3606480074240</t>
  </si>
  <si>
    <t>3606480343421</t>
  </si>
  <si>
    <t>3606480343438</t>
  </si>
  <si>
    <t>3606480343445</t>
  </si>
  <si>
    <t>3606480343452</t>
  </si>
  <si>
    <t>3606480343490</t>
  </si>
  <si>
    <t>3606480343506</t>
  </si>
  <si>
    <t>3606480343834</t>
  </si>
  <si>
    <t>3606480343841</t>
  </si>
  <si>
    <t>3606480343513</t>
  </si>
  <si>
    <t>3606480343858</t>
  </si>
  <si>
    <t>3606480343520</t>
  </si>
  <si>
    <t>3606480343865</t>
  </si>
  <si>
    <t>3606480343537</t>
  </si>
  <si>
    <t>3606480343551</t>
  </si>
  <si>
    <t>3606480343568</t>
  </si>
  <si>
    <t>3606480343582</t>
  </si>
  <si>
    <t>3606480343599</t>
  </si>
  <si>
    <t>3606480343612</t>
  </si>
  <si>
    <t>3606480343629</t>
  </si>
  <si>
    <t>3606480343636</t>
  </si>
  <si>
    <t>3606480343926</t>
  </si>
  <si>
    <t>3606480343650</t>
  </si>
  <si>
    <t>3606480343674</t>
  </si>
  <si>
    <t>3606480343698</t>
  </si>
  <si>
    <t>3606480343704</t>
  </si>
  <si>
    <t>3606480343711</t>
  </si>
  <si>
    <t>3606480343735</t>
  </si>
  <si>
    <t>3606480068935</t>
  </si>
  <si>
    <t>3606480070860</t>
  </si>
  <si>
    <t>3606480068942</t>
  </si>
  <si>
    <t>3606480070884</t>
  </si>
  <si>
    <t>3606480068959</t>
  </si>
  <si>
    <t>3606480070891</t>
  </si>
  <si>
    <t>3606480070907</t>
  </si>
  <si>
    <t>3606480068966</t>
  </si>
  <si>
    <t>3606480070914</t>
  </si>
  <si>
    <t>3606480070921</t>
  </si>
  <si>
    <t>3606480068980</t>
  </si>
  <si>
    <t>3606480070945</t>
  </si>
  <si>
    <t>3606480069000</t>
  </si>
  <si>
    <t>3606480070969</t>
  </si>
  <si>
    <t>3606480069017</t>
  </si>
  <si>
    <t>3606480069031</t>
  </si>
  <si>
    <t>3606480069048</t>
  </si>
  <si>
    <t>3606480069055</t>
  </si>
  <si>
    <t>3606480069062</t>
  </si>
  <si>
    <t>3606480069079</t>
  </si>
  <si>
    <t>3606480069086</t>
  </si>
  <si>
    <t>3606480069109</t>
  </si>
  <si>
    <t>3606480069123</t>
  </si>
  <si>
    <t>3606480069130</t>
  </si>
  <si>
    <t>3606480069192</t>
  </si>
  <si>
    <t>3606480069239</t>
  </si>
  <si>
    <t>3606480069246</t>
  </si>
  <si>
    <t>3606480069253</t>
  </si>
  <si>
    <t>3606480069260</t>
  </si>
  <si>
    <t>3606480069277</t>
  </si>
  <si>
    <t>3606480069291</t>
  </si>
  <si>
    <t>3606480070501</t>
  </si>
  <si>
    <t>3606480070570</t>
  </si>
  <si>
    <t>3606480070587</t>
  </si>
  <si>
    <t>3606480070594</t>
  </si>
  <si>
    <t>3606480341106</t>
  </si>
  <si>
    <t>3606480341120</t>
  </si>
  <si>
    <t>3606480341199</t>
  </si>
  <si>
    <t>3606480341267</t>
  </si>
  <si>
    <t>3606480341281</t>
  </si>
  <si>
    <t>3606480341298</t>
  </si>
  <si>
    <t>3606480341434</t>
  </si>
  <si>
    <t>3606480341441</t>
  </si>
  <si>
    <t>3606480341458</t>
  </si>
  <si>
    <t>3606480341465</t>
  </si>
  <si>
    <t>3606480220289</t>
  </si>
  <si>
    <t>3606480220302</t>
  </si>
  <si>
    <t>3606480220319</t>
  </si>
  <si>
    <t>3606480220326</t>
  </si>
  <si>
    <t>3606480220333</t>
  </si>
  <si>
    <t>3606480220340</t>
  </si>
  <si>
    <t>3606485118444</t>
  </si>
  <si>
    <t>3606485118468</t>
  </si>
  <si>
    <t>3606485118475</t>
  </si>
  <si>
    <t>3606485117843</t>
  </si>
  <si>
    <t>3606485118499</t>
  </si>
  <si>
    <t>3606485118215</t>
  </si>
  <si>
    <t>3606480211430</t>
  </si>
  <si>
    <t>3606485118239</t>
  </si>
  <si>
    <t>3606485118277</t>
  </si>
  <si>
    <t>3606485118642</t>
  </si>
  <si>
    <t>3606485117645</t>
  </si>
  <si>
    <t>3606485127361</t>
  </si>
  <si>
    <t>3606485118789</t>
  </si>
  <si>
    <t>3606485127378</t>
  </si>
  <si>
    <t>3606485118796</t>
  </si>
  <si>
    <t>3606485118321</t>
  </si>
  <si>
    <t>3606485118673</t>
  </si>
  <si>
    <t>3606485118345</t>
  </si>
  <si>
    <t>3606485118802</t>
  </si>
  <si>
    <t>3606485118680</t>
  </si>
  <si>
    <t>3606485118352</t>
  </si>
  <si>
    <t>3606485127392</t>
  </si>
  <si>
    <t>3606485118819</t>
  </si>
  <si>
    <t>3606485118697</t>
  </si>
  <si>
    <t>3606485118550</t>
  </si>
  <si>
    <t>3606485117904</t>
  </si>
  <si>
    <t>3606485118567</t>
  </si>
  <si>
    <t>3606485117911</t>
  </si>
  <si>
    <t>3606485118574</t>
  </si>
  <si>
    <t>3606485117928</t>
  </si>
  <si>
    <t>3606485127439</t>
  </si>
  <si>
    <t>3606480067471</t>
  </si>
  <si>
    <t>3606485117867</t>
  </si>
  <si>
    <t>3606485118529</t>
  </si>
  <si>
    <t>3606485127422</t>
  </si>
  <si>
    <t>3606485117874</t>
  </si>
  <si>
    <t>3606485127460</t>
  </si>
  <si>
    <t>3606485118536</t>
  </si>
  <si>
    <t>3606485117881</t>
  </si>
  <si>
    <t>3606485118543</t>
  </si>
  <si>
    <t>3606485127453</t>
  </si>
  <si>
    <t>3606485117898</t>
  </si>
  <si>
    <t>3606485118734</t>
  </si>
  <si>
    <t>3606485131801</t>
  </si>
  <si>
    <t>3606485119076</t>
  </si>
  <si>
    <t>3606485119090</t>
  </si>
  <si>
    <t>3606485119113</t>
  </si>
  <si>
    <t>3606485119120</t>
  </si>
  <si>
    <t>3606485118888</t>
  </si>
  <si>
    <t>3606485118895</t>
  </si>
  <si>
    <t>3606485118901</t>
  </si>
  <si>
    <t>3606485118918</t>
  </si>
  <si>
    <t>3606485118925</t>
  </si>
  <si>
    <t>3606485118932</t>
  </si>
  <si>
    <t>3606485119595</t>
  </si>
  <si>
    <t>3606485119373</t>
  </si>
  <si>
    <t>3606485119601</t>
  </si>
  <si>
    <t>3606485119618</t>
  </si>
  <si>
    <t>3606485119397</t>
  </si>
  <si>
    <t>3606485119625</t>
  </si>
  <si>
    <t>3606485119403</t>
  </si>
  <si>
    <t>3606485119632</t>
  </si>
  <si>
    <t>3606485119649</t>
  </si>
  <si>
    <t>3606485119458</t>
  </si>
  <si>
    <t>3606485119670</t>
  </si>
  <si>
    <t>3606485119687</t>
  </si>
  <si>
    <t>3606485119427</t>
  </si>
  <si>
    <t>3606485131634</t>
  </si>
  <si>
    <t>3606480067594</t>
  </si>
  <si>
    <t>3606485119663</t>
  </si>
  <si>
    <t>3606480063299</t>
  </si>
  <si>
    <t>3606480774454</t>
  </si>
  <si>
    <t>3606480774461</t>
  </si>
  <si>
    <t>3606480774928</t>
  </si>
  <si>
    <t>3606480774966</t>
  </si>
  <si>
    <t>3606480774973</t>
  </si>
  <si>
    <t>3606480775291</t>
  </si>
  <si>
    <t>3606480775307</t>
  </si>
  <si>
    <t>3606480775475</t>
  </si>
  <si>
    <t>3606480775512</t>
  </si>
  <si>
    <t>3606480775550</t>
  </si>
  <si>
    <t>3606480775567</t>
  </si>
  <si>
    <t>3606480775574</t>
  </si>
  <si>
    <t>3606480774768</t>
  </si>
  <si>
    <t>3303430083474</t>
  </si>
  <si>
    <t>3606480774157</t>
  </si>
  <si>
    <t>3606480774188</t>
  </si>
  <si>
    <t>3606480774195</t>
  </si>
  <si>
    <t>3606480220579</t>
  </si>
  <si>
    <t>3606480220593</t>
  </si>
  <si>
    <t>3606480220609</t>
  </si>
  <si>
    <t>3606480220616</t>
  </si>
  <si>
    <t>3606480221484</t>
  </si>
  <si>
    <t>3606480221491</t>
  </si>
  <si>
    <t>3606480221507</t>
  </si>
  <si>
    <t>3606480221514</t>
  </si>
  <si>
    <t>3606480229091</t>
  </si>
  <si>
    <t>3606480229107</t>
  </si>
  <si>
    <t>3606480229114</t>
  </si>
  <si>
    <t>3606480229367</t>
  </si>
  <si>
    <t>3606480229374</t>
  </si>
  <si>
    <t>3606480238284</t>
  </si>
  <si>
    <t>3606480238291</t>
  </si>
  <si>
    <t>3606480238307</t>
  </si>
  <si>
    <t>3606480238550</t>
  </si>
  <si>
    <t>3606480238567</t>
  </si>
  <si>
    <t>3606480238574</t>
  </si>
  <si>
    <t>3606480239243</t>
  </si>
  <si>
    <t>3606480239366</t>
  </si>
  <si>
    <t>3606480247231</t>
  </si>
  <si>
    <t>3606480247248</t>
  </si>
  <si>
    <t>3606480248023</t>
  </si>
  <si>
    <t>3606480248030</t>
  </si>
  <si>
    <t>3606480249037</t>
  </si>
  <si>
    <t>3606480249082</t>
  </si>
  <si>
    <t>3606480257070</t>
  </si>
  <si>
    <t>3606480257087</t>
  </si>
  <si>
    <t>3606480257872</t>
  </si>
  <si>
    <t>3606480258923</t>
  </si>
  <si>
    <t>3606480540363</t>
  </si>
  <si>
    <t>3606480540448</t>
  </si>
  <si>
    <t>3606480539404</t>
  </si>
  <si>
    <t>3606480540134</t>
  </si>
  <si>
    <t>3606480540219</t>
  </si>
  <si>
    <t>3606480540455</t>
  </si>
  <si>
    <t>3606480540141</t>
  </si>
  <si>
    <t>3606480461705</t>
  </si>
  <si>
    <t>3606480461729</t>
  </si>
  <si>
    <t>3606480062780</t>
  </si>
  <si>
    <t>3606480062797</t>
  </si>
  <si>
    <t>3606480062803</t>
  </si>
  <si>
    <t>3606480062810</t>
  </si>
  <si>
    <t>3606480062827</t>
  </si>
  <si>
    <t>3606480062834</t>
  </si>
  <si>
    <t>3606480389818</t>
  </si>
  <si>
    <t>3606480389795</t>
  </si>
  <si>
    <t>3606480389788</t>
  </si>
  <si>
    <t>3606485119717</t>
  </si>
  <si>
    <t>3606485119724</t>
  </si>
  <si>
    <t>3606485119533</t>
  </si>
  <si>
    <t>3606485119472</t>
  </si>
  <si>
    <t>3606485119489</t>
  </si>
  <si>
    <t>3606485131672</t>
  </si>
  <si>
    <t>3606485119694</t>
  </si>
  <si>
    <t>3606485119571</t>
  </si>
  <si>
    <t>3606485119755</t>
  </si>
  <si>
    <t>3606485119588</t>
  </si>
  <si>
    <t>3606485119762</t>
  </si>
  <si>
    <t>3606485119540</t>
  </si>
  <si>
    <t>3606485131719</t>
  </si>
  <si>
    <t>3606480067631</t>
  </si>
  <si>
    <t>3606480067648</t>
  </si>
  <si>
    <t>3606480067747</t>
  </si>
  <si>
    <t>3606480067761</t>
  </si>
  <si>
    <t>3606480211379</t>
  </si>
  <si>
    <t>3606480211409</t>
  </si>
  <si>
    <t>3606480211386</t>
  </si>
  <si>
    <t>3606480211416</t>
  </si>
  <si>
    <t>3606480211393</t>
  </si>
  <si>
    <t>3606480192500</t>
  </si>
  <si>
    <t>3606480520488</t>
  </si>
  <si>
    <t>3606480198946</t>
  </si>
  <si>
    <t>3606480198939</t>
  </si>
  <si>
    <t>3606480198922</t>
  </si>
  <si>
    <t>3606480198915</t>
  </si>
  <si>
    <t>3606480198908</t>
  </si>
  <si>
    <t>3606485131832</t>
  </si>
  <si>
    <t>3606485131849</t>
  </si>
  <si>
    <t>3606485131856</t>
  </si>
  <si>
    <t>3606485118826</t>
  </si>
  <si>
    <t>3606480155628</t>
  </si>
  <si>
    <t>3606480155635</t>
  </si>
  <si>
    <t>3606480155642</t>
  </si>
  <si>
    <t>3606480155659</t>
  </si>
  <si>
    <t>3606480155666</t>
  </si>
  <si>
    <t>3606480155673</t>
  </si>
  <si>
    <t>3606480155680</t>
  </si>
  <si>
    <t>3606480155697</t>
  </si>
  <si>
    <t>3606485131962</t>
  </si>
  <si>
    <t>3606485131979</t>
  </si>
  <si>
    <t>3606485131986</t>
  </si>
  <si>
    <t>3606485132020</t>
  </si>
  <si>
    <t>3606485132044</t>
  </si>
  <si>
    <t>3606485132068</t>
  </si>
  <si>
    <t>3606485120478</t>
  </si>
  <si>
    <t>3606485120027</t>
  </si>
  <si>
    <t>3606485120485</t>
  </si>
  <si>
    <t>3606485120034</t>
  </si>
  <si>
    <t>3606485120461</t>
  </si>
  <si>
    <t>3606485120010</t>
  </si>
  <si>
    <t>3606485120539</t>
  </si>
  <si>
    <t>3606480773853</t>
  </si>
  <si>
    <t>3606480773860</t>
  </si>
  <si>
    <t>3606480773877</t>
  </si>
  <si>
    <t>3606485422848</t>
  </si>
  <si>
    <t>3606480774478</t>
  </si>
  <si>
    <t>3606480774485</t>
  </si>
  <si>
    <t>3606480774492</t>
  </si>
  <si>
    <t>3606480774980</t>
  </si>
  <si>
    <t>3606480774997</t>
  </si>
  <si>
    <t>3606480775000</t>
  </si>
  <si>
    <t>3606480773747</t>
  </si>
  <si>
    <t>3389110371277</t>
  </si>
  <si>
    <t>3606485444932</t>
  </si>
  <si>
    <t>3606485442471</t>
  </si>
  <si>
    <t>3606485433226</t>
  </si>
  <si>
    <t>3606485433219</t>
  </si>
  <si>
    <t>3606485433202</t>
  </si>
  <si>
    <t>3606480620942</t>
  </si>
  <si>
    <t>3606480620959</t>
  </si>
  <si>
    <t>3606480774379</t>
  </si>
  <si>
    <t>3606480389801</t>
  </si>
  <si>
    <t>3606480169069</t>
  </si>
  <si>
    <t>3606480166402</t>
  </si>
  <si>
    <t>3606480166419</t>
  </si>
  <si>
    <t>3606480168994</t>
  </si>
  <si>
    <t>3606480168987</t>
  </si>
  <si>
    <t>3606480168970</t>
  </si>
  <si>
    <t>3606480168925</t>
  </si>
  <si>
    <t>3606480168918</t>
  </si>
  <si>
    <t>3606480168864</t>
  </si>
  <si>
    <t>3606480168833</t>
  </si>
  <si>
    <t>3606480168826</t>
  </si>
  <si>
    <t>3606480168802</t>
  </si>
  <si>
    <t>3606480166358</t>
  </si>
  <si>
    <t>3606480166365</t>
  </si>
  <si>
    <t>3606480166372</t>
  </si>
  <si>
    <t>3606480166334</t>
  </si>
  <si>
    <t>3606480520792</t>
  </si>
  <si>
    <t>3606480166310</t>
  </si>
  <si>
    <t>3606480166327</t>
  </si>
  <si>
    <t>3606480168765</t>
  </si>
  <si>
    <t>3606480168758</t>
  </si>
  <si>
    <t>3606480168734</t>
  </si>
  <si>
    <t>3606480168727</t>
  </si>
  <si>
    <t>3606480520464</t>
  </si>
  <si>
    <t>3606480198960</t>
  </si>
  <si>
    <t>3606480198953</t>
  </si>
  <si>
    <t>3606480168710</t>
  </si>
  <si>
    <t>3606480166044</t>
  </si>
  <si>
    <t>3606480166051</t>
  </si>
  <si>
    <t>3606480166068</t>
  </si>
  <si>
    <t>3606480166013</t>
  </si>
  <si>
    <t>3606480166020</t>
  </si>
  <si>
    <t>3606480166037</t>
  </si>
  <si>
    <t>3606480520785</t>
  </si>
  <si>
    <t>3606480166136</t>
  </si>
  <si>
    <t>3606480166150</t>
  </si>
  <si>
    <t>3606480166082</t>
  </si>
  <si>
    <t>3606480166228</t>
  </si>
  <si>
    <t>3606480520693</t>
  </si>
  <si>
    <t>3606480166235</t>
  </si>
  <si>
    <t>3606480166181</t>
  </si>
  <si>
    <t>3606480166242</t>
  </si>
  <si>
    <t>3606480166198</t>
  </si>
  <si>
    <t>3606485120546</t>
  </si>
  <si>
    <t>3606485120096</t>
  </si>
  <si>
    <t>3606485120492</t>
  </si>
  <si>
    <t>3606485120508</t>
  </si>
  <si>
    <t>3606485120515</t>
  </si>
  <si>
    <t>3606485120065</t>
  </si>
  <si>
    <t>3606485120522</t>
  </si>
  <si>
    <t>3606485120072</t>
  </si>
  <si>
    <t>3606485120911</t>
  </si>
  <si>
    <t>3606485120591</t>
  </si>
  <si>
    <t>3606485120607</t>
  </si>
  <si>
    <t>3606485120171</t>
  </si>
  <si>
    <t>3606485120553</t>
  </si>
  <si>
    <t>3606485120928</t>
  </si>
  <si>
    <t>3606485120577</t>
  </si>
  <si>
    <t>3606485120935</t>
  </si>
  <si>
    <t>3606485120942</t>
  </si>
  <si>
    <t>3606485127316</t>
  </si>
  <si>
    <t>3606485120706</t>
  </si>
  <si>
    <t>3606485120713</t>
  </si>
  <si>
    <t>3606485120263</t>
  </si>
  <si>
    <t>3606485120720</t>
  </si>
  <si>
    <t>3606485120737</t>
  </si>
  <si>
    <t>3606485120744</t>
  </si>
  <si>
    <t>3606485120294</t>
  </si>
  <si>
    <t>3606485120751</t>
  </si>
  <si>
    <t>3606485120638</t>
  </si>
  <si>
    <t>3606485120645</t>
  </si>
  <si>
    <t>3606485120959</t>
  </si>
  <si>
    <t>3606485120652</t>
  </si>
  <si>
    <t>3606485120201</t>
  </si>
  <si>
    <t>3606485120669</t>
  </si>
  <si>
    <t>3606485120966</t>
  </si>
  <si>
    <t>3606485120676</t>
  </si>
  <si>
    <t>3606485120973</t>
  </si>
  <si>
    <t>3606485120683</t>
  </si>
  <si>
    <t>3606485120232</t>
  </si>
  <si>
    <t>3606485120980</t>
  </si>
  <si>
    <t>3606485120690</t>
  </si>
  <si>
    <t>3606485120249</t>
  </si>
  <si>
    <t>3606485120843</t>
  </si>
  <si>
    <t>3606485120850</t>
  </si>
  <si>
    <t>3606485120874</t>
  </si>
  <si>
    <t>3606485120881</t>
  </si>
  <si>
    <t>3606485120430</t>
  </si>
  <si>
    <t>3606485120898</t>
  </si>
  <si>
    <t>3606485120447</t>
  </si>
  <si>
    <t>3606485120904</t>
  </si>
  <si>
    <t>3606485120454</t>
  </si>
  <si>
    <t>3606485120768</t>
  </si>
  <si>
    <t>3606485120317</t>
  </si>
  <si>
    <t>3606485120775</t>
  </si>
  <si>
    <t>3606485120997</t>
  </si>
  <si>
    <t>3606485120799</t>
  </si>
  <si>
    <t>3606485121000</t>
  </si>
  <si>
    <t>3606485120805</t>
  </si>
  <si>
    <t>3606485121017</t>
  </si>
  <si>
    <t>3606485120812</t>
  </si>
  <si>
    <t>3606485121024</t>
  </si>
  <si>
    <t>3606485120829</t>
  </si>
  <si>
    <t>3606480146589</t>
  </si>
  <si>
    <t>3606485131474</t>
  </si>
  <si>
    <t>3606480774508</t>
  </si>
  <si>
    <t>3606480775017</t>
  </si>
  <si>
    <t>3606480775024</t>
  </si>
  <si>
    <t>3606480775031</t>
  </si>
  <si>
    <t>3389118339187</t>
  </si>
  <si>
    <t>3389119409650</t>
  </si>
  <si>
    <t>3606480775123</t>
  </si>
  <si>
    <t>3606480775130</t>
  </si>
  <si>
    <t>3606480166280</t>
  </si>
  <si>
    <t>3606480166259</t>
  </si>
  <si>
    <t>3606480200724</t>
  </si>
  <si>
    <t>3606480200731</t>
  </si>
  <si>
    <t>3606480200748</t>
  </si>
  <si>
    <t>3606480166204</t>
  </si>
  <si>
    <t>3606480166297</t>
  </si>
  <si>
    <t>3606480166266</t>
  </si>
  <si>
    <t>3606480187629</t>
  </si>
  <si>
    <t>3606480187636</t>
  </si>
  <si>
    <t>3606480166211</t>
  </si>
  <si>
    <t>3606480166303</t>
  </si>
  <si>
    <t>3606480200755</t>
  </si>
  <si>
    <t>3606480520723</t>
  </si>
  <si>
    <t>3606480200762</t>
  </si>
  <si>
    <t>3606480200779</t>
  </si>
  <si>
    <t>3606480520730</t>
  </si>
  <si>
    <t>3606480200786</t>
  </si>
  <si>
    <t>3606480520747</t>
  </si>
  <si>
    <t>3606480200793</t>
  </si>
  <si>
    <t>3606480520754</t>
  </si>
  <si>
    <t>3606480062841</t>
  </si>
  <si>
    <t>3606480062858</t>
  </si>
  <si>
    <t>3606480062865</t>
  </si>
  <si>
    <t>3606480181191</t>
  </si>
  <si>
    <t>3606480063602</t>
  </si>
  <si>
    <t>3606480063619</t>
  </si>
  <si>
    <t>3606480063626</t>
  </si>
  <si>
    <t>3606480063640</t>
  </si>
  <si>
    <t>3606480063657</t>
  </si>
  <si>
    <t>3606480063664</t>
  </si>
  <si>
    <t>3606480152184</t>
  </si>
  <si>
    <t>3606480152337</t>
  </si>
  <si>
    <t>3606480152245</t>
  </si>
  <si>
    <t>3606480152214</t>
  </si>
  <si>
    <t>3606480152344</t>
  </si>
  <si>
    <t>3606480152450</t>
  </si>
  <si>
    <t>3606480152467</t>
  </si>
  <si>
    <t>3606480152283</t>
  </si>
  <si>
    <t>3606480152306</t>
  </si>
  <si>
    <t>3606480152153</t>
  </si>
  <si>
    <t>3606480152481</t>
  </si>
  <si>
    <t>3606480212741</t>
  </si>
  <si>
    <t>3606480212710</t>
  </si>
  <si>
    <t>3606480212680</t>
  </si>
  <si>
    <t>3606480212635</t>
  </si>
  <si>
    <t>3606480212611</t>
  </si>
  <si>
    <t>3606480212581</t>
  </si>
  <si>
    <t>3606480212475</t>
  </si>
  <si>
    <t>3606480212376</t>
  </si>
  <si>
    <t>3606480212345</t>
  </si>
  <si>
    <t>3606480212192</t>
  </si>
  <si>
    <t>3606480212185</t>
  </si>
  <si>
    <t>3606480212161</t>
  </si>
  <si>
    <t>3606480212109</t>
  </si>
  <si>
    <t>3606480212079</t>
  </si>
  <si>
    <t>3606480211911</t>
  </si>
  <si>
    <t>3606480211850</t>
  </si>
  <si>
    <t>3606480211829</t>
  </si>
  <si>
    <t>3606480211799</t>
  </si>
  <si>
    <t>3606480211768</t>
  </si>
  <si>
    <t>3606480211737</t>
  </si>
  <si>
    <t>3606480181221</t>
  </si>
  <si>
    <t>3606480152375</t>
  </si>
  <si>
    <t>3606480152429</t>
  </si>
  <si>
    <t>3606480152412</t>
  </si>
  <si>
    <t>3606480191633</t>
  </si>
  <si>
    <t>3606480191640</t>
  </si>
  <si>
    <t>3606480146572</t>
  </si>
  <si>
    <t>3606480146534</t>
  </si>
  <si>
    <t>3606480146558</t>
  </si>
  <si>
    <t>3606480146459</t>
  </si>
  <si>
    <t>3606480146466</t>
  </si>
  <si>
    <t>3606480146473</t>
  </si>
  <si>
    <t>3606480146480</t>
  </si>
  <si>
    <t>3606480146503</t>
  </si>
  <si>
    <t>3606480146510</t>
  </si>
  <si>
    <t>3606480146527</t>
  </si>
  <si>
    <t>3606480146695</t>
  </si>
  <si>
    <t>3606480146701</t>
  </si>
  <si>
    <t>3606480146671</t>
  </si>
  <si>
    <t>3606485132082</t>
  </si>
  <si>
    <t>3606485132099</t>
  </si>
  <si>
    <t>3606485132112</t>
  </si>
  <si>
    <t>3606480213984</t>
  </si>
  <si>
    <t>3606485132129</t>
  </si>
  <si>
    <t>3606485132174</t>
  </si>
  <si>
    <t>3606485132181</t>
  </si>
  <si>
    <t>3606485132198</t>
  </si>
  <si>
    <t>3606485132204</t>
  </si>
  <si>
    <t>3606480146657</t>
  </si>
  <si>
    <t>3606480155710</t>
  </si>
  <si>
    <t>3606480155741</t>
  </si>
  <si>
    <t>3606480155758</t>
  </si>
  <si>
    <t>3606480155765</t>
  </si>
  <si>
    <t>3606480155772</t>
  </si>
  <si>
    <t>3606480155789</t>
  </si>
  <si>
    <t>3606480155796</t>
  </si>
  <si>
    <t>3606480155826</t>
  </si>
  <si>
    <t>3606480155833</t>
  </si>
  <si>
    <t>3606480155840</t>
  </si>
  <si>
    <t>3606480155857</t>
  </si>
  <si>
    <t>3606480155864</t>
  </si>
  <si>
    <t>3606480155871</t>
  </si>
  <si>
    <t>3606480155888</t>
  </si>
  <si>
    <t>3606480155895</t>
  </si>
  <si>
    <t>3606480155901</t>
  </si>
  <si>
    <t>3606480150449</t>
  </si>
  <si>
    <t>3606480067853</t>
  </si>
  <si>
    <t>3606480067877</t>
  </si>
  <si>
    <t>3606480184475</t>
  </si>
  <si>
    <t>3606485132563</t>
  </si>
  <si>
    <t>3606485132594</t>
  </si>
  <si>
    <t>3606485132266</t>
  </si>
  <si>
    <t>3606485126654</t>
  </si>
  <si>
    <t>3606485126661</t>
  </si>
  <si>
    <t>3606480169236</t>
  </si>
  <si>
    <t>3606480169243</t>
  </si>
  <si>
    <t>3606485132273</t>
  </si>
  <si>
    <t>3606485132280</t>
  </si>
  <si>
    <t>3606485132297</t>
  </si>
  <si>
    <t>3606485132303</t>
  </si>
  <si>
    <t>3606485132310</t>
  </si>
  <si>
    <t>3606485132327</t>
  </si>
  <si>
    <t>3606480064012</t>
  </si>
  <si>
    <t>3606480064029</t>
  </si>
  <si>
    <t>3606480064036</t>
  </si>
  <si>
    <t>3606480064043</t>
  </si>
  <si>
    <t>3606480774546</t>
  </si>
  <si>
    <t>3606480774553</t>
  </si>
  <si>
    <t>3606480775048</t>
  </si>
  <si>
    <t>3606480775055</t>
  </si>
  <si>
    <t>3606480775062</t>
  </si>
  <si>
    <t>3389110227390</t>
  </si>
  <si>
    <t>3389118094284</t>
  </si>
  <si>
    <t>3389110460308</t>
  </si>
  <si>
    <t>3389118094260</t>
  </si>
  <si>
    <t>3389110227420</t>
  </si>
  <si>
    <t>3389110227437</t>
  </si>
  <si>
    <t>3389110375008</t>
  </si>
  <si>
    <t>3389110429411</t>
  </si>
  <si>
    <t>3389110491326</t>
  </si>
  <si>
    <t>3389110491470</t>
  </si>
  <si>
    <t>3389110491906</t>
  </si>
  <si>
    <t>3389110789874</t>
  </si>
  <si>
    <t>3389110789898</t>
  </si>
  <si>
    <t>3606480191657</t>
  </si>
  <si>
    <t>3606480191671</t>
  </si>
  <si>
    <t>3606480191688</t>
  </si>
  <si>
    <t>3606480063763</t>
  </si>
  <si>
    <t>3606480063770</t>
  </si>
  <si>
    <t>3606480063787</t>
  </si>
  <si>
    <t>3606480063794</t>
  </si>
  <si>
    <t>3606480063800</t>
  </si>
  <si>
    <t>3606480063817</t>
  </si>
  <si>
    <t>3606480063824</t>
  </si>
  <si>
    <t>3606480162695</t>
  </si>
  <si>
    <t>3606480162701</t>
  </si>
  <si>
    <t>3606480162718</t>
  </si>
  <si>
    <t>3606480162732</t>
  </si>
  <si>
    <t>3606480151415</t>
  </si>
  <si>
    <t>3606480151330</t>
  </si>
  <si>
    <t>3606480151385</t>
  </si>
  <si>
    <t>3606480187827</t>
  </si>
  <si>
    <t>3606485130453</t>
  </si>
  <si>
    <t>3606480168628</t>
  </si>
  <si>
    <t>3606485130484</t>
  </si>
  <si>
    <t>3606485130491</t>
  </si>
  <si>
    <t>3606485130507</t>
  </si>
  <si>
    <t>3606480181320</t>
  </si>
  <si>
    <t>3606480064067</t>
  </si>
  <si>
    <t>3606480064074</t>
  </si>
  <si>
    <t>3606485126104</t>
  </si>
  <si>
    <t>3606485126111</t>
  </si>
  <si>
    <t>3606485126135</t>
  </si>
  <si>
    <t>3606485132334</t>
  </si>
  <si>
    <t>3606485132341</t>
  </si>
  <si>
    <t>3606480146763</t>
  </si>
  <si>
    <t>3606485132440</t>
  </si>
  <si>
    <t>3606485132457</t>
  </si>
  <si>
    <t>3606485132495</t>
  </si>
  <si>
    <t>3606485132525</t>
  </si>
  <si>
    <t>3606480067891</t>
  </si>
  <si>
    <t>3606480067907</t>
  </si>
  <si>
    <t>3606480067914</t>
  </si>
  <si>
    <t>3606480287091</t>
  </si>
  <si>
    <t>3606480287107</t>
  </si>
  <si>
    <t>3606480163111</t>
  </si>
  <si>
    <t>3606485132617</t>
  </si>
  <si>
    <t>3606485132631</t>
  </si>
  <si>
    <t>3606485132655</t>
  </si>
  <si>
    <t>3606485132686</t>
  </si>
  <si>
    <t>3606485132693</t>
  </si>
  <si>
    <t>3606485132709</t>
  </si>
  <si>
    <t>3606485132716</t>
  </si>
  <si>
    <t>3606485132754</t>
  </si>
  <si>
    <t>3606485132761</t>
  </si>
  <si>
    <t>3606485132778</t>
  </si>
  <si>
    <t>3606480146725</t>
  </si>
  <si>
    <t>3606480146732</t>
  </si>
  <si>
    <t>3606480146749</t>
  </si>
  <si>
    <t>3606480146756</t>
  </si>
  <si>
    <t>3606480156113</t>
  </si>
  <si>
    <t>3606480156120</t>
  </si>
  <si>
    <t>3606485133102</t>
  </si>
  <si>
    <t>3606485133119</t>
  </si>
  <si>
    <t>3606485133171</t>
  </si>
  <si>
    <t>3606485133188</t>
  </si>
  <si>
    <t>3606485133195</t>
  </si>
  <si>
    <t>3606485133201</t>
  </si>
  <si>
    <t>3606485133218</t>
  </si>
  <si>
    <t>3606485133225</t>
  </si>
  <si>
    <t>3606485133249</t>
  </si>
  <si>
    <t>3606485133256</t>
  </si>
  <si>
    <t>3606485133294</t>
  </si>
  <si>
    <t>3606485133409</t>
  </si>
  <si>
    <t>3606485133423</t>
  </si>
  <si>
    <t>3606485133430</t>
  </si>
  <si>
    <t>3606485133447</t>
  </si>
  <si>
    <t>3606485133454</t>
  </si>
  <si>
    <t>3606485126081</t>
  </si>
  <si>
    <t>3606480774560</t>
  </si>
  <si>
    <t>3606480774577</t>
  </si>
  <si>
    <t>3606480774584</t>
  </si>
  <si>
    <t>3606480775079</t>
  </si>
  <si>
    <t>3606480775086</t>
  </si>
  <si>
    <t>3606485118260</t>
  </si>
  <si>
    <t>3606489832803</t>
  </si>
  <si>
    <t>3606489832797</t>
  </si>
  <si>
    <t>3606489832872</t>
  </si>
  <si>
    <t>3606489832865</t>
  </si>
  <si>
    <t>3389110566949</t>
  </si>
  <si>
    <t>3389110617948</t>
  </si>
  <si>
    <t>3389110617566</t>
  </si>
  <si>
    <t>3606489915476</t>
  </si>
  <si>
    <t>3606489915469</t>
  </si>
  <si>
    <t>3606489915452</t>
  </si>
  <si>
    <t>3606489915445</t>
  </si>
  <si>
    <t>3606481353658</t>
  </si>
  <si>
    <t>3606489832858</t>
  </si>
  <si>
    <t>3606489902124</t>
  </si>
  <si>
    <t>3606489902117</t>
  </si>
  <si>
    <t>3606481353665</t>
  </si>
  <si>
    <t>3606481353672</t>
  </si>
  <si>
    <t>3606481353689</t>
  </si>
  <si>
    <t>3606481353573</t>
  </si>
  <si>
    <t>3606481353580</t>
  </si>
  <si>
    <t>3606481353597</t>
  </si>
  <si>
    <t>3606481353603</t>
  </si>
  <si>
    <t>3606481353610</t>
  </si>
  <si>
    <t>3606481353627</t>
  </si>
  <si>
    <t>3606481353634</t>
  </si>
  <si>
    <t>3606481353641</t>
  </si>
  <si>
    <t>3606481353498</t>
  </si>
  <si>
    <t>3389119228916</t>
  </si>
  <si>
    <t>3389110705973</t>
  </si>
  <si>
    <t>3389110705959</t>
  </si>
  <si>
    <t>3389110705942</t>
  </si>
  <si>
    <t>3389110705911</t>
  </si>
  <si>
    <t>3389110705904</t>
  </si>
  <si>
    <t>3606481353849</t>
  </si>
  <si>
    <t>3606481353856</t>
  </si>
  <si>
    <t>3606481353764</t>
  </si>
  <si>
    <t>3606481353771</t>
  </si>
  <si>
    <t>3606481353801</t>
  </si>
  <si>
    <t>3606481353818</t>
  </si>
  <si>
    <t>3606489832742</t>
  </si>
  <si>
    <t>3606481211538</t>
  </si>
  <si>
    <t>3606481211507</t>
  </si>
  <si>
    <t>3389118234697</t>
  </si>
  <si>
    <t>3389118234666</t>
  </si>
  <si>
    <t>3389118234628</t>
  </si>
  <si>
    <t>3389118314412</t>
  </si>
  <si>
    <t>3389118234604</t>
  </si>
  <si>
    <t>3389118234598</t>
  </si>
  <si>
    <t>3389118234512</t>
  </si>
  <si>
    <t>3389118314276</t>
  </si>
  <si>
    <t>3389118234499</t>
  </si>
  <si>
    <t>3389118234482</t>
  </si>
  <si>
    <t>3389118234406</t>
  </si>
  <si>
    <t>3606480516498</t>
  </si>
  <si>
    <t>3606481211644</t>
  </si>
  <si>
    <t>3606481211583</t>
  </si>
  <si>
    <t>3389118314344</t>
  </si>
  <si>
    <t>3389118234383</t>
  </si>
  <si>
    <t>3389118234376</t>
  </si>
  <si>
    <t>3389118234307</t>
  </si>
  <si>
    <t>3389118314191</t>
  </si>
  <si>
    <t>3389118234284</t>
  </si>
  <si>
    <t>3389118314184</t>
  </si>
  <si>
    <t>3389118314153</t>
  </si>
  <si>
    <t>3389118234178</t>
  </si>
  <si>
    <t>3389118234161</t>
  </si>
  <si>
    <t>3389118234192</t>
  </si>
  <si>
    <t>3606480986314</t>
  </si>
  <si>
    <t>3606481100443</t>
  </si>
  <si>
    <t>3606481100474</t>
  </si>
  <si>
    <t>3606481100450</t>
  </si>
  <si>
    <t>3606480152085</t>
  </si>
  <si>
    <t>3389110531909</t>
  </si>
  <si>
    <t>3389110531886</t>
  </si>
  <si>
    <t>3389110531879</t>
  </si>
  <si>
    <t>3389110531855</t>
  </si>
  <si>
    <t>3389110531831</t>
  </si>
  <si>
    <t>3389110506655</t>
  </si>
  <si>
    <t>3389110531862</t>
  </si>
  <si>
    <t>3606489832889</t>
  </si>
  <si>
    <t>3606489832780</t>
  </si>
  <si>
    <t>3606489832773</t>
  </si>
  <si>
    <t>3606489832766</t>
  </si>
  <si>
    <t>3606489832759</t>
  </si>
  <si>
    <t>3606489832834</t>
  </si>
  <si>
    <t>3606489832827</t>
  </si>
  <si>
    <t>3606489832810</t>
  </si>
  <si>
    <t>3606489832841</t>
  </si>
  <si>
    <t>3606489832896</t>
  </si>
  <si>
    <t>3606489832704</t>
  </si>
  <si>
    <t>3606489832902</t>
  </si>
  <si>
    <t>3389118321717</t>
  </si>
  <si>
    <t>3389118321700</t>
  </si>
  <si>
    <t>3389119407199</t>
  </si>
  <si>
    <t>3389119407168</t>
  </si>
  <si>
    <t>3389119407328</t>
  </si>
  <si>
    <t>3606481309730</t>
  </si>
  <si>
    <t>3389110585889</t>
  </si>
  <si>
    <t>3595863995749</t>
  </si>
  <si>
    <t>3606480685705</t>
  </si>
  <si>
    <t>3606480706158</t>
  </si>
  <si>
    <t>3606480706141</t>
  </si>
  <si>
    <t>3606480706134</t>
  </si>
  <si>
    <t>3606480706172</t>
  </si>
  <si>
    <t>3606480706165</t>
  </si>
  <si>
    <t>3606480685682</t>
  </si>
  <si>
    <t>3606480685668</t>
  </si>
  <si>
    <t>3606480685644</t>
  </si>
  <si>
    <t>3606480685620</t>
  </si>
  <si>
    <t>3606480685545</t>
  </si>
  <si>
    <t>3606480685521</t>
  </si>
  <si>
    <t>3606480685507</t>
  </si>
  <si>
    <t>3606480685484</t>
  </si>
  <si>
    <t>3606480685699</t>
  </si>
  <si>
    <t>3606480685675</t>
  </si>
  <si>
    <t>3606480685651</t>
  </si>
  <si>
    <t>3606480685637</t>
  </si>
  <si>
    <t>3606480685613</t>
  </si>
  <si>
    <t>3606480685538</t>
  </si>
  <si>
    <t>3606480685491</t>
  </si>
  <si>
    <t>3606480685477</t>
  </si>
  <si>
    <t>3606480685873</t>
  </si>
  <si>
    <t>3606480685927</t>
  </si>
  <si>
    <t>3606480685910</t>
  </si>
  <si>
    <t>3606480685903</t>
  </si>
  <si>
    <t>3606480685941</t>
  </si>
  <si>
    <t>3606480685934</t>
  </si>
  <si>
    <t>3389118067196</t>
  </si>
  <si>
    <t>3303430479437</t>
  </si>
  <si>
    <t>3303430479338</t>
  </si>
  <si>
    <t>3303430479321</t>
  </si>
  <si>
    <t>3389110788129</t>
  </si>
  <si>
    <t>3389119409070</t>
  </si>
  <si>
    <t>3389110083484</t>
  </si>
  <si>
    <t>3606489510466</t>
  </si>
  <si>
    <t>3606489510459</t>
  </si>
  <si>
    <t>3606489510442</t>
  </si>
  <si>
    <t>3606489510435</t>
  </si>
  <si>
    <t>3606489510428</t>
  </si>
  <si>
    <t>3606489510411</t>
  </si>
  <si>
    <t>3606489510404</t>
  </si>
  <si>
    <t>3606489510398</t>
  </si>
  <si>
    <t>3606489602055</t>
  </si>
  <si>
    <t>3606489510381</t>
  </si>
  <si>
    <t>3606489510374</t>
  </si>
  <si>
    <t>3606489510367</t>
  </si>
  <si>
    <t>3606489510350</t>
  </si>
  <si>
    <t>3606489510343</t>
  </si>
  <si>
    <t>3606489510336</t>
  </si>
  <si>
    <t>3606489510329</t>
  </si>
  <si>
    <t>3606489602048</t>
  </si>
  <si>
    <t>3606489510312</t>
  </si>
  <si>
    <t>3606489508500</t>
  </si>
  <si>
    <t>3606489603182</t>
  </si>
  <si>
    <t>3606489603175</t>
  </si>
  <si>
    <t>3606489511180</t>
  </si>
  <si>
    <t>3606489511173</t>
  </si>
  <si>
    <t>3606489511166</t>
  </si>
  <si>
    <t>3606489511159</t>
  </si>
  <si>
    <t>3606489511142</t>
  </si>
  <si>
    <t>3606489511135</t>
  </si>
  <si>
    <t>3606489511128</t>
  </si>
  <si>
    <t>3606489511111</t>
  </si>
  <si>
    <t>3606489511104</t>
  </si>
  <si>
    <t>3606489511098</t>
  </si>
  <si>
    <t>3606489511081</t>
  </si>
  <si>
    <t>3606489511074</t>
  </si>
  <si>
    <t>3606489511708</t>
  </si>
  <si>
    <t>3606489511692</t>
  </si>
  <si>
    <t>3606489511685</t>
  </si>
  <si>
    <t>3606489511678</t>
  </si>
  <si>
    <t>3606489511661</t>
  </si>
  <si>
    <t>3606489511654</t>
  </si>
  <si>
    <t>3606489511647</t>
  </si>
  <si>
    <t>3606489511630</t>
  </si>
  <si>
    <t>3606489511623</t>
  </si>
  <si>
    <t>3606489511616</t>
  </si>
  <si>
    <t>3606489511609</t>
  </si>
  <si>
    <t>3606489511593</t>
  </si>
  <si>
    <t>3606489511586</t>
  </si>
  <si>
    <t>3606489511562</t>
  </si>
  <si>
    <t>3606489511555</t>
  </si>
  <si>
    <t>3606489510305</t>
  </si>
  <si>
    <t>3606489510299</t>
  </si>
  <si>
    <t>3606489511357</t>
  </si>
  <si>
    <t>3606489511340</t>
  </si>
  <si>
    <t>3606489511333</t>
  </si>
  <si>
    <t>3606489511326</t>
  </si>
  <si>
    <t>3606489511319</t>
  </si>
  <si>
    <t>3606489512026</t>
  </si>
  <si>
    <t>3606489510282</t>
  </si>
  <si>
    <t>3606489510275</t>
  </si>
  <si>
    <t>3606489510268</t>
  </si>
  <si>
    <t>3606489510251</t>
  </si>
  <si>
    <t>3606489510244</t>
  </si>
  <si>
    <t>3606489510237</t>
  </si>
  <si>
    <t>3606489510220</t>
  </si>
  <si>
    <t>3606489510213</t>
  </si>
  <si>
    <t>3606489510206</t>
  </si>
  <si>
    <t>3389110087154</t>
  </si>
  <si>
    <t>3389110087123</t>
  </si>
  <si>
    <t>3389110087109</t>
  </si>
  <si>
    <t>3389110087086</t>
  </si>
  <si>
    <t>3389110087062</t>
  </si>
  <si>
    <t>3606480479878</t>
  </si>
  <si>
    <t>3389110642216</t>
  </si>
  <si>
    <t>3389110497830</t>
  </si>
  <si>
    <t>3606480323027</t>
  </si>
  <si>
    <t>3606480323003</t>
  </si>
  <si>
    <t>3606480320309</t>
  </si>
  <si>
    <t>3606489512019</t>
  </si>
  <si>
    <t>3606489512002</t>
  </si>
  <si>
    <t>3606489511999</t>
  </si>
  <si>
    <t>3606489511982</t>
  </si>
  <si>
    <t>3606489511968</t>
  </si>
  <si>
    <t>3606489511951</t>
  </si>
  <si>
    <t>3606489511944</t>
  </si>
  <si>
    <t>3606489511937</t>
  </si>
  <si>
    <t>3606489510190</t>
  </si>
  <si>
    <t>3606489510183</t>
  </si>
  <si>
    <t>3606489510176</t>
  </si>
  <si>
    <t>3606489510169</t>
  </si>
  <si>
    <t>3606489510152</t>
  </si>
  <si>
    <t>3606489510145</t>
  </si>
  <si>
    <t>3606489602024</t>
  </si>
  <si>
    <t>3606489510138</t>
  </si>
  <si>
    <t>3606489510121</t>
  </si>
  <si>
    <t>3606489511920</t>
  </si>
  <si>
    <t>3606489511913</t>
  </si>
  <si>
    <t>3606489511906</t>
  </si>
  <si>
    <t>3606489511890</t>
  </si>
  <si>
    <t>3606489511883</t>
  </si>
  <si>
    <t>3606489511876</t>
  </si>
  <si>
    <t>3606489510800</t>
  </si>
  <si>
    <t>3606489510794</t>
  </si>
  <si>
    <t>3606489510787</t>
  </si>
  <si>
    <t>3606489510770</t>
  </si>
  <si>
    <t>3606489510114</t>
  </si>
  <si>
    <t>3606489510107</t>
  </si>
  <si>
    <t>3606489510091</t>
  </si>
  <si>
    <t>3606489510084</t>
  </si>
  <si>
    <t>3606489510077</t>
  </si>
  <si>
    <t>3606489602017</t>
  </si>
  <si>
    <t>3606489510060</t>
  </si>
  <si>
    <t>3606489508494</t>
  </si>
  <si>
    <t>3606489508487</t>
  </si>
  <si>
    <t>3606489511470</t>
  </si>
  <si>
    <t>3606489511463</t>
  </si>
  <si>
    <t>3606489511449</t>
  </si>
  <si>
    <t>3606489511456</t>
  </si>
  <si>
    <t>3606489510763</t>
  </si>
  <si>
    <t>3606489510756</t>
  </si>
  <si>
    <t>3606489510749</t>
  </si>
  <si>
    <t>3606489510732</t>
  </si>
  <si>
    <t>3606489510725</t>
  </si>
  <si>
    <t>3606489510718</t>
  </si>
  <si>
    <t>3606489510701</t>
  </si>
  <si>
    <t>3606489510695</t>
  </si>
  <si>
    <t>3606489510688</t>
  </si>
  <si>
    <t>3606489603168</t>
  </si>
  <si>
    <t>3606489603151</t>
  </si>
  <si>
    <t>3606489511548</t>
  </si>
  <si>
    <t>3606489511531</t>
  </si>
  <si>
    <t>3606489511524</t>
  </si>
  <si>
    <t>3606489511517</t>
  </si>
  <si>
    <t>3606489511500</t>
  </si>
  <si>
    <t>3606489511494</t>
  </si>
  <si>
    <t>3606489511487</t>
  </si>
  <si>
    <t>3606489510671</t>
  </si>
  <si>
    <t>3606489510664</t>
  </si>
  <si>
    <t>3606489510657</t>
  </si>
  <si>
    <t>3606489510640</t>
  </si>
  <si>
    <t>3606489602086</t>
  </si>
  <si>
    <t>3606489510633</t>
  </si>
  <si>
    <t>3606489510626</t>
  </si>
  <si>
    <t>3606489510619</t>
  </si>
  <si>
    <t>3606489512187</t>
  </si>
  <si>
    <t>3606489512170</t>
  </si>
  <si>
    <t>3606489512163</t>
  </si>
  <si>
    <t>3606489512156</t>
  </si>
  <si>
    <t>3606489512149</t>
  </si>
  <si>
    <t>3606489512132</t>
  </si>
  <si>
    <t>3606489512125</t>
  </si>
  <si>
    <t>3606489510596</t>
  </si>
  <si>
    <t>3606489510589</t>
  </si>
  <si>
    <t>3606489510572</t>
  </si>
  <si>
    <t>3606489602079</t>
  </si>
  <si>
    <t>3606489510565</t>
  </si>
  <si>
    <t>3606489602062</t>
  </si>
  <si>
    <t>3606489508531</t>
  </si>
  <si>
    <t>3606489508524</t>
  </si>
  <si>
    <t>3606489603205</t>
  </si>
  <si>
    <t>3606489512118</t>
  </si>
  <si>
    <t>3606489512101</t>
  </si>
  <si>
    <t>3606489512095</t>
  </si>
  <si>
    <t>3606489512088</t>
  </si>
  <si>
    <t>3606489512071</t>
  </si>
  <si>
    <t>3606489512064</t>
  </si>
  <si>
    <t>3606489512057</t>
  </si>
  <si>
    <t>3606489512040</t>
  </si>
  <si>
    <t>3606489512033</t>
  </si>
  <si>
    <t>3606489603199</t>
  </si>
  <si>
    <t>3606489511302</t>
  </si>
  <si>
    <t>3606489511296</t>
  </si>
  <si>
    <t>3606489511289</t>
  </si>
  <si>
    <t>3606489511272</t>
  </si>
  <si>
    <t>3606489511265</t>
  </si>
  <si>
    <t>3606489511258</t>
  </si>
  <si>
    <t>3606489511241</t>
  </si>
  <si>
    <t>3606489511234</t>
  </si>
  <si>
    <t>3606489511227</t>
  </si>
  <si>
    <t>3606489511050</t>
  </si>
  <si>
    <t>3606489511043</t>
  </si>
  <si>
    <t>3606489511036</t>
  </si>
  <si>
    <t>3606489511029</t>
  </si>
  <si>
    <t>3606489511432</t>
  </si>
  <si>
    <t>3606489511425</t>
  </si>
  <si>
    <t>3606489511401</t>
  </si>
  <si>
    <t>3606489511418</t>
  </si>
  <si>
    <t>3606489511395</t>
  </si>
  <si>
    <t>3606489511388</t>
  </si>
  <si>
    <t>3606489511364</t>
  </si>
  <si>
    <t>3606489511371</t>
  </si>
  <si>
    <t>3606489511975</t>
  </si>
  <si>
    <t>3606489511777</t>
  </si>
  <si>
    <t>3606489511579</t>
  </si>
  <si>
    <t>3606489510954</t>
  </si>
  <si>
    <t>3606489510602</t>
  </si>
  <si>
    <t>3606489603229</t>
  </si>
  <si>
    <t>3606489603212</t>
  </si>
  <si>
    <t>3606489508517</t>
  </si>
  <si>
    <t>3606489602031</t>
  </si>
  <si>
    <t>3606489602000</t>
  </si>
  <si>
    <t>3389110641837</t>
  </si>
  <si>
    <t>3606489511210</t>
  </si>
  <si>
    <t>3606489511203</t>
  </si>
  <si>
    <t>3606489511197</t>
  </si>
  <si>
    <t>3606489511869</t>
  </si>
  <si>
    <t>3606489511852</t>
  </si>
  <si>
    <t>3606489511845</t>
  </si>
  <si>
    <t>3606489511838</t>
  </si>
  <si>
    <t>3606489511821</t>
  </si>
  <si>
    <t>3606489511814</t>
  </si>
  <si>
    <t>3606489511012</t>
  </si>
  <si>
    <t>3606489511005</t>
  </si>
  <si>
    <t>3606489510992</t>
  </si>
  <si>
    <t>3606489510985</t>
  </si>
  <si>
    <t>3606489510978</t>
  </si>
  <si>
    <t>3606489510961</t>
  </si>
  <si>
    <t>3606489510947</t>
  </si>
  <si>
    <t>3606489510930</t>
  </si>
  <si>
    <t>3606489510923</t>
  </si>
  <si>
    <t>3606489511807</t>
  </si>
  <si>
    <t>3606489511791</t>
  </si>
  <si>
    <t>3606489511784</t>
  </si>
  <si>
    <t>3606489511760</t>
  </si>
  <si>
    <t>3606489511753</t>
  </si>
  <si>
    <t>3606489511746</t>
  </si>
  <si>
    <t>3606489511739</t>
  </si>
  <si>
    <t>3606489511722</t>
  </si>
  <si>
    <t>3606489510916</t>
  </si>
  <si>
    <t>3606489510909</t>
  </si>
  <si>
    <t>3606489510893</t>
  </si>
  <si>
    <t>3606489602116</t>
  </si>
  <si>
    <t>3606489510886</t>
  </si>
  <si>
    <t>3606489510879</t>
  </si>
  <si>
    <t>3606489510862</t>
  </si>
  <si>
    <t>3606489510855</t>
  </si>
  <si>
    <t>3606489510848</t>
  </si>
  <si>
    <t>3606489511715</t>
  </si>
  <si>
    <t>3606489510558</t>
  </si>
  <si>
    <t>3606489510541</t>
  </si>
  <si>
    <t>3606489510534</t>
  </si>
  <si>
    <t>3606489510527</t>
  </si>
  <si>
    <t>3606489510510</t>
  </si>
  <si>
    <t>3606489510503</t>
  </si>
  <si>
    <t>3606489510497</t>
  </si>
  <si>
    <t>3606489510480</t>
  </si>
  <si>
    <t>3606489510473</t>
  </si>
  <si>
    <t>3606489510831</t>
  </si>
  <si>
    <t>3606489510824</t>
  </si>
  <si>
    <t>3606489602109</t>
  </si>
  <si>
    <t>3606489510817</t>
  </si>
  <si>
    <t>3606489602093</t>
  </si>
  <si>
    <t>3606489508555</t>
  </si>
  <si>
    <t>3606489508548</t>
  </si>
  <si>
    <t>3389110083958</t>
  </si>
  <si>
    <t>3389110083941</t>
  </si>
  <si>
    <t>3606480313509</t>
  </si>
  <si>
    <t>3606481205391</t>
  </si>
  <si>
    <t>3606480160943</t>
  </si>
  <si>
    <t>3303430313083</t>
  </si>
  <si>
    <t>3606480585982</t>
  </si>
  <si>
    <t>3606489575878</t>
  </si>
  <si>
    <t>3389110822083</t>
  </si>
  <si>
    <t>3606480520525</t>
  </si>
  <si>
    <t>3389110214154</t>
  </si>
  <si>
    <t>3389119078795</t>
  </si>
  <si>
    <t>3606480192753</t>
  </si>
  <si>
    <t>3606480192760</t>
  </si>
  <si>
    <t>3389110760026</t>
  </si>
  <si>
    <t>3606480586088</t>
  </si>
  <si>
    <t>3606480586071</t>
  </si>
  <si>
    <t>3606480586057</t>
  </si>
  <si>
    <t>3606480586040</t>
  </si>
  <si>
    <t>3606481304582</t>
  </si>
  <si>
    <t>3606480586064</t>
  </si>
  <si>
    <t>3389110653342</t>
  </si>
  <si>
    <t>3389110653359</t>
  </si>
  <si>
    <t>3606480795404</t>
  </si>
  <si>
    <t>3606485422923</t>
  </si>
  <si>
    <t>3606480100123</t>
  </si>
  <si>
    <t>3606480100093</t>
  </si>
  <si>
    <t>3606480100147</t>
  </si>
  <si>
    <t>3606489485351</t>
  </si>
  <si>
    <t>3606489485306</t>
  </si>
  <si>
    <t>3606489485344</t>
  </si>
  <si>
    <t>3606489485337</t>
  </si>
  <si>
    <t>3606489485283</t>
  </si>
  <si>
    <t>3606489485320</t>
  </si>
  <si>
    <t>3606489485276</t>
  </si>
  <si>
    <t>3606489485313</t>
  </si>
  <si>
    <t>3606489485269</t>
  </si>
  <si>
    <t>3606480100062</t>
  </si>
  <si>
    <t>3606480100079</t>
  </si>
  <si>
    <t>3606480100055</t>
  </si>
  <si>
    <t>3595864003184</t>
  </si>
  <si>
    <t>3606480159824</t>
  </si>
  <si>
    <t>3606480181702</t>
  </si>
  <si>
    <t>3389110868449</t>
  </si>
  <si>
    <t>3606480908347</t>
  </si>
  <si>
    <t>3606480908330</t>
  </si>
  <si>
    <t>3389119407830</t>
  </si>
  <si>
    <t>3606480334948</t>
  </si>
  <si>
    <t>3389110760033</t>
  </si>
  <si>
    <t>3606489572532</t>
  </si>
  <si>
    <t>3606489572501</t>
  </si>
  <si>
    <t>3606489572471</t>
  </si>
  <si>
    <t>3606489572440</t>
  </si>
  <si>
    <t>3606481289025</t>
  </si>
  <si>
    <t>3389118385047</t>
  </si>
  <si>
    <t>3606480300349</t>
  </si>
  <si>
    <t>3389118385085</t>
  </si>
  <si>
    <t>3606489516161</t>
  </si>
  <si>
    <t>3606489516093</t>
  </si>
  <si>
    <t>3389118385078</t>
  </si>
  <si>
    <t>3389118385023</t>
  </si>
  <si>
    <t>3606480300332</t>
  </si>
  <si>
    <t>3389118385061</t>
  </si>
  <si>
    <t>3389118385016</t>
  </si>
  <si>
    <t>3389118385009</t>
  </si>
  <si>
    <t>3606489516000</t>
  </si>
  <si>
    <t>3606489515966</t>
  </si>
  <si>
    <t>3389118384996</t>
  </si>
  <si>
    <t>3606489515959</t>
  </si>
  <si>
    <t>3389118384989</t>
  </si>
  <si>
    <t>3606489575762</t>
  </si>
  <si>
    <t>3606489575755</t>
  </si>
  <si>
    <t>3606489575823</t>
  </si>
  <si>
    <t>3606489575809</t>
  </si>
  <si>
    <t>3606489574673</t>
  </si>
  <si>
    <t>3606489574758</t>
  </si>
  <si>
    <t>3606489574666</t>
  </si>
  <si>
    <t>3606489574604</t>
  </si>
  <si>
    <t>3606489574598</t>
  </si>
  <si>
    <t>3606489575908</t>
  </si>
  <si>
    <t>3606481286277</t>
  </si>
  <si>
    <t>3606481287571</t>
  </si>
  <si>
    <t>3606481286567</t>
  </si>
  <si>
    <t>3606481286895</t>
  </si>
  <si>
    <t>3606481286239</t>
  </si>
  <si>
    <t>3606481287557</t>
  </si>
  <si>
    <t>3606481287205</t>
  </si>
  <si>
    <t>3606481286543</t>
  </si>
  <si>
    <t>3606481286871</t>
  </si>
  <si>
    <t>3606481286215</t>
  </si>
  <si>
    <t>3606481287533</t>
  </si>
  <si>
    <t>3606481287182</t>
  </si>
  <si>
    <t>3606481286529</t>
  </si>
  <si>
    <t>3606481286857</t>
  </si>
  <si>
    <t>3606481286192</t>
  </si>
  <si>
    <t>3606481287519</t>
  </si>
  <si>
    <t>3606481287168</t>
  </si>
  <si>
    <t>3606481286505</t>
  </si>
  <si>
    <t>3606481286833</t>
  </si>
  <si>
    <t>3606481286178</t>
  </si>
  <si>
    <t>3606481287496</t>
  </si>
  <si>
    <t>3606481287144</t>
  </si>
  <si>
    <t>3606481286482</t>
  </si>
  <si>
    <t>3606481286154</t>
  </si>
  <si>
    <t>3606481287472</t>
  </si>
  <si>
    <t>3606481287281</t>
  </si>
  <si>
    <t>3606481286628</t>
  </si>
  <si>
    <t>3606481286956</t>
  </si>
  <si>
    <t>3606481286291</t>
  </si>
  <si>
    <t>3606489575717</t>
  </si>
  <si>
    <t>3606489575892</t>
  </si>
  <si>
    <t>3606489572853</t>
  </si>
  <si>
    <t>3606489572846</t>
  </si>
  <si>
    <t>3606489572822</t>
  </si>
  <si>
    <t>3606489572815</t>
  </si>
  <si>
    <t>3606489572808</t>
  </si>
  <si>
    <t>3606489573423</t>
  </si>
  <si>
    <t>3606489573393</t>
  </si>
  <si>
    <t>3606489572723</t>
  </si>
  <si>
    <t>3606489572693</t>
  </si>
  <si>
    <t>3606489572662</t>
  </si>
  <si>
    <t>3606489572631</t>
  </si>
  <si>
    <t>3606489573355</t>
  </si>
  <si>
    <t>3606489573331</t>
  </si>
  <si>
    <t>3606489573300</t>
  </si>
  <si>
    <t>3606489573478</t>
  </si>
  <si>
    <t>3606489573461</t>
  </si>
  <si>
    <t>3606489572594</t>
  </si>
  <si>
    <t>3606489572587</t>
  </si>
  <si>
    <t>3606489572563</t>
  </si>
  <si>
    <t>3606481288387</t>
  </si>
  <si>
    <t>3606481288707</t>
  </si>
  <si>
    <t>3606481288066</t>
  </si>
  <si>
    <t>3606481289346</t>
  </si>
  <si>
    <t>3606481289001</t>
  </si>
  <si>
    <t>3606481288363</t>
  </si>
  <si>
    <t>3606481288684</t>
  </si>
  <si>
    <t>3606481288042</t>
  </si>
  <si>
    <t>3606481289322</t>
  </si>
  <si>
    <t>3606481288981</t>
  </si>
  <si>
    <t>3606481288349</t>
  </si>
  <si>
    <t>3606481288660</t>
  </si>
  <si>
    <t>3606481288028</t>
  </si>
  <si>
    <t>3606481289308</t>
  </si>
  <si>
    <t>3606481288967</t>
  </si>
  <si>
    <t>3606481288325</t>
  </si>
  <si>
    <t>3606481288646</t>
  </si>
  <si>
    <t>3606481288004</t>
  </si>
  <si>
    <t>3606481289285</t>
  </si>
  <si>
    <t>3606481288943</t>
  </si>
  <si>
    <t>3606481288301</t>
  </si>
  <si>
    <t>3606481288622</t>
  </si>
  <si>
    <t>3606481287984</t>
  </si>
  <si>
    <t>3606481289261</t>
  </si>
  <si>
    <t>3606481288929</t>
  </si>
  <si>
    <t>3606481288288</t>
  </si>
  <si>
    <t>3606481288608</t>
  </si>
  <si>
    <t>3606481287960</t>
  </si>
  <si>
    <t>3606481289247</t>
  </si>
  <si>
    <t>3606481288905</t>
  </si>
  <si>
    <t>3606481288264</t>
  </si>
  <si>
    <t>3606481288585</t>
  </si>
  <si>
    <t>3606481287946</t>
  </si>
  <si>
    <t>3606481289223</t>
  </si>
  <si>
    <t>3606481288882</t>
  </si>
  <si>
    <t>3606481288240</t>
  </si>
  <si>
    <t>3606481288561</t>
  </si>
  <si>
    <t>3606481287922</t>
  </si>
  <si>
    <t>3606481289209</t>
  </si>
  <si>
    <t>3606489575748</t>
  </si>
  <si>
    <t>3606489575731</t>
  </si>
  <si>
    <t>3606489575885</t>
  </si>
  <si>
    <t>3606480932786</t>
  </si>
  <si>
    <t>3606480932779</t>
  </si>
  <si>
    <t>3606480932762</t>
  </si>
  <si>
    <t>3606480932755</t>
  </si>
  <si>
    <t>3606489666866</t>
  </si>
  <si>
    <t>3606489575816</t>
  </si>
  <si>
    <t>3606489575830</t>
  </si>
  <si>
    <t>3606489516215</t>
  </si>
  <si>
    <t>3606489516208</t>
  </si>
  <si>
    <t>3606489516154</t>
  </si>
  <si>
    <t>3606489516147</t>
  </si>
  <si>
    <t>3606489516130</t>
  </si>
  <si>
    <t>3606480300356</t>
  </si>
  <si>
    <t>3389118385108</t>
  </si>
  <si>
    <t>3389118385054</t>
  </si>
  <si>
    <t>3606489516185</t>
  </si>
  <si>
    <t>3606489516178</t>
  </si>
  <si>
    <t>3606489516123</t>
  </si>
  <si>
    <t>3606489516116</t>
  </si>
  <si>
    <t>3606489516109</t>
  </si>
  <si>
    <t>3389118385092</t>
  </si>
  <si>
    <t>3606489516017</t>
  </si>
  <si>
    <t>3606489516024</t>
  </si>
  <si>
    <t>3606489516031</t>
  </si>
  <si>
    <t>3606489516048</t>
  </si>
  <si>
    <t>3606489515997</t>
  </si>
  <si>
    <t>3606489575793</t>
  </si>
  <si>
    <t>3606489575786</t>
  </si>
  <si>
    <t>3606489575779</t>
  </si>
  <si>
    <t>3606489516086</t>
  </si>
  <si>
    <t>3606489516079</t>
  </si>
  <si>
    <t>3606489516062</t>
  </si>
  <si>
    <t>3606489516055</t>
  </si>
  <si>
    <t>3606489666880</t>
  </si>
  <si>
    <t>3606489516239</t>
  </si>
  <si>
    <t>3606489415266</t>
  </si>
  <si>
    <t>3606489415259</t>
  </si>
  <si>
    <t>3606489415242</t>
  </si>
  <si>
    <t>3606489574901</t>
  </si>
  <si>
    <t>3606489574871</t>
  </si>
  <si>
    <t>3606489574840</t>
  </si>
  <si>
    <t>3606489574932</t>
  </si>
  <si>
    <t>3606489574925</t>
  </si>
  <si>
    <t>3606489575281</t>
  </si>
  <si>
    <t>3606489575250</t>
  </si>
  <si>
    <t>3606489575229</t>
  </si>
  <si>
    <t>3606489575199</t>
  </si>
  <si>
    <t>3606489574772</t>
  </si>
  <si>
    <t>3606489574680</t>
  </si>
  <si>
    <t>3606489574765</t>
  </si>
  <si>
    <t>3606489575939</t>
  </si>
  <si>
    <t>3606489574505</t>
  </si>
  <si>
    <t>3606489574499</t>
  </si>
  <si>
    <t>3606489574482</t>
  </si>
  <si>
    <t>3606489574475</t>
  </si>
  <si>
    <t>3606489574468</t>
  </si>
  <si>
    <t>3606489574451</t>
  </si>
  <si>
    <t>3606489575076</t>
  </si>
  <si>
    <t>3606489575045</t>
  </si>
  <si>
    <t>3606489574376</t>
  </si>
  <si>
    <t>3606489574345</t>
  </si>
  <si>
    <t>3606489574314</t>
  </si>
  <si>
    <t>3606489574284</t>
  </si>
  <si>
    <t>3606489575007</t>
  </si>
  <si>
    <t>3606489574987</t>
  </si>
  <si>
    <t>3606489574956</t>
  </si>
  <si>
    <t>3606489575120</t>
  </si>
  <si>
    <t>3606489575113</t>
  </si>
  <si>
    <t>3606489574246</t>
  </si>
  <si>
    <t>3606489574239</t>
  </si>
  <si>
    <t>3606489574215</t>
  </si>
  <si>
    <t>3606489574185</t>
  </si>
  <si>
    <t>3606489574154</t>
  </si>
  <si>
    <t>3606489574123</t>
  </si>
  <si>
    <t>3606489574093</t>
  </si>
  <si>
    <t>3606481287267</t>
  </si>
  <si>
    <t>3606481286604</t>
  </si>
  <si>
    <t>3606481286932</t>
  </si>
  <si>
    <t>3606481287595</t>
  </si>
  <si>
    <t>3606481287243</t>
  </si>
  <si>
    <t>3606481286581</t>
  </si>
  <si>
    <t>3606481286918</t>
  </si>
  <si>
    <t>3606481286253</t>
  </si>
  <si>
    <t>3606481286819</t>
  </si>
  <si>
    <t>3606489573256</t>
  </si>
  <si>
    <t>3606489573225</t>
  </si>
  <si>
    <t>3606489573195</t>
  </si>
  <si>
    <t>3606489573287</t>
  </si>
  <si>
    <t>3606489573270</t>
  </si>
  <si>
    <t>3606489573638</t>
  </si>
  <si>
    <t>3606489573607</t>
  </si>
  <si>
    <t>3606489573577</t>
  </si>
  <si>
    <t>3606489573546</t>
  </si>
  <si>
    <t>3606489573126</t>
  </si>
  <si>
    <t>3606489573034</t>
  </si>
  <si>
    <t>3606489573119</t>
  </si>
  <si>
    <t>3606489573027</t>
  </si>
  <si>
    <t>3606489573102</t>
  </si>
  <si>
    <t>3606489573010</t>
  </si>
  <si>
    <t>3606489572952</t>
  </si>
  <si>
    <t>3606489572945</t>
  </si>
  <si>
    <t>3606489572839</t>
  </si>
  <si>
    <t>3606481287618</t>
  </si>
  <si>
    <t>3606480000379</t>
  </si>
  <si>
    <t>3389118321724</t>
  </si>
  <si>
    <t>3389119407281</t>
  </si>
  <si>
    <t>3389119407113</t>
  </si>
  <si>
    <t>3389119407496</t>
  </si>
  <si>
    <t>3389119407380</t>
  </si>
  <si>
    <t>3389119407434</t>
  </si>
  <si>
    <t>3389119407373</t>
  </si>
  <si>
    <t>3389119407304</t>
  </si>
  <si>
    <t>3606480168888</t>
  </si>
  <si>
    <t>3389110227413</t>
  </si>
  <si>
    <t>3606485432151</t>
  </si>
  <si>
    <t>3389110822687</t>
  </si>
  <si>
    <t>3389119407144</t>
  </si>
  <si>
    <t>3389118233423</t>
  </si>
  <si>
    <t>3389119407519</t>
  </si>
  <si>
    <t>3389118233416</t>
  </si>
  <si>
    <t>3389119407502</t>
  </si>
  <si>
    <t>3389119407403</t>
  </si>
  <si>
    <t>3389119407441</t>
  </si>
  <si>
    <t>3389119407335</t>
  </si>
  <si>
    <t>3389119407595</t>
  </si>
  <si>
    <t>3606481187710</t>
  </si>
  <si>
    <t>3606481187703</t>
  </si>
  <si>
    <t>3606481173171</t>
  </si>
  <si>
    <t>3606481188267</t>
  </si>
  <si>
    <t>3606481188274</t>
  </si>
  <si>
    <t>3606481188281</t>
  </si>
  <si>
    <t>3606481187543</t>
  </si>
  <si>
    <t>3606481187536</t>
  </si>
  <si>
    <t>3606481187529</t>
  </si>
  <si>
    <t>3606481187512</t>
  </si>
  <si>
    <t>3606481187031</t>
  </si>
  <si>
    <t>3606481187024</t>
  </si>
  <si>
    <t>3606481187000</t>
  </si>
  <si>
    <t>3606481186966</t>
  </si>
  <si>
    <t>3606481186959</t>
  </si>
  <si>
    <t>3606481163080</t>
  </si>
  <si>
    <t>3606481173423</t>
  </si>
  <si>
    <t>3606481186713</t>
  </si>
  <si>
    <t>3606481186706</t>
  </si>
  <si>
    <t>3606481186676</t>
  </si>
  <si>
    <t>3606481186669</t>
  </si>
  <si>
    <t>3606481186652</t>
  </si>
  <si>
    <t>3606481186638</t>
  </si>
  <si>
    <t>3606481186621</t>
  </si>
  <si>
    <t>3606481186607</t>
  </si>
  <si>
    <t>3606481186591</t>
  </si>
  <si>
    <t>3606481173263</t>
  </si>
  <si>
    <t>3606481186546</t>
  </si>
  <si>
    <t>3606481173409</t>
  </si>
  <si>
    <t>3606481173393</t>
  </si>
  <si>
    <t>3606481173386</t>
  </si>
  <si>
    <t>3606481173379</t>
  </si>
  <si>
    <t>3606481173362</t>
  </si>
  <si>
    <t>3606481173355</t>
  </si>
  <si>
    <t>3606481186539</t>
  </si>
  <si>
    <t>3606481186522</t>
  </si>
  <si>
    <t>3606481186515</t>
  </si>
  <si>
    <t>3606481186508</t>
  </si>
  <si>
    <t>3606481186492</t>
  </si>
  <si>
    <t>3606481186485</t>
  </si>
  <si>
    <t>3606481186478</t>
  </si>
  <si>
    <t>3606481173430</t>
  </si>
  <si>
    <t>3606481163097</t>
  </si>
  <si>
    <t>3606480991486</t>
  </si>
  <si>
    <t>3606481173331</t>
  </si>
  <si>
    <t>3606481173256</t>
  </si>
  <si>
    <t>3606481173324</t>
  </si>
  <si>
    <t>3606481173317</t>
  </si>
  <si>
    <t>3606481173300</t>
  </si>
  <si>
    <t>3606481173294</t>
  </si>
  <si>
    <t>3606481173287</t>
  </si>
  <si>
    <t>3606481173270</t>
  </si>
  <si>
    <t>3606481187857</t>
  </si>
  <si>
    <t>3606481158345</t>
  </si>
  <si>
    <t>3606480919619</t>
  </si>
  <si>
    <t>3606480919602</t>
  </si>
  <si>
    <t>3606481173454</t>
  </si>
  <si>
    <t>3606481163066</t>
  </si>
  <si>
    <t>3606481283139</t>
  </si>
  <si>
    <t>3389110166200</t>
  </si>
  <si>
    <t>3606480724589</t>
  </si>
  <si>
    <t>3606480724572</t>
  </si>
  <si>
    <t>3606480724541</t>
  </si>
  <si>
    <t>3606480724565</t>
  </si>
  <si>
    <t>3606480724534</t>
  </si>
  <si>
    <t>3606480724510</t>
  </si>
  <si>
    <t>3606480724558</t>
  </si>
  <si>
    <t>3606480724527</t>
  </si>
  <si>
    <t>3606480724497</t>
  </si>
  <si>
    <t>3389110553277</t>
  </si>
  <si>
    <t>3389110553253</t>
  </si>
  <si>
    <t>3389110553215</t>
  </si>
  <si>
    <t>3389110910346</t>
  </si>
  <si>
    <t>3606480019821</t>
  </si>
  <si>
    <t>3389119407274</t>
  </si>
  <si>
    <t>3389119407267</t>
  </si>
  <si>
    <t>3389119407212</t>
  </si>
  <si>
    <t>3389119407588</t>
  </si>
  <si>
    <t>3606480539152</t>
  </si>
  <si>
    <t>3389110569056</t>
  </si>
  <si>
    <t>3606480154195</t>
  </si>
  <si>
    <t>3303430334699</t>
  </si>
  <si>
    <t>3606480166273</t>
  </si>
  <si>
    <t>3606480165924</t>
  </si>
  <si>
    <t>3606481312334</t>
  </si>
  <si>
    <t>3606481312129</t>
  </si>
  <si>
    <t>3606481312327</t>
  </si>
  <si>
    <t>3606481312358</t>
  </si>
  <si>
    <t>3606481312280</t>
  </si>
  <si>
    <t>3606481312259</t>
  </si>
  <si>
    <t>3606481312242</t>
  </si>
  <si>
    <t>3606481312341</t>
  </si>
  <si>
    <t>3606481312235</t>
  </si>
  <si>
    <t>3606481312198</t>
  </si>
  <si>
    <t>3606481312228</t>
  </si>
  <si>
    <t>3606481312143</t>
  </si>
  <si>
    <t>3606481312136</t>
  </si>
  <si>
    <t>3389110617276</t>
  </si>
  <si>
    <t>3389110552287</t>
  </si>
  <si>
    <t>3606480326868</t>
  </si>
  <si>
    <t>3606480326851</t>
  </si>
  <si>
    <t>3606480326844</t>
  </si>
  <si>
    <t>3606480017339</t>
  </si>
  <si>
    <t>3606480534577</t>
  </si>
  <si>
    <t>3606485132150</t>
  </si>
  <si>
    <t>3389110494808</t>
  </si>
  <si>
    <t>3606480539251</t>
  </si>
  <si>
    <t>3389110201000</t>
  </si>
  <si>
    <t>3389110802924</t>
  </si>
  <si>
    <t>3303430337713</t>
  </si>
  <si>
    <t>3595864089737</t>
  </si>
  <si>
    <t>3595864089720</t>
  </si>
  <si>
    <t>3606480533563</t>
  </si>
  <si>
    <t>3606481311016</t>
  </si>
  <si>
    <t>3606481310736</t>
  </si>
  <si>
    <t>3606481311009</t>
  </si>
  <si>
    <t>3606481310729</t>
  </si>
  <si>
    <t>3606481310996</t>
  </si>
  <si>
    <t>3606481310712</t>
  </si>
  <si>
    <t>3606481310989</t>
  </si>
  <si>
    <t>3606481310743</t>
  </si>
  <si>
    <t>3606481310972</t>
  </si>
  <si>
    <t>3606481386458</t>
  </si>
  <si>
    <t>3606481386274</t>
  </si>
  <si>
    <t>3606481310958</t>
  </si>
  <si>
    <t>3606481310798</t>
  </si>
  <si>
    <t>3606481166777</t>
  </si>
  <si>
    <t>3606481309716</t>
  </si>
  <si>
    <t>3606481309471</t>
  </si>
  <si>
    <t>3606481309709</t>
  </si>
  <si>
    <t>3606480773907</t>
  </si>
  <si>
    <t>3606480773891</t>
  </si>
  <si>
    <t>3606485422787</t>
  </si>
  <si>
    <t>3606480773884</t>
  </si>
  <si>
    <t>3389110361780</t>
  </si>
  <si>
    <t>3389110432534</t>
  </si>
  <si>
    <t>3389110496550</t>
  </si>
  <si>
    <t>3606485444741</t>
  </si>
  <si>
    <t>3389119411240</t>
  </si>
  <si>
    <t>3606480773945</t>
  </si>
  <si>
    <t>3606480773938</t>
  </si>
  <si>
    <t>3606485422831</t>
  </si>
  <si>
    <t>3606480773921</t>
  </si>
  <si>
    <t>3606480773914</t>
  </si>
  <si>
    <t>3606485422824</t>
  </si>
  <si>
    <t>3606485422794</t>
  </si>
  <si>
    <t>3606485422855</t>
  </si>
  <si>
    <t>3606485422817</t>
  </si>
  <si>
    <t>3606480773952</t>
  </si>
  <si>
    <t>3606485422800</t>
  </si>
  <si>
    <t>3606485444734</t>
  </si>
  <si>
    <t>3606485444758</t>
  </si>
  <si>
    <t>3595862372671</t>
  </si>
  <si>
    <t>3606480345104</t>
  </si>
  <si>
    <t>3303430047162</t>
  </si>
  <si>
    <t>3303430083764</t>
  </si>
  <si>
    <t>3606480019852</t>
  </si>
  <si>
    <t>3606480341472</t>
  </si>
  <si>
    <t>3595864089690</t>
  </si>
  <si>
    <t>3606480401312</t>
  </si>
  <si>
    <t>3303430083429</t>
  </si>
  <si>
    <t>3606480341311</t>
  </si>
  <si>
    <t>3303430038542</t>
  </si>
  <si>
    <t>3606480019081</t>
  </si>
  <si>
    <t>3606480017995</t>
  </si>
  <si>
    <t>3606480017988</t>
  </si>
  <si>
    <t>3606480018480</t>
  </si>
  <si>
    <t>3303430081975</t>
  </si>
  <si>
    <t>3606481310309</t>
  </si>
  <si>
    <t>3606481310576</t>
  </si>
  <si>
    <t>3606481310255</t>
  </si>
  <si>
    <t>3606481310569</t>
  </si>
  <si>
    <t>3606481310248</t>
  </si>
  <si>
    <t>3606481310552</t>
  </si>
  <si>
    <t>3606481310231</t>
  </si>
  <si>
    <t>3606481310378</t>
  </si>
  <si>
    <t>3606481310132</t>
  </si>
  <si>
    <t>3606481310361</t>
  </si>
  <si>
    <t>3606481310125</t>
  </si>
  <si>
    <t>3606481310354</t>
  </si>
  <si>
    <t>3606481310118</t>
  </si>
  <si>
    <t>3606481310347</t>
  </si>
  <si>
    <t>3606481310330</t>
  </si>
  <si>
    <t>3606480423239</t>
  </si>
  <si>
    <t>3389110543520</t>
  </si>
  <si>
    <t>3389110543568</t>
  </si>
  <si>
    <t>3606480073137</t>
  </si>
  <si>
    <t>3606480220296</t>
  </si>
  <si>
    <t>3606480221330</t>
  </si>
  <si>
    <t>3606480678417</t>
  </si>
  <si>
    <t>3606480680977</t>
  </si>
  <si>
    <t>3606480626302</t>
  </si>
  <si>
    <t>3606480626265</t>
  </si>
  <si>
    <t>3606480626258</t>
  </si>
  <si>
    <t>3606480626210</t>
  </si>
  <si>
    <t>3606480626289</t>
  </si>
  <si>
    <t>3606480652905</t>
  </si>
  <si>
    <t>3606480652899</t>
  </si>
  <si>
    <t>3606480652875</t>
  </si>
  <si>
    <t>3606480742187</t>
  </si>
  <si>
    <t>3606480626234</t>
  </si>
  <si>
    <t>3606480652851</t>
  </si>
  <si>
    <t>3606480652844</t>
  </si>
  <si>
    <t>3606480678479</t>
  </si>
  <si>
    <t>3606480678486</t>
  </si>
  <si>
    <t>3606480680908</t>
  </si>
  <si>
    <t>3606480680946</t>
  </si>
  <si>
    <t>3606480681325</t>
  </si>
  <si>
    <t>3606480678424</t>
  </si>
  <si>
    <t>3606480162688</t>
  </si>
  <si>
    <t>3606480162671</t>
  </si>
  <si>
    <t>3606480162664</t>
  </si>
  <si>
    <t>3606480162657</t>
  </si>
  <si>
    <t>3606480162640</t>
  </si>
  <si>
    <t>3606480162633</t>
  </si>
  <si>
    <t>3606480162626</t>
  </si>
  <si>
    <t>3606480162619</t>
  </si>
  <si>
    <t>3606485432397</t>
  </si>
  <si>
    <t>3606480908484</t>
  </si>
  <si>
    <t>3606480908521</t>
  </si>
  <si>
    <t>3303430010289</t>
  </si>
  <si>
    <t>3303430088271</t>
  </si>
  <si>
    <t>3606481190734</t>
  </si>
  <si>
    <t>3606480397561</t>
  </si>
  <si>
    <t>3303430012641</t>
  </si>
  <si>
    <t>3606480397547</t>
  </si>
  <si>
    <t>3303430010203</t>
  </si>
  <si>
    <t>3606480908774</t>
  </si>
  <si>
    <t>3303430088264</t>
  </si>
  <si>
    <t>3303430088141</t>
  </si>
  <si>
    <t>3303430083849</t>
  </si>
  <si>
    <t>3606480908590</t>
  </si>
  <si>
    <t>3606480908583</t>
  </si>
  <si>
    <t>3303430010296</t>
  </si>
  <si>
    <t>3606480908569</t>
  </si>
  <si>
    <t>3303430041498</t>
  </si>
  <si>
    <t>3606481302694</t>
  </si>
  <si>
    <t>3606480984792</t>
  </si>
  <si>
    <t>3606480984754</t>
  </si>
  <si>
    <t>3606480984730</t>
  </si>
  <si>
    <t>3606480984709</t>
  </si>
  <si>
    <t>3606480984686</t>
  </si>
  <si>
    <t>3606480984679</t>
  </si>
  <si>
    <t>3606480984648</t>
  </si>
  <si>
    <t>3303431124060</t>
  </si>
  <si>
    <t>3606481210814</t>
  </si>
  <si>
    <t>3303430087069</t>
  </si>
  <si>
    <t>3606480524776</t>
  </si>
  <si>
    <t>3606480524769</t>
  </si>
  <si>
    <t>3606480984631</t>
  </si>
  <si>
    <t>3606480909924</t>
  </si>
  <si>
    <t>3606480909917</t>
  </si>
  <si>
    <t>3606480909900</t>
  </si>
  <si>
    <t>3606480909894</t>
  </si>
  <si>
    <t>3606480909887</t>
  </si>
  <si>
    <t>3606480909870</t>
  </si>
  <si>
    <t>3606480908309</t>
  </si>
  <si>
    <t>3606480908293</t>
  </si>
  <si>
    <t>3606480908286</t>
  </si>
  <si>
    <t>3606480908279</t>
  </si>
  <si>
    <t>3606480909863</t>
  </si>
  <si>
    <t>3606480909856</t>
  </si>
  <si>
    <t>3606480909849</t>
  </si>
  <si>
    <t>3606480909832</t>
  </si>
  <si>
    <t>3606480909825</t>
  </si>
  <si>
    <t>3606480909818</t>
  </si>
  <si>
    <t>3303430035800</t>
  </si>
  <si>
    <t>3303430035343</t>
  </si>
  <si>
    <t>3606481205582</t>
  </si>
  <si>
    <t>3606481204585</t>
  </si>
  <si>
    <t>3606481204592</t>
  </si>
  <si>
    <t>3606481205605</t>
  </si>
  <si>
    <t>3606481205599</t>
  </si>
  <si>
    <t>3303430012252</t>
  </si>
  <si>
    <t>3303430012245</t>
  </si>
  <si>
    <t>3303430011231</t>
  </si>
  <si>
    <t>3303430011217</t>
  </si>
  <si>
    <t>3303430011200</t>
  </si>
  <si>
    <t>3303430011125</t>
  </si>
  <si>
    <t>3303430011057</t>
  </si>
  <si>
    <t>3303430011033</t>
  </si>
  <si>
    <t>3303430011019</t>
  </si>
  <si>
    <t>3606480908705</t>
  </si>
  <si>
    <t>3606481190741</t>
  </si>
  <si>
    <t>3303430040309</t>
  </si>
  <si>
    <t>3303430040262</t>
  </si>
  <si>
    <t>3606480988523</t>
  </si>
  <si>
    <t>3606481215437</t>
  </si>
  <si>
    <t>3606481215406</t>
  </si>
  <si>
    <t>3606481277176</t>
  </si>
  <si>
    <t>3606481277169</t>
  </si>
  <si>
    <t>3303430032526</t>
  </si>
  <si>
    <t>3303430031604</t>
  </si>
  <si>
    <t>3606481190413</t>
  </si>
  <si>
    <t>3606481190406</t>
  </si>
  <si>
    <t>3303430012023</t>
  </si>
  <si>
    <t>3303430012016</t>
  </si>
  <si>
    <t>3303430010944</t>
  </si>
  <si>
    <t>3606480732072</t>
  </si>
  <si>
    <t>3303430012474</t>
  </si>
  <si>
    <t>3303430010173</t>
  </si>
  <si>
    <t>3303430032670</t>
  </si>
  <si>
    <t>3606481309457</t>
  </si>
  <si>
    <t>3606481309648</t>
  </si>
  <si>
    <t>3606481309440</t>
  </si>
  <si>
    <t>3606481309952</t>
  </si>
  <si>
    <t>3606481309631</t>
  </si>
  <si>
    <t>3606481309624</t>
  </si>
  <si>
    <t>3606481309983</t>
  </si>
  <si>
    <t>3606481309464</t>
  </si>
  <si>
    <t>3606481309938</t>
  </si>
  <si>
    <t>3606481309617</t>
  </si>
  <si>
    <t>3606481309921</t>
  </si>
  <si>
    <t>3606481309600</t>
  </si>
  <si>
    <t>3606481309914</t>
  </si>
  <si>
    <t>3606481309594</t>
  </si>
  <si>
    <t>3606481309723</t>
  </si>
  <si>
    <t>3606481309488</t>
  </si>
  <si>
    <t>3606480908408</t>
  </si>
  <si>
    <t>3606480908392</t>
  </si>
  <si>
    <t>3606480908385</t>
  </si>
  <si>
    <t>3606480908378</t>
  </si>
  <si>
    <t>3606480908361</t>
  </si>
  <si>
    <t>3606480908354</t>
  </si>
  <si>
    <t>3606480362477</t>
  </si>
  <si>
    <t>3303430012481</t>
  </si>
  <si>
    <t>3303430012207</t>
  </si>
  <si>
    <t>3606480908828</t>
  </si>
  <si>
    <t>3606480908811</t>
  </si>
  <si>
    <t>3606480908712</t>
  </si>
  <si>
    <t>3303430010463</t>
  </si>
  <si>
    <t>3303430010456</t>
  </si>
  <si>
    <t>3303430010401</t>
  </si>
  <si>
    <t>3303430010357</t>
  </si>
  <si>
    <t>3303430010340</t>
  </si>
  <si>
    <t>3303430010302</t>
  </si>
  <si>
    <t>3606480984617</t>
  </si>
  <si>
    <t>3303430010395</t>
  </si>
  <si>
    <t>3606480532665</t>
  </si>
  <si>
    <t>3303430083122</t>
  </si>
  <si>
    <t>3606480752889</t>
  </si>
  <si>
    <t>3606480752896</t>
  </si>
  <si>
    <t>3606480676239</t>
  </si>
  <si>
    <t>3606480676284</t>
  </si>
  <si>
    <t>3606480678431</t>
  </si>
  <si>
    <t>3606480678448</t>
  </si>
  <si>
    <t>3606480678455</t>
  </si>
  <si>
    <t>3606480678462</t>
  </si>
  <si>
    <t>3606480678493</t>
  </si>
  <si>
    <t>3606480678912</t>
  </si>
  <si>
    <t>3606480678929</t>
  </si>
  <si>
    <t>3606480678875</t>
  </si>
  <si>
    <t>3606480678882</t>
  </si>
  <si>
    <t>3606480678899</t>
  </si>
  <si>
    <t>3606480678905</t>
  </si>
  <si>
    <t>3606480676192</t>
  </si>
  <si>
    <t>3606480676208</t>
  </si>
  <si>
    <t>3606480676215</t>
  </si>
  <si>
    <t>3606480676222</t>
  </si>
  <si>
    <t>3606480681080</t>
  </si>
  <si>
    <t>3606480681097</t>
  </si>
  <si>
    <t>3606480681134</t>
  </si>
  <si>
    <t>3606480681141</t>
  </si>
  <si>
    <t>3606480681103</t>
  </si>
  <si>
    <t>3606480681127</t>
  </si>
  <si>
    <t>3606480681189</t>
  </si>
  <si>
    <t>3606480676291</t>
  </si>
  <si>
    <t>3606480676253</t>
  </si>
  <si>
    <t>3606480676260</t>
  </si>
  <si>
    <t>3606480676277</t>
  </si>
  <si>
    <t>3606480676307</t>
  </si>
  <si>
    <t>3606480680915</t>
  </si>
  <si>
    <t>3606480680885</t>
  </si>
  <si>
    <t>3606480193125</t>
  </si>
  <si>
    <t>3606480726309</t>
  </si>
  <si>
    <t>3606480681004</t>
  </si>
  <si>
    <t>3606480726316</t>
  </si>
  <si>
    <t>3606480681011</t>
  </si>
  <si>
    <t>3606480726279</t>
  </si>
  <si>
    <t>3606480680984</t>
  </si>
  <si>
    <t>3606480680960</t>
  </si>
  <si>
    <t>3606480726293</t>
  </si>
  <si>
    <t>3606480152023</t>
  </si>
  <si>
    <t>3606480065415</t>
  </si>
  <si>
    <t>3606480681066</t>
  </si>
  <si>
    <t>3606480676246</t>
  </si>
  <si>
    <t>3606480152016</t>
  </si>
  <si>
    <t>3606480198779</t>
  </si>
  <si>
    <t>3606480198762</t>
  </si>
  <si>
    <t>3606480198755</t>
  </si>
  <si>
    <t>3606480726286</t>
  </si>
  <si>
    <t>3606480678790</t>
  </si>
  <si>
    <t>3606480681387</t>
  </si>
  <si>
    <t>3606480681394</t>
  </si>
  <si>
    <t>3389110819854</t>
  </si>
  <si>
    <t>3606480151798</t>
  </si>
  <si>
    <t>3606480151781</t>
  </si>
  <si>
    <t>3606480678400</t>
  </si>
  <si>
    <t>3606480162541</t>
  </si>
  <si>
    <t>3606480575181</t>
  </si>
  <si>
    <t>3606480850271</t>
  </si>
  <si>
    <t>3389110346497</t>
  </si>
  <si>
    <t>3606480162572</t>
  </si>
  <si>
    <t>3606480162565</t>
  </si>
  <si>
    <t>3606480680892</t>
  </si>
  <si>
    <t>3606480146831</t>
  </si>
  <si>
    <t>3606480626326</t>
  </si>
  <si>
    <t>3606480678585</t>
  </si>
  <si>
    <t>3606480678592</t>
  </si>
  <si>
    <t>3606481165923</t>
  </si>
  <si>
    <t>3606481165916</t>
  </si>
  <si>
    <t>3606481165909</t>
  </si>
  <si>
    <t>3389110273540</t>
  </si>
  <si>
    <t>3606485432014</t>
  </si>
  <si>
    <t>3606481165862</t>
  </si>
  <si>
    <t>3606481165855</t>
  </si>
  <si>
    <t>3606481165848</t>
  </si>
  <si>
    <t>3606481165831</t>
  </si>
  <si>
    <t>3606481165817</t>
  </si>
  <si>
    <t>3606481165800</t>
  </si>
  <si>
    <t>3606481165787</t>
  </si>
  <si>
    <t>3606481165763</t>
  </si>
  <si>
    <t>3606481165756</t>
  </si>
  <si>
    <t>3606481165718</t>
  </si>
  <si>
    <t>3606481165879</t>
  </si>
  <si>
    <t>3606489557577</t>
  </si>
  <si>
    <t>3606489557560</t>
  </si>
  <si>
    <t>3606489557553</t>
  </si>
  <si>
    <t>3606489557546</t>
  </si>
  <si>
    <t>3606489557539</t>
  </si>
  <si>
    <t>3606489557522</t>
  </si>
  <si>
    <t>3606489557515</t>
  </si>
  <si>
    <t>3606489557508</t>
  </si>
  <si>
    <t>3606481274359</t>
  </si>
  <si>
    <t>3606480184833</t>
  </si>
  <si>
    <t>3606480189654</t>
  </si>
  <si>
    <t>3606480189647</t>
  </si>
  <si>
    <t>3606480189630</t>
  </si>
  <si>
    <t>3606480189623</t>
  </si>
  <si>
    <t>3606480189616</t>
  </si>
  <si>
    <t>3606480189609</t>
  </si>
  <si>
    <t>3606480189579</t>
  </si>
  <si>
    <t>3606480192722</t>
  </si>
  <si>
    <t>3606481166692</t>
  </si>
  <si>
    <t>3606481311900</t>
  </si>
  <si>
    <t>3606481311894</t>
  </si>
  <si>
    <t>3606481311320</t>
  </si>
  <si>
    <t>3606481311313</t>
  </si>
  <si>
    <t>3606481311184</t>
  </si>
  <si>
    <t>3606481311177</t>
  </si>
  <si>
    <t>3606481311160</t>
  </si>
  <si>
    <t>3606481311153</t>
  </si>
  <si>
    <t>3606481311634</t>
  </si>
  <si>
    <t>3606481311269</t>
  </si>
  <si>
    <t>3606480850295</t>
  </si>
  <si>
    <t>3606480850233</t>
  </si>
  <si>
    <t>3606481311405</t>
  </si>
  <si>
    <t>3606481311665</t>
  </si>
  <si>
    <t>3606480479830</t>
  </si>
  <si>
    <t>3389110518160</t>
  </si>
  <si>
    <t>3606480428357</t>
  </si>
  <si>
    <t>3303430335559</t>
  </si>
  <si>
    <t>3303430335573</t>
  </si>
  <si>
    <t>3303430335610</t>
  </si>
  <si>
    <t>3606481311658</t>
  </si>
  <si>
    <t>3606481311740</t>
  </si>
  <si>
    <t>3606481311870</t>
  </si>
  <si>
    <t>3606481311887</t>
  </si>
  <si>
    <t>3606481311641</t>
  </si>
  <si>
    <t>3606481311504</t>
  </si>
  <si>
    <t>3606481311498</t>
  </si>
  <si>
    <t>3606481311481</t>
  </si>
  <si>
    <t>3606481311474</t>
  </si>
  <si>
    <t>3606481311344</t>
  </si>
  <si>
    <t>3606481311337</t>
  </si>
  <si>
    <t>3606481311795</t>
  </si>
  <si>
    <t>3606481311818</t>
  </si>
  <si>
    <t>3606481311825</t>
  </si>
  <si>
    <t>3606481311238</t>
  </si>
  <si>
    <t>3606481311245</t>
  </si>
  <si>
    <t>3606481311252</t>
  </si>
  <si>
    <t>3606481311399</t>
  </si>
  <si>
    <t>3606481311412</t>
  </si>
  <si>
    <t>3606481311429</t>
  </si>
  <si>
    <t>3606481311559</t>
  </si>
  <si>
    <t>3606481311566</t>
  </si>
  <si>
    <t>3606481311573</t>
  </si>
  <si>
    <t>3606481311580</t>
  </si>
  <si>
    <t>3606481311719</t>
  </si>
  <si>
    <t>3606481311726</t>
  </si>
  <si>
    <t>3606481311733</t>
  </si>
  <si>
    <t>3606481311801</t>
  </si>
  <si>
    <t>3303430010432</t>
  </si>
  <si>
    <t>3606480155307</t>
  </si>
  <si>
    <t>3606480155314</t>
  </si>
  <si>
    <t>3606480155321</t>
  </si>
  <si>
    <t>3606480676819</t>
  </si>
  <si>
    <t>3606480676826</t>
  </si>
  <si>
    <t>3606480676833</t>
  </si>
  <si>
    <t>3606480676840</t>
  </si>
  <si>
    <t>3606480676857</t>
  </si>
  <si>
    <t>3606480672156</t>
  </si>
  <si>
    <t>3606480672149</t>
  </si>
  <si>
    <t>3606480672132</t>
  </si>
  <si>
    <t>3606480672101</t>
  </si>
  <si>
    <t>3606480672095</t>
  </si>
  <si>
    <t>3606480663420</t>
  </si>
  <si>
    <t>3606480676802</t>
  </si>
  <si>
    <t>3606480676796</t>
  </si>
  <si>
    <t>3606480676871</t>
  </si>
  <si>
    <t>3606480676789</t>
  </si>
  <si>
    <t>3606480194535</t>
  </si>
  <si>
    <t>3606480194511</t>
  </si>
  <si>
    <t>3606480194528</t>
  </si>
  <si>
    <t>3606480194504</t>
  </si>
  <si>
    <t>3606480194542</t>
  </si>
  <si>
    <t>3606480194573</t>
  </si>
  <si>
    <t>3606480194566</t>
  </si>
  <si>
    <t>3606480194559</t>
  </si>
  <si>
    <t>3389110819939</t>
  </si>
  <si>
    <t>3389110492699</t>
  </si>
  <si>
    <t>3606480620690</t>
  </si>
  <si>
    <t>3606480620683</t>
  </si>
  <si>
    <t>3606480620676</t>
  </si>
  <si>
    <t>3606485421070</t>
  </si>
  <si>
    <t>3606485420981</t>
  </si>
  <si>
    <t>3606485421131</t>
  </si>
  <si>
    <t>3389110407105</t>
  </si>
  <si>
    <t>3606485421100</t>
  </si>
  <si>
    <t>3389110497205</t>
  </si>
  <si>
    <t>3389110563962</t>
  </si>
  <si>
    <t>3606485421285</t>
  </si>
  <si>
    <t>3606485421278</t>
  </si>
  <si>
    <t>3606485421117</t>
  </si>
  <si>
    <t>3606485421162</t>
  </si>
  <si>
    <t>3606485421001</t>
  </si>
  <si>
    <t>3606485421261</t>
  </si>
  <si>
    <t>3606485421254</t>
  </si>
  <si>
    <t>3606485421094</t>
  </si>
  <si>
    <t>3606485421063</t>
  </si>
  <si>
    <t>3606485421216</t>
  </si>
  <si>
    <t>3606485421056</t>
  </si>
  <si>
    <t>3606485421148</t>
  </si>
  <si>
    <t>3606485420998</t>
  </si>
  <si>
    <t>3606485421155</t>
  </si>
  <si>
    <t>3606485421223</t>
  </si>
  <si>
    <t>3606485421230</t>
  </si>
  <si>
    <t>3303430301882</t>
  </si>
  <si>
    <t>3303430880219</t>
  </si>
  <si>
    <t>3303430880202</t>
  </si>
  <si>
    <t>3303430336853</t>
  </si>
  <si>
    <t>3606480677038</t>
  </si>
  <si>
    <t>3606480676987</t>
  </si>
  <si>
    <t>3606480677083</t>
  </si>
  <si>
    <t>3606480676888</t>
  </si>
  <si>
    <t>3606481310293</t>
  </si>
  <si>
    <t>3606481310606</t>
  </si>
  <si>
    <t>3606481310286</t>
  </si>
  <si>
    <t>3606481310088</t>
  </si>
  <si>
    <t>3606481310590</t>
  </si>
  <si>
    <t>3606481310279</t>
  </si>
  <si>
    <t>3606481310071</t>
  </si>
  <si>
    <t>3606481310583</t>
  </si>
  <si>
    <t>3606481310262</t>
  </si>
  <si>
    <t>3606480676932</t>
  </si>
  <si>
    <t>3389110484281</t>
  </si>
  <si>
    <t>3389110484304</t>
  </si>
  <si>
    <t>3389110484335</t>
  </si>
  <si>
    <t>3606480675980</t>
  </si>
  <si>
    <t>3606480675997</t>
  </si>
  <si>
    <t>3606480663468</t>
  </si>
  <si>
    <t>3606480676024</t>
  </si>
  <si>
    <t>3606480663475</t>
  </si>
  <si>
    <t>3606480676031</t>
  </si>
  <si>
    <t>3606480663482</t>
  </si>
  <si>
    <t>3606480663512</t>
  </si>
  <si>
    <t>3606480676079</t>
  </si>
  <si>
    <t>3606480663529</t>
  </si>
  <si>
    <t>3606480676086</t>
  </si>
  <si>
    <t>3606480676048</t>
  </si>
  <si>
    <t>3606480663499</t>
  </si>
  <si>
    <t>3606480676055</t>
  </si>
  <si>
    <t>3606480663505</t>
  </si>
  <si>
    <t>3606480676062</t>
  </si>
  <si>
    <t>3606480663550</t>
  </si>
  <si>
    <t>3606480676116</t>
  </si>
  <si>
    <t>3606480676123</t>
  </si>
  <si>
    <t>3606480663536</t>
  </si>
  <si>
    <t>3606480676093</t>
  </si>
  <si>
    <t>3606480663543</t>
  </si>
  <si>
    <t>3606480676109</t>
  </si>
  <si>
    <t>3606480663574</t>
  </si>
  <si>
    <t>3606480676130</t>
  </si>
  <si>
    <t>3606480663444</t>
  </si>
  <si>
    <t>3606480676000</t>
  </si>
  <si>
    <t>3606480663451</t>
  </si>
  <si>
    <t>3606480676017</t>
  </si>
  <si>
    <t>3606480672170</t>
  </si>
  <si>
    <t>3606480672088</t>
  </si>
  <si>
    <t>3606480672118</t>
  </si>
  <si>
    <t>3606480672125</t>
  </si>
  <si>
    <t>3606480676864</t>
  </si>
  <si>
    <t>3389119201841</t>
  </si>
  <si>
    <t>3606480212987</t>
  </si>
  <si>
    <t>3606480212963</t>
  </si>
  <si>
    <t>3606480212956</t>
  </si>
  <si>
    <t>3606480212949</t>
  </si>
  <si>
    <t>3389119200622</t>
  </si>
  <si>
    <t>3389119200639</t>
  </si>
  <si>
    <t>3389119200646</t>
  </si>
  <si>
    <t>3389119200653</t>
  </si>
  <si>
    <t>3606480212925</t>
  </si>
  <si>
    <t>3606480212918</t>
  </si>
  <si>
    <t>3606480212901</t>
  </si>
  <si>
    <t>3606480212895</t>
  </si>
  <si>
    <t>3606480212871</t>
  </si>
  <si>
    <t>3606480158537</t>
  </si>
  <si>
    <t>3606480158520</t>
  </si>
  <si>
    <t>3606480158513</t>
  </si>
  <si>
    <t>3606481310316</t>
  </si>
  <si>
    <t>3606480160882</t>
  </si>
  <si>
    <t>3606480160899</t>
  </si>
  <si>
    <t>3606480160905</t>
  </si>
  <si>
    <t>3606480161025</t>
  </si>
  <si>
    <t>3606481310323</t>
  </si>
  <si>
    <t>3389110242386</t>
  </si>
  <si>
    <t>3389110791228</t>
  </si>
  <si>
    <t>3389110791235</t>
  </si>
  <si>
    <t>3606485421025</t>
  </si>
  <si>
    <t>3606485421049</t>
  </si>
  <si>
    <t>3606485421018</t>
  </si>
  <si>
    <t>3606485421032</t>
  </si>
  <si>
    <t>3606485421186</t>
  </si>
  <si>
    <t>3606485421209</t>
  </si>
  <si>
    <t>3606485421179</t>
  </si>
  <si>
    <t>3606485421193</t>
  </si>
  <si>
    <t>3606485421124</t>
  </si>
  <si>
    <t>3606480192517</t>
  </si>
  <si>
    <t>3606480192524</t>
  </si>
  <si>
    <t>3606480192531</t>
  </si>
  <si>
    <t>3389110255966</t>
  </si>
  <si>
    <t>3606480530203</t>
  </si>
  <si>
    <t>3606480530166</t>
  </si>
  <si>
    <t>3606480181825</t>
  </si>
  <si>
    <t>3606480181832</t>
  </si>
  <si>
    <t>3606480181948</t>
  </si>
  <si>
    <t>3606480181917</t>
  </si>
  <si>
    <t>3606480181870</t>
  </si>
  <si>
    <t>3606480181863</t>
  </si>
  <si>
    <t>3606480181955</t>
  </si>
  <si>
    <t>3606480181856</t>
  </si>
  <si>
    <t>3606480181849</t>
  </si>
  <si>
    <t>3606480181887</t>
  </si>
  <si>
    <t>3606481310859</t>
  </si>
  <si>
    <t>3606481310842</t>
  </si>
  <si>
    <t>3606481310835</t>
  </si>
  <si>
    <t>3606481310828</t>
  </si>
  <si>
    <t>3606481310866</t>
  </si>
  <si>
    <t>3606481310811</t>
  </si>
  <si>
    <t>3606481309693</t>
  </si>
  <si>
    <t>3606481309686</t>
  </si>
  <si>
    <t>3606481309679</t>
  </si>
  <si>
    <t>3606480184413</t>
  </si>
  <si>
    <t>3606480631146</t>
  </si>
  <si>
    <t>3606485132143</t>
  </si>
  <si>
    <t>3389110502824</t>
  </si>
  <si>
    <t>3389110273588</t>
  </si>
  <si>
    <t>3606480326837</t>
  </si>
  <si>
    <t>3606480530142</t>
  </si>
  <si>
    <t>3606480530128</t>
  </si>
  <si>
    <t>3606480194085</t>
  </si>
  <si>
    <t>3606480194047</t>
  </si>
  <si>
    <t>3606480194030</t>
  </si>
  <si>
    <t>3606480194009</t>
  </si>
  <si>
    <t>3606480193996</t>
  </si>
  <si>
    <t>3606480194054</t>
  </si>
  <si>
    <t>3606480193989</t>
  </si>
  <si>
    <t>3606480194016</t>
  </si>
  <si>
    <t>3606480193965</t>
  </si>
  <si>
    <t>3606480194023</t>
  </si>
  <si>
    <t>3606480194078</t>
  </si>
  <si>
    <t>3606480194061</t>
  </si>
  <si>
    <t>3606480193972</t>
  </si>
  <si>
    <t>3606480193958</t>
  </si>
  <si>
    <t>3606480189319</t>
  </si>
  <si>
    <t>3606480189326</t>
  </si>
  <si>
    <t>3606480189333</t>
  </si>
  <si>
    <t>3606480189340</t>
  </si>
  <si>
    <t>3606480189357</t>
  </si>
  <si>
    <t>3606480189364</t>
  </si>
  <si>
    <t>3606480193866</t>
  </si>
  <si>
    <t>3606480193835</t>
  </si>
  <si>
    <t>3606480193842</t>
  </si>
  <si>
    <t>3389110573992</t>
  </si>
  <si>
    <t>3389110569094</t>
  </si>
  <si>
    <t>3606480341335</t>
  </si>
  <si>
    <t>3303430029243</t>
  </si>
  <si>
    <t>3606480590191</t>
  </si>
  <si>
    <t>3606480326639</t>
  </si>
  <si>
    <t>3606480326622</t>
  </si>
  <si>
    <t>3606480326615</t>
  </si>
  <si>
    <t>3606480326608</t>
  </si>
  <si>
    <t>3303430485346</t>
  </si>
  <si>
    <t>3389110490374</t>
  </si>
  <si>
    <t>3389110490404</t>
  </si>
  <si>
    <t>3389110489941</t>
  </si>
  <si>
    <t>3389110492071</t>
  </si>
  <si>
    <t>3389110489569</t>
  </si>
  <si>
    <t>3606480006067</t>
  </si>
  <si>
    <t>3389110882346</t>
  </si>
  <si>
    <t>3389119034890</t>
  </si>
  <si>
    <t>3389119034982</t>
  </si>
  <si>
    <t>3389119034906</t>
  </si>
  <si>
    <t>3389118070332</t>
  </si>
  <si>
    <t>3389118070349</t>
  </si>
  <si>
    <t>3389118070356</t>
  </si>
  <si>
    <t>3389118070363</t>
  </si>
  <si>
    <t>3389110107050</t>
  </si>
  <si>
    <t>3389110106183</t>
  </si>
  <si>
    <t>3389110106657</t>
  </si>
  <si>
    <t>3389110106664</t>
  </si>
  <si>
    <t>3389110364156</t>
  </si>
  <si>
    <t>3389110364217</t>
  </si>
  <si>
    <t>3389110364439</t>
  </si>
  <si>
    <t>3389110072921</t>
  </si>
  <si>
    <t>3606485242606</t>
  </si>
  <si>
    <t>3389110566956</t>
  </si>
  <si>
    <t>3389110566932</t>
  </si>
  <si>
    <t>3389110617504</t>
  </si>
  <si>
    <t>3606480452703</t>
  </si>
  <si>
    <t>3389110449372</t>
  </si>
  <si>
    <t>3389110804676</t>
  </si>
  <si>
    <t>3389110180749</t>
  </si>
  <si>
    <t>3389110083651</t>
  </si>
  <si>
    <t>3389110083675</t>
  </si>
  <si>
    <t>3606480211447</t>
  </si>
  <si>
    <t>3606480180682</t>
  </si>
  <si>
    <t>3606480180705</t>
  </si>
  <si>
    <t>3606485119137</t>
  </si>
  <si>
    <t>3606485119144</t>
  </si>
  <si>
    <t>3389110532456</t>
  </si>
  <si>
    <t>3389110532791</t>
  </si>
  <si>
    <t>3606485130026</t>
  </si>
  <si>
    <t>3606485130033</t>
  </si>
  <si>
    <t>3606485130040</t>
  </si>
  <si>
    <t>3606480007637</t>
  </si>
  <si>
    <t>3389118328235</t>
  </si>
  <si>
    <t>3389110392258</t>
  </si>
  <si>
    <t>3389110541533</t>
  </si>
  <si>
    <t>3389110415544</t>
  </si>
  <si>
    <t>3389119409100</t>
  </si>
  <si>
    <t>3389118347076</t>
  </si>
  <si>
    <t>3606480011870</t>
  </si>
  <si>
    <t>3606480011887</t>
  </si>
  <si>
    <t>3606480011894</t>
  </si>
  <si>
    <t>3606480011900</t>
  </si>
  <si>
    <t>3389110385731</t>
  </si>
  <si>
    <t>3606480620966</t>
  </si>
  <si>
    <t>3303430046653</t>
  </si>
  <si>
    <t>3606480211461</t>
  </si>
  <si>
    <t>3389119408660</t>
  </si>
  <si>
    <t>3389118346925</t>
  </si>
  <si>
    <t>3389118327603</t>
  </si>
  <si>
    <t>3606480211478</t>
  </si>
  <si>
    <t>3606480162763</t>
  </si>
  <si>
    <t>3606480162787</t>
  </si>
  <si>
    <t>3606485130019</t>
  </si>
  <si>
    <t>3606485119168</t>
  </si>
  <si>
    <t>3606485119175</t>
  </si>
  <si>
    <t>3606485119199</t>
  </si>
  <si>
    <t>3606485119304</t>
  </si>
  <si>
    <t>3606485119243</t>
  </si>
  <si>
    <t>3606485119250</t>
  </si>
  <si>
    <t>3606485119359</t>
  </si>
  <si>
    <t>3606485119311</t>
  </si>
  <si>
    <t>3606485125848</t>
  </si>
  <si>
    <t>3606480062926</t>
  </si>
  <si>
    <t>3606480062933</t>
  </si>
  <si>
    <t>3606480062940</t>
  </si>
  <si>
    <t>3606480062957</t>
  </si>
  <si>
    <t>3606480062971</t>
  </si>
  <si>
    <t>3606480062995</t>
  </si>
  <si>
    <t>3606480152030</t>
  </si>
  <si>
    <t>3606480151842</t>
  </si>
  <si>
    <t>3606480151934</t>
  </si>
  <si>
    <t>3606480151866</t>
  </si>
  <si>
    <t>3606480152054</t>
  </si>
  <si>
    <t>3606480151729</t>
  </si>
  <si>
    <t>3606480151651</t>
  </si>
  <si>
    <t>3606480152061</t>
  </si>
  <si>
    <t>3606480151668</t>
  </si>
  <si>
    <t>3606485130163</t>
  </si>
  <si>
    <t>3606480168703</t>
  </si>
  <si>
    <t>3606480168697</t>
  </si>
  <si>
    <t>3606480168680</t>
  </si>
  <si>
    <t>3606485130200</t>
  </si>
  <si>
    <t>3606485130217</t>
  </si>
  <si>
    <t>3606485130224</t>
  </si>
  <si>
    <t>3606485130231</t>
  </si>
  <si>
    <t>3606485130248</t>
  </si>
  <si>
    <t>3606485130255</t>
  </si>
  <si>
    <t>3606485130262</t>
  </si>
  <si>
    <t>3606480168673</t>
  </si>
  <si>
    <t>3606485130286</t>
  </si>
  <si>
    <t>3606480168666</t>
  </si>
  <si>
    <t>3606480168659</t>
  </si>
  <si>
    <t>3606480168642</t>
  </si>
  <si>
    <t>3606480154812</t>
  </si>
  <si>
    <t>3606480154829</t>
  </si>
  <si>
    <t>3606480213267</t>
  </si>
  <si>
    <t>3606480213250</t>
  </si>
  <si>
    <t>3606480213236</t>
  </si>
  <si>
    <t>3606480213205</t>
  </si>
  <si>
    <t>3606480213199</t>
  </si>
  <si>
    <t>3606480213182</t>
  </si>
  <si>
    <t>3606480213175</t>
  </si>
  <si>
    <t>3606480213168</t>
  </si>
  <si>
    <t>3606480213151</t>
  </si>
  <si>
    <t>3606480213144</t>
  </si>
  <si>
    <t>3606480213137</t>
  </si>
  <si>
    <t>3606480213113</t>
  </si>
  <si>
    <t>3606480213106</t>
  </si>
  <si>
    <t>3606480213069</t>
  </si>
  <si>
    <t>3606480213038</t>
  </si>
  <si>
    <t>3606480213021</t>
  </si>
  <si>
    <t>3606480213014</t>
  </si>
  <si>
    <t>3606480213007</t>
  </si>
  <si>
    <t>3389110386158</t>
  </si>
  <si>
    <t>3389110231786</t>
  </si>
  <si>
    <t>3389119408752</t>
  </si>
  <si>
    <t>3389119408806</t>
  </si>
  <si>
    <t>3389119408776</t>
  </si>
  <si>
    <t>3389119409193</t>
  </si>
  <si>
    <t>3389119409186</t>
  </si>
  <si>
    <t>3389119400848</t>
  </si>
  <si>
    <t>3389119400862</t>
  </si>
  <si>
    <t>3389118329102</t>
  </si>
  <si>
    <t>3389119408950</t>
  </si>
  <si>
    <t>3389119409223</t>
  </si>
  <si>
    <t>3389119409056</t>
  </si>
  <si>
    <t>3389118328402</t>
  </si>
  <si>
    <t>3389110733426</t>
  </si>
  <si>
    <t>3389110074130</t>
  </si>
  <si>
    <t>3389110074215</t>
  </si>
  <si>
    <t>3389110231854</t>
  </si>
  <si>
    <t>3389110074642</t>
  </si>
  <si>
    <t>3389110265606</t>
  </si>
  <si>
    <t>3389110075106</t>
  </si>
  <si>
    <t>3389110075267</t>
  </si>
  <si>
    <t>3389110960556</t>
  </si>
  <si>
    <t>3389110440331</t>
  </si>
  <si>
    <t>3389110440584</t>
  </si>
  <si>
    <t>3389110450798</t>
  </si>
  <si>
    <t>3389110450811</t>
  </si>
  <si>
    <t>3389110451894</t>
  </si>
  <si>
    <t>3389110452099</t>
  </si>
  <si>
    <t>3389110492354</t>
  </si>
  <si>
    <t>3389110492378</t>
  </si>
  <si>
    <t>3606480151699</t>
  </si>
  <si>
    <t>3606480151606</t>
  </si>
  <si>
    <t>3606480151705</t>
  </si>
  <si>
    <t>3606480151750</t>
  </si>
  <si>
    <t>3606480151828</t>
  </si>
  <si>
    <t>3606480151767</t>
  </si>
  <si>
    <t>3606480151903</t>
  </si>
  <si>
    <t>3606480151774</t>
  </si>
  <si>
    <t>3606480151880</t>
  </si>
  <si>
    <t>3606480151804</t>
  </si>
  <si>
    <t>3606480151873</t>
  </si>
  <si>
    <t>3606480151941</t>
  </si>
  <si>
    <t>3606480151989</t>
  </si>
  <si>
    <t>3606480151958</t>
  </si>
  <si>
    <t>3606480151996</t>
  </si>
  <si>
    <t>3606480151965</t>
  </si>
  <si>
    <t>3606480152603</t>
  </si>
  <si>
    <t>3606480152535</t>
  </si>
  <si>
    <t>3606480181023</t>
  </si>
  <si>
    <t>3606480063039</t>
  </si>
  <si>
    <t>3606480181030</t>
  </si>
  <si>
    <t>3606480181047</t>
  </si>
  <si>
    <t>3389118328426</t>
  </si>
  <si>
    <t>3389110059656</t>
  </si>
  <si>
    <t>3389110247701</t>
  </si>
  <si>
    <t>3389110298406</t>
  </si>
  <si>
    <t>3389118007093</t>
  </si>
  <si>
    <t>3389110789775</t>
  </si>
  <si>
    <t>3389110346176</t>
  </si>
  <si>
    <t>3389118022768</t>
  </si>
  <si>
    <t>3389118022652</t>
  </si>
  <si>
    <t>3389110563863</t>
  </si>
  <si>
    <t>3389110984002</t>
  </si>
  <si>
    <t>3389110984040</t>
  </si>
  <si>
    <t>3389110984088</t>
  </si>
  <si>
    <t>3389110984132</t>
  </si>
  <si>
    <t>3389110984149</t>
  </si>
  <si>
    <t>3389110984156</t>
  </si>
  <si>
    <t>3389110984224</t>
  </si>
  <si>
    <t>3389110716450</t>
  </si>
  <si>
    <t>3389110413472</t>
  </si>
  <si>
    <t>3389110541410</t>
  </si>
  <si>
    <t>3389110415490</t>
  </si>
  <si>
    <t>3389110383263</t>
  </si>
  <si>
    <t>3389110386332</t>
  </si>
  <si>
    <t>3606480212994</t>
  </si>
  <si>
    <t>3606480181177</t>
  </si>
  <si>
    <t>3606480150364</t>
  </si>
  <si>
    <t>3606480150470</t>
  </si>
  <si>
    <t>3389110384987</t>
  </si>
  <si>
    <t>3606480146770</t>
  </si>
  <si>
    <t>3606480151439</t>
  </si>
  <si>
    <t>3606480151422</t>
  </si>
  <si>
    <t>3606480151309</t>
  </si>
  <si>
    <t>3389110242249</t>
  </si>
  <si>
    <t>3389118021921</t>
  </si>
  <si>
    <t>3389110203141</t>
  </si>
  <si>
    <t>3606480435560</t>
  </si>
  <si>
    <t>3606480063930</t>
  </si>
  <si>
    <t>3606480063954</t>
  </si>
  <si>
    <t>3606480162589</t>
  </si>
  <si>
    <t>3606480188466</t>
  </si>
  <si>
    <t>3606480188480</t>
  </si>
  <si>
    <t>3606480194382</t>
  </si>
  <si>
    <t>3389110481938</t>
  </si>
  <si>
    <t>3595863912258</t>
  </si>
  <si>
    <t>3389110478211</t>
  </si>
  <si>
    <t>3389119015448</t>
  </si>
  <si>
    <t>3389119015462</t>
  </si>
  <si>
    <t>3389119015486</t>
  </si>
  <si>
    <t>3389110935707</t>
  </si>
  <si>
    <t>3389119407137</t>
  </si>
  <si>
    <t>3303431999453</t>
  </si>
  <si>
    <t>3303431999446</t>
  </si>
  <si>
    <t>3389119215466</t>
  </si>
  <si>
    <t>3389110787948</t>
  </si>
  <si>
    <t>3606485335803</t>
  </si>
  <si>
    <t>3606485335797</t>
  </si>
  <si>
    <t>8809755436469</t>
  </si>
  <si>
    <t>8809755436476</t>
  </si>
  <si>
    <t>3389110386813</t>
  </si>
  <si>
    <t>3389110462012</t>
  </si>
  <si>
    <t>3389110055573</t>
  </si>
  <si>
    <t>8809755436582</t>
  </si>
  <si>
    <t>8809755436629</t>
  </si>
  <si>
    <t>8809755436636</t>
  </si>
  <si>
    <t>3389110364798</t>
  </si>
  <si>
    <t>3389110365023</t>
  </si>
  <si>
    <t>3389119407915</t>
  </si>
  <si>
    <t>3389110817690</t>
  </si>
  <si>
    <t>3389110346718</t>
  </si>
  <si>
    <t>3389110346725</t>
  </si>
  <si>
    <t>3389118380837</t>
  </si>
  <si>
    <t>3303430088066</t>
  </si>
  <si>
    <t>3389110488272</t>
  </si>
  <si>
    <t>3389119201049</t>
  </si>
  <si>
    <t>3606485215259</t>
  </si>
  <si>
    <t>3606485215266</t>
  </si>
  <si>
    <t>3606485215273</t>
  </si>
  <si>
    <t>3606480211560</t>
  </si>
  <si>
    <t>3606480211553</t>
  </si>
  <si>
    <t>3606480211546</t>
  </si>
  <si>
    <t>3606480211539</t>
  </si>
  <si>
    <t>3389118372009</t>
  </si>
  <si>
    <t>3389118371996</t>
  </si>
  <si>
    <t>3389118371989</t>
  </si>
  <si>
    <t>3389118371972</t>
  </si>
  <si>
    <t>3606480194399</t>
  </si>
  <si>
    <t>3606480194375</t>
  </si>
  <si>
    <t>3606480401527</t>
  </si>
  <si>
    <t>3606480401336</t>
  </si>
  <si>
    <t>3389110244595</t>
  </si>
  <si>
    <t>3606480401374</t>
  </si>
  <si>
    <t>3606480401213</t>
  </si>
  <si>
    <t>3606480401220</t>
  </si>
  <si>
    <t>3606480401404</t>
  </si>
  <si>
    <t>3389119207454</t>
  </si>
  <si>
    <t>3389118211841</t>
  </si>
  <si>
    <t>3606480401589</t>
  </si>
  <si>
    <t>3606480401596</t>
  </si>
  <si>
    <t>3606480401237</t>
  </si>
  <si>
    <t>3606480401244</t>
  </si>
  <si>
    <t>3389110247824</t>
  </si>
  <si>
    <t>3389110247831</t>
  </si>
  <si>
    <t>3389110325324</t>
  </si>
  <si>
    <t>3606480401466</t>
  </si>
  <si>
    <t>3606480401565</t>
  </si>
  <si>
    <t>3389110051766</t>
  </si>
  <si>
    <t>3389110051773</t>
  </si>
  <si>
    <t>3389110274141</t>
  </si>
  <si>
    <t>3303430032649</t>
  </si>
  <si>
    <t>3303430032601</t>
  </si>
  <si>
    <t>3303430032618</t>
  </si>
  <si>
    <t>3303430080671</t>
  </si>
  <si>
    <t>3303430080695</t>
  </si>
  <si>
    <t>3303430080725</t>
  </si>
  <si>
    <t>3303430080732</t>
  </si>
  <si>
    <t>3303430081029</t>
  </si>
  <si>
    <t>3303430083115</t>
  </si>
  <si>
    <t>3303430083344</t>
  </si>
  <si>
    <t>3303430083351</t>
  </si>
  <si>
    <t>3303430083375</t>
  </si>
  <si>
    <t>3303430043362</t>
  </si>
  <si>
    <t>3303430083405</t>
  </si>
  <si>
    <t>3303430088028</t>
  </si>
  <si>
    <t>3303430011040</t>
  </si>
  <si>
    <t>3303430011064</t>
  </si>
  <si>
    <t>3303430011101</t>
  </si>
  <si>
    <t>3303430011996</t>
  </si>
  <si>
    <t>3303430033240</t>
  </si>
  <si>
    <t>3303430034179</t>
  </si>
  <si>
    <t>3303430034285</t>
  </si>
  <si>
    <t>3303430034575</t>
  </si>
  <si>
    <t>3303430082446</t>
  </si>
  <si>
    <t>3303430082545</t>
  </si>
  <si>
    <t>3303430082644</t>
  </si>
  <si>
    <t>3303430088363</t>
  </si>
  <si>
    <t>3303430088370</t>
  </si>
  <si>
    <t>3303430088097</t>
  </si>
  <si>
    <t>3303430088899</t>
  </si>
  <si>
    <t>3303430032168</t>
  </si>
  <si>
    <t>3303430032182</t>
  </si>
  <si>
    <t>3303430032397</t>
  </si>
  <si>
    <t>3303430080640</t>
  </si>
  <si>
    <t>3303430080657</t>
  </si>
  <si>
    <t>3303430080664</t>
  </si>
  <si>
    <t>3303430080688</t>
  </si>
  <si>
    <t>3606485132211</t>
  </si>
  <si>
    <t>3606485132228</t>
  </si>
  <si>
    <t>3606480146626</t>
  </si>
  <si>
    <t>3606480146640</t>
  </si>
  <si>
    <t>3303430032564</t>
  </si>
  <si>
    <t>3303430035060</t>
  </si>
  <si>
    <t>3303430035084</t>
  </si>
  <si>
    <t>3303430035466</t>
  </si>
  <si>
    <t>3303430035572</t>
  </si>
  <si>
    <t>3303430035619</t>
  </si>
  <si>
    <t>3303430035695</t>
  </si>
  <si>
    <t>3303430036173</t>
  </si>
  <si>
    <t>3303430036524</t>
  </si>
  <si>
    <t>3303430036562</t>
  </si>
  <si>
    <t>3303430036593</t>
  </si>
  <si>
    <t>3303430036616</t>
  </si>
  <si>
    <t>3303430036661</t>
  </si>
  <si>
    <t>3303430036715</t>
  </si>
  <si>
    <t>3303430036982</t>
  </si>
  <si>
    <t>3303430037163</t>
  </si>
  <si>
    <t>3303430037231</t>
  </si>
  <si>
    <t>3303430037279</t>
  </si>
  <si>
    <t>3303430037354</t>
  </si>
  <si>
    <t>3303430037361</t>
  </si>
  <si>
    <t>3303430039303</t>
  </si>
  <si>
    <t>3303430039709</t>
  </si>
  <si>
    <t>3303430044260</t>
  </si>
  <si>
    <t>3303430044277</t>
  </si>
  <si>
    <t>3303430044284</t>
  </si>
  <si>
    <t>3303430044307</t>
  </si>
  <si>
    <t>3303430044314</t>
  </si>
  <si>
    <t>3303430044321</t>
  </si>
  <si>
    <t>3303430044543</t>
  </si>
  <si>
    <t>3303430044567</t>
  </si>
  <si>
    <t>3303430044734</t>
  </si>
  <si>
    <t>3303430044741</t>
  </si>
  <si>
    <t>3303430044758</t>
  </si>
  <si>
    <t>3303430044765</t>
  </si>
  <si>
    <t>3303430044789</t>
  </si>
  <si>
    <t>3303430044833</t>
  </si>
  <si>
    <t>3303430044840</t>
  </si>
  <si>
    <t>3303430044857</t>
  </si>
  <si>
    <t>3303430044864</t>
  </si>
  <si>
    <t>3303430044871</t>
  </si>
  <si>
    <t>3303430044888</t>
  </si>
  <si>
    <t>3303430044895</t>
  </si>
  <si>
    <t>3303430044901</t>
  </si>
  <si>
    <t>3303430044925</t>
  </si>
  <si>
    <t>3303430045380</t>
  </si>
  <si>
    <t>3303430045458</t>
  </si>
  <si>
    <t>3303430045465</t>
  </si>
  <si>
    <t>3303430045502</t>
  </si>
  <si>
    <t>3303430045526</t>
  </si>
  <si>
    <t>3606480465161</t>
  </si>
  <si>
    <t>3606480465178</t>
  </si>
  <si>
    <t>3606480465185</t>
  </si>
  <si>
    <t>3606480465192</t>
  </si>
  <si>
    <t>3606480465246</t>
  </si>
  <si>
    <t>3606480484827</t>
  </si>
  <si>
    <t>3606480484841</t>
  </si>
  <si>
    <t>3606480484858</t>
  </si>
  <si>
    <t>3606480484865</t>
  </si>
  <si>
    <t>3606480484933</t>
  </si>
  <si>
    <t>3303430046356</t>
  </si>
  <si>
    <t>3606480484919</t>
  </si>
  <si>
    <t>3303430046523</t>
  </si>
  <si>
    <t>3606480484896</t>
  </si>
  <si>
    <t>3303430046660</t>
  </si>
  <si>
    <t>3606480704017</t>
  </si>
  <si>
    <t>3303430086833</t>
  </si>
  <si>
    <t>3303430086888</t>
  </si>
  <si>
    <t>3303430086987</t>
  </si>
  <si>
    <t>3303430087021</t>
  </si>
  <si>
    <t>3303430087038</t>
  </si>
  <si>
    <t>3303430087045</t>
  </si>
  <si>
    <t>3303430087229</t>
  </si>
  <si>
    <t>3303430087236</t>
  </si>
  <si>
    <t>3303430087786</t>
  </si>
  <si>
    <t>3303430032175</t>
  </si>
  <si>
    <t>3303430032946</t>
  </si>
  <si>
    <t>3303430032953</t>
  </si>
  <si>
    <t>3606480687044</t>
  </si>
  <si>
    <t>3303430038511</t>
  </si>
  <si>
    <t>3303430038535</t>
  </si>
  <si>
    <t>3303430038566</t>
  </si>
  <si>
    <t>3303430038610</t>
  </si>
  <si>
    <t>3389119056243</t>
  </si>
  <si>
    <t>3595861134881</t>
  </si>
  <si>
    <t>3606480310034</t>
  </si>
  <si>
    <t>3606480310027</t>
  </si>
  <si>
    <t>3606480310010</t>
  </si>
  <si>
    <t>3606480165535</t>
  </si>
  <si>
    <t>3606480150456</t>
  </si>
  <si>
    <t>3606480162862</t>
  </si>
  <si>
    <t>3389110731286</t>
  </si>
  <si>
    <t>3606485118123</t>
  </si>
  <si>
    <t>3606485117546</t>
  </si>
  <si>
    <t>3606480073946</t>
  </si>
  <si>
    <t>3606480073953</t>
  </si>
  <si>
    <t>3389110907353</t>
  </si>
  <si>
    <t>3389110907360</t>
  </si>
  <si>
    <t>3389110106480</t>
  </si>
  <si>
    <t>3389110106275</t>
  </si>
  <si>
    <t>3606480019883</t>
  </si>
  <si>
    <t>3389110741803</t>
  </si>
  <si>
    <t>3606480018626</t>
  </si>
  <si>
    <t>3606480018633</t>
  </si>
  <si>
    <t>3606480017209</t>
  </si>
  <si>
    <t>3606480017216</t>
  </si>
  <si>
    <t>3606480072963</t>
  </si>
  <si>
    <t>3606480072970</t>
  </si>
  <si>
    <t>3606480072987</t>
  </si>
  <si>
    <t>3606480020889</t>
  </si>
  <si>
    <t>3606480022265</t>
  </si>
  <si>
    <t>3606480230059</t>
  </si>
  <si>
    <t>3606480230189</t>
  </si>
  <si>
    <t>3389110588972</t>
  </si>
  <si>
    <t>3389110537406</t>
  </si>
  <si>
    <t>3389110537437</t>
  </si>
  <si>
    <t>3389110537444</t>
  </si>
  <si>
    <t>3389110537451</t>
  </si>
  <si>
    <t>3303430010258</t>
  </si>
  <si>
    <t>3303430010418</t>
  </si>
  <si>
    <t>3303430010425</t>
  </si>
  <si>
    <t>3389110576702</t>
  </si>
  <si>
    <t>3389110335927</t>
  </si>
  <si>
    <t>3303430087830</t>
  </si>
  <si>
    <t>3303430035404</t>
  </si>
  <si>
    <t>3303430035411</t>
  </si>
  <si>
    <t>3303430035459</t>
  </si>
  <si>
    <t>3389119408813</t>
  </si>
  <si>
    <t>3389119408677</t>
  </si>
  <si>
    <t>3389110576870</t>
  </si>
  <si>
    <t>3389110576887</t>
  </si>
  <si>
    <t>3389110576900</t>
  </si>
  <si>
    <t>3389110576917</t>
  </si>
  <si>
    <t>3389119410144</t>
  </si>
  <si>
    <t>3389110393316</t>
  </si>
  <si>
    <t>3389110393651</t>
  </si>
  <si>
    <t>3389110393712</t>
  </si>
  <si>
    <t>3389119410243</t>
  </si>
  <si>
    <t>3389110484687</t>
  </si>
  <si>
    <t>3389110361902</t>
  </si>
  <si>
    <t>3389119401456</t>
  </si>
  <si>
    <t>3606480612367</t>
  </si>
  <si>
    <t>3606480187766</t>
  </si>
  <si>
    <t>3606480187773</t>
  </si>
  <si>
    <t>3303430301806</t>
  </si>
  <si>
    <t>3303430301820</t>
  </si>
  <si>
    <t>3303430301844</t>
  </si>
  <si>
    <t>3303430301653</t>
  </si>
  <si>
    <t>3303430301745</t>
  </si>
  <si>
    <t>3303430301691</t>
  </si>
  <si>
    <t>3303430301714</t>
  </si>
  <si>
    <t>3303430301004</t>
  </si>
  <si>
    <t>3303431120239</t>
  </si>
  <si>
    <t>3303430301011</t>
  </si>
  <si>
    <t>3303430301028</t>
  </si>
  <si>
    <t>3303430301035</t>
  </si>
  <si>
    <t>3303430301042</t>
  </si>
  <si>
    <t>3303430301080</t>
  </si>
  <si>
    <t>3303430301097</t>
  </si>
  <si>
    <t>3303430301103</t>
  </si>
  <si>
    <t>3303430301110</t>
  </si>
  <si>
    <t>3303430301134</t>
  </si>
  <si>
    <t>3303430301141</t>
  </si>
  <si>
    <t>3303430301165</t>
  </si>
  <si>
    <t>3303430301202</t>
  </si>
  <si>
    <t>3303431121359</t>
  </si>
  <si>
    <t>3303431121366</t>
  </si>
  <si>
    <t>3303431121373</t>
  </si>
  <si>
    <t>3303431121380</t>
  </si>
  <si>
    <t>3303431121458</t>
  </si>
  <si>
    <t>3303431121397</t>
  </si>
  <si>
    <t>3303431121410</t>
  </si>
  <si>
    <t>3303431121427</t>
  </si>
  <si>
    <t>3303431121434</t>
  </si>
  <si>
    <t>3303431121489</t>
  </si>
  <si>
    <t>3303430300601</t>
  </si>
  <si>
    <t>3303431120314</t>
  </si>
  <si>
    <t>3303430300618</t>
  </si>
  <si>
    <t>3303430300625</t>
  </si>
  <si>
    <t>3303430300632</t>
  </si>
  <si>
    <t>3303431120321</t>
  </si>
  <si>
    <t>3303430300649</t>
  </si>
  <si>
    <t>3606480620867</t>
  </si>
  <si>
    <t>3606485065465</t>
  </si>
  <si>
    <t>3606485065472</t>
  </si>
  <si>
    <t>3606485119786</t>
  </si>
  <si>
    <t>3389110105148</t>
  </si>
  <si>
    <t>3389110841312</t>
  </si>
  <si>
    <t>3389110717679</t>
  </si>
  <si>
    <t>3606485030913</t>
  </si>
  <si>
    <t>3606485018171</t>
  </si>
  <si>
    <t>3606485018188</t>
  </si>
  <si>
    <t>3606485018195</t>
  </si>
  <si>
    <t>3389110428490</t>
  </si>
  <si>
    <t>3389110055566</t>
  </si>
  <si>
    <t>3606480672163</t>
  </si>
  <si>
    <t>3606480359767</t>
  </si>
  <si>
    <t>3303430301059</t>
  </si>
  <si>
    <t>3303430301066</t>
  </si>
  <si>
    <t>3303431120253</t>
  </si>
  <si>
    <t>3303430301073</t>
  </si>
  <si>
    <t>3606480004254</t>
  </si>
  <si>
    <t>3606480004261</t>
  </si>
  <si>
    <t>3606480461682</t>
  </si>
  <si>
    <t>3606480461699</t>
  </si>
  <si>
    <t>3389110230895</t>
  </si>
  <si>
    <t>3389110231144</t>
  </si>
  <si>
    <t>3606480160974</t>
  </si>
  <si>
    <t>3606480000911</t>
  </si>
  <si>
    <t>3606480000928</t>
  </si>
  <si>
    <t>3606480000997</t>
  </si>
  <si>
    <t>3606480001000</t>
  </si>
  <si>
    <t>3606480001109</t>
  </si>
  <si>
    <t>3606480001130</t>
  </si>
  <si>
    <t>3606480001253</t>
  </si>
  <si>
    <t>3606480004704</t>
  </si>
  <si>
    <t>3606480461743</t>
  </si>
  <si>
    <t>3606480461750</t>
  </si>
  <si>
    <t>3389118095502</t>
  </si>
  <si>
    <t>3606480002083</t>
  </si>
  <si>
    <t>3606480002090</t>
  </si>
  <si>
    <t>3606480002106</t>
  </si>
  <si>
    <t>3606480002120</t>
  </si>
  <si>
    <t>3606480002137</t>
  </si>
  <si>
    <t>3606480002229</t>
  </si>
  <si>
    <t>3606480002243</t>
  </si>
  <si>
    <t>3606480002250</t>
  </si>
  <si>
    <t>3606480002267</t>
  </si>
  <si>
    <t>3606480002274</t>
  </si>
  <si>
    <t>3606480002298</t>
  </si>
  <si>
    <t>3606480002304</t>
  </si>
  <si>
    <t>3606480002311</t>
  </si>
  <si>
    <t>3606480002328</t>
  </si>
  <si>
    <t>3606480001390</t>
  </si>
  <si>
    <t>3606480001406</t>
  </si>
  <si>
    <t>3606480001444</t>
  </si>
  <si>
    <t>3606480001451</t>
  </si>
  <si>
    <t>3606480499098</t>
  </si>
  <si>
    <t>3606480001505</t>
  </si>
  <si>
    <t>3606480001512</t>
  </si>
  <si>
    <t>3606480461736</t>
  </si>
  <si>
    <t>3606480498701</t>
  </si>
  <si>
    <t>3606480000065</t>
  </si>
  <si>
    <t>3606480000072</t>
  </si>
  <si>
    <t>3606480498725</t>
  </si>
  <si>
    <t>3606480498749</t>
  </si>
  <si>
    <t>3606480498756</t>
  </si>
  <si>
    <t>3606480499111</t>
  </si>
  <si>
    <t>3606480001567</t>
  </si>
  <si>
    <t>3606480001574</t>
  </si>
  <si>
    <t>3606480001611</t>
  </si>
  <si>
    <t>3606480001628</t>
  </si>
  <si>
    <t>3606480001673</t>
  </si>
  <si>
    <t>3606480499173</t>
  </si>
  <si>
    <t>3606480001727</t>
  </si>
  <si>
    <t>3606480001734</t>
  </si>
  <si>
    <t>3606480001772</t>
  </si>
  <si>
    <t>3606480001789</t>
  </si>
  <si>
    <t>3606480499203</t>
  </si>
  <si>
    <t>3606480597343</t>
  </si>
  <si>
    <t>3303430044826</t>
  </si>
  <si>
    <t>3606480984624</t>
  </si>
  <si>
    <t>3606485117034</t>
  </si>
  <si>
    <t>3606485117041</t>
  </si>
  <si>
    <t>3606485117065</t>
  </si>
  <si>
    <t>3606485117096</t>
  </si>
  <si>
    <t>3606485117126</t>
  </si>
  <si>
    <t>3606485117157</t>
  </si>
  <si>
    <t>3606485117171</t>
  </si>
  <si>
    <t>3606485117188</t>
  </si>
  <si>
    <t>3606485117195</t>
  </si>
  <si>
    <t>3606485117201</t>
  </si>
  <si>
    <t>3606485117225</t>
  </si>
  <si>
    <t>3606485117232</t>
  </si>
  <si>
    <t>3389119410410</t>
  </si>
  <si>
    <t>3389119410472</t>
  </si>
  <si>
    <t>3389119410427</t>
  </si>
  <si>
    <t>3389119410458</t>
  </si>
  <si>
    <t>3389119410489</t>
  </si>
  <si>
    <t>3389119410496</t>
  </si>
  <si>
    <t>3389119410434</t>
  </si>
  <si>
    <t>3389119410465</t>
  </si>
  <si>
    <t>3389110207231</t>
  </si>
  <si>
    <t>3389110233353</t>
  </si>
  <si>
    <t>3389110232752</t>
  </si>
  <si>
    <t>3389110232769</t>
  </si>
  <si>
    <t>3389110208887</t>
  </si>
  <si>
    <t>3389110868357</t>
  </si>
  <si>
    <t>3389110868371</t>
  </si>
  <si>
    <t>3389110868388</t>
  </si>
  <si>
    <t>3389110868395</t>
  </si>
  <si>
    <t>3389110868432</t>
  </si>
  <si>
    <t>3389110083002</t>
  </si>
  <si>
    <t>3389110083040</t>
  </si>
  <si>
    <t>3389110083088</t>
  </si>
  <si>
    <t>3389110083200</t>
  </si>
  <si>
    <t>3389110083248</t>
  </si>
  <si>
    <t>3389110083279</t>
  </si>
  <si>
    <t>3389110553345</t>
  </si>
  <si>
    <t>3389110082081</t>
  </si>
  <si>
    <t>3389110082203</t>
  </si>
  <si>
    <t>3389110082265</t>
  </si>
  <si>
    <t>3389110553376</t>
  </si>
  <si>
    <t>3389110454338</t>
  </si>
  <si>
    <t>3389110082005</t>
  </si>
  <si>
    <t>3389110082067</t>
  </si>
  <si>
    <t>3389110082401</t>
  </si>
  <si>
    <t>3389110082463</t>
  </si>
  <si>
    <t>3389110387018</t>
  </si>
  <si>
    <t>3389110083408</t>
  </si>
  <si>
    <t>3389110984422</t>
  </si>
  <si>
    <t>3389118114654</t>
  </si>
  <si>
    <t>3389118114647</t>
  </si>
  <si>
    <t>3389110083521</t>
  </si>
  <si>
    <t>3389110083590</t>
  </si>
  <si>
    <t>3389110083989</t>
  </si>
  <si>
    <t>3389110454598</t>
  </si>
  <si>
    <t>3389110454697</t>
  </si>
  <si>
    <t>3389110083880</t>
  </si>
  <si>
    <t>3389110467703</t>
  </si>
  <si>
    <t>3389110467758</t>
  </si>
  <si>
    <t>3389110467949</t>
  </si>
  <si>
    <t>3389110467963</t>
  </si>
  <si>
    <t>3389119410304</t>
  </si>
  <si>
    <t>3389119410328</t>
  </si>
  <si>
    <t>3389119410366</t>
  </si>
  <si>
    <t>3389119410373</t>
  </si>
  <si>
    <t>3389110842388</t>
  </si>
  <si>
    <t>3389110347128</t>
  </si>
  <si>
    <t>3389110400502</t>
  </si>
  <si>
    <t>3389110603507</t>
  </si>
  <si>
    <t>3389110347098</t>
  </si>
  <si>
    <t>3389119410113</t>
  </si>
  <si>
    <t>3389119410137</t>
  </si>
  <si>
    <t>3389119410557</t>
  </si>
  <si>
    <t>3389119410076</t>
  </si>
  <si>
    <t>3389118345560</t>
  </si>
  <si>
    <t>3389119410090</t>
  </si>
  <si>
    <t>3389119410106</t>
  </si>
  <si>
    <t>3389119410038</t>
  </si>
  <si>
    <t>3389110821345</t>
  </si>
  <si>
    <t>3606480000157</t>
  </si>
  <si>
    <t>3606480000164</t>
  </si>
  <si>
    <t>3606480000256</t>
  </si>
  <si>
    <t>3606480000287</t>
  </si>
  <si>
    <t>3606480000324</t>
  </si>
  <si>
    <t>3606480000331</t>
  </si>
  <si>
    <t>3606480000362</t>
  </si>
  <si>
    <t>3606480498824</t>
  </si>
  <si>
    <t>3606480001833</t>
  </si>
  <si>
    <t>3606480001840</t>
  </si>
  <si>
    <t>3606480001864</t>
  </si>
  <si>
    <t>3606480001888</t>
  </si>
  <si>
    <t>3606480001895</t>
  </si>
  <si>
    <t>3606480001901</t>
  </si>
  <si>
    <t>3606480006333</t>
  </si>
  <si>
    <t>3606480001918</t>
  </si>
  <si>
    <t>3606480001932</t>
  </si>
  <si>
    <t>3606480001956</t>
  </si>
  <si>
    <t>3606480002052</t>
  </si>
  <si>
    <t>3606480002069</t>
  </si>
  <si>
    <t>3606480499234</t>
  </si>
  <si>
    <t>3606480002991</t>
  </si>
  <si>
    <t>3606480003004</t>
  </si>
  <si>
    <t>3606480003028</t>
  </si>
  <si>
    <t>3606480003035</t>
  </si>
  <si>
    <t>3606480003042</t>
  </si>
  <si>
    <t>3606480003059</t>
  </si>
  <si>
    <t>3606480000430</t>
  </si>
  <si>
    <t>3606480000492</t>
  </si>
  <si>
    <t>3606480498855</t>
  </si>
  <si>
    <t>3606480000546</t>
  </si>
  <si>
    <t>3606480000553</t>
  </si>
  <si>
    <t>3606480498862</t>
  </si>
  <si>
    <t>3606480000591</t>
  </si>
  <si>
    <t>3606480000607</t>
  </si>
  <si>
    <t>3606480000706</t>
  </si>
  <si>
    <t>3606480000768</t>
  </si>
  <si>
    <t>3606480000775</t>
  </si>
  <si>
    <t>3606480498923</t>
  </si>
  <si>
    <t>3606480498947</t>
  </si>
  <si>
    <t>3606480000867</t>
  </si>
  <si>
    <t>3606480498961</t>
  </si>
  <si>
    <t>3606480003080</t>
  </si>
  <si>
    <t>3606480003097</t>
  </si>
  <si>
    <t>3606480003103</t>
  </si>
  <si>
    <t>3606480003110</t>
  </si>
  <si>
    <t>3606480003134</t>
  </si>
  <si>
    <t>3606480003066</t>
  </si>
  <si>
    <t>3606485013237</t>
  </si>
  <si>
    <t>3606480003141</t>
  </si>
  <si>
    <t>3606480003158</t>
  </si>
  <si>
    <t>3606480003165</t>
  </si>
  <si>
    <t>3606480003196</t>
  </si>
  <si>
    <t>3606480003219</t>
  </si>
  <si>
    <t>3606480003240</t>
  </si>
  <si>
    <t>3606485013152</t>
  </si>
  <si>
    <t>3606485013329</t>
  </si>
  <si>
    <t>3606485013183</t>
  </si>
  <si>
    <t>3606480006395</t>
  </si>
  <si>
    <t>3606485013190</t>
  </si>
  <si>
    <t>3606485013206</t>
  </si>
  <si>
    <t>3606485013244</t>
  </si>
  <si>
    <t>3606485013312</t>
  </si>
  <si>
    <t>3606480003257</t>
  </si>
  <si>
    <t>3606480003271</t>
  </si>
  <si>
    <t>3606480003288</t>
  </si>
  <si>
    <t>3606480006166</t>
  </si>
  <si>
    <t>3606480006173</t>
  </si>
  <si>
    <t>3606480006180</t>
  </si>
  <si>
    <t>3606480006210</t>
  </si>
  <si>
    <t>3606480006227</t>
  </si>
  <si>
    <t>3606480006234</t>
  </si>
  <si>
    <t>3606480006241</t>
  </si>
  <si>
    <t>3606480006258</t>
  </si>
  <si>
    <t>3606480006265</t>
  </si>
  <si>
    <t>3606480006272</t>
  </si>
  <si>
    <t>3606480006289</t>
  </si>
  <si>
    <t>3606480006296</t>
  </si>
  <si>
    <t>3606480003301</t>
  </si>
  <si>
    <t>3606480003318</t>
  </si>
  <si>
    <t>3606480003325</t>
  </si>
  <si>
    <t>3606480003332</t>
  </si>
  <si>
    <t>3606480003363</t>
  </si>
  <si>
    <t>3606480003370</t>
  </si>
  <si>
    <t>3606480003387</t>
  </si>
  <si>
    <t>3606480003400</t>
  </si>
  <si>
    <t>3606480003417</t>
  </si>
  <si>
    <t>3606480003424</t>
  </si>
  <si>
    <t>3606480003349</t>
  </si>
  <si>
    <t>3606480003356</t>
  </si>
  <si>
    <t>3606480003431</t>
  </si>
  <si>
    <t>3606480003448</t>
  </si>
  <si>
    <t>3606480003455</t>
  </si>
  <si>
    <t>3606485013169</t>
  </si>
  <si>
    <t>3606480003714</t>
  </si>
  <si>
    <t>3303430044086</t>
  </si>
  <si>
    <t>3303430044246</t>
  </si>
  <si>
    <t>3606480174674</t>
  </si>
  <si>
    <t>3606480174636</t>
  </si>
  <si>
    <t>3606480174681</t>
  </si>
  <si>
    <t>3606480174643</t>
  </si>
  <si>
    <t>3606480174698</t>
  </si>
  <si>
    <t>3606480174612</t>
  </si>
  <si>
    <t>3606480174506</t>
  </si>
  <si>
    <t>3606480174513</t>
  </si>
  <si>
    <t>3389110086669</t>
  </si>
  <si>
    <t>3389118095687</t>
  </si>
  <si>
    <t>3389119014953</t>
  </si>
  <si>
    <t>3389119014960</t>
  </si>
  <si>
    <t>3389119014977</t>
  </si>
  <si>
    <t>3389119040020</t>
  </si>
  <si>
    <t>3389118307278</t>
  </si>
  <si>
    <t>3389110939903</t>
  </si>
  <si>
    <t>3389110939910</t>
  </si>
  <si>
    <t>3389110939811</t>
  </si>
  <si>
    <t>3606485215235</t>
  </si>
  <si>
    <t>3606480000447</t>
  </si>
  <si>
    <t>3606480498831</t>
  </si>
  <si>
    <t>3606480000713</t>
  </si>
  <si>
    <t>3606480498909</t>
  </si>
  <si>
    <t>3606480168598</t>
  </si>
  <si>
    <t>3606485023281</t>
  </si>
  <si>
    <t>3606485022550</t>
  </si>
  <si>
    <t>3606485023304</t>
  </si>
  <si>
    <t>3606485023410</t>
  </si>
  <si>
    <t>3389110401363</t>
  </si>
  <si>
    <t>3606480001642</t>
  </si>
  <si>
    <t>3606480499159</t>
  </si>
  <si>
    <t>3389110621402</t>
  </si>
  <si>
    <t>3389110652611</t>
  </si>
  <si>
    <t>3389110652604</t>
  </si>
  <si>
    <t>3389110637991</t>
  </si>
  <si>
    <t>3389110638202</t>
  </si>
  <si>
    <t>3389110638257</t>
  </si>
  <si>
    <t>3389110638332</t>
  </si>
  <si>
    <t>3389110638363</t>
  </si>
  <si>
    <t>3389110638196</t>
  </si>
  <si>
    <t>3389110638271</t>
  </si>
  <si>
    <t>3389110638356</t>
  </si>
  <si>
    <t>3389110638387</t>
  </si>
  <si>
    <t>3389119404600</t>
  </si>
  <si>
    <t>3389110293036</t>
  </si>
  <si>
    <t>3389110178029</t>
  </si>
  <si>
    <t>3389119405539</t>
  </si>
  <si>
    <t>3389119405577</t>
  </si>
  <si>
    <t>3389119405553</t>
  </si>
  <si>
    <t>3389119405560</t>
  </si>
  <si>
    <t>3606480063015</t>
  </si>
  <si>
    <t>3606480063732</t>
  </si>
  <si>
    <t>3606480063756</t>
  </si>
  <si>
    <t>3606480220630</t>
  </si>
  <si>
    <t>3606480220647</t>
  </si>
  <si>
    <t>3606480221323</t>
  </si>
  <si>
    <t>3606480221477</t>
  </si>
  <si>
    <t>3606480006364</t>
  </si>
  <si>
    <t>3606480006371</t>
  </si>
  <si>
    <t>3606480006388</t>
  </si>
  <si>
    <t>3606480480799</t>
  </si>
  <si>
    <t>3606480480775</t>
  </si>
  <si>
    <t>3389119204064</t>
  </si>
  <si>
    <t>3606480192593</t>
  </si>
  <si>
    <t>3606480626050</t>
  </si>
  <si>
    <t>3606480626012</t>
  </si>
  <si>
    <t>3389119404778</t>
  </si>
  <si>
    <t>3389119404648</t>
  </si>
  <si>
    <t>3389119404822</t>
  </si>
  <si>
    <t>3389119404839</t>
  </si>
  <si>
    <t>3389110362947</t>
  </si>
  <si>
    <t>3389110362930</t>
  </si>
  <si>
    <t>3389110362954</t>
  </si>
  <si>
    <t>3389110362985</t>
  </si>
  <si>
    <t>3389110362992</t>
  </si>
  <si>
    <t>3389110363005</t>
  </si>
  <si>
    <t>3389110363111</t>
  </si>
  <si>
    <t>3389110363791</t>
  </si>
  <si>
    <t>3389110271539</t>
  </si>
  <si>
    <t>3389110745184</t>
  </si>
  <si>
    <t>3389110110029</t>
  </si>
  <si>
    <t>3389110367584</t>
  </si>
  <si>
    <t>3389110367577</t>
  </si>
  <si>
    <t>3389110467482</t>
  </si>
  <si>
    <t>3389110467499</t>
  </si>
  <si>
    <t>3389110271515</t>
  </si>
  <si>
    <t>3389110366945</t>
  </si>
  <si>
    <t>3389119404914</t>
  </si>
  <si>
    <t>3389119404662</t>
  </si>
  <si>
    <t>3389119404679</t>
  </si>
  <si>
    <t>3389119404846</t>
  </si>
  <si>
    <t>3389119404716</t>
  </si>
  <si>
    <t>3389110822045</t>
  </si>
  <si>
    <t>3389110822700</t>
  </si>
  <si>
    <t>3389110822724</t>
  </si>
  <si>
    <t>3389110146684</t>
  </si>
  <si>
    <t>3389110146691</t>
  </si>
  <si>
    <t>3389110146707</t>
  </si>
  <si>
    <t>3389110146745</t>
  </si>
  <si>
    <t>3389110146752</t>
  </si>
  <si>
    <t>3389110146769</t>
  </si>
  <si>
    <t>3389110822380</t>
  </si>
  <si>
    <t>3389110822748</t>
  </si>
  <si>
    <t>3389119215459</t>
  </si>
  <si>
    <t>3389119215527</t>
  </si>
  <si>
    <t>3389119215534</t>
  </si>
  <si>
    <t>3389119215473</t>
  </si>
  <si>
    <t>3389119215756</t>
  </si>
  <si>
    <t>3389119215541</t>
  </si>
  <si>
    <t>3389110520088</t>
  </si>
  <si>
    <t>3389110522167</t>
  </si>
  <si>
    <t>3389110522563</t>
  </si>
  <si>
    <t>3389119215565</t>
  </si>
  <si>
    <t>3389119215848</t>
  </si>
  <si>
    <t>3389110822090</t>
  </si>
  <si>
    <t>3389119215657</t>
  </si>
  <si>
    <t>3389119215794</t>
  </si>
  <si>
    <t>3389119215589</t>
  </si>
  <si>
    <t>3389119215862</t>
  </si>
  <si>
    <t>3389110688085</t>
  </si>
  <si>
    <t>3389110698992</t>
  </si>
  <si>
    <t>3389110699012</t>
  </si>
  <si>
    <t>8809755436421</t>
  </si>
  <si>
    <t>8809755436490</t>
  </si>
  <si>
    <t>8809755436506</t>
  </si>
  <si>
    <t>3389110943269</t>
  </si>
  <si>
    <t>3389119405348</t>
  </si>
  <si>
    <t>3389110943276</t>
  </si>
  <si>
    <t>3389110943283</t>
  </si>
  <si>
    <t>3606480313967</t>
  </si>
  <si>
    <t>3389119404686</t>
  </si>
  <si>
    <t>3389119404693</t>
  </si>
  <si>
    <t>3389119404747</t>
  </si>
  <si>
    <t>3389119404754</t>
  </si>
  <si>
    <t>3389119404624</t>
  </si>
  <si>
    <t>3389119404631</t>
  </si>
  <si>
    <t>3389119215640</t>
  </si>
  <si>
    <t>3389119215787</t>
  </si>
  <si>
    <t>3389119404808</t>
  </si>
  <si>
    <t>3389119404723</t>
  </si>
  <si>
    <t>3389119404730</t>
  </si>
  <si>
    <t>3389119404785</t>
  </si>
  <si>
    <t>3389119404792</t>
  </si>
  <si>
    <t>3606485023397</t>
  </si>
  <si>
    <t>3606485022475</t>
  </si>
  <si>
    <t>3606485023458</t>
  </si>
  <si>
    <t>3606480620775</t>
  </si>
  <si>
    <t>3389110426717</t>
  </si>
  <si>
    <t>3389110576696</t>
  </si>
  <si>
    <t>3389110588965</t>
  </si>
  <si>
    <t>3389110537413</t>
  </si>
  <si>
    <t>3389110537420</t>
  </si>
  <si>
    <t>3606485130774</t>
  </si>
  <si>
    <t>3389110353082</t>
  </si>
  <si>
    <t>3389110356298</t>
  </si>
  <si>
    <t>3389110356014</t>
  </si>
  <si>
    <t>3389110480214</t>
  </si>
  <si>
    <t>3389110073607</t>
  </si>
  <si>
    <t>3389110103106</t>
  </si>
  <si>
    <t>3389110347081</t>
  </si>
  <si>
    <t>3606480427114</t>
  </si>
  <si>
    <t>3606485133645</t>
  </si>
  <si>
    <t>3389110822717</t>
  </si>
  <si>
    <t>3389110861952</t>
  </si>
  <si>
    <t>3389118314429</t>
  </si>
  <si>
    <t>3389110273700</t>
  </si>
  <si>
    <t>3389110450330</t>
  </si>
  <si>
    <t>3389110190618</t>
  </si>
  <si>
    <t>3389110300543</t>
  </si>
  <si>
    <t>3389119201032</t>
  </si>
  <si>
    <t>3606480530746</t>
  </si>
  <si>
    <t>3389110791136</t>
  </si>
  <si>
    <t>3303430010180</t>
  </si>
  <si>
    <t>3389110961393</t>
  </si>
  <si>
    <t>3389119411233</t>
  </si>
  <si>
    <t>3606480461781</t>
  </si>
  <si>
    <t>3606480461774</t>
  </si>
  <si>
    <t>3389119078788</t>
  </si>
  <si>
    <t>3389118095373</t>
  </si>
  <si>
    <t>3606480540189</t>
  </si>
  <si>
    <t>3606480540103</t>
  </si>
  <si>
    <t>3606480539145</t>
  </si>
  <si>
    <t>3606480539220</t>
  </si>
  <si>
    <t>3606480539183</t>
  </si>
  <si>
    <t>3606480539268</t>
  </si>
  <si>
    <t>3606480540387</t>
  </si>
  <si>
    <t>3606480539428</t>
  </si>
  <si>
    <t>3606480540165</t>
  </si>
  <si>
    <t>3606480540240</t>
  </si>
  <si>
    <t>3606480539206</t>
  </si>
  <si>
    <t>3606480540400</t>
  </si>
  <si>
    <t>3606480540486</t>
  </si>
  <si>
    <t>3606480539442</t>
  </si>
  <si>
    <t>3606480539527</t>
  </si>
  <si>
    <t>3606480540172</t>
  </si>
  <si>
    <t>3606480540257</t>
  </si>
  <si>
    <t>3606480539213</t>
  </si>
  <si>
    <t>3606480540417</t>
  </si>
  <si>
    <t>3606480169397</t>
  </si>
  <si>
    <t>3606480169403</t>
  </si>
  <si>
    <t>3606480169427</t>
  </si>
  <si>
    <t>3606480062773</t>
  </si>
  <si>
    <t>3606485119779</t>
  </si>
  <si>
    <t>3606485119809</t>
  </si>
  <si>
    <t>3606485119816</t>
  </si>
  <si>
    <t>3606485119847</t>
  </si>
  <si>
    <t>3606485119854</t>
  </si>
  <si>
    <t>3606485119922</t>
  </si>
  <si>
    <t>3606485119977</t>
  </si>
  <si>
    <t>3606485119984</t>
  </si>
  <si>
    <t>3303430289531</t>
  </si>
  <si>
    <t>3606480540349</t>
  </si>
  <si>
    <t>3606480540424</t>
  </si>
  <si>
    <t>3606480539381</t>
  </si>
  <si>
    <t>3606480539237</t>
  </si>
  <si>
    <t>3606480540431</t>
  </si>
  <si>
    <t>3606480540127</t>
  </si>
  <si>
    <t>3389110803105</t>
  </si>
  <si>
    <t>3606480025273</t>
  </si>
  <si>
    <t>3606480025280</t>
  </si>
  <si>
    <t>3606480025303</t>
  </si>
  <si>
    <t>3606480025327</t>
  </si>
  <si>
    <t>3606480025488</t>
  </si>
  <si>
    <t>3606480025495</t>
  </si>
  <si>
    <t>3606480540493</t>
  </si>
  <si>
    <t>3606480539459</t>
  </si>
  <si>
    <t>3606480539534</t>
  </si>
  <si>
    <t>3389118057579</t>
  </si>
  <si>
    <t>3389118370524</t>
  </si>
  <si>
    <t>3606480183454</t>
  </si>
  <si>
    <t>3606480183461</t>
  </si>
  <si>
    <t>3606480183478</t>
  </si>
  <si>
    <t>3606480530814</t>
  </si>
  <si>
    <t>3606480530821</t>
  </si>
  <si>
    <t>3606480530791</t>
  </si>
  <si>
    <t>3606480530838</t>
  </si>
  <si>
    <t>3606480530845</t>
  </si>
  <si>
    <t>3606480530852</t>
  </si>
  <si>
    <t>3606480530883</t>
  </si>
  <si>
    <t>3606480542602</t>
  </si>
  <si>
    <t>3606480530753</t>
  </si>
  <si>
    <t>3606480530760</t>
  </si>
  <si>
    <t>3606480530739</t>
  </si>
  <si>
    <t>3606480530890</t>
  </si>
  <si>
    <t>3606480530906</t>
  </si>
  <si>
    <t>3389110248784</t>
  </si>
  <si>
    <t>3389110105605</t>
  </si>
  <si>
    <t>3606485132037</t>
  </si>
  <si>
    <t>3389110553239</t>
  </si>
  <si>
    <t>3606485264318</t>
  </si>
  <si>
    <t>3389110368161</t>
  </si>
  <si>
    <t>3389110535402</t>
  </si>
  <si>
    <t>3389110535501</t>
  </si>
  <si>
    <t>3389110733082</t>
  </si>
  <si>
    <t>3389110733099</t>
  </si>
  <si>
    <t>3389119409254</t>
  </si>
  <si>
    <t>3389110496819</t>
  </si>
  <si>
    <t>3606480017902</t>
  </si>
  <si>
    <t>3606480017933</t>
  </si>
  <si>
    <t>3606480016189</t>
  </si>
  <si>
    <t>3606480016202</t>
  </si>
  <si>
    <t>3389119214971</t>
  </si>
  <si>
    <t>3389119201087</t>
  </si>
  <si>
    <t>3389110733105</t>
  </si>
  <si>
    <t>3389110535594</t>
  </si>
  <si>
    <t>3389110211184</t>
  </si>
  <si>
    <t>3389110211191</t>
  </si>
  <si>
    <t>3606480017353</t>
  </si>
  <si>
    <t>3606480018442</t>
  </si>
  <si>
    <t>3606480018459</t>
  </si>
  <si>
    <t>3606480018497</t>
  </si>
  <si>
    <t>3606480017087</t>
  </si>
  <si>
    <t>3389110548372</t>
  </si>
  <si>
    <t>3389110548556</t>
  </si>
  <si>
    <t>3389110548716</t>
  </si>
  <si>
    <t>3389110211276</t>
  </si>
  <si>
    <t>3389110211313</t>
  </si>
  <si>
    <t>3389110537000</t>
  </si>
  <si>
    <t>3389110788075</t>
  </si>
  <si>
    <t>3606480018428</t>
  </si>
  <si>
    <t>3606480018572</t>
  </si>
  <si>
    <t>3389110537116</t>
  </si>
  <si>
    <t>3389110211412</t>
  </si>
  <si>
    <t>3389110569001</t>
  </si>
  <si>
    <t>3389110656428</t>
  </si>
  <si>
    <t>3606480019456</t>
  </si>
  <si>
    <t>3606480019753</t>
  </si>
  <si>
    <t>3389119407397</t>
  </si>
  <si>
    <t>3389118233409</t>
  </si>
  <si>
    <t>3389119215558</t>
  </si>
  <si>
    <t>3389110570267</t>
  </si>
  <si>
    <t>3389110570595</t>
  </si>
  <si>
    <t>3389110502046</t>
  </si>
  <si>
    <t>3389119215770</t>
  </si>
  <si>
    <t>3389110586947</t>
  </si>
  <si>
    <t>3389110856217</t>
  </si>
  <si>
    <t>3389110502404</t>
  </si>
  <si>
    <t>3606480019067</t>
  </si>
  <si>
    <t>3606480019111</t>
  </si>
  <si>
    <t>3389110574029</t>
  </si>
  <si>
    <t>3389110540123</t>
  </si>
  <si>
    <t>3389119408493</t>
  </si>
  <si>
    <t>3389110984262</t>
  </si>
  <si>
    <t>3606480019999</t>
  </si>
  <si>
    <t>3606480020407</t>
  </si>
  <si>
    <t>3606480020650</t>
  </si>
  <si>
    <t>3389110362978</t>
  </si>
  <si>
    <t>3389110363135</t>
  </si>
  <si>
    <t>3606480021091</t>
  </si>
  <si>
    <t>3606480019548</t>
  </si>
  <si>
    <t>3389110518870</t>
  </si>
  <si>
    <t>3389110118681</t>
  </si>
  <si>
    <t>3389119409568</t>
  </si>
  <si>
    <t>3606480009372</t>
  </si>
  <si>
    <t>3606480007491</t>
  </si>
  <si>
    <t>3606480007545</t>
  </si>
  <si>
    <t>3389110481341</t>
  </si>
  <si>
    <t>3389110504446</t>
  </si>
  <si>
    <t>3389110540284</t>
  </si>
  <si>
    <t>3389110364545</t>
  </si>
  <si>
    <t>3389110364460</t>
  </si>
  <si>
    <t>3389110364736</t>
  </si>
  <si>
    <t>3303430880059</t>
  </si>
  <si>
    <t>3303430880066</t>
  </si>
  <si>
    <t>3303430880073</t>
  </si>
  <si>
    <t>3303430880080</t>
  </si>
  <si>
    <t>3389110564204</t>
  </si>
  <si>
    <t>3389119407175</t>
  </si>
  <si>
    <t>3389110247787</t>
  </si>
  <si>
    <t>3389110227369</t>
  </si>
  <si>
    <t>3389110227383</t>
  </si>
  <si>
    <t>3389110368536</t>
  </si>
  <si>
    <t>3606480009631</t>
  </si>
  <si>
    <t>3606480009655</t>
  </si>
  <si>
    <t>3303430880103</t>
  </si>
  <si>
    <t>3303430880110</t>
  </si>
  <si>
    <t>3303430880134</t>
  </si>
  <si>
    <t>3303430880141</t>
  </si>
  <si>
    <t>3303430880158</t>
  </si>
  <si>
    <t>3303430880509</t>
  </si>
  <si>
    <t>3303430881018</t>
  </si>
  <si>
    <t>3389110244540</t>
  </si>
  <si>
    <t>3389110365146</t>
  </si>
  <si>
    <t>3303430881025</t>
  </si>
  <si>
    <t>3303430881056</t>
  </si>
  <si>
    <t>3303430881063</t>
  </si>
  <si>
    <t>3303430881070</t>
  </si>
  <si>
    <t>3389110947205</t>
  </si>
  <si>
    <t>3389110074604</t>
  </si>
  <si>
    <t>3606480018091</t>
  </si>
  <si>
    <t>3606480018121</t>
  </si>
  <si>
    <t>3606480017025</t>
  </si>
  <si>
    <t>3606480016653</t>
  </si>
  <si>
    <t>3389119405546</t>
  </si>
  <si>
    <t>3606480005688</t>
  </si>
  <si>
    <t>3606480005763</t>
  </si>
  <si>
    <t>3606485058351</t>
  </si>
  <si>
    <t>3606485018652</t>
  </si>
  <si>
    <t>3606485038032</t>
  </si>
  <si>
    <t>3606485023779</t>
  </si>
  <si>
    <t>3606485023885</t>
  </si>
  <si>
    <t>3389110805734</t>
  </si>
  <si>
    <t>3606480005824</t>
  </si>
  <si>
    <t>3606485013145</t>
  </si>
  <si>
    <t>3606485020914</t>
  </si>
  <si>
    <t>3606485021805</t>
  </si>
  <si>
    <t>3606485021812</t>
  </si>
  <si>
    <t>3606485021829</t>
  </si>
  <si>
    <t>3606485027296</t>
  </si>
  <si>
    <t>3606485025773</t>
  </si>
  <si>
    <t>3389110232462</t>
  </si>
  <si>
    <t>3389110517514</t>
  </si>
  <si>
    <t>3606480006142</t>
  </si>
  <si>
    <t>3606480006159</t>
  </si>
  <si>
    <t>3606485030623</t>
  </si>
  <si>
    <t>3606485020112</t>
  </si>
  <si>
    <t>3606485022482</t>
  </si>
  <si>
    <t>3606485023489</t>
  </si>
  <si>
    <t>3606485023502</t>
  </si>
  <si>
    <t>3606485023618</t>
  </si>
  <si>
    <t>3606485024752</t>
  </si>
  <si>
    <t>3606485019147</t>
  </si>
  <si>
    <t>3606485019086</t>
  </si>
  <si>
    <t>3389110733563</t>
  </si>
  <si>
    <t>3389110213218</t>
  </si>
  <si>
    <t>3606485021003</t>
  </si>
  <si>
    <t>3606485020051</t>
  </si>
  <si>
    <t>3606485026954</t>
  </si>
  <si>
    <t>3606485026978</t>
  </si>
  <si>
    <t>3606485022659</t>
  </si>
  <si>
    <t>3606485025551</t>
  </si>
  <si>
    <t>3606485038216</t>
  </si>
  <si>
    <t>3606485021485</t>
  </si>
  <si>
    <t>3389110106527</t>
  </si>
  <si>
    <t>3389110296471</t>
  </si>
  <si>
    <t>3606480156144</t>
  </si>
  <si>
    <t>3606480003011</t>
  </si>
  <si>
    <t>3606480003073</t>
  </si>
  <si>
    <t>3606485019512</t>
  </si>
  <si>
    <t>3606485019451</t>
  </si>
  <si>
    <t>3606485030739</t>
  </si>
  <si>
    <t>3606485030807</t>
  </si>
  <si>
    <t>3606485030814</t>
  </si>
  <si>
    <t>3606485030821</t>
  </si>
  <si>
    <t>3606485017839</t>
  </si>
  <si>
    <t>3606485026992</t>
  </si>
  <si>
    <t>3606485018843</t>
  </si>
  <si>
    <t>3606485022284</t>
  </si>
  <si>
    <t>3606485020242</t>
  </si>
  <si>
    <t>3389110168211</t>
  </si>
  <si>
    <t>3606480003226</t>
  </si>
  <si>
    <t>3606480006401</t>
  </si>
  <si>
    <t>3606480003264</t>
  </si>
  <si>
    <t>3606480006203</t>
  </si>
  <si>
    <t>3606485030920</t>
  </si>
  <si>
    <t>3606485030968</t>
  </si>
  <si>
    <t>3606485030975</t>
  </si>
  <si>
    <t>3606485018850</t>
  </si>
  <si>
    <t>3606485023939</t>
  </si>
  <si>
    <t>3389110385779</t>
  </si>
  <si>
    <t>3389119410205</t>
  </si>
  <si>
    <t>3389110487152</t>
  </si>
  <si>
    <t>3606480003394</t>
  </si>
  <si>
    <t>3606485031217</t>
  </si>
  <si>
    <t>3606485018522</t>
  </si>
  <si>
    <t>3606485018539</t>
  </si>
  <si>
    <t>3606485019635</t>
  </si>
  <si>
    <t>3606485023212</t>
  </si>
  <si>
    <t>3606485023229</t>
  </si>
  <si>
    <t>3389110212853</t>
  </si>
  <si>
    <t>3389110212860</t>
  </si>
  <si>
    <t>3389110212945</t>
  </si>
  <si>
    <t>3389119410083</t>
  </si>
  <si>
    <t>3606485015859</t>
  </si>
  <si>
    <t>3606485019376</t>
  </si>
  <si>
    <t>3606485019383</t>
  </si>
  <si>
    <t>3606485020396</t>
  </si>
  <si>
    <t>3606485019994</t>
  </si>
  <si>
    <t>3606485022758</t>
  </si>
  <si>
    <t>3606485031385</t>
  </si>
  <si>
    <t>3389110560954</t>
  </si>
  <si>
    <t>3606480000218</t>
  </si>
  <si>
    <t>3606480003875</t>
  </si>
  <si>
    <t>3606485012940</t>
  </si>
  <si>
    <t>3606480003899</t>
  </si>
  <si>
    <t>3606485021621</t>
  </si>
  <si>
    <t>3606485019833</t>
  </si>
  <si>
    <t>3606485018294</t>
  </si>
  <si>
    <t>3606485033693</t>
  </si>
  <si>
    <t>3606485033709</t>
  </si>
  <si>
    <t>3606485032177</t>
  </si>
  <si>
    <t>3606485031491</t>
  </si>
  <si>
    <t>3389110348712</t>
  </si>
  <si>
    <t>3389110563283</t>
  </si>
  <si>
    <t>3606480000508</t>
  </si>
  <si>
    <t>3606485015897</t>
  </si>
  <si>
    <t>3606485019949</t>
  </si>
  <si>
    <t>3606485019574</t>
  </si>
  <si>
    <t>3606485023175</t>
  </si>
  <si>
    <t>3606485023359</t>
  </si>
  <si>
    <t>3606485026718</t>
  </si>
  <si>
    <t>3606485026732</t>
  </si>
  <si>
    <t>3606485027104</t>
  </si>
  <si>
    <t>3606485018805</t>
  </si>
  <si>
    <t>3606485031408</t>
  </si>
  <si>
    <t>3606485032221</t>
  </si>
  <si>
    <t>3389110079517</t>
  </si>
  <si>
    <t>3389110561951</t>
  </si>
  <si>
    <t>3389110120110</t>
  </si>
  <si>
    <t>3389110343571</t>
  </si>
  <si>
    <t>3606480004360</t>
  </si>
  <si>
    <t>3606480004391</t>
  </si>
  <si>
    <t>3606485025155</t>
  </si>
  <si>
    <t>3606485024400</t>
  </si>
  <si>
    <t>3606485024417</t>
  </si>
  <si>
    <t>3606485027913</t>
  </si>
  <si>
    <t>3606485022000</t>
  </si>
  <si>
    <t>3389110552447</t>
  </si>
  <si>
    <t>3389110475982</t>
  </si>
  <si>
    <t>3606480151712</t>
  </si>
  <si>
    <t>3606480151927</t>
  </si>
  <si>
    <t>3606480151835</t>
  </si>
  <si>
    <t>3389119035200</t>
  </si>
  <si>
    <t>3606480000850</t>
  </si>
  <si>
    <t>3606480004445</t>
  </si>
  <si>
    <t>3606485014517</t>
  </si>
  <si>
    <t>3606485018478</t>
  </si>
  <si>
    <t>3606485029443</t>
  </si>
  <si>
    <t>3606485029450</t>
  </si>
  <si>
    <t>3606485031873</t>
  </si>
  <si>
    <t>3606485019666</t>
  </si>
  <si>
    <t>3606485023670</t>
  </si>
  <si>
    <t>3389110236521</t>
  </si>
  <si>
    <t>3606480001093</t>
  </si>
  <si>
    <t>3606480001147</t>
  </si>
  <si>
    <t>3606480001208</t>
  </si>
  <si>
    <t>3606480004797</t>
  </si>
  <si>
    <t>3606485038018</t>
  </si>
  <si>
    <t>3606485021416</t>
  </si>
  <si>
    <t>3606485021256</t>
  </si>
  <si>
    <t>3606485021638</t>
  </si>
  <si>
    <t>3606480152313</t>
  </si>
  <si>
    <t>3606480152108</t>
  </si>
  <si>
    <t>3606480152122</t>
  </si>
  <si>
    <t>3606480004940</t>
  </si>
  <si>
    <t>3606485015828</t>
  </si>
  <si>
    <t>3606485021737</t>
  </si>
  <si>
    <t>3606485023298</t>
  </si>
  <si>
    <t>3606485022543</t>
  </si>
  <si>
    <t>3606485023366</t>
  </si>
  <si>
    <t>3606485025834</t>
  </si>
  <si>
    <t>3606485019024</t>
  </si>
  <si>
    <t>3389110273557</t>
  </si>
  <si>
    <t>3389119410724</t>
  </si>
  <si>
    <t>3389110079340</t>
  </si>
  <si>
    <t>3606485031958</t>
  </si>
  <si>
    <t>3606480151446</t>
  </si>
  <si>
    <t>3606480151408</t>
  </si>
  <si>
    <t>3303431120970</t>
  </si>
  <si>
    <t>3389110212297</t>
  </si>
  <si>
    <t>3389110212303</t>
  </si>
  <si>
    <t>3389110213348</t>
  </si>
  <si>
    <t>3389110449488</t>
  </si>
  <si>
    <t>3606480001925</t>
  </si>
  <si>
    <t>3606480006340</t>
  </si>
  <si>
    <t>3606480005374</t>
  </si>
  <si>
    <t>3606480005480</t>
  </si>
  <si>
    <t>3606480005541</t>
  </si>
  <si>
    <t>3606485025292</t>
  </si>
  <si>
    <t>3606485024448</t>
  </si>
  <si>
    <t>3606485026916</t>
  </si>
  <si>
    <t>3606485024462</t>
  </si>
  <si>
    <t>3606485022130</t>
  </si>
  <si>
    <t>3389110055344</t>
  </si>
  <si>
    <t>3606480154287</t>
  </si>
  <si>
    <t>3606480002236</t>
  </si>
  <si>
    <t>3606480002335</t>
  </si>
  <si>
    <t>3389110816730</t>
  </si>
  <si>
    <t>3606485013138</t>
  </si>
  <si>
    <t>3606480005848</t>
  </si>
  <si>
    <t>3606480017506</t>
  </si>
  <si>
    <t>3606480017513</t>
  </si>
  <si>
    <t>3606480017551</t>
  </si>
  <si>
    <t>3303430485988</t>
  </si>
  <si>
    <t>3303430486046</t>
  </si>
  <si>
    <t>3606480016813</t>
  </si>
  <si>
    <t>3606480019838</t>
  </si>
  <si>
    <t>3606480019845</t>
  </si>
  <si>
    <t>3606480019586</t>
  </si>
  <si>
    <t>3606480019265</t>
  </si>
  <si>
    <t>3606480021220</t>
  </si>
  <si>
    <t>3606480021121</t>
  </si>
  <si>
    <t>3606480022449</t>
  </si>
  <si>
    <t>3606480007064</t>
  </si>
  <si>
    <t>3303430562726</t>
  </si>
  <si>
    <t>3303430565079</t>
  </si>
  <si>
    <t>3606480015496</t>
  </si>
  <si>
    <t>3606480016233</t>
  </si>
  <si>
    <t>3606480018534</t>
  </si>
  <si>
    <t>3303430496052</t>
  </si>
  <si>
    <t>3606480017490</t>
  </si>
  <si>
    <t>3606480068997</t>
  </si>
  <si>
    <t>3606480070952</t>
  </si>
  <si>
    <t>3606480014307</t>
  </si>
  <si>
    <t>3389110082227</t>
  </si>
  <si>
    <t>3303430498858</t>
  </si>
  <si>
    <t>3606480014789</t>
  </si>
  <si>
    <t>3389118065925</t>
  </si>
  <si>
    <t>3606485117119</t>
  </si>
  <si>
    <t>3389119201797</t>
  </si>
  <si>
    <t>3389110291650</t>
  </si>
  <si>
    <t>3606485117218</t>
  </si>
  <si>
    <t>3389119204224</t>
  </si>
  <si>
    <t>3389118065901</t>
  </si>
  <si>
    <t>3389119034968</t>
  </si>
  <si>
    <t>3389110869637</t>
  </si>
  <si>
    <t>3389110551686</t>
  </si>
  <si>
    <t>3606480504150</t>
  </si>
  <si>
    <t>3606480504181</t>
  </si>
  <si>
    <t>3606480211515</t>
  </si>
  <si>
    <t>3606480211423</t>
  </si>
  <si>
    <t>3606480064883</t>
  </si>
  <si>
    <t>3606480211454</t>
  </si>
  <si>
    <t>3606480504198</t>
  </si>
  <si>
    <t>3606480520808</t>
  </si>
  <si>
    <t>3606480520594</t>
  </si>
  <si>
    <t>3606480520600</t>
  </si>
  <si>
    <t>3606485127002</t>
  </si>
  <si>
    <t>3389110165029</t>
  </si>
  <si>
    <t>3606485118284</t>
  </si>
  <si>
    <t>3606485119106</t>
  </si>
  <si>
    <t>3606480174520</t>
  </si>
  <si>
    <t>3606485120331</t>
  </si>
  <si>
    <t>3606485121031</t>
  </si>
  <si>
    <t>3606480063749</t>
  </si>
  <si>
    <t>3606480150425</t>
  </si>
  <si>
    <t>3606485215280</t>
  </si>
  <si>
    <t>3606480146824</t>
  </si>
  <si>
    <t>3606480064517</t>
  </si>
  <si>
    <t>3606480065385</t>
  </si>
  <si>
    <t>3606485130675</t>
  </si>
  <si>
    <t>3606485130682</t>
  </si>
  <si>
    <t>3606480066979</t>
  </si>
  <si>
    <t>3606480150524</t>
  </si>
  <si>
    <t>3606485131399</t>
  </si>
  <si>
    <t>3606485117386</t>
  </si>
  <si>
    <t>3606485117508</t>
  </si>
  <si>
    <t>3606485118406</t>
  </si>
  <si>
    <t>3606485118727</t>
  </si>
  <si>
    <t>3606485119656</t>
  </si>
  <si>
    <t>3606485132006</t>
  </si>
  <si>
    <t>3606485127163</t>
  </si>
  <si>
    <t>3606485131818</t>
  </si>
  <si>
    <t>3606480067785</t>
  </si>
  <si>
    <t>3606485133355</t>
  </si>
  <si>
    <t>3389118371644</t>
  </si>
  <si>
    <t>3389118371637</t>
  </si>
  <si>
    <t>3606480064579</t>
  </si>
  <si>
    <t>3606485130729</t>
  </si>
  <si>
    <t>3389110233377</t>
  </si>
  <si>
    <t>3606480183591</t>
  </si>
  <si>
    <t>3606480159886</t>
  </si>
  <si>
    <t>3606480159480</t>
  </si>
  <si>
    <t>3606480184215</t>
  </si>
  <si>
    <t>3606480184307</t>
  </si>
  <si>
    <t>3606480173851</t>
  </si>
  <si>
    <t>3606480162596</t>
  </si>
  <si>
    <t>3606480162602</t>
  </si>
  <si>
    <t>3606480182914</t>
  </si>
  <si>
    <t>3606480183058</t>
  </si>
  <si>
    <t>3606480199073</t>
  </si>
  <si>
    <t>3606480189388</t>
  </si>
  <si>
    <t>3606480181276</t>
  </si>
  <si>
    <t>3606480183690</t>
  </si>
  <si>
    <t>3606480183843</t>
  </si>
  <si>
    <t>3606480212888</t>
  </si>
  <si>
    <t>3606480199110</t>
  </si>
  <si>
    <t>3389110821239</t>
  </si>
  <si>
    <t>3389110354836</t>
  </si>
  <si>
    <t>3303430087144</t>
  </si>
  <si>
    <t>3303430032380</t>
  </si>
  <si>
    <t>3303430032816</t>
  </si>
  <si>
    <t>3303430047865</t>
  </si>
  <si>
    <t>3303430470953</t>
  </si>
  <si>
    <t>3303430033226</t>
  </si>
  <si>
    <t>3303430033233</t>
  </si>
  <si>
    <t>3303430049517</t>
  </si>
  <si>
    <t>3303430313366</t>
  </si>
  <si>
    <t>3303430313502</t>
  </si>
  <si>
    <t>3303430334767</t>
  </si>
  <si>
    <t>3303430334927</t>
  </si>
  <si>
    <t>3303430033523</t>
  </si>
  <si>
    <t>3303430034148</t>
  </si>
  <si>
    <t>3303430034216</t>
  </si>
  <si>
    <t>3303430034544</t>
  </si>
  <si>
    <t>3303430034582</t>
  </si>
  <si>
    <t>3303430034896</t>
  </si>
  <si>
    <t>3303430081326</t>
  </si>
  <si>
    <t>3303430335566</t>
  </si>
  <si>
    <t>3303430035480</t>
  </si>
  <si>
    <t>3303430035558</t>
  </si>
  <si>
    <t>3303430035824</t>
  </si>
  <si>
    <t>3303430036128</t>
  </si>
  <si>
    <t>3303430336020</t>
  </si>
  <si>
    <t>3303430036203</t>
  </si>
  <si>
    <t>3303430336235</t>
  </si>
  <si>
    <t>3303430083917</t>
  </si>
  <si>
    <t>3303430326700</t>
  </si>
  <si>
    <t>3303430084983</t>
  </si>
  <si>
    <t>3303430293712</t>
  </si>
  <si>
    <t>3303430330332</t>
  </si>
  <si>
    <t>3303430337645</t>
  </si>
  <si>
    <t>3303430337881</t>
  </si>
  <si>
    <t>3303430040712</t>
  </si>
  <si>
    <t>3303430041030</t>
  </si>
  <si>
    <t>3303430041047</t>
  </si>
  <si>
    <t>3303430041139</t>
  </si>
  <si>
    <t>3303430041146</t>
  </si>
  <si>
    <t>3303430086086</t>
  </si>
  <si>
    <t>3303430087014</t>
  </si>
  <si>
    <t>3303430042037</t>
  </si>
  <si>
    <t>3303430332275</t>
  </si>
  <si>
    <t>3303430338666</t>
  </si>
  <si>
    <t>3303430044048</t>
  </si>
  <si>
    <t>3303430088318</t>
  </si>
  <si>
    <t>3303430339762</t>
  </si>
  <si>
    <t>3303430044062</t>
  </si>
  <si>
    <t>3303430044628</t>
  </si>
  <si>
    <t>3303430011002</t>
  </si>
  <si>
    <t>3303430011026</t>
  </si>
  <si>
    <t>3303430030034</t>
  </si>
  <si>
    <t>3303430030744</t>
  </si>
  <si>
    <t>3303430044819</t>
  </si>
  <si>
    <t>3303430044918</t>
  </si>
  <si>
    <t>3303430089179</t>
  </si>
  <si>
    <t>3303430333487</t>
  </si>
  <si>
    <t>3303430031147</t>
  </si>
  <si>
    <t>3303430031710</t>
  </si>
  <si>
    <t>3303430045366</t>
  </si>
  <si>
    <t>3303430311010</t>
  </si>
  <si>
    <t>3303430311157</t>
  </si>
  <si>
    <t>3303430479406</t>
  </si>
  <si>
    <t>3303430031772</t>
  </si>
  <si>
    <t>3303430047032</t>
  </si>
  <si>
    <t>3303430047049</t>
  </si>
  <si>
    <t>3303430047148</t>
  </si>
  <si>
    <t>3303430047360</t>
  </si>
  <si>
    <t>3606480181245</t>
  </si>
  <si>
    <t>3606480064692</t>
  </si>
  <si>
    <t>3606480184581</t>
  </si>
  <si>
    <t>3389119016100</t>
  </si>
  <si>
    <t>3389110640229</t>
  </si>
  <si>
    <t>3606485132105</t>
  </si>
  <si>
    <t>3606485132136</t>
  </si>
  <si>
    <t>3606480154775</t>
  </si>
  <si>
    <t>3606480154973</t>
  </si>
  <si>
    <t>3606480155208</t>
  </si>
  <si>
    <t>3606480155543</t>
  </si>
  <si>
    <t>3389119015455</t>
  </si>
  <si>
    <t>3606485012865</t>
  </si>
  <si>
    <t>3606485012889</t>
  </si>
  <si>
    <t>3389110935714</t>
  </si>
  <si>
    <t>3389110552478</t>
  </si>
  <si>
    <t>3389110868463</t>
  </si>
  <si>
    <t>3389110552195</t>
  </si>
  <si>
    <t>3389110760057</t>
  </si>
  <si>
    <t>3389110500325</t>
  </si>
  <si>
    <t>3389110402919</t>
  </si>
  <si>
    <t>3389110115697</t>
  </si>
  <si>
    <t>3389119014755</t>
  </si>
  <si>
    <t>3303430049203</t>
  </si>
  <si>
    <t>3606480026133</t>
  </si>
  <si>
    <t>3606480067211</t>
  </si>
  <si>
    <t>3606480067310</t>
  </si>
  <si>
    <t>3303430331728</t>
  </si>
  <si>
    <t>3606480067204</t>
  </si>
  <si>
    <t>3606480067792</t>
  </si>
  <si>
    <t>3606480067860</t>
  </si>
  <si>
    <t>3606480163081</t>
  </si>
  <si>
    <t>3606480068072</t>
  </si>
  <si>
    <t>3606480174797</t>
  </si>
  <si>
    <t>3606480166341</t>
  </si>
  <si>
    <t>3606480188442</t>
  </si>
  <si>
    <t>3606480188459</t>
  </si>
  <si>
    <t>3606480188473</t>
  </si>
  <si>
    <t>3606485119793</t>
  </si>
  <si>
    <t>3606480062872</t>
  </si>
  <si>
    <t>3606480062964</t>
  </si>
  <si>
    <t>3606480151972</t>
  </si>
  <si>
    <t>3606480063282</t>
  </si>
  <si>
    <t>3606480152146</t>
  </si>
  <si>
    <t>3606480151514</t>
  </si>
  <si>
    <t>3606480166075</t>
  </si>
  <si>
    <t>3606480344848</t>
  </si>
  <si>
    <t>3606480345180</t>
  </si>
  <si>
    <t>3389119406963</t>
  </si>
  <si>
    <t>3389119408097</t>
  </si>
  <si>
    <t>3389110543865</t>
  </si>
  <si>
    <t>3606480465208</t>
  </si>
  <si>
    <t>3606480465215</t>
  </si>
  <si>
    <t>3606480484889</t>
  </si>
  <si>
    <t>3606480329296</t>
  </si>
  <si>
    <t>3606480323775</t>
  </si>
  <si>
    <t>3606480361777</t>
  </si>
  <si>
    <t>3389110122114</t>
  </si>
  <si>
    <t>3389110374865</t>
  </si>
  <si>
    <t>3389110083453</t>
  </si>
  <si>
    <t>3595864079219</t>
  </si>
  <si>
    <t>3606480329708</t>
  </si>
  <si>
    <t>3606480073052</t>
  </si>
  <si>
    <t>3606480073106</t>
  </si>
  <si>
    <t>3606480073182</t>
  </si>
  <si>
    <t>3606480074189</t>
  </si>
  <si>
    <t>3606480073519</t>
  </si>
  <si>
    <t>3606480073618</t>
  </si>
  <si>
    <t>3389110820096</t>
  </si>
  <si>
    <t>3606480181740</t>
  </si>
  <si>
    <t>3606480181757</t>
  </si>
  <si>
    <t>3606480181771</t>
  </si>
  <si>
    <t>3606480192821</t>
  </si>
  <si>
    <t>3606480452611</t>
  </si>
  <si>
    <t>3606485067421</t>
  </si>
  <si>
    <t>3389110552492</t>
  </si>
  <si>
    <t>3606480534218</t>
  </si>
  <si>
    <t>3606480532191</t>
  </si>
  <si>
    <t>3606480533761</t>
  </si>
  <si>
    <t>3606480533402</t>
  </si>
  <si>
    <t>3606480532979</t>
  </si>
  <si>
    <t>3606480532726</t>
  </si>
  <si>
    <t>3606480532771</t>
  </si>
  <si>
    <t>3606480532795</t>
  </si>
  <si>
    <t>3606480532801</t>
  </si>
  <si>
    <t>3606480531934</t>
  </si>
  <si>
    <t>3606480531996</t>
  </si>
  <si>
    <t>3606480532252</t>
  </si>
  <si>
    <t>3389119407984</t>
  </si>
  <si>
    <t>3303430070528</t>
  </si>
  <si>
    <t>3606485035031</t>
  </si>
  <si>
    <t>3606485038568</t>
  </si>
  <si>
    <t>3606485025001</t>
  </si>
  <si>
    <t>3606480498770</t>
  </si>
  <si>
    <t>3606480498800</t>
  </si>
  <si>
    <t>3606485105543</t>
  </si>
  <si>
    <t>3606485012919</t>
  </si>
  <si>
    <t>3606485137421</t>
  </si>
  <si>
    <t>3606485058337</t>
  </si>
  <si>
    <t>3606485067414</t>
  </si>
  <si>
    <t>3606485025360</t>
  </si>
  <si>
    <t>3606485018096</t>
  </si>
  <si>
    <t>3606485024486</t>
  </si>
  <si>
    <t>3606485024653</t>
  </si>
  <si>
    <t>3606480535123</t>
  </si>
  <si>
    <t>3606480535413</t>
  </si>
  <si>
    <t>3606480533464</t>
  </si>
  <si>
    <t>3606480533617</t>
  </si>
  <si>
    <t>3606480533907</t>
  </si>
  <si>
    <t>3606480534270</t>
  </si>
  <si>
    <t>3389110589351</t>
  </si>
  <si>
    <t>3303431122554</t>
  </si>
  <si>
    <t>3606480600609</t>
  </si>
  <si>
    <t>3606480100109</t>
  </si>
  <si>
    <t>3389110087246</t>
  </si>
  <si>
    <t>3389110805932</t>
  </si>
  <si>
    <t>3606480022463</t>
  </si>
  <si>
    <t>3606480022487</t>
  </si>
  <si>
    <t>3606480343544</t>
  </si>
  <si>
    <t>3606480341137</t>
  </si>
  <si>
    <t>3606480341144</t>
  </si>
  <si>
    <t>3606480341304</t>
  </si>
  <si>
    <t>3303430087168</t>
  </si>
  <si>
    <t>3303430010937</t>
  </si>
  <si>
    <t>3303430034605</t>
  </si>
  <si>
    <t>3606480069024</t>
  </si>
  <si>
    <t>3606480212772</t>
  </si>
  <si>
    <t>3606480212253</t>
  </si>
  <si>
    <t>3606480212130</t>
  </si>
  <si>
    <t>3606480211997</t>
  </si>
  <si>
    <t>3606480211935</t>
  </si>
  <si>
    <t>8536699090</t>
  </si>
  <si>
    <t>8536201000</t>
  </si>
  <si>
    <t>8536309000</t>
  </si>
  <si>
    <t>8536501990</t>
  </si>
  <si>
    <t>8528590090</t>
  </si>
  <si>
    <t>9028301900</t>
  </si>
  <si>
    <t>9030310000</t>
  </si>
  <si>
    <t>8536508000</t>
  </si>
  <si>
    <t>8538909100</t>
  </si>
  <si>
    <t>8531807090</t>
  </si>
  <si>
    <t>3925908000</t>
  </si>
  <si>
    <t>9028301100</t>
  </si>
  <si>
    <t>8504408200</t>
  </si>
  <si>
    <t>8302490090</t>
  </si>
  <si>
    <t>8538909900</t>
  </si>
  <si>
    <t>8544429098</t>
  </si>
  <si>
    <t>8537109100</t>
  </si>
  <si>
    <t>4911990000</t>
  </si>
  <si>
    <t>8471500000</t>
  </si>
  <si>
    <t>8517620000</t>
  </si>
  <si>
    <t>8504318000</t>
  </si>
  <si>
    <t>8483405100</t>
  </si>
  <si>
    <t>8536209000</t>
  </si>
  <si>
    <t>8523511000</t>
  </si>
  <si>
    <t>8543709000</t>
  </si>
  <si>
    <t>8531809590</t>
  </si>
  <si>
    <t>8536490090</t>
  </si>
  <si>
    <t>7326909890</t>
  </si>
  <si>
    <t>8501522090</t>
  </si>
  <si>
    <t>8504909900</t>
  </si>
  <si>
    <t>8537101000</t>
  </si>
  <si>
    <t>8536419090</t>
  </si>
  <si>
    <t>8531902000</t>
  </si>
  <si>
    <t>8536501190</t>
  </si>
  <si>
    <t>8503009900</t>
  </si>
  <si>
    <t>8517701990</t>
  </si>
  <si>
    <t>8523492500</t>
  </si>
  <si>
    <t>8544429091</t>
  </si>
  <si>
    <t>8537109990</t>
  </si>
  <si>
    <t>9026208000</t>
  </si>
  <si>
    <t>8504509590</t>
  </si>
  <si>
    <t>8531804090</t>
  </si>
  <si>
    <t>8536508099</t>
  </si>
  <si>
    <t>9032890000</t>
  </si>
  <si>
    <t>8301700000</t>
  </si>
  <si>
    <t>3926909290</t>
  </si>
  <si>
    <t>4016999790</t>
  </si>
  <si>
    <t>8531900090</t>
  </si>
  <si>
    <t>9029100090</t>
  </si>
  <si>
    <t>8536301090</t>
  </si>
  <si>
    <t>7318159090</t>
  </si>
  <si>
    <t>9031803800</t>
  </si>
  <si>
    <t>9030338000</t>
  </si>
  <si>
    <t>8504408400</t>
  </si>
  <si>
    <t>8541409000</t>
  </si>
  <si>
    <t>8536411090</t>
  </si>
  <si>
    <t>8504405500</t>
  </si>
  <si>
    <t>8536109090</t>
  </si>
  <si>
    <t>8536105090</t>
  </si>
  <si>
    <t>7318169190</t>
  </si>
  <si>
    <t>8533401000</t>
  </si>
  <si>
    <t>8414598090</t>
  </si>
  <si>
    <t>8547900000</t>
  </si>
  <si>
    <t>8504408800</t>
  </si>
  <si>
    <t>8544492000</t>
  </si>
  <si>
    <t>8526920090</t>
  </si>
  <si>
    <t>8504409000</t>
  </si>
  <si>
    <t>8414599590</t>
  </si>
  <si>
    <t>8532290000</t>
  </si>
  <si>
    <t>9028309000</t>
  </si>
  <si>
    <t>8531202090</t>
  </si>
  <si>
    <t>8301409000</t>
  </si>
  <si>
    <t>8204110000</t>
  </si>
  <si>
    <t>4016930090</t>
  </si>
  <si>
    <t>8536101090</t>
  </si>
  <si>
    <t>8539398000</t>
  </si>
  <si>
    <t>3919908090</t>
  </si>
  <si>
    <t>8547200000</t>
  </si>
  <si>
    <t>7326200090</t>
  </si>
  <si>
    <t>8501402090</t>
  </si>
  <si>
    <t>8501310098</t>
  </si>
  <si>
    <t>8536303090</t>
  </si>
  <si>
    <t>8536901000</t>
  </si>
  <si>
    <t>9030333000</t>
  </si>
  <si>
    <t>8532250000</t>
  </si>
  <si>
    <t>8532100000</t>
  </si>
  <si>
    <t>9026202000</t>
  </si>
  <si>
    <t>9107000000</t>
  </si>
  <si>
    <t>8501510090</t>
  </si>
  <si>
    <t>8539390000</t>
  </si>
  <si>
    <t>8533409000</t>
  </si>
  <si>
    <t>8535900000</t>
  </si>
  <si>
    <t>7616999000</t>
  </si>
  <si>
    <t>7616999099</t>
  </si>
  <si>
    <t>8541401000</t>
  </si>
  <si>
    <t>3919900019</t>
  </si>
  <si>
    <t>8506509000</t>
  </si>
  <si>
    <t>7318159590</t>
  </si>
  <si>
    <t>8544499398</t>
  </si>
  <si>
    <t>8544200010</t>
  </si>
  <si>
    <t>8523599300</t>
  </si>
  <si>
    <t>8536909599</t>
  </si>
  <si>
    <t>9032900000</t>
  </si>
  <si>
    <t>8301100000</t>
  </si>
  <si>
    <t>8523519099</t>
  </si>
  <si>
    <t>8544498090</t>
  </si>
  <si>
    <t>8544499500</t>
  </si>
  <si>
    <t>9026108900</t>
  </si>
  <si>
    <t>8536416090</t>
  </si>
  <si>
    <t>8504408100</t>
  </si>
  <si>
    <t>9032899090</t>
  </si>
  <si>
    <t>3926909790</t>
  </si>
  <si>
    <t>8523491025</t>
  </si>
  <si>
    <t>9033000000</t>
  </si>
  <si>
    <t>3917290090</t>
  </si>
  <si>
    <t>7318149990</t>
  </si>
  <si>
    <t>8539901000</t>
  </si>
  <si>
    <t>7320909090</t>
  </si>
  <si>
    <t>8546909000</t>
  </si>
  <si>
    <t>8205598090</t>
  </si>
  <si>
    <t>9029203890</t>
  </si>
  <si>
    <t>9032102000</t>
  </si>
  <si>
    <t>8533390000</t>
  </si>
  <si>
    <t>8536419089</t>
  </si>
  <si>
    <t>8471705000</t>
  </si>
  <si>
    <t>8471300000</t>
  </si>
  <si>
    <t>8536908500</t>
  </si>
  <si>
    <t>8205909000</t>
  </si>
  <si>
    <t>8205700000</t>
  </si>
  <si>
    <t>9405204000</t>
  </si>
  <si>
    <t>8301600090</t>
  </si>
  <si>
    <t>8544609090</t>
  </si>
  <si>
    <t>8546200090</t>
  </si>
  <si>
    <t>8535210000</t>
  </si>
  <si>
    <t>8471900000</t>
  </si>
  <si>
    <t>8536209090</t>
  </si>
  <si>
    <t>7318220090</t>
  </si>
  <si>
    <t>9025198098</t>
  </si>
  <si>
    <t>8504320090</t>
  </si>
  <si>
    <t>7318169290</t>
  </si>
  <si>
    <t>3925902000</t>
  </si>
  <si>
    <t>8310000000</t>
  </si>
  <si>
    <t>9033009000</t>
  </si>
  <si>
    <t>7419999000</t>
  </si>
  <si>
    <t>9030399100</t>
  </si>
  <si>
    <t>3919101900</t>
  </si>
  <si>
    <t>9032108000</t>
  </si>
  <si>
    <t>9030908500</t>
  </si>
  <si>
    <t>8536303099</t>
  </si>
  <si>
    <t>9001109090</t>
  </si>
  <si>
    <t>8544200090</t>
  </si>
  <si>
    <t>8506501000</t>
  </si>
  <si>
    <t>8418690090</t>
  </si>
  <si>
    <t>7318190090</t>
  </si>
  <si>
    <t>8536691000</t>
  </si>
  <si>
    <t>8309909000</t>
  </si>
  <si>
    <t>3925901000</t>
  </si>
  <si>
    <t>7326199090</t>
  </si>
  <si>
    <t>8516299100</t>
  </si>
  <si>
    <t>8517700019</t>
  </si>
  <si>
    <t>7014000000</t>
  </si>
  <si>
    <t>4415101000</t>
  </si>
  <si>
    <t>9030339900</t>
  </si>
  <si>
    <t>9030331000</t>
  </si>
  <si>
    <t>8543900090</t>
  </si>
  <si>
    <t>8504312900</t>
  </si>
  <si>
    <t>7218159090</t>
  </si>
  <si>
    <t>8538901100</t>
  </si>
  <si>
    <t>7419999099</t>
  </si>
  <si>
    <t>8301401900</t>
  </si>
  <si>
    <t>8507208090</t>
  </si>
  <si>
    <t>8529906500</t>
  </si>
  <si>
    <t>8523519100</t>
  </si>
  <si>
    <t>8529909790</t>
  </si>
  <si>
    <t>6307901000</t>
  </si>
  <si>
    <t>8504312990</t>
  </si>
  <si>
    <t>9015801100</t>
  </si>
  <si>
    <t>8504901800</t>
  </si>
  <si>
    <t>8414592098</t>
  </si>
  <si>
    <t>4821901000</t>
  </si>
  <si>
    <t>9603500000</t>
  </si>
  <si>
    <t>8473308000</t>
  </si>
  <si>
    <t>8565090000</t>
  </si>
  <si>
    <t>9032810000</t>
  </si>
  <si>
    <t>8528598000</t>
  </si>
  <si>
    <t>8203300000</t>
  </si>
  <si>
    <t>3917390090</t>
  </si>
  <si>
    <t>9026802000</t>
  </si>
  <si>
    <t>8504330090</t>
  </si>
  <si>
    <t>8536900190</t>
  </si>
  <si>
    <t>8538100090</t>
  </si>
  <si>
    <t>9025192090</t>
  </si>
  <si>
    <t>8538100000</t>
  </si>
  <si>
    <t>8547200090</t>
  </si>
  <si>
    <t>9405403500</t>
  </si>
  <si>
    <t>8415900000</t>
  </si>
  <si>
    <t>9029900090</t>
  </si>
  <si>
    <t>8536309090</t>
  </si>
  <si>
    <t>8516299900</t>
  </si>
  <si>
    <t>8414900000</t>
  </si>
  <si>
    <t>8544429090</t>
  </si>
  <si>
    <t>3606481954893</t>
  </si>
  <si>
    <t>3606481954879</t>
  </si>
  <si>
    <t>3606481954633</t>
  </si>
  <si>
    <t>3606481954602</t>
  </si>
  <si>
    <t>3606481954572</t>
  </si>
  <si>
    <t>3606481954541</t>
  </si>
  <si>
    <t>3606481954336</t>
  </si>
  <si>
    <t>3606481954145</t>
  </si>
  <si>
    <t>3606481954121</t>
  </si>
  <si>
    <t>3606489452575</t>
  </si>
  <si>
    <t>3606489458843</t>
  </si>
  <si>
    <t>3606489458386</t>
  </si>
  <si>
    <t>3606489458362</t>
  </si>
  <si>
    <t>3606489458348</t>
  </si>
  <si>
    <t>3606489466961</t>
  </si>
  <si>
    <t>3606489467005</t>
  </si>
  <si>
    <t>3606481956002</t>
  </si>
  <si>
    <t>3606481955999</t>
  </si>
  <si>
    <t>3606481955968</t>
  </si>
  <si>
    <t>3606481955531</t>
  </si>
  <si>
    <t>3606481955524</t>
  </si>
  <si>
    <t>3606481955289</t>
  </si>
  <si>
    <t>3606481955272</t>
  </si>
  <si>
    <t>3606481955265</t>
  </si>
  <si>
    <t>3606481955258</t>
  </si>
  <si>
    <t>3606481955241</t>
  </si>
  <si>
    <t>3606481955203</t>
  </si>
  <si>
    <t>3606481955180</t>
  </si>
  <si>
    <t>3606481955173</t>
  </si>
  <si>
    <t>3606481955166</t>
  </si>
  <si>
    <t>3606481955159</t>
  </si>
  <si>
    <t>3606481955142</t>
  </si>
  <si>
    <t>3606481955135</t>
  </si>
  <si>
    <t>3606481955128</t>
  </si>
  <si>
    <t>3606481955111</t>
  </si>
  <si>
    <t>3606481955104</t>
  </si>
  <si>
    <t>3606481955098</t>
  </si>
  <si>
    <t>3606481954978</t>
  </si>
  <si>
    <t>3606481954961</t>
  </si>
  <si>
    <t>3606481954954</t>
  </si>
  <si>
    <t>3606481954947</t>
  </si>
  <si>
    <t>3606481954916</t>
  </si>
  <si>
    <t>3606481954909</t>
  </si>
  <si>
    <t>7315885970120</t>
  </si>
  <si>
    <t>3606481375094</t>
  </si>
  <si>
    <t>3606481375025</t>
  </si>
  <si>
    <t>3606481374981</t>
  </si>
  <si>
    <t>3606481374912</t>
  </si>
  <si>
    <t>3606481374882</t>
  </si>
  <si>
    <t>3606489604141</t>
  </si>
  <si>
    <t>3606480384561</t>
  </si>
  <si>
    <t>3606489903398</t>
  </si>
  <si>
    <t>3606489467425</t>
  </si>
  <si>
    <t>3606489467432</t>
  </si>
  <si>
    <t>3606489467418</t>
  </si>
  <si>
    <t>3606489930943</t>
  </si>
  <si>
    <t>7315880070504</t>
  </si>
  <si>
    <t>7315880070481</t>
  </si>
  <si>
    <t>7315880070467</t>
  </si>
  <si>
    <t>7315880070436</t>
  </si>
  <si>
    <t>3606489872724</t>
  </si>
  <si>
    <t>3606489872717</t>
  </si>
  <si>
    <t>3606489903251</t>
  </si>
  <si>
    <t>3606489459116</t>
  </si>
  <si>
    <t>3606489459109</t>
  </si>
  <si>
    <t>3606489466992</t>
  </si>
  <si>
    <t>3606489466985</t>
  </si>
  <si>
    <t>3606489466978</t>
  </si>
  <si>
    <t>3606489466954</t>
  </si>
  <si>
    <t>3606489466947</t>
  </si>
  <si>
    <t>3606489466930</t>
  </si>
  <si>
    <t>3606489526283</t>
  </si>
  <si>
    <t>3606489526771</t>
  </si>
  <si>
    <t>3606489526252</t>
  </si>
  <si>
    <t>3606489526269</t>
  </si>
  <si>
    <t>3606489526276</t>
  </si>
  <si>
    <t>3606489526924</t>
  </si>
  <si>
    <t>3606489526917</t>
  </si>
  <si>
    <t>3606489526337</t>
  </si>
  <si>
    <t>3606489457563</t>
  </si>
  <si>
    <t>3606489455750</t>
  </si>
  <si>
    <t>3606489455736</t>
  </si>
  <si>
    <t>3606489455712</t>
  </si>
  <si>
    <t>3606489454982</t>
  </si>
  <si>
    <t>3606489454418</t>
  </si>
  <si>
    <t>3606489454395</t>
  </si>
  <si>
    <t>3606489454371</t>
  </si>
  <si>
    <t>3606489452643</t>
  </si>
  <si>
    <t>3606489452636</t>
  </si>
  <si>
    <t>3606489452629</t>
  </si>
  <si>
    <t>3606489903381</t>
  </si>
  <si>
    <t>3606480989834</t>
  </si>
  <si>
    <t>3606480989858</t>
  </si>
  <si>
    <t>3606480996238</t>
  </si>
  <si>
    <t>3606480989810</t>
  </si>
  <si>
    <t>3606480989803</t>
  </si>
  <si>
    <t>3606480996214</t>
  </si>
  <si>
    <t>3606480996207</t>
  </si>
  <si>
    <t>3606480996221</t>
  </si>
  <si>
    <t>3606480996191</t>
  </si>
  <si>
    <t>3606480996177</t>
  </si>
  <si>
    <t>3606480996160</t>
  </si>
  <si>
    <t>3606481142399</t>
  </si>
  <si>
    <t>3606481142382</t>
  </si>
  <si>
    <t>3606481142375</t>
  </si>
  <si>
    <t>3606481142368</t>
  </si>
  <si>
    <t>3606481142351</t>
  </si>
  <si>
    <t>3606481142344</t>
  </si>
  <si>
    <t>3606480966309</t>
  </si>
  <si>
    <t>3606480920455</t>
  </si>
  <si>
    <t>3606480728198</t>
  </si>
  <si>
    <t>3606480729065</t>
  </si>
  <si>
    <t>3606480730801</t>
  </si>
  <si>
    <t>3606480729935</t>
  </si>
  <si>
    <t>3606480996184</t>
  </si>
  <si>
    <t>3606481003898</t>
  </si>
  <si>
    <t>3606481003881</t>
  </si>
  <si>
    <t>3606481003874</t>
  </si>
  <si>
    <t>3606481003850</t>
  </si>
  <si>
    <t>3606489421069</t>
  </si>
  <si>
    <t>3606481003935</t>
  </si>
  <si>
    <t>3606481003904</t>
  </si>
  <si>
    <t>3606481003928</t>
  </si>
  <si>
    <t>3606481003911</t>
  </si>
  <si>
    <t>8690495036886</t>
  </si>
  <si>
    <t>8690495036770</t>
  </si>
  <si>
    <t>8690495036763</t>
  </si>
  <si>
    <t>8690495036749</t>
  </si>
  <si>
    <t>3606480526930</t>
  </si>
  <si>
    <t>3606480526909</t>
  </si>
  <si>
    <t>3606480526893</t>
  </si>
  <si>
    <t>3606480526848</t>
  </si>
  <si>
    <t>3606480526831</t>
  </si>
  <si>
    <t>3606480526824</t>
  </si>
  <si>
    <t>3606480526817</t>
  </si>
  <si>
    <t>3606480526602</t>
  </si>
  <si>
    <t>3606480526572</t>
  </si>
  <si>
    <t>3606480526565</t>
  </si>
  <si>
    <t>3606480526541</t>
  </si>
  <si>
    <t>3606480526336</t>
  </si>
  <si>
    <t>3606480526329</t>
  </si>
  <si>
    <t>3606480524882</t>
  </si>
  <si>
    <t>3606480531026</t>
  </si>
  <si>
    <t>3606480930782</t>
  </si>
  <si>
    <t>3606480930768</t>
  </si>
  <si>
    <t>3606480930799</t>
  </si>
  <si>
    <t>3606480930775</t>
  </si>
  <si>
    <t>3606480531033</t>
  </si>
  <si>
    <t>3606480531019</t>
  </si>
  <si>
    <t>3606480531002</t>
  </si>
  <si>
    <t>3606480530982</t>
  </si>
  <si>
    <t>3606480530999</t>
  </si>
  <si>
    <t>3606480530975</t>
  </si>
  <si>
    <t>3606480530968</t>
  </si>
  <si>
    <t>3606480930751</t>
  </si>
  <si>
    <t>3606480930744</t>
  </si>
  <si>
    <t>3606480930737</t>
  </si>
  <si>
    <t>3606480930720</t>
  </si>
  <si>
    <t>8690495061192</t>
  </si>
  <si>
    <t>3606480319372</t>
  </si>
  <si>
    <t>3606480610233</t>
  </si>
  <si>
    <t>3606480907593</t>
  </si>
  <si>
    <t>3606480908071</t>
  </si>
  <si>
    <t>3606480907661</t>
  </si>
  <si>
    <t>3606480907883</t>
  </si>
  <si>
    <t>3606480907470</t>
  </si>
  <si>
    <t>3606480907937</t>
  </si>
  <si>
    <t>3606480907852</t>
  </si>
  <si>
    <t>3606480907838</t>
  </si>
  <si>
    <t>3606480907814</t>
  </si>
  <si>
    <t>3606480907807</t>
  </si>
  <si>
    <t>3606480492327</t>
  </si>
  <si>
    <t>3303430114543</t>
  </si>
  <si>
    <t>3606480907524</t>
  </si>
  <si>
    <t>3606480907968</t>
  </si>
  <si>
    <t>3606480907555</t>
  </si>
  <si>
    <t>3606480907944</t>
  </si>
  <si>
    <t>3606480907531</t>
  </si>
  <si>
    <t>3606480908095</t>
  </si>
  <si>
    <t>3606480907685</t>
  </si>
  <si>
    <t>3606480908088</t>
  </si>
  <si>
    <t>3606480907678</t>
  </si>
  <si>
    <t>3606480907906</t>
  </si>
  <si>
    <t>3606480907494</t>
  </si>
  <si>
    <t>3606480907869</t>
  </si>
  <si>
    <t>3606480907876</t>
  </si>
  <si>
    <t>3606480907463</t>
  </si>
  <si>
    <t>3606480907821</t>
  </si>
  <si>
    <t>3606480908200</t>
  </si>
  <si>
    <t>3606480908194</t>
  </si>
  <si>
    <t>3606480908187</t>
  </si>
  <si>
    <t>3606480907791</t>
  </si>
  <si>
    <t>3606480907784</t>
  </si>
  <si>
    <t>3606480907777</t>
  </si>
  <si>
    <t>3606480907456</t>
  </si>
  <si>
    <t>3606480907449</t>
  </si>
  <si>
    <t>3606480907432</t>
  </si>
  <si>
    <t>3606480907425</t>
  </si>
  <si>
    <t>3606480907418</t>
  </si>
  <si>
    <t>3606480907401</t>
  </si>
  <si>
    <t>3606480907395</t>
  </si>
  <si>
    <t>3606480934063</t>
  </si>
  <si>
    <t>3606480907890</t>
  </si>
  <si>
    <t>3606480907487</t>
  </si>
  <si>
    <t>3606480908170</t>
  </si>
  <si>
    <t>3606480907760</t>
  </si>
  <si>
    <t>3606480908057</t>
  </si>
  <si>
    <t>3606480907647</t>
  </si>
  <si>
    <t>3606480908002</t>
  </si>
  <si>
    <t>3606480907845</t>
  </si>
  <si>
    <t>3606480907951</t>
  </si>
  <si>
    <t>3606480907548</t>
  </si>
  <si>
    <t>3606480907920</t>
  </si>
  <si>
    <t>3606480907517</t>
  </si>
  <si>
    <t>3606480989841</t>
  </si>
  <si>
    <t>3606481190680</t>
  </si>
  <si>
    <t>3606481190673</t>
  </si>
  <si>
    <t>7315880070443</t>
  </si>
  <si>
    <t>3606480908118</t>
  </si>
  <si>
    <t>3606480907708</t>
  </si>
  <si>
    <t>3606480907975</t>
  </si>
  <si>
    <t>3606480908040</t>
  </si>
  <si>
    <t>3606480908033</t>
  </si>
  <si>
    <t>3606480908026</t>
  </si>
  <si>
    <t>3606480908019</t>
  </si>
  <si>
    <t>3606480907999</t>
  </si>
  <si>
    <t>3606480907630</t>
  </si>
  <si>
    <t>3606480907623</t>
  </si>
  <si>
    <t>3606480907616</t>
  </si>
  <si>
    <t>3606480907586</t>
  </si>
  <si>
    <t>3606480907562</t>
  </si>
  <si>
    <t>3606480907982</t>
  </si>
  <si>
    <t>3606480907609</t>
  </si>
  <si>
    <t>3606480907579</t>
  </si>
  <si>
    <t>3606480908163</t>
  </si>
  <si>
    <t>3606480907753</t>
  </si>
  <si>
    <t>3606480908149</t>
  </si>
  <si>
    <t>3606480907739</t>
  </si>
  <si>
    <t>3606480908156</t>
  </si>
  <si>
    <t>3606480907746</t>
  </si>
  <si>
    <t>3606480908125</t>
  </si>
  <si>
    <t>3606480907715</t>
  </si>
  <si>
    <t>3606480383861</t>
  </si>
  <si>
    <t>3606480383854</t>
  </si>
  <si>
    <t>7315880070474</t>
  </si>
  <si>
    <t>7315880070450</t>
  </si>
  <si>
    <t>7315882420109</t>
  </si>
  <si>
    <t>8690495055177</t>
  </si>
  <si>
    <t>3606489819224</t>
  </si>
  <si>
    <t>3606489819231</t>
  </si>
  <si>
    <t>3606489819248</t>
  </si>
  <si>
    <t>3606489819255</t>
  </si>
  <si>
    <t>3606489820879</t>
  </si>
  <si>
    <t>3606489820893</t>
  </si>
  <si>
    <t>3606489820916</t>
  </si>
  <si>
    <t>3606489820923</t>
  </si>
  <si>
    <t>3606489820930</t>
  </si>
  <si>
    <t>3606489820947</t>
  </si>
  <si>
    <t>3606489820954</t>
  </si>
  <si>
    <t>3606489820961</t>
  </si>
  <si>
    <t>3606489820978</t>
  </si>
  <si>
    <t>3606489820985</t>
  </si>
  <si>
    <t>3606489820992</t>
  </si>
  <si>
    <t>3606489453022</t>
  </si>
  <si>
    <t>3606489453039</t>
  </si>
  <si>
    <t>3606489453046</t>
  </si>
  <si>
    <t>3606489453053</t>
  </si>
  <si>
    <t>3606489453060</t>
  </si>
  <si>
    <t>3606489453077</t>
  </si>
  <si>
    <t>3606489453084</t>
  </si>
  <si>
    <t>3606489453091</t>
  </si>
  <si>
    <t>3606489453107</t>
  </si>
  <si>
    <t>3606489453114</t>
  </si>
  <si>
    <t>3606489453121</t>
  </si>
  <si>
    <t>3606489453138</t>
  </si>
  <si>
    <t>3606489453145</t>
  </si>
  <si>
    <t>3606489453152</t>
  </si>
  <si>
    <t>3606489453169</t>
  </si>
  <si>
    <t>3606489453176</t>
  </si>
  <si>
    <t>3606489453183</t>
  </si>
  <si>
    <t>3606489453190</t>
  </si>
  <si>
    <t>3606489453206</t>
  </si>
  <si>
    <t>3606489453213</t>
  </si>
  <si>
    <t>3606489453220</t>
  </si>
  <si>
    <t>3606489453237</t>
  </si>
  <si>
    <t>3606489453244</t>
  </si>
  <si>
    <t>3606489453251</t>
  </si>
  <si>
    <t>3606489453268</t>
  </si>
  <si>
    <t>3606489453275</t>
  </si>
  <si>
    <t>3606489453282</t>
  </si>
  <si>
    <t>3606489453299</t>
  </si>
  <si>
    <t>3606489453305</t>
  </si>
  <si>
    <t>3606489453350</t>
  </si>
  <si>
    <t>3606489453367</t>
  </si>
  <si>
    <t>3606489453374</t>
  </si>
  <si>
    <t>3606489453381</t>
  </si>
  <si>
    <t>3606489453398</t>
  </si>
  <si>
    <t>3606489453404</t>
  </si>
  <si>
    <t>3606489453411</t>
  </si>
  <si>
    <t>3606489453428</t>
  </si>
  <si>
    <t>3606489453435</t>
  </si>
  <si>
    <t>3606489453442</t>
  </si>
  <si>
    <t>3606489453459</t>
  </si>
  <si>
    <t>3606489453466</t>
  </si>
  <si>
    <t>3606489453473</t>
  </si>
  <si>
    <t>3606489459055</t>
  </si>
  <si>
    <t>3606489526191</t>
  </si>
  <si>
    <t>3606489526139</t>
  </si>
  <si>
    <t>3606489526078</t>
  </si>
  <si>
    <t>3606489526030</t>
  </si>
  <si>
    <t>3606489526016</t>
  </si>
  <si>
    <t>3606489453480</t>
  </si>
  <si>
    <t>3606489453497</t>
  </si>
  <si>
    <t>3606489453503</t>
  </si>
  <si>
    <t>3606489453510</t>
  </si>
  <si>
    <t>3606489453527</t>
  </si>
  <si>
    <t>3606489453534</t>
  </si>
  <si>
    <t>3606489453541</t>
  </si>
  <si>
    <t>3606489453558</t>
  </si>
  <si>
    <t>3606489453565</t>
  </si>
  <si>
    <t>3606489456023</t>
  </si>
  <si>
    <t>3606489456016</t>
  </si>
  <si>
    <t>3606489455972</t>
  </si>
  <si>
    <t>3606489455965</t>
  </si>
  <si>
    <t>3606489455958</t>
  </si>
  <si>
    <t>3606489455156</t>
  </si>
  <si>
    <t>3606489455125</t>
  </si>
  <si>
    <t>3606489455088</t>
  </si>
  <si>
    <t>3606489452285</t>
  </si>
  <si>
    <t>3606489453572</t>
  </si>
  <si>
    <t>3606489453589</t>
  </si>
  <si>
    <t>3606489453596</t>
  </si>
  <si>
    <t>3606489453602</t>
  </si>
  <si>
    <t>3606489453619</t>
  </si>
  <si>
    <t>3606489453626</t>
  </si>
  <si>
    <t>3606489453633</t>
  </si>
  <si>
    <t>3606489453640</t>
  </si>
  <si>
    <t>3606489453657</t>
  </si>
  <si>
    <t>3606489452278</t>
  </si>
  <si>
    <t>3606489452261</t>
  </si>
  <si>
    <t>3606489452254</t>
  </si>
  <si>
    <t>3606489452247</t>
  </si>
  <si>
    <t>3606489452230</t>
  </si>
  <si>
    <t>3606489452223</t>
  </si>
  <si>
    <t>3606489452216</t>
  </si>
  <si>
    <t>3606489452209</t>
  </si>
  <si>
    <t>3606489452193</t>
  </si>
  <si>
    <t>3606489453664</t>
  </si>
  <si>
    <t>3606489453671</t>
  </si>
  <si>
    <t>3606489453688</t>
  </si>
  <si>
    <t>3606489453695</t>
  </si>
  <si>
    <t>3606489453701</t>
  </si>
  <si>
    <t>3606489453718</t>
  </si>
  <si>
    <t>3606489453725</t>
  </si>
  <si>
    <t>3606489453732</t>
  </si>
  <si>
    <t>3606489453749</t>
  </si>
  <si>
    <t>3606489453756</t>
  </si>
  <si>
    <t>3606489453763</t>
  </si>
  <si>
    <t>3606489453770</t>
  </si>
  <si>
    <t>3606489454722</t>
  </si>
  <si>
    <t>3606489454746</t>
  </si>
  <si>
    <t>3606489456030</t>
  </si>
  <si>
    <t>3606489526054</t>
  </si>
  <si>
    <t>3606489526047</t>
  </si>
  <si>
    <t>3606489526061</t>
  </si>
  <si>
    <t>3606489452186</t>
  </si>
  <si>
    <t>3606489452179</t>
  </si>
  <si>
    <t>3606489452162</t>
  </si>
  <si>
    <t>3606489452155</t>
  </si>
  <si>
    <t>3606489452148</t>
  </si>
  <si>
    <t>3606489526733</t>
  </si>
  <si>
    <t>3606489526023</t>
  </si>
  <si>
    <t>3606489526115</t>
  </si>
  <si>
    <t>3606489526092</t>
  </si>
  <si>
    <t>3606489526108</t>
  </si>
  <si>
    <t>3606489526122</t>
  </si>
  <si>
    <t>3606489526740</t>
  </si>
  <si>
    <t>3606489526085</t>
  </si>
  <si>
    <t>3606489526177</t>
  </si>
  <si>
    <t>3606489452131</t>
  </si>
  <si>
    <t>3606489452124</t>
  </si>
  <si>
    <t>3606489452117</t>
  </si>
  <si>
    <t>3606489452100</t>
  </si>
  <si>
    <t>3606489452094</t>
  </si>
  <si>
    <t>3606489452087</t>
  </si>
  <si>
    <t>3606489452070</t>
  </si>
  <si>
    <t>3606489820862</t>
  </si>
  <si>
    <t>3606489820855</t>
  </si>
  <si>
    <t>3606489526153</t>
  </si>
  <si>
    <t>3606489526160</t>
  </si>
  <si>
    <t>3606489526184</t>
  </si>
  <si>
    <t>3606489526757</t>
  </si>
  <si>
    <t>3606489526146</t>
  </si>
  <si>
    <t>3606489526238</t>
  </si>
  <si>
    <t>3606489526214</t>
  </si>
  <si>
    <t>3606489526221</t>
  </si>
  <si>
    <t>3606489526245</t>
  </si>
  <si>
    <t>3606489467845</t>
  </si>
  <si>
    <t>3606489467838</t>
  </si>
  <si>
    <t>3606489467821</t>
  </si>
  <si>
    <t>3606485445649</t>
  </si>
  <si>
    <t>3606485445632</t>
  </si>
  <si>
    <t>3606485445618</t>
  </si>
  <si>
    <t>3606489453343</t>
  </si>
  <si>
    <t>3606489453336</t>
  </si>
  <si>
    <t>3606489453329</t>
  </si>
  <si>
    <t>3606489453312</t>
  </si>
  <si>
    <t>3606489820848</t>
  </si>
  <si>
    <t>3606489819262</t>
  </si>
  <si>
    <t>3606489526764</t>
  </si>
  <si>
    <t>3606489526207</t>
  </si>
  <si>
    <t>3606480492266</t>
  </si>
  <si>
    <t>3606480492259</t>
  </si>
  <si>
    <t>3606480492211</t>
  </si>
  <si>
    <t>3606480492228</t>
  </si>
  <si>
    <t>3606480302763</t>
  </si>
  <si>
    <t>3606485125282</t>
  </si>
  <si>
    <t>3606485125299</t>
  </si>
  <si>
    <t>3606489819194</t>
  </si>
  <si>
    <t>3606489819187</t>
  </si>
  <si>
    <t>3606489819156</t>
  </si>
  <si>
    <t>3606489819149</t>
  </si>
  <si>
    <t>3606489454692</t>
  </si>
  <si>
    <t>3606489458294</t>
  </si>
  <si>
    <t>3606489458331</t>
  </si>
  <si>
    <t>3606489458355</t>
  </si>
  <si>
    <t>3606489458379</t>
  </si>
  <si>
    <t>3606489459239</t>
  </si>
  <si>
    <t>3606489459222</t>
  </si>
  <si>
    <t>3606489455606</t>
  </si>
  <si>
    <t>3606489455484</t>
  </si>
  <si>
    <t>3606489455477</t>
  </si>
  <si>
    <t>3606489455453</t>
  </si>
  <si>
    <t>3606489455446</t>
  </si>
  <si>
    <t>3606489455439</t>
  </si>
  <si>
    <t>3606489455422</t>
  </si>
  <si>
    <t>3606489455361</t>
  </si>
  <si>
    <t>3606489452810</t>
  </si>
  <si>
    <t>3606489452827</t>
  </si>
  <si>
    <t>3606489452834</t>
  </si>
  <si>
    <t>3606489452841</t>
  </si>
  <si>
    <t>3606489452858</t>
  </si>
  <si>
    <t>3606489452865</t>
  </si>
  <si>
    <t>3606489452872</t>
  </si>
  <si>
    <t>3606489452889</t>
  </si>
  <si>
    <t>3606489455354</t>
  </si>
  <si>
    <t>3606489455309</t>
  </si>
  <si>
    <t>3606489455279</t>
  </si>
  <si>
    <t>3606489455255</t>
  </si>
  <si>
    <t>3606489455217</t>
  </si>
  <si>
    <t>3606489455194</t>
  </si>
  <si>
    <t>3606489455187</t>
  </si>
  <si>
    <t>3606489452896</t>
  </si>
  <si>
    <t>3606489452902</t>
  </si>
  <si>
    <t>3606489452919</t>
  </si>
  <si>
    <t>3606489452926</t>
  </si>
  <si>
    <t>3606489452933</t>
  </si>
  <si>
    <t>3606489452940</t>
  </si>
  <si>
    <t>3606489452957</t>
  </si>
  <si>
    <t>3606489452964</t>
  </si>
  <si>
    <t>3606489452971</t>
  </si>
  <si>
    <t>3606489459192</t>
  </si>
  <si>
    <t>3606489459185</t>
  </si>
  <si>
    <t>3606489458942</t>
  </si>
  <si>
    <t>3606489458935</t>
  </si>
  <si>
    <t>3606489458928</t>
  </si>
  <si>
    <t>3606489458911</t>
  </si>
  <si>
    <t>3606489458904</t>
  </si>
  <si>
    <t>3606489458898</t>
  </si>
  <si>
    <t>3606489455057</t>
  </si>
  <si>
    <t>3606489455040</t>
  </si>
  <si>
    <t>3606489454975</t>
  </si>
  <si>
    <t>3606489454937</t>
  </si>
  <si>
    <t>3606489454906</t>
  </si>
  <si>
    <t>3606489454869</t>
  </si>
  <si>
    <t>3606489454845</t>
  </si>
  <si>
    <t>3606489454784</t>
  </si>
  <si>
    <t>3606489454777</t>
  </si>
  <si>
    <t>3606489452988</t>
  </si>
  <si>
    <t>3606489452995</t>
  </si>
  <si>
    <t>3606489453008</t>
  </si>
  <si>
    <t>3606489453015</t>
  </si>
  <si>
    <t>3606489453787</t>
  </si>
  <si>
    <t>3606489453817</t>
  </si>
  <si>
    <t>3606489453855</t>
  </si>
  <si>
    <t>3606489453879</t>
  </si>
  <si>
    <t>3606489453886</t>
  </si>
  <si>
    <t>3606489458850</t>
  </si>
  <si>
    <t>3606489458836</t>
  </si>
  <si>
    <t>3606489458829</t>
  </si>
  <si>
    <t>3606489458287</t>
  </si>
  <si>
    <t>3606489454760</t>
  </si>
  <si>
    <t>3606489454753</t>
  </si>
  <si>
    <t>3606489454739</t>
  </si>
  <si>
    <t>3606489454715</t>
  </si>
  <si>
    <t>3606489454661</t>
  </si>
  <si>
    <t>3606489454654</t>
  </si>
  <si>
    <t>3606489454647</t>
  </si>
  <si>
    <t>3606489453862</t>
  </si>
  <si>
    <t>3606489453893</t>
  </si>
  <si>
    <t>3606489453909</t>
  </si>
  <si>
    <t>3606489453916</t>
  </si>
  <si>
    <t>3606489453923</t>
  </si>
  <si>
    <t>3606489454180</t>
  </si>
  <si>
    <t>3606489454821</t>
  </si>
  <si>
    <t>3606489455491</t>
  </si>
  <si>
    <t>3606489455507</t>
  </si>
  <si>
    <t>3606489455521</t>
  </si>
  <si>
    <t>3606489455538</t>
  </si>
  <si>
    <t>3606489466862</t>
  </si>
  <si>
    <t>3606489467135</t>
  </si>
  <si>
    <t>3606489466787</t>
  </si>
  <si>
    <t>3606489467142</t>
  </si>
  <si>
    <t>3606489456498</t>
  </si>
  <si>
    <t>3606489453831</t>
  </si>
  <si>
    <t>3606489453824</t>
  </si>
  <si>
    <t>3606489453800</t>
  </si>
  <si>
    <t>3606489453794</t>
  </si>
  <si>
    <t>3606489466893</t>
  </si>
  <si>
    <t>3606489466909</t>
  </si>
  <si>
    <t>3606489466817</t>
  </si>
  <si>
    <t>3606489466824</t>
  </si>
  <si>
    <t>3606489466879</t>
  </si>
  <si>
    <t>3606489466886</t>
  </si>
  <si>
    <t>3606489467159</t>
  </si>
  <si>
    <t>3606489466794</t>
  </si>
  <si>
    <t>3606489466800</t>
  </si>
  <si>
    <t>3606489456382</t>
  </si>
  <si>
    <t>3606489516857</t>
  </si>
  <si>
    <t>3606489516840</t>
  </si>
  <si>
    <t>3606489516833</t>
  </si>
  <si>
    <t>3606489452735</t>
  </si>
  <si>
    <t>3606489452728</t>
  </si>
  <si>
    <t>3606489452711</t>
  </si>
  <si>
    <t>3606489452704</t>
  </si>
  <si>
    <t>3606489452698</t>
  </si>
  <si>
    <t>3606489452681</t>
  </si>
  <si>
    <t>3606489456368</t>
  </si>
  <si>
    <t>3606489456351</t>
  </si>
  <si>
    <t>3606489456344</t>
  </si>
  <si>
    <t>3606489456375</t>
  </si>
  <si>
    <t>3606489466572</t>
  </si>
  <si>
    <t>3606489456009</t>
  </si>
  <si>
    <t>3606489451912</t>
  </si>
  <si>
    <t>3606489455705</t>
  </si>
  <si>
    <t>3606489467883</t>
  </si>
  <si>
    <t>3606489456337</t>
  </si>
  <si>
    <t>3606489456320</t>
  </si>
  <si>
    <t>3606489456313</t>
  </si>
  <si>
    <t>3606489456306</t>
  </si>
  <si>
    <t>3606485445861</t>
  </si>
  <si>
    <t>3606485445854</t>
  </si>
  <si>
    <t>3606485445847</t>
  </si>
  <si>
    <t>3606485445755</t>
  </si>
  <si>
    <t>3606485445748</t>
  </si>
  <si>
    <t>3606489452674</t>
  </si>
  <si>
    <t>3606489452667</t>
  </si>
  <si>
    <t>3606489452438</t>
  </si>
  <si>
    <t>3606489452377</t>
  </si>
  <si>
    <t>3606489452339</t>
  </si>
  <si>
    <t>3606489455118</t>
  </si>
  <si>
    <t>3606489455200</t>
  </si>
  <si>
    <t>3606489455149</t>
  </si>
  <si>
    <t>3606489458324</t>
  </si>
  <si>
    <t>3606489452391</t>
  </si>
  <si>
    <t>3606489459161</t>
  </si>
  <si>
    <t>3606489455170</t>
  </si>
  <si>
    <t>3606489452353</t>
  </si>
  <si>
    <t>3606489452483</t>
  </si>
  <si>
    <t>3606489459208</t>
  </si>
  <si>
    <t>3606489454678</t>
  </si>
  <si>
    <t>3606489452445</t>
  </si>
  <si>
    <t>3606489466855</t>
  </si>
  <si>
    <t>3606489454210</t>
  </si>
  <si>
    <t>3606489454203</t>
  </si>
  <si>
    <t>3606489466770</t>
  </si>
  <si>
    <t>3606489455064</t>
  </si>
  <si>
    <t>3606489452407</t>
  </si>
  <si>
    <t>3606489455033</t>
  </si>
  <si>
    <t>3606489452360</t>
  </si>
  <si>
    <t>3606489453848</t>
  </si>
  <si>
    <t>3606489452322</t>
  </si>
  <si>
    <t>3606489454197</t>
  </si>
  <si>
    <t>3606489458218</t>
  </si>
  <si>
    <t>3606485445731</t>
  </si>
  <si>
    <t>3606489517205</t>
  </si>
  <si>
    <t>3606489517199</t>
  </si>
  <si>
    <t>3606489452650</t>
  </si>
  <si>
    <t>3606489452582</t>
  </si>
  <si>
    <t>3606489452568</t>
  </si>
  <si>
    <t>3606489452025</t>
  </si>
  <si>
    <t>3606489517182</t>
  </si>
  <si>
    <t>3606489517175</t>
  </si>
  <si>
    <t>3606489517168</t>
  </si>
  <si>
    <t>3606489517151</t>
  </si>
  <si>
    <t>3606489456122</t>
  </si>
  <si>
    <t>3606489456115</t>
  </si>
  <si>
    <t>3606489456108</t>
  </si>
  <si>
    <t>3606489456092</t>
  </si>
  <si>
    <t>3606489456085</t>
  </si>
  <si>
    <t>3606489456078</t>
  </si>
  <si>
    <t>3606489456061</t>
  </si>
  <si>
    <t>3606489456054</t>
  </si>
  <si>
    <t>3606489467906</t>
  </si>
  <si>
    <t>3606489467869</t>
  </si>
  <si>
    <t>3606489467401</t>
  </si>
  <si>
    <t>3606489467395</t>
  </si>
  <si>
    <t>3606489452346</t>
  </si>
  <si>
    <t>3606489452384</t>
  </si>
  <si>
    <t>3606489452414</t>
  </si>
  <si>
    <t>3606489467166</t>
  </si>
  <si>
    <t>3606489466916</t>
  </si>
  <si>
    <t>3606489466923</t>
  </si>
  <si>
    <t>3606489467388</t>
  </si>
  <si>
    <t>3606489467371</t>
  </si>
  <si>
    <t>3606489467364</t>
  </si>
  <si>
    <t>3606489467357</t>
  </si>
  <si>
    <t>3606489467340</t>
  </si>
  <si>
    <t>3606489467333</t>
  </si>
  <si>
    <t>3606489467289</t>
  </si>
  <si>
    <t>3606489467272</t>
  </si>
  <si>
    <t>3606489467265</t>
  </si>
  <si>
    <t>3606489452421</t>
  </si>
  <si>
    <t>3606489452452</t>
  </si>
  <si>
    <t>3606489452469</t>
  </si>
  <si>
    <t>3606489452476</t>
  </si>
  <si>
    <t>3606489452490</t>
  </si>
  <si>
    <t>3606489452506</t>
  </si>
  <si>
    <t>3606489452513</t>
  </si>
  <si>
    <t>3606489452537</t>
  </si>
  <si>
    <t>3606489452551</t>
  </si>
  <si>
    <t>3606489467562</t>
  </si>
  <si>
    <t>3606489466831</t>
  </si>
  <si>
    <t>3606489466848</t>
  </si>
  <si>
    <t>3606489467593</t>
  </si>
  <si>
    <t>3606489455835</t>
  </si>
  <si>
    <t>3606489455927</t>
  </si>
  <si>
    <t>3606489467326</t>
  </si>
  <si>
    <t>3606489456047</t>
  </si>
  <si>
    <t>3606489456757</t>
  </si>
  <si>
    <t>3606489467258</t>
  </si>
  <si>
    <t>3606489467241</t>
  </si>
  <si>
    <t>3606489467234</t>
  </si>
  <si>
    <t>3606489455996</t>
  </si>
  <si>
    <t>3606489455989</t>
  </si>
  <si>
    <t>3606489455941</t>
  </si>
  <si>
    <t>3606489455934</t>
  </si>
  <si>
    <t>3606489455910</t>
  </si>
  <si>
    <t>3606489452742</t>
  </si>
  <si>
    <t>3606489452759</t>
  </si>
  <si>
    <t>3606489452766</t>
  </si>
  <si>
    <t>3606489452773</t>
  </si>
  <si>
    <t>3606489452780</t>
  </si>
  <si>
    <t>3606489452797</t>
  </si>
  <si>
    <t>3606489452803</t>
  </si>
  <si>
    <t>3606489456801</t>
  </si>
  <si>
    <t>3606489456818</t>
  </si>
  <si>
    <t>3606489456962</t>
  </si>
  <si>
    <t>3606489456979</t>
  </si>
  <si>
    <t>3606489457044</t>
  </si>
  <si>
    <t>3606489457129</t>
  </si>
  <si>
    <t>3606489457204</t>
  </si>
  <si>
    <t>3606489457365</t>
  </si>
  <si>
    <t>3606489455903</t>
  </si>
  <si>
    <t>3606489455897</t>
  </si>
  <si>
    <t>3606489455880</t>
  </si>
  <si>
    <t>3606489455873</t>
  </si>
  <si>
    <t>3606489455866</t>
  </si>
  <si>
    <t>3606489455859</t>
  </si>
  <si>
    <t>3606489455842</t>
  </si>
  <si>
    <t>3606489455828</t>
  </si>
  <si>
    <t>3606489455811</t>
  </si>
  <si>
    <t>3606489455804</t>
  </si>
  <si>
    <t>3606489457372</t>
  </si>
  <si>
    <t>3606489457440</t>
  </si>
  <si>
    <t>3606489466374</t>
  </si>
  <si>
    <t>3606489526290</t>
  </si>
  <si>
    <t>3606489526313</t>
  </si>
  <si>
    <t>3606489526351</t>
  </si>
  <si>
    <t>3606489526375</t>
  </si>
  <si>
    <t>3606489458225</t>
  </si>
  <si>
    <t>3606489458270</t>
  </si>
  <si>
    <t>3606489899653</t>
  </si>
  <si>
    <t>3606489899646</t>
  </si>
  <si>
    <t>3606489899639</t>
  </si>
  <si>
    <t>3606489899622</t>
  </si>
  <si>
    <t>3606489899615</t>
  </si>
  <si>
    <t>3606489899608</t>
  </si>
  <si>
    <t>3606489899592</t>
  </si>
  <si>
    <t>3606489899585</t>
  </si>
  <si>
    <t>3606489445720</t>
  </si>
  <si>
    <t>3606489445706</t>
  </si>
  <si>
    <t>3606489445683</t>
  </si>
  <si>
    <t>3606489445676</t>
  </si>
  <si>
    <t>3606489445669</t>
  </si>
  <si>
    <t>3606489550301</t>
  </si>
  <si>
    <t>3606489710323</t>
  </si>
  <si>
    <t>3606480029660</t>
  </si>
  <si>
    <t>7315885197565</t>
  </si>
  <si>
    <t>3606489710316</t>
  </si>
  <si>
    <t>3606489710309</t>
  </si>
  <si>
    <t>3606480029646</t>
  </si>
  <si>
    <t>3606489520755</t>
  </si>
  <si>
    <t>3606489520748</t>
  </si>
  <si>
    <t>3606480163548</t>
  </si>
  <si>
    <t>3606480163524</t>
  </si>
  <si>
    <t>3606480669187</t>
  </si>
  <si>
    <t>3606480669163</t>
  </si>
  <si>
    <t>8420375167535</t>
  </si>
  <si>
    <t>8420375167528</t>
  </si>
  <si>
    <t>7393992032887</t>
  </si>
  <si>
    <t>8420375167405</t>
  </si>
  <si>
    <t>8420375167399</t>
  </si>
  <si>
    <t>8420375167382</t>
  </si>
  <si>
    <t>8420375167375</t>
  </si>
  <si>
    <t>8420375167368</t>
  </si>
  <si>
    <t>8420375167351</t>
  </si>
  <si>
    <t>8420375167344</t>
  </si>
  <si>
    <t>8420375167337</t>
  </si>
  <si>
    <t>8420375167320</t>
  </si>
  <si>
    <t>8420375167313</t>
  </si>
  <si>
    <t>8420375167306</t>
  </si>
  <si>
    <t>8420375167290</t>
  </si>
  <si>
    <t>8420375167283</t>
  </si>
  <si>
    <t>8420375167276</t>
  </si>
  <si>
    <t>8420375167252</t>
  </si>
  <si>
    <t>3606480621154</t>
  </si>
  <si>
    <t>3606480621161</t>
  </si>
  <si>
    <t>8420375155242</t>
  </si>
  <si>
    <t>8420375116021</t>
  </si>
  <si>
    <t>8420375167511</t>
  </si>
  <si>
    <t>8420375167504</t>
  </si>
  <si>
    <t>8420375167498</t>
  </si>
  <si>
    <t>8420375167443</t>
  </si>
  <si>
    <t>8420375167436</t>
  </si>
  <si>
    <t>8420375167429</t>
  </si>
  <si>
    <t>8420375167412</t>
  </si>
  <si>
    <t>8420375159875</t>
  </si>
  <si>
    <t>8420375159868</t>
  </si>
  <si>
    <t>8420375156041</t>
  </si>
  <si>
    <t>8420375156034</t>
  </si>
  <si>
    <t>8420375156027</t>
  </si>
  <si>
    <t>8420375156010</t>
  </si>
  <si>
    <t>8420375156003</t>
  </si>
  <si>
    <t>8420375155990</t>
  </si>
  <si>
    <t>8420375155983</t>
  </si>
  <si>
    <t>8420375131499</t>
  </si>
  <si>
    <t>8420375131482</t>
  </si>
  <si>
    <t>8420375163865</t>
  </si>
  <si>
    <t>8420375163858</t>
  </si>
  <si>
    <t>8420375130676</t>
  </si>
  <si>
    <t>8420375130652</t>
  </si>
  <si>
    <t>8420375130645</t>
  </si>
  <si>
    <t>8420375130621</t>
  </si>
  <si>
    <t>8420375130614</t>
  </si>
  <si>
    <t>8420375130607</t>
  </si>
  <si>
    <t>8420375130591</t>
  </si>
  <si>
    <t>8420375130577</t>
  </si>
  <si>
    <t>8420375130560</t>
  </si>
  <si>
    <t>8420375130553</t>
  </si>
  <si>
    <t>8420375130546</t>
  </si>
  <si>
    <t>8420375130522</t>
  </si>
  <si>
    <t>8420375130515</t>
  </si>
  <si>
    <t>8420375130478</t>
  </si>
  <si>
    <t>3606480518362</t>
  </si>
  <si>
    <t>3606480518379</t>
  </si>
  <si>
    <t>8420375131475</t>
  </si>
  <si>
    <t>8420375131468</t>
  </si>
  <si>
    <t>8420375131451</t>
  </si>
  <si>
    <t>8420375131444</t>
  </si>
  <si>
    <t>8420375131437</t>
  </si>
  <si>
    <t>8420375131420</t>
  </si>
  <si>
    <t>8420375131413</t>
  </si>
  <si>
    <t>8420375131406</t>
  </si>
  <si>
    <t>8420375131390</t>
  </si>
  <si>
    <t>8420375131383</t>
  </si>
  <si>
    <t>8420375131376</t>
  </si>
  <si>
    <t>8420375131338</t>
  </si>
  <si>
    <t>8420375131321</t>
  </si>
  <si>
    <t>8420375131314</t>
  </si>
  <si>
    <t>8420375131307</t>
  </si>
  <si>
    <t>8420375131291</t>
  </si>
  <si>
    <t>8420375131284</t>
  </si>
  <si>
    <t>8420375131277</t>
  </si>
  <si>
    <t>8420375153101</t>
  </si>
  <si>
    <t>8420375114928</t>
  </si>
  <si>
    <t>8420375126280</t>
  </si>
  <si>
    <t>8420375126273</t>
  </si>
  <si>
    <t>8420375153064</t>
  </si>
  <si>
    <t>8420375114911</t>
  </si>
  <si>
    <t>8420375126266</t>
  </si>
  <si>
    <t>8420375126259</t>
  </si>
  <si>
    <t>8420375153057</t>
  </si>
  <si>
    <t>8420375114904</t>
  </si>
  <si>
    <t>8420375126242</t>
  </si>
  <si>
    <t>8420375126235</t>
  </si>
  <si>
    <t>8420375153040</t>
  </si>
  <si>
    <t>3606480456657</t>
  </si>
  <si>
    <t>3606480456664</t>
  </si>
  <si>
    <t>3606485080383</t>
  </si>
  <si>
    <t>8420375131260</t>
  </si>
  <si>
    <t>8420375131253</t>
  </si>
  <si>
    <t>8420375131239</t>
  </si>
  <si>
    <t>8420375131222</t>
  </si>
  <si>
    <t>8420375131215</t>
  </si>
  <si>
    <t>8420375131208</t>
  </si>
  <si>
    <t>8420375131192</t>
  </si>
  <si>
    <t>8420375131185</t>
  </si>
  <si>
    <t>8420375131178</t>
  </si>
  <si>
    <t>8420375131161</t>
  </si>
  <si>
    <t>8420375131147</t>
  </si>
  <si>
    <t>8420375131130</t>
  </si>
  <si>
    <t>8420375131123</t>
  </si>
  <si>
    <t>8420375131116</t>
  </si>
  <si>
    <t>8420375131093</t>
  </si>
  <si>
    <t>8420375131086</t>
  </si>
  <si>
    <t>8420375126181</t>
  </si>
  <si>
    <t>8420375126174</t>
  </si>
  <si>
    <t>8420375153019</t>
  </si>
  <si>
    <t>8420375114867</t>
  </si>
  <si>
    <t>8420375126143</t>
  </si>
  <si>
    <t>8420375126136</t>
  </si>
  <si>
    <t>8420375152999</t>
  </si>
  <si>
    <t>8420375114843</t>
  </si>
  <si>
    <t>8420375126129</t>
  </si>
  <si>
    <t>8420375126112</t>
  </si>
  <si>
    <t>8420375126105</t>
  </si>
  <si>
    <t>8420375126099</t>
  </si>
  <si>
    <t>8420375152975</t>
  </si>
  <si>
    <t>8420375114829</t>
  </si>
  <si>
    <t>8420375126075</t>
  </si>
  <si>
    <t>8420375152968</t>
  </si>
  <si>
    <t>3606480930836</t>
  </si>
  <si>
    <t>3303432363802</t>
  </si>
  <si>
    <t>3606480077197</t>
  </si>
  <si>
    <t>3303432363659</t>
  </si>
  <si>
    <t>3303432363833</t>
  </si>
  <si>
    <t>3303432363826</t>
  </si>
  <si>
    <t>3303432363819</t>
  </si>
  <si>
    <t>8420375131079</t>
  </si>
  <si>
    <t>8420375131062</t>
  </si>
  <si>
    <t>8420375131055</t>
  </si>
  <si>
    <t>8420375131031</t>
  </si>
  <si>
    <t>8420375131024</t>
  </si>
  <si>
    <t>8420375131017</t>
  </si>
  <si>
    <t>8420375131000</t>
  </si>
  <si>
    <t>8420375130997</t>
  </si>
  <si>
    <t>8420375130980</t>
  </si>
  <si>
    <t>8420375163889</t>
  </si>
  <si>
    <t>8420375163872</t>
  </si>
  <si>
    <t>8420375130959</t>
  </si>
  <si>
    <t>8420375130942</t>
  </si>
  <si>
    <t>8420375130935</t>
  </si>
  <si>
    <t>8420375130928</t>
  </si>
  <si>
    <t>8420375130904</t>
  </si>
  <si>
    <t>8420375130898</t>
  </si>
  <si>
    <t>8420375130881</t>
  </si>
  <si>
    <t>3606480930812</t>
  </si>
  <si>
    <t>3606480930805</t>
  </si>
  <si>
    <t>3606480930829</t>
  </si>
  <si>
    <t>3606485407739</t>
  </si>
  <si>
    <t>3606485407715</t>
  </si>
  <si>
    <t>3606480373176</t>
  </si>
  <si>
    <t>3606480373138</t>
  </si>
  <si>
    <t>3606480373114</t>
  </si>
  <si>
    <t>3606480373091</t>
  </si>
  <si>
    <t>3606480373053</t>
  </si>
  <si>
    <t>3606480373039</t>
  </si>
  <si>
    <t>3606480373015</t>
  </si>
  <si>
    <t>3606480372995</t>
  </si>
  <si>
    <t>3606480427176</t>
  </si>
  <si>
    <t>3606480427152</t>
  </si>
  <si>
    <t>3606480398544</t>
  </si>
  <si>
    <t>3606480398520</t>
  </si>
  <si>
    <t>3606480398513</t>
  </si>
  <si>
    <t>3606489710576</t>
  </si>
  <si>
    <t>3606489710569</t>
  </si>
  <si>
    <t>3606489710545</t>
  </si>
  <si>
    <t>3606489710538</t>
  </si>
  <si>
    <t>3606489710521</t>
  </si>
  <si>
    <t>3606489710514</t>
  </si>
  <si>
    <t>3606489710507</t>
  </si>
  <si>
    <t>3606489710491</t>
  </si>
  <si>
    <t>3606489710484</t>
  </si>
  <si>
    <t>3606489710477</t>
  </si>
  <si>
    <t>3606489710460</t>
  </si>
  <si>
    <t>3606489710453</t>
  </si>
  <si>
    <t>3606489710446</t>
  </si>
  <si>
    <t>3606489710439</t>
  </si>
  <si>
    <t>3606480581182</t>
  </si>
  <si>
    <t>3606480581243</t>
  </si>
  <si>
    <t>3606480581168</t>
  </si>
  <si>
    <t>3606480589942</t>
  </si>
  <si>
    <t>3606480589935</t>
  </si>
  <si>
    <t>3606480581151</t>
  </si>
  <si>
    <t>3606480581144</t>
  </si>
  <si>
    <t>3606480587436</t>
  </si>
  <si>
    <t>3606480587429</t>
  </si>
  <si>
    <t>3606480581106</t>
  </si>
  <si>
    <t>3606480587405</t>
  </si>
  <si>
    <t>3606480581090</t>
  </si>
  <si>
    <t>3606480581083</t>
  </si>
  <si>
    <t>3606480587399</t>
  </si>
  <si>
    <t>3606480587382</t>
  </si>
  <si>
    <t>3606480587368</t>
  </si>
  <si>
    <t>3606480587306</t>
  </si>
  <si>
    <t>3606480587290</t>
  </si>
  <si>
    <t>3606480587283</t>
  </si>
  <si>
    <t>3606480587276</t>
  </si>
  <si>
    <t>3606480587269</t>
  </si>
  <si>
    <t>3606480587252</t>
  </si>
  <si>
    <t>3606480587238</t>
  </si>
  <si>
    <t>3606480587221</t>
  </si>
  <si>
    <t>3606480587214</t>
  </si>
  <si>
    <t>3606480587207</t>
  </si>
  <si>
    <t>3606480587191</t>
  </si>
  <si>
    <t>3606480587184</t>
  </si>
  <si>
    <t>3606480587177</t>
  </si>
  <si>
    <t>3606480587160</t>
  </si>
  <si>
    <t>3606480587153</t>
  </si>
  <si>
    <t>3606480587146</t>
  </si>
  <si>
    <t>3606480587139</t>
  </si>
  <si>
    <t>3606480587115</t>
  </si>
  <si>
    <t>3606480587108</t>
  </si>
  <si>
    <t>3606480587092</t>
  </si>
  <si>
    <t>3606480768392</t>
  </si>
  <si>
    <t>3606480768446</t>
  </si>
  <si>
    <t>8698150320608</t>
  </si>
  <si>
    <t>8698150320509</t>
  </si>
  <si>
    <t>8698150320400</t>
  </si>
  <si>
    <t>8698150320301</t>
  </si>
  <si>
    <t>8698150320172</t>
  </si>
  <si>
    <t>8698150259250</t>
  </si>
  <si>
    <t>8698150259168</t>
  </si>
  <si>
    <t>8698150253708</t>
  </si>
  <si>
    <t>8698150253500</t>
  </si>
  <si>
    <t>8698150253418</t>
  </si>
  <si>
    <t>8698150253302</t>
  </si>
  <si>
    <t>8698150253258</t>
  </si>
  <si>
    <t>8698150253203</t>
  </si>
  <si>
    <t>8698150253166</t>
  </si>
  <si>
    <t>8698150210121</t>
  </si>
  <si>
    <t>8698150206803</t>
  </si>
  <si>
    <t>8698150205981</t>
  </si>
  <si>
    <t>8698150205974</t>
  </si>
  <si>
    <t>8698150205967</t>
  </si>
  <si>
    <t>8698150205806</t>
  </si>
  <si>
    <t>8698150205707</t>
  </si>
  <si>
    <t>8698150205608</t>
  </si>
  <si>
    <t>8698150205301</t>
  </si>
  <si>
    <t>8698150205202</t>
  </si>
  <si>
    <t>8698150169160</t>
  </si>
  <si>
    <t>8698150163700</t>
  </si>
  <si>
    <t>8698150163618</t>
  </si>
  <si>
    <t>8698150163403</t>
  </si>
  <si>
    <t>8698150163304</t>
  </si>
  <si>
    <t>8690495055948</t>
  </si>
  <si>
    <t>8690495055887</t>
  </si>
  <si>
    <t>8690495055924</t>
  </si>
  <si>
    <t>8698150116201</t>
  </si>
  <si>
    <t>8698150116164</t>
  </si>
  <si>
    <t>8690495055894</t>
  </si>
  <si>
    <t>8690495055900</t>
  </si>
  <si>
    <t>8690495055931</t>
  </si>
  <si>
    <t>8690495055917</t>
  </si>
  <si>
    <t>8690495055207</t>
  </si>
  <si>
    <t>8690495055191</t>
  </si>
  <si>
    <t>8690495055184</t>
  </si>
  <si>
    <t>8698150116461</t>
  </si>
  <si>
    <t>8690495055214</t>
  </si>
  <si>
    <t>3606480527760</t>
  </si>
  <si>
    <t>3606480527753</t>
  </si>
  <si>
    <t>3606480527623</t>
  </si>
  <si>
    <t>3606480527609</t>
  </si>
  <si>
    <t>3606480527593</t>
  </si>
  <si>
    <t>3606480727740</t>
  </si>
  <si>
    <t>7315882820145</t>
  </si>
  <si>
    <t>7315882820121</t>
  </si>
  <si>
    <t>3303430155089</t>
  </si>
  <si>
    <t>3303430153702</t>
  </si>
  <si>
    <t>3303430153207</t>
  </si>
  <si>
    <t>3606480772696</t>
  </si>
  <si>
    <t>8420375133257</t>
  </si>
  <si>
    <t>8420375133240</t>
  </si>
  <si>
    <t>8420375133233</t>
  </si>
  <si>
    <t>8420375133202</t>
  </si>
  <si>
    <t>8420375133196</t>
  </si>
  <si>
    <t>8420375133172</t>
  </si>
  <si>
    <t>8420375133066</t>
  </si>
  <si>
    <t>8420375133059</t>
  </si>
  <si>
    <t>8420375133028</t>
  </si>
  <si>
    <t>8420375133004</t>
  </si>
  <si>
    <t>8420375132991</t>
  </si>
  <si>
    <t>8420375132984</t>
  </si>
  <si>
    <t>3606480772689</t>
  </si>
  <si>
    <t>3606480772771</t>
  </si>
  <si>
    <t>8420375132892</t>
  </si>
  <si>
    <t>8420375132861</t>
  </si>
  <si>
    <t>8420375132854</t>
  </si>
  <si>
    <t>8420375132830</t>
  </si>
  <si>
    <t>8420375132793</t>
  </si>
  <si>
    <t>8420375132755</t>
  </si>
  <si>
    <t>8420375132724</t>
  </si>
  <si>
    <t>8420375132717</t>
  </si>
  <si>
    <t>8420375132687</t>
  </si>
  <si>
    <t>8420375132663</t>
  </si>
  <si>
    <t>8420375132656</t>
  </si>
  <si>
    <t>8420375132625</t>
  </si>
  <si>
    <t>8420375132601</t>
  </si>
  <si>
    <t>8420375132588</t>
  </si>
  <si>
    <t>3606480772672</t>
  </si>
  <si>
    <t>8420375132571</t>
  </si>
  <si>
    <t>8420375132564</t>
  </si>
  <si>
    <t>3606480772764</t>
  </si>
  <si>
    <t>8420375132557</t>
  </si>
  <si>
    <t>8420375132526</t>
  </si>
  <si>
    <t>8420375132519</t>
  </si>
  <si>
    <t>8420375132496</t>
  </si>
  <si>
    <t>8420375132458</t>
  </si>
  <si>
    <t>8420375132410</t>
  </si>
  <si>
    <t>8420375132380</t>
  </si>
  <si>
    <t>8420375132373</t>
  </si>
  <si>
    <t>8420375132342</t>
  </si>
  <si>
    <t>8420375132328</t>
  </si>
  <si>
    <t>8420375132311</t>
  </si>
  <si>
    <t>8420375132281</t>
  </si>
  <si>
    <t>8420375132267</t>
  </si>
  <si>
    <t>8420375132243</t>
  </si>
  <si>
    <t>3606480372674</t>
  </si>
  <si>
    <t>3606480372636</t>
  </si>
  <si>
    <t>4607050333483</t>
  </si>
  <si>
    <t>4690201010616</t>
  </si>
  <si>
    <t>4690201010982</t>
  </si>
  <si>
    <t>8698150603701</t>
  </si>
  <si>
    <t>8698150603619</t>
  </si>
  <si>
    <t>8698150603602</t>
  </si>
  <si>
    <t>3606480669170</t>
  </si>
  <si>
    <t>3606480669149</t>
  </si>
  <si>
    <t>3606480669132</t>
  </si>
  <si>
    <t>3606480669095</t>
  </si>
  <si>
    <t>3606480669088</t>
  </si>
  <si>
    <t>3606480669064</t>
  </si>
  <si>
    <t>3606480669057</t>
  </si>
  <si>
    <t>8698150403615</t>
  </si>
  <si>
    <t>4690201010609</t>
  </si>
  <si>
    <t>8698150403417</t>
  </si>
  <si>
    <t>8698150403400</t>
  </si>
  <si>
    <t>8698150403301</t>
  </si>
  <si>
    <t>8698150403257</t>
  </si>
  <si>
    <t>8698150403202</t>
  </si>
  <si>
    <t>8698150403165</t>
  </si>
  <si>
    <t>8698150400607</t>
  </si>
  <si>
    <t>8698150400508</t>
  </si>
  <si>
    <t>8698150400409</t>
  </si>
  <si>
    <t>8698150400300</t>
  </si>
  <si>
    <t>8698150400201</t>
  </si>
  <si>
    <t>8698150400171</t>
  </si>
  <si>
    <t>8698150320707</t>
  </si>
  <si>
    <t>3606480730351</t>
  </si>
  <si>
    <t>3606480527555</t>
  </si>
  <si>
    <t>3606480727733</t>
  </si>
  <si>
    <t>3606480728600</t>
  </si>
  <si>
    <t>3606480527517</t>
  </si>
  <si>
    <t>3606480729898</t>
  </si>
  <si>
    <t>3606480728150</t>
  </si>
  <si>
    <t>3606480730764</t>
  </si>
  <si>
    <t>3606480729027</t>
  </si>
  <si>
    <t>3606480527463</t>
  </si>
  <si>
    <t>3606480728259</t>
  </si>
  <si>
    <t>3606480527456</t>
  </si>
  <si>
    <t>3606480527449</t>
  </si>
  <si>
    <t>3606480729980</t>
  </si>
  <si>
    <t>3606480728242</t>
  </si>
  <si>
    <t>3606480730856</t>
  </si>
  <si>
    <t>3606480729119</t>
  </si>
  <si>
    <t>3606480527432</t>
  </si>
  <si>
    <t>3606480527425</t>
  </si>
  <si>
    <t>3606480729881</t>
  </si>
  <si>
    <t>3606480728143</t>
  </si>
  <si>
    <t>3606480730757</t>
  </si>
  <si>
    <t>3606480729010</t>
  </si>
  <si>
    <t>3606480527371</t>
  </si>
  <si>
    <t>3606480527364</t>
  </si>
  <si>
    <t>3606480728136</t>
  </si>
  <si>
    <t>3606480730740</t>
  </si>
  <si>
    <t>3606480729003</t>
  </si>
  <si>
    <t>3606480527357</t>
  </si>
  <si>
    <t>3606480527340</t>
  </si>
  <si>
    <t>3606480729867</t>
  </si>
  <si>
    <t>3606480728129</t>
  </si>
  <si>
    <t>3606480728990</t>
  </si>
  <si>
    <t>3606480527272</t>
  </si>
  <si>
    <t>3606480527265</t>
  </si>
  <si>
    <t>3606480729850</t>
  </si>
  <si>
    <t>3606480728112</t>
  </si>
  <si>
    <t>3606480730726</t>
  </si>
  <si>
    <t>3606480728983</t>
  </si>
  <si>
    <t>3606480527258</t>
  </si>
  <si>
    <t>3606480527241</t>
  </si>
  <si>
    <t>3606480729843</t>
  </si>
  <si>
    <t>3606480728105</t>
  </si>
  <si>
    <t>3606480730719</t>
  </si>
  <si>
    <t>3606480728976</t>
  </si>
  <si>
    <t>3606480527234</t>
  </si>
  <si>
    <t>3606480527227</t>
  </si>
  <si>
    <t>3606480729836</t>
  </si>
  <si>
    <t>3606480728099</t>
  </si>
  <si>
    <t>3606480730702</t>
  </si>
  <si>
    <t>3606480728969</t>
  </si>
  <si>
    <t>3606480527210</t>
  </si>
  <si>
    <t>3606480527203</t>
  </si>
  <si>
    <t>3606480728082</t>
  </si>
  <si>
    <t>3606480527197</t>
  </si>
  <si>
    <t>3606480527180</t>
  </si>
  <si>
    <t>3606480728075</t>
  </si>
  <si>
    <t>3606480730689</t>
  </si>
  <si>
    <t>3606480728945</t>
  </si>
  <si>
    <t>3606480527159</t>
  </si>
  <si>
    <t>3606480527142</t>
  </si>
  <si>
    <t>3606480527128</t>
  </si>
  <si>
    <t>3606480527111</t>
  </si>
  <si>
    <t>3606480729751</t>
  </si>
  <si>
    <t>3606480728013</t>
  </si>
  <si>
    <t>3606480730627</t>
  </si>
  <si>
    <t>3606480527067</t>
  </si>
  <si>
    <t>3606480527050</t>
  </si>
  <si>
    <t>3606480581052</t>
  </si>
  <si>
    <t>3606480586798</t>
  </si>
  <si>
    <t>3606480586767</t>
  </si>
  <si>
    <t>3606480586781</t>
  </si>
  <si>
    <t>3606480586743</t>
  </si>
  <si>
    <t>3606480589430</t>
  </si>
  <si>
    <t>3606480589423</t>
  </si>
  <si>
    <t>3606480589409</t>
  </si>
  <si>
    <t>3606480589386</t>
  </si>
  <si>
    <t>8690495052985</t>
  </si>
  <si>
    <t>8690495055238</t>
  </si>
  <si>
    <t>8690495053395</t>
  </si>
  <si>
    <t>8690495053234</t>
  </si>
  <si>
    <t>8690495050226</t>
  </si>
  <si>
    <t>8690495050257</t>
  </si>
  <si>
    <t>8690495055221</t>
  </si>
  <si>
    <t>8690495053425</t>
  </si>
  <si>
    <t>8690495053265</t>
  </si>
  <si>
    <t>8690495053104</t>
  </si>
  <si>
    <t>8690495052978</t>
  </si>
  <si>
    <t>8690495032444</t>
  </si>
  <si>
    <t>8690495032437</t>
  </si>
  <si>
    <t>8690495032420</t>
  </si>
  <si>
    <t>3606480672408</t>
  </si>
  <si>
    <t>8690495058468</t>
  </si>
  <si>
    <t>8690495058413</t>
  </si>
  <si>
    <t>3606480587085</t>
  </si>
  <si>
    <t>3606480587078</t>
  </si>
  <si>
    <t>3606480587054</t>
  </si>
  <si>
    <t>3606480587016</t>
  </si>
  <si>
    <t>3606480587009</t>
  </si>
  <si>
    <t>3606480586996</t>
  </si>
  <si>
    <t>3606480586989</t>
  </si>
  <si>
    <t>3606480586903</t>
  </si>
  <si>
    <t>8690495054316</t>
  </si>
  <si>
    <t>8690495053586</t>
  </si>
  <si>
    <t>8690495032369</t>
  </si>
  <si>
    <t>8690495032345</t>
  </si>
  <si>
    <t>8690495032338</t>
  </si>
  <si>
    <t>3606480586828</t>
  </si>
  <si>
    <t>3606480587313</t>
  </si>
  <si>
    <t>3606480768385</t>
  </si>
  <si>
    <t>3606480768439</t>
  </si>
  <si>
    <t>3606480582134</t>
  </si>
  <si>
    <t>3606480582127</t>
  </si>
  <si>
    <t>3606480582141</t>
  </si>
  <si>
    <t>8690495056693</t>
  </si>
  <si>
    <t>8690495056686</t>
  </si>
  <si>
    <t>8690495056679</t>
  </si>
  <si>
    <t>8690495056662</t>
  </si>
  <si>
    <t>8690495056655</t>
  </si>
  <si>
    <t>8690495056648</t>
  </si>
  <si>
    <t>8690495056631</t>
  </si>
  <si>
    <t>8690495056624</t>
  </si>
  <si>
    <t>8690495056594</t>
  </si>
  <si>
    <t>8698150770403</t>
  </si>
  <si>
    <t>8698150770199</t>
  </si>
  <si>
    <t>8698150740703</t>
  </si>
  <si>
    <t>8698150740604</t>
  </si>
  <si>
    <t>8698150740505</t>
  </si>
  <si>
    <t>8698150740406</t>
  </si>
  <si>
    <t>8698150740307</t>
  </si>
  <si>
    <t>8698150740215</t>
  </si>
  <si>
    <t>8690495033304</t>
  </si>
  <si>
    <t>8690495033250</t>
  </si>
  <si>
    <t>8690495033243</t>
  </si>
  <si>
    <t>8690495033052</t>
  </si>
  <si>
    <t>8690495033045</t>
  </si>
  <si>
    <t>8690495032840</t>
  </si>
  <si>
    <t>8690495032833</t>
  </si>
  <si>
    <t>8690495032826</t>
  </si>
  <si>
    <t>8690495032802</t>
  </si>
  <si>
    <t>8690495055368</t>
  </si>
  <si>
    <t>8690495053388</t>
  </si>
  <si>
    <t>8690495053227</t>
  </si>
  <si>
    <t>8690495050240</t>
  </si>
  <si>
    <t>8690495050271</t>
  </si>
  <si>
    <t>8690495032734</t>
  </si>
  <si>
    <t>8690495032727</t>
  </si>
  <si>
    <t>8690495032703</t>
  </si>
  <si>
    <t>8690495032697</t>
  </si>
  <si>
    <t>8690495032680</t>
  </si>
  <si>
    <t>8690495050264</t>
  </si>
  <si>
    <t>8690495055344</t>
  </si>
  <si>
    <t>8690495055337</t>
  </si>
  <si>
    <t>3606480672514</t>
  </si>
  <si>
    <t>8690495039429</t>
  </si>
  <si>
    <t>8690495055306</t>
  </si>
  <si>
    <t>8690495050363</t>
  </si>
  <si>
    <t>8690495039412</t>
  </si>
  <si>
    <t>8690495039139</t>
  </si>
  <si>
    <t>8690495049954</t>
  </si>
  <si>
    <t>8690495032536</t>
  </si>
  <si>
    <t>8690495032529</t>
  </si>
  <si>
    <t>8690495032505</t>
  </si>
  <si>
    <t>8690495032499</t>
  </si>
  <si>
    <t>8690495032482</t>
  </si>
  <si>
    <t>3606480728914</t>
  </si>
  <si>
    <t>3606480527043</t>
  </si>
  <si>
    <t>3606480728037</t>
  </si>
  <si>
    <t>3606480730641</t>
  </si>
  <si>
    <t>3606480728907</t>
  </si>
  <si>
    <t>3606480527012</t>
  </si>
  <si>
    <t>3606480729768</t>
  </si>
  <si>
    <t>3606480728891</t>
  </si>
  <si>
    <t>3606480526992</t>
  </si>
  <si>
    <t>3606480729744</t>
  </si>
  <si>
    <t>3606480728006</t>
  </si>
  <si>
    <t>3606480730610</t>
  </si>
  <si>
    <t>3606480728877</t>
  </si>
  <si>
    <t>3606480526947</t>
  </si>
  <si>
    <t>3606480727993</t>
  </si>
  <si>
    <t>3606480730603</t>
  </si>
  <si>
    <t>3606480728860</t>
  </si>
  <si>
    <t>3606480730597</t>
  </si>
  <si>
    <t>3606480728853</t>
  </si>
  <si>
    <t>3606480729607</t>
  </si>
  <si>
    <t>3606480730474</t>
  </si>
  <si>
    <t>3606480729560</t>
  </si>
  <si>
    <t>3606480727825</t>
  </si>
  <si>
    <t>3606480730436</t>
  </si>
  <si>
    <t>3606480728693</t>
  </si>
  <si>
    <t>3606480728235</t>
  </si>
  <si>
    <t>3606480729102</t>
  </si>
  <si>
    <t>3606480526299</t>
  </si>
  <si>
    <t>3606480526282</t>
  </si>
  <si>
    <t>3606480729553</t>
  </si>
  <si>
    <t>3606480727818</t>
  </si>
  <si>
    <t>3606480730429</t>
  </si>
  <si>
    <t>3606480728686</t>
  </si>
  <si>
    <t>3606480526275</t>
  </si>
  <si>
    <t>3606480526268</t>
  </si>
  <si>
    <t>3606480729522</t>
  </si>
  <si>
    <t>3606480727788</t>
  </si>
  <si>
    <t>3606480728655</t>
  </si>
  <si>
    <t>3606480526237</t>
  </si>
  <si>
    <t>3606480526220</t>
  </si>
  <si>
    <t>3606480729546</t>
  </si>
  <si>
    <t>3606480727801</t>
  </si>
  <si>
    <t>3606480730412</t>
  </si>
  <si>
    <t>3606480526114</t>
  </si>
  <si>
    <t>3606480526107</t>
  </si>
  <si>
    <t>3606480729539</t>
  </si>
  <si>
    <t>3606480727795</t>
  </si>
  <si>
    <t>3606480730405</t>
  </si>
  <si>
    <t>3606480728662</t>
  </si>
  <si>
    <t>3606480526091</t>
  </si>
  <si>
    <t>3606480526084</t>
  </si>
  <si>
    <t>3606480525889</t>
  </si>
  <si>
    <t>3606480525872</t>
  </si>
  <si>
    <t>3606480729454</t>
  </si>
  <si>
    <t>3606480730320</t>
  </si>
  <si>
    <t>3606480525865</t>
  </si>
  <si>
    <t>3606480729430</t>
  </si>
  <si>
    <t>3606480727696</t>
  </si>
  <si>
    <t>3606480730306</t>
  </si>
  <si>
    <t>3606480728563</t>
  </si>
  <si>
    <t>3606480525803</t>
  </si>
  <si>
    <t>8690495035650</t>
  </si>
  <si>
    <t>8690495035629</t>
  </si>
  <si>
    <t>8690495044164</t>
  </si>
  <si>
    <t>8690495044157</t>
  </si>
  <si>
    <t>8690495039511</t>
  </si>
  <si>
    <t>8690495039238</t>
  </si>
  <si>
    <t>8690495044133</t>
  </si>
  <si>
    <t>8690495044119</t>
  </si>
  <si>
    <t>8690495039504</t>
  </si>
  <si>
    <t>8690495039221</t>
  </si>
  <si>
    <t>8690495044096</t>
  </si>
  <si>
    <t>8690495043617</t>
  </si>
  <si>
    <t>8690495043600</t>
  </si>
  <si>
    <t>8690495039658</t>
  </si>
  <si>
    <t>8690495043587</t>
  </si>
  <si>
    <t>8690495043686</t>
  </si>
  <si>
    <t>8690495039665</t>
  </si>
  <si>
    <t>8690495039382</t>
  </si>
  <si>
    <t>3606480525797</t>
  </si>
  <si>
    <t>3606480728327</t>
  </si>
  <si>
    <t>3606480730931</t>
  </si>
  <si>
    <t>3606480729195</t>
  </si>
  <si>
    <t>3606480575716</t>
  </si>
  <si>
    <t>3606480730030</t>
  </si>
  <si>
    <t>3606480729164</t>
  </si>
  <si>
    <t>3606480525698</t>
  </si>
  <si>
    <t>3606480525681</t>
  </si>
  <si>
    <t>3606480727641</t>
  </si>
  <si>
    <t>3606480730252</t>
  </si>
  <si>
    <t>3606480728518</t>
  </si>
  <si>
    <t>3606480525612</t>
  </si>
  <si>
    <t>3606480525605</t>
  </si>
  <si>
    <t>3606480525544</t>
  </si>
  <si>
    <t>3606480525506</t>
  </si>
  <si>
    <t>3606480525490</t>
  </si>
  <si>
    <t>3606480728495</t>
  </si>
  <si>
    <t>8690495043662</t>
  </si>
  <si>
    <t>8690495043655</t>
  </si>
  <si>
    <t>8690495039641</t>
  </si>
  <si>
    <t>8690495039368</t>
  </si>
  <si>
    <t>8690495043273</t>
  </si>
  <si>
    <t>8690495043266</t>
  </si>
  <si>
    <t>8690495039603</t>
  </si>
  <si>
    <t>8690495039320</t>
  </si>
  <si>
    <t>8690495043242</t>
  </si>
  <si>
    <t>8690495043471</t>
  </si>
  <si>
    <t>8690495043464</t>
  </si>
  <si>
    <t>8690495039627</t>
  </si>
  <si>
    <t>8690495039344</t>
  </si>
  <si>
    <t>8690495043310</t>
  </si>
  <si>
    <t>3606480525469</t>
  </si>
  <si>
    <t>3606480525452</t>
  </si>
  <si>
    <t>3606480525391</t>
  </si>
  <si>
    <t>3606480729331</t>
  </si>
  <si>
    <t>3606480727597</t>
  </si>
  <si>
    <t>8690495043303</t>
  </si>
  <si>
    <t>8690495039610</t>
  </si>
  <si>
    <t>8690495039337</t>
  </si>
  <si>
    <t>8690495043280</t>
  </si>
  <si>
    <t>8690495042979</t>
  </si>
  <si>
    <t>8690495042962</t>
  </si>
  <si>
    <t>8690495039573</t>
  </si>
  <si>
    <t>8690495039290</t>
  </si>
  <si>
    <t>8690495042948</t>
  </si>
  <si>
    <t>8690495043174</t>
  </si>
  <si>
    <t>8690495043167</t>
  </si>
  <si>
    <t>8690495039597</t>
  </si>
  <si>
    <t>8690495039313</t>
  </si>
  <si>
    <t>8690495043143</t>
  </si>
  <si>
    <t>8690495039306</t>
  </si>
  <si>
    <t>8690495042986</t>
  </si>
  <si>
    <t>8690495042863</t>
  </si>
  <si>
    <t>8690495042849</t>
  </si>
  <si>
    <t>3606480730207</t>
  </si>
  <si>
    <t>3606480728464</t>
  </si>
  <si>
    <t>3606480525384</t>
  </si>
  <si>
    <t>3606480525377</t>
  </si>
  <si>
    <t>3606480730054</t>
  </si>
  <si>
    <t>3606480728310</t>
  </si>
  <si>
    <t>3606480730924</t>
  </si>
  <si>
    <t>3606480729188</t>
  </si>
  <si>
    <t>3606480575709</t>
  </si>
  <si>
    <t>3606480728266</t>
  </si>
  <si>
    <t>3606480730870</t>
  </si>
  <si>
    <t>3606480729133</t>
  </si>
  <si>
    <t>3606480525285</t>
  </si>
  <si>
    <t>3606480525278</t>
  </si>
  <si>
    <t>3606480729300</t>
  </si>
  <si>
    <t>3606480727566</t>
  </si>
  <si>
    <t>3606480730177</t>
  </si>
  <si>
    <t>3606480729225</t>
  </si>
  <si>
    <t>8690495042832</t>
  </si>
  <si>
    <t>8690495042825</t>
  </si>
  <si>
    <t>8690495056990</t>
  </si>
  <si>
    <t>8690495056983</t>
  </si>
  <si>
    <t>8690495034585</t>
  </si>
  <si>
    <t>8690495034578</t>
  </si>
  <si>
    <t>8690495034554</t>
  </si>
  <si>
    <t>8690495034547</t>
  </si>
  <si>
    <t>8690495034530</t>
  </si>
  <si>
    <t>3606480995859</t>
  </si>
  <si>
    <t>3606480995842</t>
  </si>
  <si>
    <t>3606480995835</t>
  </si>
  <si>
    <t>3606480995811</t>
  </si>
  <si>
    <t>3606480995804</t>
  </si>
  <si>
    <t>3606480995798</t>
  </si>
  <si>
    <t>3606480995781</t>
  </si>
  <si>
    <t>3606480995774</t>
  </si>
  <si>
    <t>3606480995750</t>
  </si>
  <si>
    <t>3606480727481</t>
  </si>
  <si>
    <t>3606480730092</t>
  </si>
  <si>
    <t>3606480728358</t>
  </si>
  <si>
    <t>3606480525094</t>
  </si>
  <si>
    <t>3606480525087</t>
  </si>
  <si>
    <t>3606480729270</t>
  </si>
  <si>
    <t>3606480727535</t>
  </si>
  <si>
    <t>3606480730146</t>
  </si>
  <si>
    <t>3606480728402</t>
  </si>
  <si>
    <t>3606480525018</t>
  </si>
  <si>
    <t>3606480525001</t>
  </si>
  <si>
    <t>3606480729256</t>
  </si>
  <si>
    <t>3606480727511</t>
  </si>
  <si>
    <t>3606480730122</t>
  </si>
  <si>
    <t>3606480728389</t>
  </si>
  <si>
    <t>3606480524974</t>
  </si>
  <si>
    <t>3606480524967</t>
  </si>
  <si>
    <t>3606480524875</t>
  </si>
  <si>
    <t>3606480524868</t>
  </si>
  <si>
    <t>3606480729232</t>
  </si>
  <si>
    <t>3606480727498</t>
  </si>
  <si>
    <t>3606480730108</t>
  </si>
  <si>
    <t>3606480728365</t>
  </si>
  <si>
    <t>3606480524851</t>
  </si>
  <si>
    <t>3606480524844</t>
  </si>
  <si>
    <t>3295150469709</t>
  </si>
  <si>
    <t>3606480995743</t>
  </si>
  <si>
    <t>3606480672934</t>
  </si>
  <si>
    <t>5904093551423</t>
  </si>
  <si>
    <t>5904093551416</t>
  </si>
  <si>
    <t>5904093551409</t>
  </si>
  <si>
    <t>5904093551393</t>
  </si>
  <si>
    <t>3295150451254</t>
  </si>
  <si>
    <t>3295150451162</t>
  </si>
  <si>
    <t>3295150443259</t>
  </si>
  <si>
    <t>8690495039214</t>
  </si>
  <si>
    <t>8690495034486</t>
  </si>
  <si>
    <t>8690495034479</t>
  </si>
  <si>
    <t>8690495034455</t>
  </si>
  <si>
    <t>8690495034448</t>
  </si>
  <si>
    <t>3606480683978</t>
  </si>
  <si>
    <t>3606480683961</t>
  </si>
  <si>
    <t>3606480683947</t>
  </si>
  <si>
    <t>8690495061109</t>
  </si>
  <si>
    <t>8690495061093</t>
  </si>
  <si>
    <t>3295150443204</t>
  </si>
  <si>
    <t>3295150443167</t>
  </si>
  <si>
    <t>3295150413320</t>
  </si>
  <si>
    <t>3295150413252</t>
  </si>
  <si>
    <t>8690495061086</t>
  </si>
  <si>
    <t>8690495043983</t>
  </si>
  <si>
    <t>8690495043976</t>
  </si>
  <si>
    <t>8690495039474</t>
  </si>
  <si>
    <t>8690495039191</t>
  </si>
  <si>
    <t>8690495043952</t>
  </si>
  <si>
    <t>8690495043945</t>
  </si>
  <si>
    <t>8690495043938</t>
  </si>
  <si>
    <t>8690495043914</t>
  </si>
  <si>
    <t>8690495033786</t>
  </si>
  <si>
    <t>8690495033779</t>
  </si>
  <si>
    <t>8690495033762</t>
  </si>
  <si>
    <t>8690495055429</t>
  </si>
  <si>
    <t>8690495053449</t>
  </si>
  <si>
    <t>8690495053289</t>
  </si>
  <si>
    <t>8690495053128</t>
  </si>
  <si>
    <t>8690495052992</t>
  </si>
  <si>
    <t>8690495045215</t>
  </si>
  <si>
    <t>8690495049923</t>
  </si>
  <si>
    <t>8690495039436</t>
  </si>
  <si>
    <t>8690495039153</t>
  </si>
  <si>
    <t>8690495040548</t>
  </si>
  <si>
    <t>8690495033618</t>
  </si>
  <si>
    <t>8690495033601</t>
  </si>
  <si>
    <t>8690495033588</t>
  </si>
  <si>
    <t>8690495033571</t>
  </si>
  <si>
    <t>8690495033564</t>
  </si>
  <si>
    <t>3606480672705</t>
  </si>
  <si>
    <t>8690495053418</t>
  </si>
  <si>
    <t>8690495053258</t>
  </si>
  <si>
    <t>8690495053098</t>
  </si>
  <si>
    <t>8690495052961</t>
  </si>
  <si>
    <t>8690495033519</t>
  </si>
  <si>
    <t>8690495033441</t>
  </si>
  <si>
    <t>8690495033427</t>
  </si>
  <si>
    <t>8690495033410</t>
  </si>
  <si>
    <t>8690495033403</t>
  </si>
  <si>
    <t>8690495052930</t>
  </si>
  <si>
    <t>8690495039160</t>
  </si>
  <si>
    <t>8690495033311</t>
  </si>
  <si>
    <t>3303432400101</t>
  </si>
  <si>
    <t>3303432400125</t>
  </si>
  <si>
    <t>8420375087642</t>
  </si>
  <si>
    <t>3606489494070</t>
  </si>
  <si>
    <t>3606489494087</t>
  </si>
  <si>
    <t>3606489494117</t>
  </si>
  <si>
    <t>3606489494056</t>
  </si>
  <si>
    <t>3606489494049</t>
  </si>
  <si>
    <t>8690495053531</t>
  </si>
  <si>
    <t>8690495053364</t>
  </si>
  <si>
    <t>8690495053357</t>
  </si>
  <si>
    <t>8690495053197</t>
  </si>
  <si>
    <t>8690495058161</t>
  </si>
  <si>
    <t>8690495053500</t>
  </si>
  <si>
    <t>8690495053333</t>
  </si>
  <si>
    <t>8690495053173</t>
  </si>
  <si>
    <t>3606480672293</t>
  </si>
  <si>
    <t>8690495053494</t>
  </si>
  <si>
    <t>8690495053326</t>
  </si>
  <si>
    <t>8690495053166</t>
  </si>
  <si>
    <t>8690495053036</t>
  </si>
  <si>
    <t>8690495055818</t>
  </si>
  <si>
    <t>8690495050356</t>
  </si>
  <si>
    <t>8690495039566</t>
  </si>
  <si>
    <t>8690495039283</t>
  </si>
  <si>
    <t>8690495050349</t>
  </si>
  <si>
    <t>8690495039276</t>
  </si>
  <si>
    <t>8690495052947</t>
  </si>
  <si>
    <t>8690495038163</t>
  </si>
  <si>
    <t>8690495038156</t>
  </si>
  <si>
    <t>8690495038149</t>
  </si>
  <si>
    <t>8690495038125</t>
  </si>
  <si>
    <t>8690495038101</t>
  </si>
  <si>
    <t>8690495038088</t>
  </si>
  <si>
    <t>8690495038071</t>
  </si>
  <si>
    <t>8690495037975</t>
  </si>
  <si>
    <t>8690495037968</t>
  </si>
  <si>
    <t>8690495037944</t>
  </si>
  <si>
    <t>8690495037920</t>
  </si>
  <si>
    <t>8690495037906</t>
  </si>
  <si>
    <t>8690495037883</t>
  </si>
  <si>
    <t>8690495037876</t>
  </si>
  <si>
    <t>8690495037760</t>
  </si>
  <si>
    <t>8690495037722</t>
  </si>
  <si>
    <t>8690495037708</t>
  </si>
  <si>
    <t>8690495037685</t>
  </si>
  <si>
    <t>8690495037678</t>
  </si>
  <si>
    <t>8690495037579</t>
  </si>
  <si>
    <t>8690495037562</t>
  </si>
  <si>
    <t>8690495037548</t>
  </si>
  <si>
    <t>8690495037524</t>
  </si>
  <si>
    <t>8690495037500</t>
  </si>
  <si>
    <t>8690495037487</t>
  </si>
  <si>
    <t>8690495037470</t>
  </si>
  <si>
    <t>8690495037364</t>
  </si>
  <si>
    <t>8690495037340</t>
  </si>
  <si>
    <t>8690495037326</t>
  </si>
  <si>
    <t>8690495037302</t>
  </si>
  <si>
    <t>8690495037289</t>
  </si>
  <si>
    <t>8690495037272</t>
  </si>
  <si>
    <t>8690495037173</t>
  </si>
  <si>
    <t>8690495037166</t>
  </si>
  <si>
    <t>8690495037142</t>
  </si>
  <si>
    <t>8690495037081</t>
  </si>
  <si>
    <t>8690495037074</t>
  </si>
  <si>
    <t>8690495036978</t>
  </si>
  <si>
    <t>8690495036947</t>
  </si>
  <si>
    <t>8690495036923</t>
  </si>
  <si>
    <t>8690495036909</t>
  </si>
  <si>
    <t>8690495036701</t>
  </si>
  <si>
    <t>8690495036688</t>
  </si>
  <si>
    <t>3606480273889</t>
  </si>
  <si>
    <t>8690495036671</t>
  </si>
  <si>
    <t>8690495036602</t>
  </si>
  <si>
    <t>8690495036596</t>
  </si>
  <si>
    <t>8690495036572</t>
  </si>
  <si>
    <t>8690495036565</t>
  </si>
  <si>
    <t>8690495036558</t>
  </si>
  <si>
    <t>8690495036541</t>
  </si>
  <si>
    <t>8690495036534</t>
  </si>
  <si>
    <t>8690495036510</t>
  </si>
  <si>
    <t>8690495036503</t>
  </si>
  <si>
    <t>8690495036497</t>
  </si>
  <si>
    <t>8690495036442</t>
  </si>
  <si>
    <t>8690495036435</t>
  </si>
  <si>
    <t>8690495036411</t>
  </si>
  <si>
    <t>8690495036404</t>
  </si>
  <si>
    <t>8690495036398</t>
  </si>
  <si>
    <t>8690495036169</t>
  </si>
  <si>
    <t>8690495036152</t>
  </si>
  <si>
    <t>8690495036138</t>
  </si>
  <si>
    <t>8690495036121</t>
  </si>
  <si>
    <t>8690495036114</t>
  </si>
  <si>
    <t>8690495036107</t>
  </si>
  <si>
    <t>8690495036077</t>
  </si>
  <si>
    <t>8690495036060</t>
  </si>
  <si>
    <t>8690495036046</t>
  </si>
  <si>
    <t>8690495036039</t>
  </si>
  <si>
    <t>8690495036015</t>
  </si>
  <si>
    <t>8690495035995</t>
  </si>
  <si>
    <t>8690495035971</t>
  </si>
  <si>
    <t>8690495035957</t>
  </si>
  <si>
    <t>8690495035940</t>
  </si>
  <si>
    <t>8690495035933</t>
  </si>
  <si>
    <t>8690495035926</t>
  </si>
  <si>
    <t>8690495035919</t>
  </si>
  <si>
    <t>8690495035896</t>
  </si>
  <si>
    <t>8690495035889</t>
  </si>
  <si>
    <t>8690495035872</t>
  </si>
  <si>
    <t>8690495035865</t>
  </si>
  <si>
    <t>8690495035858</t>
  </si>
  <si>
    <t>8690495035834</t>
  </si>
  <si>
    <t>8690495035827</t>
  </si>
  <si>
    <t>8690495035810</t>
  </si>
  <si>
    <t>3606480672354</t>
  </si>
  <si>
    <t>8690495061536</t>
  </si>
  <si>
    <t>8690495061482</t>
  </si>
  <si>
    <t>8690495061437</t>
  </si>
  <si>
    <t>8690495061383</t>
  </si>
  <si>
    <t>8690495035766</t>
  </si>
  <si>
    <t>8690495035759</t>
  </si>
  <si>
    <t>8690495035735</t>
  </si>
  <si>
    <t>8690495035711</t>
  </si>
  <si>
    <t>3606480672347</t>
  </si>
  <si>
    <t>8690495061529</t>
  </si>
  <si>
    <t>8690495061475</t>
  </si>
  <si>
    <t>8690495061420</t>
  </si>
  <si>
    <t>8690495061376</t>
  </si>
  <si>
    <t>3606480672385</t>
  </si>
  <si>
    <t>8690495061512</t>
  </si>
  <si>
    <t>8690495061468</t>
  </si>
  <si>
    <t>8690495061413</t>
  </si>
  <si>
    <t>8690495035667</t>
  </si>
  <si>
    <t>3606480728730</t>
  </si>
  <si>
    <t>3606480729591</t>
  </si>
  <si>
    <t>3606480727856</t>
  </si>
  <si>
    <t>3606480730467</t>
  </si>
  <si>
    <t>3606480526800</t>
  </si>
  <si>
    <t>3606480526794</t>
  </si>
  <si>
    <t>3606480526787</t>
  </si>
  <si>
    <t>3606480526770</t>
  </si>
  <si>
    <t>3606480730566</t>
  </si>
  <si>
    <t>3606480728822</t>
  </si>
  <si>
    <t>3606480526671</t>
  </si>
  <si>
    <t>3606480729683</t>
  </si>
  <si>
    <t>3606480727948</t>
  </si>
  <si>
    <t>3606480730559</t>
  </si>
  <si>
    <t>3606480728815</t>
  </si>
  <si>
    <t>3606480526657</t>
  </si>
  <si>
    <t>3606480526640</t>
  </si>
  <si>
    <t>3606480526633</t>
  </si>
  <si>
    <t>3606480526626</t>
  </si>
  <si>
    <t>3606480727900</t>
  </si>
  <si>
    <t>3606480526619</t>
  </si>
  <si>
    <t>3606480729669</t>
  </si>
  <si>
    <t>3606480727924</t>
  </si>
  <si>
    <t>3606480730535</t>
  </si>
  <si>
    <t>3606480728792</t>
  </si>
  <si>
    <t>3606480526596</t>
  </si>
  <si>
    <t>3606480729652</t>
  </si>
  <si>
    <t>3606480727917</t>
  </si>
  <si>
    <t>3606480730528</t>
  </si>
  <si>
    <t>3606480729676</t>
  </si>
  <si>
    <t>3606480728808</t>
  </si>
  <si>
    <t>3606480729621</t>
  </si>
  <si>
    <t>3606480728754</t>
  </si>
  <si>
    <t>3606480526442</t>
  </si>
  <si>
    <t>3606480526435</t>
  </si>
  <si>
    <t>3606480526411</t>
  </si>
  <si>
    <t>3303432403027</t>
  </si>
  <si>
    <t>3303432400163</t>
  </si>
  <si>
    <t>3303432400446</t>
  </si>
  <si>
    <t>3303432400491</t>
  </si>
  <si>
    <t>3303432400224</t>
  </si>
  <si>
    <t>3606480526404</t>
  </si>
  <si>
    <t>3606480526350</t>
  </si>
  <si>
    <t>3606480526343</t>
  </si>
  <si>
    <t>3606480729577</t>
  </si>
  <si>
    <t>3606480727832</t>
  </si>
  <si>
    <t>3606480730443</t>
  </si>
  <si>
    <t>3606480611698</t>
  </si>
  <si>
    <t>3606480611681</t>
  </si>
  <si>
    <t>5904093552574</t>
  </si>
  <si>
    <t>5904093552819</t>
  </si>
  <si>
    <t>5904093552635</t>
  </si>
  <si>
    <t>5904093552598</t>
  </si>
  <si>
    <t>5904093552567</t>
  </si>
  <si>
    <t>5904093552802</t>
  </si>
  <si>
    <t>5904093552581</t>
  </si>
  <si>
    <t>5904093552703</t>
  </si>
  <si>
    <t>5904093552642</t>
  </si>
  <si>
    <t>3303432400194</t>
  </si>
  <si>
    <t>3303432400439</t>
  </si>
  <si>
    <t>3303432400514</t>
  </si>
  <si>
    <t>3303432400231</t>
  </si>
  <si>
    <t>3303432400132</t>
  </si>
  <si>
    <t>3606480996153</t>
  </si>
  <si>
    <t>3606480996146</t>
  </si>
  <si>
    <t>3606480996139</t>
  </si>
  <si>
    <t>3606480996115</t>
  </si>
  <si>
    <t>3606480996108</t>
  </si>
  <si>
    <t>3606480996092</t>
  </si>
  <si>
    <t>3606480996085</t>
  </si>
  <si>
    <t>3606480996078</t>
  </si>
  <si>
    <t>3606480996054</t>
  </si>
  <si>
    <t>3606480996047</t>
  </si>
  <si>
    <t>3606480996030</t>
  </si>
  <si>
    <t>3606480996023</t>
  </si>
  <si>
    <t>3606480996016</t>
  </si>
  <si>
    <t>3606480995996</t>
  </si>
  <si>
    <t>3606480995989</t>
  </si>
  <si>
    <t>8690495055764</t>
  </si>
  <si>
    <t>8690495039405</t>
  </si>
  <si>
    <t>8690495039672</t>
  </si>
  <si>
    <t>8690495039696</t>
  </si>
  <si>
    <t>8690495053579</t>
  </si>
  <si>
    <t>8420375167245</t>
  </si>
  <si>
    <t>8420375167214</t>
  </si>
  <si>
    <t>8420375167207</t>
  </si>
  <si>
    <t>8420375167191</t>
  </si>
  <si>
    <t>8420375167115</t>
  </si>
  <si>
    <t>8420375167108</t>
  </si>
  <si>
    <t>8420375167061</t>
  </si>
  <si>
    <t>8420375167047</t>
  </si>
  <si>
    <t>8420375115772</t>
  </si>
  <si>
    <t>8420375115765</t>
  </si>
  <si>
    <t>8420375135121</t>
  </si>
  <si>
    <t>8420375135107</t>
  </si>
  <si>
    <t>8420375167801</t>
  </si>
  <si>
    <t>8420375167795</t>
  </si>
  <si>
    <t>8420375167788</t>
  </si>
  <si>
    <t>8420375167771</t>
  </si>
  <si>
    <t>8420375167764</t>
  </si>
  <si>
    <t>8420375167757</t>
  </si>
  <si>
    <t>8420375167740</t>
  </si>
  <si>
    <t>8420375167733</t>
  </si>
  <si>
    <t>8420375167726</t>
  </si>
  <si>
    <t>8420375167719</t>
  </si>
  <si>
    <t>8420375167702</t>
  </si>
  <si>
    <t>8420375167696</t>
  </si>
  <si>
    <t>3606480435089</t>
  </si>
  <si>
    <t>3606480435058</t>
  </si>
  <si>
    <t>8420375167016</t>
  </si>
  <si>
    <t>8420375167009</t>
  </si>
  <si>
    <t>8420375166941</t>
  </si>
  <si>
    <t>8420375166910</t>
  </si>
  <si>
    <t>3606480435348</t>
  </si>
  <si>
    <t>3606480435331</t>
  </si>
  <si>
    <t>3606480435324</t>
  </si>
  <si>
    <t>3606480435317</t>
  </si>
  <si>
    <t>3606480435300</t>
  </si>
  <si>
    <t>3606480435294</t>
  </si>
  <si>
    <t>3606480435287</t>
  </si>
  <si>
    <t>3606480435270</t>
  </si>
  <si>
    <t>3606480435263</t>
  </si>
  <si>
    <t>3606480435256</t>
  </si>
  <si>
    <t>3606480435249</t>
  </si>
  <si>
    <t>3606480435232</t>
  </si>
  <si>
    <t>3606480435225</t>
  </si>
  <si>
    <t>3606480435218</t>
  </si>
  <si>
    <t>3606480435201</t>
  </si>
  <si>
    <t>3606480435195</t>
  </si>
  <si>
    <t>3606480435188</t>
  </si>
  <si>
    <t>3606480435171</t>
  </si>
  <si>
    <t>3606480435164</t>
  </si>
  <si>
    <t>3606480435157</t>
  </si>
  <si>
    <t>3606480435140</t>
  </si>
  <si>
    <t>3606480435133</t>
  </si>
  <si>
    <t>3606480435126</t>
  </si>
  <si>
    <t>3606480435119</t>
  </si>
  <si>
    <t>3606480435102</t>
  </si>
  <si>
    <t>3606480435096</t>
  </si>
  <si>
    <t>8420375154283</t>
  </si>
  <si>
    <t>8420375154276</t>
  </si>
  <si>
    <t>8420375154269</t>
  </si>
  <si>
    <t>8420375154962</t>
  </si>
  <si>
    <t>8420375154955</t>
  </si>
  <si>
    <t>8420375154948</t>
  </si>
  <si>
    <t>8420375154931</t>
  </si>
  <si>
    <t>8420375154924</t>
  </si>
  <si>
    <t>8420375154917</t>
  </si>
  <si>
    <t>8420375154900</t>
  </si>
  <si>
    <t>8420375154245</t>
  </si>
  <si>
    <t>8420375154238</t>
  </si>
  <si>
    <t>8420375154221</t>
  </si>
  <si>
    <t>8420375116311</t>
  </si>
  <si>
    <t>8420375116304</t>
  </si>
  <si>
    <t>8420375116298</t>
  </si>
  <si>
    <t>8420375155525</t>
  </si>
  <si>
    <t>8420375155518</t>
  </si>
  <si>
    <t>8420375155501</t>
  </si>
  <si>
    <t>8420375155495</t>
  </si>
  <si>
    <t>8420375155488</t>
  </si>
  <si>
    <t>8420375155471</t>
  </si>
  <si>
    <t>8420375155464</t>
  </si>
  <si>
    <t>8420375116274</t>
  </si>
  <si>
    <t>8420375116267</t>
  </si>
  <si>
    <t>8420375116250</t>
  </si>
  <si>
    <t>8420375154214</t>
  </si>
  <si>
    <t>8420375154191</t>
  </si>
  <si>
    <t>8420375154894</t>
  </si>
  <si>
    <t>8420375154887</t>
  </si>
  <si>
    <t>8420375154870</t>
  </si>
  <si>
    <t>8420375154863</t>
  </si>
  <si>
    <t>8420375154856</t>
  </si>
  <si>
    <t>8420375154849</t>
  </si>
  <si>
    <t>8420375154832</t>
  </si>
  <si>
    <t>8420375154177</t>
  </si>
  <si>
    <t>8420375154160</t>
  </si>
  <si>
    <t>8420375154153</t>
  </si>
  <si>
    <t>8420375116243</t>
  </si>
  <si>
    <t>8420375116236</t>
  </si>
  <si>
    <t>8420375116229</t>
  </si>
  <si>
    <t>8420375155419</t>
  </si>
  <si>
    <t>8420375155402</t>
  </si>
  <si>
    <t>8420375155396</t>
  </si>
  <si>
    <t>8420375116205</t>
  </si>
  <si>
    <t>8420375116199</t>
  </si>
  <si>
    <t>8420375116182</t>
  </si>
  <si>
    <t>8420375135374</t>
  </si>
  <si>
    <t>8420375154146</t>
  </si>
  <si>
    <t>8420375154139</t>
  </si>
  <si>
    <t>8420375154122</t>
  </si>
  <si>
    <t>8420375154825</t>
  </si>
  <si>
    <t>8420375154801</t>
  </si>
  <si>
    <t>8420375154795</t>
  </si>
  <si>
    <t>8420375154788</t>
  </si>
  <si>
    <t>8420375154771</t>
  </si>
  <si>
    <t>8420375154764</t>
  </si>
  <si>
    <t>8420375154108</t>
  </si>
  <si>
    <t>8420375154092</t>
  </si>
  <si>
    <t>8420375154085</t>
  </si>
  <si>
    <t>8420375116175</t>
  </si>
  <si>
    <t>8420375116151</t>
  </si>
  <si>
    <t>8420375155389</t>
  </si>
  <si>
    <t>8420375155372</t>
  </si>
  <si>
    <t>8420375155365</t>
  </si>
  <si>
    <t>8420375155358</t>
  </si>
  <si>
    <t>8420375155341</t>
  </si>
  <si>
    <t>8420375155334</t>
  </si>
  <si>
    <t>8420375155327</t>
  </si>
  <si>
    <t>8420375116137</t>
  </si>
  <si>
    <t>8420375116120</t>
  </si>
  <si>
    <t>3606480168154</t>
  </si>
  <si>
    <t>3606480168062</t>
  </si>
  <si>
    <t>3606480156724</t>
  </si>
  <si>
    <t>3606480168048</t>
  </si>
  <si>
    <t>3606480168031</t>
  </si>
  <si>
    <t>3606480168024</t>
  </si>
  <si>
    <t>3606480168017</t>
  </si>
  <si>
    <t>3606480168000</t>
  </si>
  <si>
    <t>3606480167997</t>
  </si>
  <si>
    <t>8420375116113</t>
  </si>
  <si>
    <t>8420375135336</t>
  </si>
  <si>
    <t>8420375135305</t>
  </si>
  <si>
    <t>8420375154078</t>
  </si>
  <si>
    <t>8420375154061</t>
  </si>
  <si>
    <t>8420375154054</t>
  </si>
  <si>
    <t>8420375154757</t>
  </si>
  <si>
    <t>8420375154740</t>
  </si>
  <si>
    <t>8420375154733</t>
  </si>
  <si>
    <t>8420375154726</t>
  </si>
  <si>
    <t>8420375154719</t>
  </si>
  <si>
    <t>8420375154702</t>
  </si>
  <si>
    <t>8420375154696</t>
  </si>
  <si>
    <t>8420375154030</t>
  </si>
  <si>
    <t>8420375154023</t>
  </si>
  <si>
    <t>8420375154016</t>
  </si>
  <si>
    <t>3606480167980</t>
  </si>
  <si>
    <t>3606480167973</t>
  </si>
  <si>
    <t>3606480167959</t>
  </si>
  <si>
    <t>3606480167942</t>
  </si>
  <si>
    <t>8420375116106</t>
  </si>
  <si>
    <t>8420375116090</t>
  </si>
  <si>
    <t>8420375116083</t>
  </si>
  <si>
    <t>8420375155310</t>
  </si>
  <si>
    <t>8420375155303</t>
  </si>
  <si>
    <t>8420375155297</t>
  </si>
  <si>
    <t>8420375155280</t>
  </si>
  <si>
    <t>8420375155273</t>
  </si>
  <si>
    <t>8420375155266</t>
  </si>
  <si>
    <t>8420375155259</t>
  </si>
  <si>
    <t>8420375116069</t>
  </si>
  <si>
    <t>8420375116052</t>
  </si>
  <si>
    <t>8420375116045</t>
  </si>
  <si>
    <t>8420375135299</t>
  </si>
  <si>
    <t>8420375135268</t>
  </si>
  <si>
    <t>8420375154009</t>
  </si>
  <si>
    <t>3606480148057</t>
  </si>
  <si>
    <t>3606480456077</t>
  </si>
  <si>
    <t>3606480147982</t>
  </si>
  <si>
    <t>3606480148040</t>
  </si>
  <si>
    <t>3606480456060</t>
  </si>
  <si>
    <t>3606480147975</t>
  </si>
  <si>
    <t>8420375153996</t>
  </si>
  <si>
    <t>8420375153989</t>
  </si>
  <si>
    <t>8420375154689</t>
  </si>
  <si>
    <t>8420375154672</t>
  </si>
  <si>
    <t>8420375154665</t>
  </si>
  <si>
    <t>8420375154658</t>
  </si>
  <si>
    <t>8420375154641</t>
  </si>
  <si>
    <t>8420375154634</t>
  </si>
  <si>
    <t>8420375154627</t>
  </si>
  <si>
    <t>8420375153965</t>
  </si>
  <si>
    <t>8420375153958</t>
  </si>
  <si>
    <t>8420375153941</t>
  </si>
  <si>
    <t>8420375116038</t>
  </si>
  <si>
    <t>8420375155235</t>
  </si>
  <si>
    <t>8420375155228</t>
  </si>
  <si>
    <t>8420375155211</t>
  </si>
  <si>
    <t>3606480148033</t>
  </si>
  <si>
    <t>3606480456053</t>
  </si>
  <si>
    <t>3606480147968</t>
  </si>
  <si>
    <t>3606480148026</t>
  </si>
  <si>
    <t>3606480456046</t>
  </si>
  <si>
    <t>3606480147951</t>
  </si>
  <si>
    <t>3606480148019</t>
  </si>
  <si>
    <t>3606480456039</t>
  </si>
  <si>
    <t>3606480147944</t>
  </si>
  <si>
    <t>3606480148002</t>
  </si>
  <si>
    <t>3606480456022</t>
  </si>
  <si>
    <t>3606480147937</t>
  </si>
  <si>
    <t>3606480147999</t>
  </si>
  <si>
    <t>3606480456015</t>
  </si>
  <si>
    <t>8420375155198</t>
  </si>
  <si>
    <t>8420375155181</t>
  </si>
  <si>
    <t>8420375115994</t>
  </si>
  <si>
    <t>8420375115987</t>
  </si>
  <si>
    <t>8420375115970</t>
  </si>
  <si>
    <t>8420375135251</t>
  </si>
  <si>
    <t>8420375135220</t>
  </si>
  <si>
    <t>8420375153934</t>
  </si>
  <si>
    <t>8420375153927</t>
  </si>
  <si>
    <t>8420375153910</t>
  </si>
  <si>
    <t>8420375154610</t>
  </si>
  <si>
    <t>3606480147920</t>
  </si>
  <si>
    <t>3606480147913</t>
  </si>
  <si>
    <t>3606480456008</t>
  </si>
  <si>
    <t>3606480147845</t>
  </si>
  <si>
    <t>3606480147906</t>
  </si>
  <si>
    <t>3606480147838</t>
  </si>
  <si>
    <t>3606480147890</t>
  </si>
  <si>
    <t>3606480455988</t>
  </si>
  <si>
    <t>3606480147821</t>
  </si>
  <si>
    <t>3606480147883</t>
  </si>
  <si>
    <t>3606480455971</t>
  </si>
  <si>
    <t>3606480147814</t>
  </si>
  <si>
    <t>3606480455964</t>
  </si>
  <si>
    <t>3606480147807</t>
  </si>
  <si>
    <t>3606480147869</t>
  </si>
  <si>
    <t>3606480455957</t>
  </si>
  <si>
    <t>3606480147791</t>
  </si>
  <si>
    <t>3606480147852</t>
  </si>
  <si>
    <t>8420375154603</t>
  </si>
  <si>
    <t>8420375154597</t>
  </si>
  <si>
    <t>8420375154580</t>
  </si>
  <si>
    <t>8420375154573</t>
  </si>
  <si>
    <t>8420375154566</t>
  </si>
  <si>
    <t>8420375154559</t>
  </si>
  <si>
    <t>8420375153897</t>
  </si>
  <si>
    <t>8420375153880</t>
  </si>
  <si>
    <t>8420375153873</t>
  </si>
  <si>
    <t>8420375115963</t>
  </si>
  <si>
    <t>8420375115956</t>
  </si>
  <si>
    <t>8420375115949</t>
  </si>
  <si>
    <t>8420375155174</t>
  </si>
  <si>
    <t>8420375155167</t>
  </si>
  <si>
    <t>8420375155150</t>
  </si>
  <si>
    <t>8420375155143</t>
  </si>
  <si>
    <t>8420375155136</t>
  </si>
  <si>
    <t>3606480455940</t>
  </si>
  <si>
    <t>3606480147784</t>
  </si>
  <si>
    <t>8420375115666</t>
  </si>
  <si>
    <t>8420375127546</t>
  </si>
  <si>
    <t>8420375127539</t>
  </si>
  <si>
    <t>8420375154399</t>
  </si>
  <si>
    <t>8420375115659</t>
  </si>
  <si>
    <t>8420375154382</t>
  </si>
  <si>
    <t>8420375115642</t>
  </si>
  <si>
    <t>8420375127492</t>
  </si>
  <si>
    <t>8420375154375</t>
  </si>
  <si>
    <t>8420375115635</t>
  </si>
  <si>
    <t>8420375127485</t>
  </si>
  <si>
    <t>8420375127478</t>
  </si>
  <si>
    <t>8420375154368</t>
  </si>
  <si>
    <t>8420375115628</t>
  </si>
  <si>
    <t>8420375155129</t>
  </si>
  <si>
    <t>8420375155112</t>
  </si>
  <si>
    <t>8420375115925</t>
  </si>
  <si>
    <t>8420375115918</t>
  </si>
  <si>
    <t>8420375115901</t>
  </si>
  <si>
    <t>8420375135213</t>
  </si>
  <si>
    <t>8420375135183</t>
  </si>
  <si>
    <t>8420375153859</t>
  </si>
  <si>
    <t>8420375154542</t>
  </si>
  <si>
    <t>8420375154535</t>
  </si>
  <si>
    <t>8420375154528</t>
  </si>
  <si>
    <t>8420375154511</t>
  </si>
  <si>
    <t>8420375154504</t>
  </si>
  <si>
    <t>8420375154498</t>
  </si>
  <si>
    <t>8420375154481</t>
  </si>
  <si>
    <t>8420375153828</t>
  </si>
  <si>
    <t>8420375153811</t>
  </si>
  <si>
    <t>8420375127454</t>
  </si>
  <si>
    <t>8420375154351</t>
  </si>
  <si>
    <t>8420375115611</t>
  </si>
  <si>
    <t>8420375127447</t>
  </si>
  <si>
    <t>8420375127430</t>
  </si>
  <si>
    <t>8420375154344</t>
  </si>
  <si>
    <t>8420375122947</t>
  </si>
  <si>
    <t>8420375122930</t>
  </si>
  <si>
    <t>8420375153804</t>
  </si>
  <si>
    <t>8420375115888</t>
  </si>
  <si>
    <t>8420375155105</t>
  </si>
  <si>
    <t>8420375155099</t>
  </si>
  <si>
    <t>8420375155068</t>
  </si>
  <si>
    <t>8420375155051</t>
  </si>
  <si>
    <t>8420375155044</t>
  </si>
  <si>
    <t>8420375115857</t>
  </si>
  <si>
    <t>8420375115840</t>
  </si>
  <si>
    <t>8420375115833</t>
  </si>
  <si>
    <t>8420375135176</t>
  </si>
  <si>
    <t>8420375135145</t>
  </si>
  <si>
    <t>8420375153798</t>
  </si>
  <si>
    <t>8420375153781</t>
  </si>
  <si>
    <t>8420375153774</t>
  </si>
  <si>
    <t>8420375135534</t>
  </si>
  <si>
    <t>8420375135527</t>
  </si>
  <si>
    <t>8420375135510</t>
  </si>
  <si>
    <t>8420375135503</t>
  </si>
  <si>
    <t>8420375135497</t>
  </si>
  <si>
    <t>8420375135480</t>
  </si>
  <si>
    <t>8420375135473</t>
  </si>
  <si>
    <t>8420375135466</t>
  </si>
  <si>
    <t>8420375135459</t>
  </si>
  <si>
    <t>8420375135442</t>
  </si>
  <si>
    <t>8420375116465</t>
  </si>
  <si>
    <t>8420375156096</t>
  </si>
  <si>
    <t>8420375116441</t>
  </si>
  <si>
    <t>8420375116458</t>
  </si>
  <si>
    <t>8420375116427</t>
  </si>
  <si>
    <t>8420375116434</t>
  </si>
  <si>
    <t>8420375116410</t>
  </si>
  <si>
    <t>8420375116397</t>
  </si>
  <si>
    <t>8420375154474</t>
  </si>
  <si>
    <t>8420375154467</t>
  </si>
  <si>
    <t>8420375154450</t>
  </si>
  <si>
    <t>8420375154443</t>
  </si>
  <si>
    <t>8420375154436</t>
  </si>
  <si>
    <t>8420375115819</t>
  </si>
  <si>
    <t>8420375155037</t>
  </si>
  <si>
    <t>8420375155020</t>
  </si>
  <si>
    <t>8420375155013</t>
  </si>
  <si>
    <t>8420375155006</t>
  </si>
  <si>
    <t>8420375154993</t>
  </si>
  <si>
    <t>8420375154986</t>
  </si>
  <si>
    <t>8420375154979</t>
  </si>
  <si>
    <t>8420375115789</t>
  </si>
  <si>
    <t>8420375130874</t>
  </si>
  <si>
    <t>8420375130867</t>
  </si>
  <si>
    <t>8420375130850</t>
  </si>
  <si>
    <t>8420375130843</t>
  </si>
  <si>
    <t>8420375130836</t>
  </si>
  <si>
    <t>8420375130829</t>
  </si>
  <si>
    <t>8420375130812</t>
  </si>
  <si>
    <t>8420375130805</t>
  </si>
  <si>
    <t>8420375130799</t>
  </si>
  <si>
    <t>8420375130782</t>
  </si>
  <si>
    <t>8420375130775</t>
  </si>
  <si>
    <t>8420375130768</t>
  </si>
  <si>
    <t>8420375130751</t>
  </si>
  <si>
    <t>8420375130744</t>
  </si>
  <si>
    <t>8420375130737</t>
  </si>
  <si>
    <t>8420375130720</t>
  </si>
  <si>
    <t>8420375130713</t>
  </si>
  <si>
    <t>8420375130706</t>
  </si>
  <si>
    <t>3606480372773</t>
  </si>
  <si>
    <t>3606480372698</t>
  </si>
  <si>
    <t>8420375114737</t>
  </si>
  <si>
    <t>8420375125900</t>
  </si>
  <si>
    <t>8420375125894</t>
  </si>
  <si>
    <t>8420375152876</t>
  </si>
  <si>
    <t>8420375114713</t>
  </si>
  <si>
    <t>8420375114690</t>
  </si>
  <si>
    <t>8420375125887</t>
  </si>
  <si>
    <t>8420375125870</t>
  </si>
  <si>
    <t>8420375125832</t>
  </si>
  <si>
    <t>8420375125818</t>
  </si>
  <si>
    <t>8420375152869</t>
  </si>
  <si>
    <t>8420375152852</t>
  </si>
  <si>
    <t>8420375152838</t>
  </si>
  <si>
    <t>8420375114683</t>
  </si>
  <si>
    <t>3606489710422</t>
  </si>
  <si>
    <t>3606489710415</t>
  </si>
  <si>
    <t>3606489710408</t>
  </si>
  <si>
    <t>3606489710392</t>
  </si>
  <si>
    <t>3606489710385</t>
  </si>
  <si>
    <t>3606489710378</t>
  </si>
  <si>
    <t>3606489710361</t>
  </si>
  <si>
    <t>3606489710354</t>
  </si>
  <si>
    <t>3606489710347</t>
  </si>
  <si>
    <t>3606489710330</t>
  </si>
  <si>
    <t>3606480427978</t>
  </si>
  <si>
    <t>3606480427961</t>
  </si>
  <si>
    <t>3606480427954</t>
  </si>
  <si>
    <t>3606480427947</t>
  </si>
  <si>
    <t>3606480424687</t>
  </si>
  <si>
    <t>3606480424670</t>
  </si>
  <si>
    <t>3606480424663</t>
  </si>
  <si>
    <t>3606480624650</t>
  </si>
  <si>
    <t>8420375153613</t>
  </si>
  <si>
    <t>8420375115536</t>
  </si>
  <si>
    <t>8420375127362</t>
  </si>
  <si>
    <t>8420375127355</t>
  </si>
  <si>
    <t>8420375153606</t>
  </si>
  <si>
    <t>8420375115529</t>
  </si>
  <si>
    <t>8420375127348</t>
  </si>
  <si>
    <t>8420375127331</t>
  </si>
  <si>
    <t>8420375153590</t>
  </si>
  <si>
    <t>8420375127324</t>
  </si>
  <si>
    <t>8420375115505</t>
  </si>
  <si>
    <t>8420375115499</t>
  </si>
  <si>
    <t>8420375127300</t>
  </si>
  <si>
    <t>8420375127294</t>
  </si>
  <si>
    <t>8420375127287</t>
  </si>
  <si>
    <t>8420375127270</t>
  </si>
  <si>
    <t>8420375114676</t>
  </si>
  <si>
    <t>8420375125801</t>
  </si>
  <si>
    <t>8420375125795</t>
  </si>
  <si>
    <t>8420375125788</t>
  </si>
  <si>
    <t>8420375125771</t>
  </si>
  <si>
    <t>8420375152821</t>
  </si>
  <si>
    <t>8420375152814</t>
  </si>
  <si>
    <t>8420375114669</t>
  </si>
  <si>
    <t>8420375114652</t>
  </si>
  <si>
    <t>8420375114645</t>
  </si>
  <si>
    <t>8420375125757</t>
  </si>
  <si>
    <t>8420375125740</t>
  </si>
  <si>
    <t>8420375125733</t>
  </si>
  <si>
    <t>8420375125726</t>
  </si>
  <si>
    <t>8420375125719</t>
  </si>
  <si>
    <t>8420375152807</t>
  </si>
  <si>
    <t>8420375152791</t>
  </si>
  <si>
    <t>8420375152784</t>
  </si>
  <si>
    <t>8420375127263</t>
  </si>
  <si>
    <t>8420375127256</t>
  </si>
  <si>
    <t>8420375127249</t>
  </si>
  <si>
    <t>8420375127232</t>
  </si>
  <si>
    <t>8420375153576</t>
  </si>
  <si>
    <t>8420375153569</t>
  </si>
  <si>
    <t>8420375114591</t>
  </si>
  <si>
    <t>8420375125627</t>
  </si>
  <si>
    <t>8420375125610</t>
  </si>
  <si>
    <t>8420375152739</t>
  </si>
  <si>
    <t>8420375125528</t>
  </si>
  <si>
    <t>8420375125511</t>
  </si>
  <si>
    <t>8420375152685</t>
  </si>
  <si>
    <t>8420375114546</t>
  </si>
  <si>
    <t>8420375125504</t>
  </si>
  <si>
    <t>8420375125474</t>
  </si>
  <si>
    <t>8420375114522</t>
  </si>
  <si>
    <t>8420375125450</t>
  </si>
  <si>
    <t>8420375152654</t>
  </si>
  <si>
    <t>8420375114508</t>
  </si>
  <si>
    <t>8420375114492</t>
  </si>
  <si>
    <t>8420375114485</t>
  </si>
  <si>
    <t>8420375114461</t>
  </si>
  <si>
    <t>8420375114454</t>
  </si>
  <si>
    <t>3606480435041</t>
  </si>
  <si>
    <t>3606480435027</t>
  </si>
  <si>
    <t>3606480434983</t>
  </si>
  <si>
    <t>3606480434969</t>
  </si>
  <si>
    <t>3606480434945</t>
  </si>
  <si>
    <t>3606480434914</t>
  </si>
  <si>
    <t>3606480434907</t>
  </si>
  <si>
    <t>3606480434877</t>
  </si>
  <si>
    <t>8420375115178</t>
  </si>
  <si>
    <t>8420375126785</t>
  </si>
  <si>
    <t>8420375126778</t>
  </si>
  <si>
    <t>8420375153316</t>
  </si>
  <si>
    <t>8420375123999</t>
  </si>
  <si>
    <t>8420375123982</t>
  </si>
  <si>
    <t>8420375123975</t>
  </si>
  <si>
    <t>8420375123968</t>
  </si>
  <si>
    <t>8420375123951</t>
  </si>
  <si>
    <t>8420375123944</t>
  </si>
  <si>
    <t>8420375123937</t>
  </si>
  <si>
    <t>8420375123920</t>
  </si>
  <si>
    <t>8420375123913</t>
  </si>
  <si>
    <t>8420375123906</t>
  </si>
  <si>
    <t>8420375123890</t>
  </si>
  <si>
    <t>8420375123883</t>
  </si>
  <si>
    <t>8420375123876</t>
  </si>
  <si>
    <t>8420375114447</t>
  </si>
  <si>
    <t>8420375125436</t>
  </si>
  <si>
    <t>8420375125429</t>
  </si>
  <si>
    <t>8420375125412</t>
  </si>
  <si>
    <t>8420375125405</t>
  </si>
  <si>
    <t>8420375125399</t>
  </si>
  <si>
    <t>8420375125382</t>
  </si>
  <si>
    <t>8420375125368</t>
  </si>
  <si>
    <t>8420375125351</t>
  </si>
  <si>
    <t>8420375125344</t>
  </si>
  <si>
    <t>8420375125337</t>
  </si>
  <si>
    <t>8420375125320</t>
  </si>
  <si>
    <t>8420375125313</t>
  </si>
  <si>
    <t>8420375152630</t>
  </si>
  <si>
    <t>8420375152623</t>
  </si>
  <si>
    <t>8420375152616</t>
  </si>
  <si>
    <t>8420375152609</t>
  </si>
  <si>
    <t>8420375152593</t>
  </si>
  <si>
    <t>3606480434853</t>
  </si>
  <si>
    <t>3606480434846</t>
  </si>
  <si>
    <t>3606480434839</t>
  </si>
  <si>
    <t>3606480434815</t>
  </si>
  <si>
    <t>3606480434792</t>
  </si>
  <si>
    <t>3606480434778</t>
  </si>
  <si>
    <t>8420375134216</t>
  </si>
  <si>
    <t>8420375134186</t>
  </si>
  <si>
    <t>8420375134179</t>
  </si>
  <si>
    <t>8420375134117</t>
  </si>
  <si>
    <t>8420375134094</t>
  </si>
  <si>
    <t>8420375134070</t>
  </si>
  <si>
    <t>8420375134049</t>
  </si>
  <si>
    <t>8420375134032</t>
  </si>
  <si>
    <t>8420375134001</t>
  </si>
  <si>
    <t>8420375133981</t>
  </si>
  <si>
    <t>8420375123869</t>
  </si>
  <si>
    <t>8420375123852</t>
  </si>
  <si>
    <t>8420375123807</t>
  </si>
  <si>
    <t>8420375123791</t>
  </si>
  <si>
    <t>8420375123784</t>
  </si>
  <si>
    <t>8420375123777</t>
  </si>
  <si>
    <t>8420375123760</t>
  </si>
  <si>
    <t>8420375115154</t>
  </si>
  <si>
    <t>8420375126747</t>
  </si>
  <si>
    <t>8420375126730</t>
  </si>
  <si>
    <t>8420375153293</t>
  </si>
  <si>
    <t>3606485080352</t>
  </si>
  <si>
    <t>3606485080314</t>
  </si>
  <si>
    <t>3606485080307</t>
  </si>
  <si>
    <t>3606485080345</t>
  </si>
  <si>
    <t>8420375123753</t>
  </si>
  <si>
    <t>8420375123746</t>
  </si>
  <si>
    <t>8420375123739</t>
  </si>
  <si>
    <t>8420375152586</t>
  </si>
  <si>
    <t>8420375114430</t>
  </si>
  <si>
    <t>8420375114423</t>
  </si>
  <si>
    <t>8420375125306</t>
  </si>
  <si>
    <t>8420375125290</t>
  </si>
  <si>
    <t>8420375125283</t>
  </si>
  <si>
    <t>8420375125276</t>
  </si>
  <si>
    <t>8420375152579</t>
  </si>
  <si>
    <t>8420375152562</t>
  </si>
  <si>
    <t>8420375114416</t>
  </si>
  <si>
    <t>8420375114409</t>
  </si>
  <si>
    <t>8420375114393</t>
  </si>
  <si>
    <t>8420375125269</t>
  </si>
  <si>
    <t>8420375125252</t>
  </si>
  <si>
    <t>8420375125245</t>
  </si>
  <si>
    <t>8420375125238</t>
  </si>
  <si>
    <t>8420375125221</t>
  </si>
  <si>
    <t>8420375125214</t>
  </si>
  <si>
    <t>3303430133643</t>
  </si>
  <si>
    <t>3303430133629</t>
  </si>
  <si>
    <t>3303430133612</t>
  </si>
  <si>
    <t>8420375133974</t>
  </si>
  <si>
    <t>8420375133967</t>
  </si>
  <si>
    <t>8420375133943</t>
  </si>
  <si>
    <t>8420375133929</t>
  </si>
  <si>
    <t>8420375133905</t>
  </si>
  <si>
    <t>8420375133899</t>
  </si>
  <si>
    <t>8420375133868</t>
  </si>
  <si>
    <t>8420375133851</t>
  </si>
  <si>
    <t>8420375133837</t>
  </si>
  <si>
    <t>8420375133790</t>
  </si>
  <si>
    <t>8420375133776</t>
  </si>
  <si>
    <t>8420375133752</t>
  </si>
  <si>
    <t>8420375133721</t>
  </si>
  <si>
    <t>8420375133714</t>
  </si>
  <si>
    <t>8420375133660</t>
  </si>
  <si>
    <t>8420375133653</t>
  </si>
  <si>
    <t>8420375133646</t>
  </si>
  <si>
    <t>8420375133622</t>
  </si>
  <si>
    <t>8420375123722</t>
  </si>
  <si>
    <t>8420375115116</t>
  </si>
  <si>
    <t>8420375126662</t>
  </si>
  <si>
    <t>8420375126655</t>
  </si>
  <si>
    <t>8420375126631</t>
  </si>
  <si>
    <t>8420375153248</t>
  </si>
  <si>
    <t>8420375115093</t>
  </si>
  <si>
    <t>8420375126624</t>
  </si>
  <si>
    <t>8420375126617</t>
  </si>
  <si>
    <t>8420375153231</t>
  </si>
  <si>
    <t>8420375115086</t>
  </si>
  <si>
    <t>8420375126594</t>
  </si>
  <si>
    <t>8420375153224</t>
  </si>
  <si>
    <t>8420375115079</t>
  </si>
  <si>
    <t>8420375152555</t>
  </si>
  <si>
    <t>8420375152531</t>
  </si>
  <si>
    <t>8420375114379</t>
  </si>
  <si>
    <t>8420375114362</t>
  </si>
  <si>
    <t>8420375114355</t>
  </si>
  <si>
    <t>8420375125191</t>
  </si>
  <si>
    <t>8420375125184</t>
  </si>
  <si>
    <t>8420375125153</t>
  </si>
  <si>
    <t>8420375125146</t>
  </si>
  <si>
    <t>8420375125139</t>
  </si>
  <si>
    <t>8420375152517</t>
  </si>
  <si>
    <t>8420375152500</t>
  </si>
  <si>
    <t>8420375152494</t>
  </si>
  <si>
    <t>8420375114324</t>
  </si>
  <si>
    <t>8420375125122</t>
  </si>
  <si>
    <t>8420375125115</t>
  </si>
  <si>
    <t>8420375125108</t>
  </si>
  <si>
    <t>3606480619168</t>
  </si>
  <si>
    <t>3606480163845</t>
  </si>
  <si>
    <t>3606480163838</t>
  </si>
  <si>
    <t>3606480163821</t>
  </si>
  <si>
    <t>3606480163807</t>
  </si>
  <si>
    <t>8420375133608</t>
  </si>
  <si>
    <t>8420375133585</t>
  </si>
  <si>
    <t>8420375133578</t>
  </si>
  <si>
    <t>8420375133530</t>
  </si>
  <si>
    <t>8420375133479</t>
  </si>
  <si>
    <t>8420375133431</t>
  </si>
  <si>
    <t>8420375133424</t>
  </si>
  <si>
    <t>8420375133400</t>
  </si>
  <si>
    <t>8420375133394</t>
  </si>
  <si>
    <t>8420375133363</t>
  </si>
  <si>
    <t>8420375133332</t>
  </si>
  <si>
    <t>8420375133325</t>
  </si>
  <si>
    <t>8420375133301</t>
  </si>
  <si>
    <t>8420375133288</t>
  </si>
  <si>
    <t>8420375133264</t>
  </si>
  <si>
    <t>3606480772665</t>
  </si>
  <si>
    <t>8420375132212</t>
  </si>
  <si>
    <t>8420375126587</t>
  </si>
  <si>
    <t>8420375153217</t>
  </si>
  <si>
    <t>8420375115062</t>
  </si>
  <si>
    <t>8420375126563</t>
  </si>
  <si>
    <t>8420375126556</t>
  </si>
  <si>
    <t>8420375153194</t>
  </si>
  <si>
    <t>8420375125092</t>
  </si>
  <si>
    <t>8420375125085</t>
  </si>
  <si>
    <t>8420375114317</t>
  </si>
  <si>
    <t>8420375114300</t>
  </si>
  <si>
    <t>8420375125061</t>
  </si>
  <si>
    <t>8420375125054</t>
  </si>
  <si>
    <t>8420375125047</t>
  </si>
  <si>
    <t>8420375125030</t>
  </si>
  <si>
    <t>8420375152456</t>
  </si>
  <si>
    <t>8420375152449</t>
  </si>
  <si>
    <t>8420375114294</t>
  </si>
  <si>
    <t>8420375114287</t>
  </si>
  <si>
    <t>8420375114270</t>
  </si>
  <si>
    <t>8420375125023</t>
  </si>
  <si>
    <t>8420375125016</t>
  </si>
  <si>
    <t>8420375125009</t>
  </si>
  <si>
    <t>8420375124996</t>
  </si>
  <si>
    <t>8420375124989</t>
  </si>
  <si>
    <t>8420375132182</t>
  </si>
  <si>
    <t>8420375132175</t>
  </si>
  <si>
    <t>8420375132113</t>
  </si>
  <si>
    <t>8420375132090</t>
  </si>
  <si>
    <t>8420375132045</t>
  </si>
  <si>
    <t>8420375132038</t>
  </si>
  <si>
    <t>8420375132007</t>
  </si>
  <si>
    <t>8420375131987</t>
  </si>
  <si>
    <t>8420375131970</t>
  </si>
  <si>
    <t>8420375131949</t>
  </si>
  <si>
    <t>8420375131925</t>
  </si>
  <si>
    <t>8420375131901</t>
  </si>
  <si>
    <t>3606480772658</t>
  </si>
  <si>
    <t>8420375131895</t>
  </si>
  <si>
    <t>3606480772740</t>
  </si>
  <si>
    <t>8420375131871</t>
  </si>
  <si>
    <t>8420375126365</t>
  </si>
  <si>
    <t>8420375126358</t>
  </si>
  <si>
    <t>8420375124972</t>
  </si>
  <si>
    <t>8420375152432</t>
  </si>
  <si>
    <t>8420375152425</t>
  </si>
  <si>
    <t>8420375114232</t>
  </si>
  <si>
    <t>8420375114225</t>
  </si>
  <si>
    <t>8420375114218</t>
  </si>
  <si>
    <t>8420375114201</t>
  </si>
  <si>
    <t>8420375114195</t>
  </si>
  <si>
    <t>8420375114188</t>
  </si>
  <si>
    <t>8420375124927</t>
  </si>
  <si>
    <t>8420375124910</t>
  </si>
  <si>
    <t>8420375124903</t>
  </si>
  <si>
    <t>8420375124897</t>
  </si>
  <si>
    <t>8420375124880</t>
  </si>
  <si>
    <t>8420375124873</t>
  </si>
  <si>
    <t>8420375124842</t>
  </si>
  <si>
    <t>8420375124835</t>
  </si>
  <si>
    <t>8420375124828</t>
  </si>
  <si>
    <t>3606480343360</t>
  </si>
  <si>
    <t>3606480343346</t>
  </si>
  <si>
    <t>3606480343322</t>
  </si>
  <si>
    <t>3606480343308</t>
  </si>
  <si>
    <t>3606480343261</t>
  </si>
  <si>
    <t>3303430114758</t>
  </si>
  <si>
    <t>3303430114734</t>
  </si>
  <si>
    <t>3303430114727</t>
  </si>
  <si>
    <t>3303430114710</t>
  </si>
  <si>
    <t>3303430114680</t>
  </si>
  <si>
    <t>3303430114673</t>
  </si>
  <si>
    <t>3303430114666</t>
  </si>
  <si>
    <t>3303430114659</t>
  </si>
  <si>
    <t>3303430114642</t>
  </si>
  <si>
    <t>3303430114635</t>
  </si>
  <si>
    <t>3303430114604</t>
  </si>
  <si>
    <t>3303430114567</t>
  </si>
  <si>
    <t>3303430114550</t>
  </si>
  <si>
    <t>3303430114536</t>
  </si>
  <si>
    <t>3303430114529</t>
  </si>
  <si>
    <t>8420375131833</t>
  </si>
  <si>
    <t>8420375131819</t>
  </si>
  <si>
    <t>8420375131772</t>
  </si>
  <si>
    <t>8420375131758</t>
  </si>
  <si>
    <t>8420375131734</t>
  </si>
  <si>
    <t>8420375131727</t>
  </si>
  <si>
    <t>8420375131703</t>
  </si>
  <si>
    <t>8420375131697</t>
  </si>
  <si>
    <t>8420375131666</t>
  </si>
  <si>
    <t>8420375131642</t>
  </si>
  <si>
    <t>8420375131635</t>
  </si>
  <si>
    <t>8420375131628</t>
  </si>
  <si>
    <t>3606480772641</t>
  </si>
  <si>
    <t>8420375131543</t>
  </si>
  <si>
    <t>3606480772733</t>
  </si>
  <si>
    <t>8420375124033</t>
  </si>
  <si>
    <t>8420375144567</t>
  </si>
  <si>
    <t>8420375124804</t>
  </si>
  <si>
    <t>8420375124798</t>
  </si>
  <si>
    <t>8420375152371</t>
  </si>
  <si>
    <t>8420375152364</t>
  </si>
  <si>
    <t>8420375152357</t>
  </si>
  <si>
    <t>8420375152340</t>
  </si>
  <si>
    <t>8420375152333</t>
  </si>
  <si>
    <t>8420375152326</t>
  </si>
  <si>
    <t>8420375114164</t>
  </si>
  <si>
    <t>8420375114157</t>
  </si>
  <si>
    <t>8420375124774</t>
  </si>
  <si>
    <t>8420375124767</t>
  </si>
  <si>
    <t>8420375124743</t>
  </si>
  <si>
    <t>8420375124736</t>
  </si>
  <si>
    <t>8420375152302</t>
  </si>
  <si>
    <t>8420375152296</t>
  </si>
  <si>
    <t>8420375114126</t>
  </si>
  <si>
    <t>8420375114119</t>
  </si>
  <si>
    <t>3606480343247</t>
  </si>
  <si>
    <t>3606480343209</t>
  </si>
  <si>
    <t>3606480343162</t>
  </si>
  <si>
    <t>3606480343100</t>
  </si>
  <si>
    <t>3303430114512</t>
  </si>
  <si>
    <t>3303430112297</t>
  </si>
  <si>
    <t>3303430112280</t>
  </si>
  <si>
    <t>3303430112273</t>
  </si>
  <si>
    <t>3303430112266</t>
  </si>
  <si>
    <t>3303430112259</t>
  </si>
  <si>
    <t>3303430112242</t>
  </si>
  <si>
    <t>3303430112235</t>
  </si>
  <si>
    <t>3303430112228</t>
  </si>
  <si>
    <t>3303430112143</t>
  </si>
  <si>
    <t>3303430112136</t>
  </si>
  <si>
    <t>3303430112129</t>
  </si>
  <si>
    <t>3303430112112</t>
  </si>
  <si>
    <t>3303430112099</t>
  </si>
  <si>
    <t>3303430112082</t>
  </si>
  <si>
    <t>3303430112075</t>
  </si>
  <si>
    <t>3303430112044</t>
  </si>
  <si>
    <t>3303430112037</t>
  </si>
  <si>
    <t>8420375124019</t>
  </si>
  <si>
    <t>8420375124002</t>
  </si>
  <si>
    <t>8420375144529</t>
  </si>
  <si>
    <t>8420375144512</t>
  </si>
  <si>
    <t>8420375139396</t>
  </si>
  <si>
    <t>8420375139372</t>
  </si>
  <si>
    <t>8420375139358</t>
  </si>
  <si>
    <t>8420375139075</t>
  </si>
  <si>
    <t>8420375139051</t>
  </si>
  <si>
    <t>8420375139037</t>
  </si>
  <si>
    <t>8420375138832</t>
  </si>
  <si>
    <t>8420375138818</t>
  </si>
  <si>
    <t>8420375138795</t>
  </si>
  <si>
    <t>8420375138771</t>
  </si>
  <si>
    <t>8420375138757</t>
  </si>
  <si>
    <t>8420375138696</t>
  </si>
  <si>
    <t>8420375138511</t>
  </si>
  <si>
    <t>8420375138498</t>
  </si>
  <si>
    <t>8420375114102</t>
  </si>
  <si>
    <t>8420375124705</t>
  </si>
  <si>
    <t>8420375124699</t>
  </si>
  <si>
    <t>8420375124682</t>
  </si>
  <si>
    <t>8420375124651</t>
  </si>
  <si>
    <t>8420375124644</t>
  </si>
  <si>
    <t>8420375152265</t>
  </si>
  <si>
    <t>8420375152258</t>
  </si>
  <si>
    <t>8420375152241</t>
  </si>
  <si>
    <t>8420375114072</t>
  </si>
  <si>
    <t>8420375114065</t>
  </si>
  <si>
    <t>8420375124606</t>
  </si>
  <si>
    <t>8420375124590</t>
  </si>
  <si>
    <t>8420375124583</t>
  </si>
  <si>
    <t>8420375124552</t>
  </si>
  <si>
    <t>8420375124545</t>
  </si>
  <si>
    <t>8420375124538</t>
  </si>
  <si>
    <t>8420375152210</t>
  </si>
  <si>
    <t>3303430112020</t>
  </si>
  <si>
    <t>3303430112013</t>
  </si>
  <si>
    <t>3303430104056</t>
  </si>
  <si>
    <t>3303430103998</t>
  </si>
  <si>
    <t>3303430103981</t>
  </si>
  <si>
    <t>3303430103974</t>
  </si>
  <si>
    <t>3303430103967</t>
  </si>
  <si>
    <t>3303430103943</t>
  </si>
  <si>
    <t>3303430103929</t>
  </si>
  <si>
    <t>3303430103912</t>
  </si>
  <si>
    <t>3303430103905</t>
  </si>
  <si>
    <t>3303430103899</t>
  </si>
  <si>
    <t>3303430103882</t>
  </si>
  <si>
    <t>8420375137910</t>
  </si>
  <si>
    <t>8420375137897</t>
  </si>
  <si>
    <t>8420375137873</t>
  </si>
  <si>
    <t>8420375137859</t>
  </si>
  <si>
    <t>8420375137675</t>
  </si>
  <si>
    <t>8420375137552</t>
  </si>
  <si>
    <t>8420375137439</t>
  </si>
  <si>
    <t>8420375137392</t>
  </si>
  <si>
    <t>8420375137354</t>
  </si>
  <si>
    <t>8420375137316</t>
  </si>
  <si>
    <t>8420375137293</t>
  </si>
  <si>
    <t>8420375137217</t>
  </si>
  <si>
    <t>8420375137156</t>
  </si>
  <si>
    <t>8420375137118</t>
  </si>
  <si>
    <t>8420375137095</t>
  </si>
  <si>
    <t>8420375136715</t>
  </si>
  <si>
    <t>8420375136692</t>
  </si>
  <si>
    <t>8420375124514</t>
  </si>
  <si>
    <t>8420375114010</t>
  </si>
  <si>
    <t>8420375114003</t>
  </si>
  <si>
    <t>8420375124330</t>
  </si>
  <si>
    <t>8420375124323</t>
  </si>
  <si>
    <t>8420375124316</t>
  </si>
  <si>
    <t>8420375124309</t>
  </si>
  <si>
    <t>8420375152135</t>
  </si>
  <si>
    <t>8420375152128</t>
  </si>
  <si>
    <t>8420375123074</t>
  </si>
  <si>
    <t>8420375113990</t>
  </si>
  <si>
    <t>8420375124293</t>
  </si>
  <si>
    <t>8420375124286</t>
  </si>
  <si>
    <t>8420375152111</t>
  </si>
  <si>
    <t>8420375113983</t>
  </si>
  <si>
    <t>8420375124279</t>
  </si>
  <si>
    <t>8420375124262</t>
  </si>
  <si>
    <t>7393992032894</t>
  </si>
  <si>
    <t>3303430102069</t>
  </si>
  <si>
    <t>3606480587320</t>
  </si>
  <si>
    <t>3606480587337</t>
  </si>
  <si>
    <t>3606480587344</t>
  </si>
  <si>
    <t>3606480587351</t>
  </si>
  <si>
    <t>3606480621086</t>
  </si>
  <si>
    <t>3606480621093</t>
  </si>
  <si>
    <t>3606480621109</t>
  </si>
  <si>
    <t>3606480621116</t>
  </si>
  <si>
    <t>3606480621123</t>
  </si>
  <si>
    <t>3606480621130</t>
  </si>
  <si>
    <t>3606480621147</t>
  </si>
  <si>
    <t>8420375136678</t>
  </si>
  <si>
    <t>8420375136517</t>
  </si>
  <si>
    <t>8420375167689</t>
  </si>
  <si>
    <t>8420375167672</t>
  </si>
  <si>
    <t>8420375167658</t>
  </si>
  <si>
    <t>8420375167641</t>
  </si>
  <si>
    <t>8420375167634</t>
  </si>
  <si>
    <t>8420375167610</t>
  </si>
  <si>
    <t>8420375167603</t>
  </si>
  <si>
    <t>8420375167597</t>
  </si>
  <si>
    <t>8420375167580</t>
  </si>
  <si>
    <t>8420375167573</t>
  </si>
  <si>
    <t>8420375167559</t>
  </si>
  <si>
    <t>8420375167542</t>
  </si>
  <si>
    <t>3606480669071</t>
  </si>
  <si>
    <t>3295150469693</t>
  </si>
  <si>
    <t>3295150469204</t>
  </si>
  <si>
    <t>3295150469198</t>
  </si>
  <si>
    <t>3295150469181</t>
  </si>
  <si>
    <t>3295150469105</t>
  </si>
  <si>
    <t>3295150469600</t>
  </si>
  <si>
    <t>3606480482465</t>
  </si>
  <si>
    <t>3606481279972</t>
  </si>
  <si>
    <t>3606489775650</t>
  </si>
  <si>
    <t>3606489493981</t>
  </si>
  <si>
    <t>3606489486167</t>
  </si>
  <si>
    <t>3606489486259</t>
  </si>
  <si>
    <t>3606489486242</t>
  </si>
  <si>
    <t>3606489486235</t>
  </si>
  <si>
    <t>3606489486228</t>
  </si>
  <si>
    <t>3606489486211</t>
  </si>
  <si>
    <t>3606489486204</t>
  </si>
  <si>
    <t>3606489486198</t>
  </si>
  <si>
    <t>3606489486174</t>
  </si>
  <si>
    <t>3606489486150</t>
  </si>
  <si>
    <t>3606489494001</t>
  </si>
  <si>
    <t>8690495033540</t>
  </si>
  <si>
    <t>8690495033526</t>
  </si>
  <si>
    <t>8690495033502</t>
  </si>
  <si>
    <t>8690495051308</t>
  </si>
  <si>
    <t>8690495039443</t>
  </si>
  <si>
    <t>8690495033359</t>
  </si>
  <si>
    <t>8690495033342</t>
  </si>
  <si>
    <t>3606480672958</t>
  </si>
  <si>
    <t>8690495055320</t>
  </si>
  <si>
    <t>8690495039146</t>
  </si>
  <si>
    <t>8690495040555</t>
  </si>
  <si>
    <t>3606480302121</t>
  </si>
  <si>
    <t>3606480217203</t>
  </si>
  <si>
    <t>3606480995972</t>
  </si>
  <si>
    <t>3606480995965</t>
  </si>
  <si>
    <t>3606480995958</t>
  </si>
  <si>
    <t>3606480995934</t>
  </si>
  <si>
    <t>3606480995927</t>
  </si>
  <si>
    <t>3606480995910</t>
  </si>
  <si>
    <t>3606480995903</t>
  </si>
  <si>
    <t>3606480995897</t>
  </si>
  <si>
    <t>3606480995873</t>
  </si>
  <si>
    <t>3606480995866</t>
  </si>
  <si>
    <t>8420375154818</t>
  </si>
  <si>
    <t>3606489494025</t>
  </si>
  <si>
    <t>3606489493950</t>
  </si>
  <si>
    <t>3606489493936</t>
  </si>
  <si>
    <t>3606489493943</t>
  </si>
  <si>
    <t>3606489493912</t>
  </si>
  <si>
    <t>3606489493998</t>
  </si>
  <si>
    <t>3606481277091</t>
  </si>
  <si>
    <t>3606481277084</t>
  </si>
  <si>
    <t>8690495049930</t>
  </si>
  <si>
    <t>3303430114505</t>
  </si>
  <si>
    <t>3606480163784</t>
  </si>
  <si>
    <t>8420375130492</t>
  </si>
  <si>
    <t>8698150101948</t>
  </si>
  <si>
    <t>8698150101863</t>
  </si>
  <si>
    <t>8698150101818</t>
  </si>
  <si>
    <t>8690495055160</t>
  </si>
  <si>
    <t>3606480681721</t>
  </si>
  <si>
    <t>3606480681516</t>
  </si>
  <si>
    <t>3606480681561</t>
  </si>
  <si>
    <t>3606480681523</t>
  </si>
  <si>
    <t>3606480681530</t>
  </si>
  <si>
    <t>3606480681547</t>
  </si>
  <si>
    <t>3606480681554</t>
  </si>
  <si>
    <t>3606480681592</t>
  </si>
  <si>
    <t>3606480681608</t>
  </si>
  <si>
    <t>3606480681615</t>
  </si>
  <si>
    <t>3606480681622</t>
  </si>
  <si>
    <t>3606480681639</t>
  </si>
  <si>
    <t>3606480681646</t>
  </si>
  <si>
    <t>3606480681653</t>
  </si>
  <si>
    <t>3606480681660</t>
  </si>
  <si>
    <t>3606480681684</t>
  </si>
  <si>
    <t>3606480681691</t>
  </si>
  <si>
    <t>3606480681707</t>
  </si>
  <si>
    <t>3606480681714</t>
  </si>
  <si>
    <t>3606480681738</t>
  </si>
  <si>
    <t>3606480681745</t>
  </si>
  <si>
    <t>3606480687167</t>
  </si>
  <si>
    <t>3606480682278</t>
  </si>
  <si>
    <t>3606480682216</t>
  </si>
  <si>
    <t>3606480682209</t>
  </si>
  <si>
    <t>3606480681509</t>
  </si>
  <si>
    <t>3606480682193</t>
  </si>
  <si>
    <t>3606480578311</t>
  </si>
  <si>
    <t>3606480528699</t>
  </si>
  <si>
    <t>3606480528682</t>
  </si>
  <si>
    <t>3606480528675</t>
  </si>
  <si>
    <t>3606480528668</t>
  </si>
  <si>
    <t>3606480681844</t>
  </si>
  <si>
    <t>3606480681776</t>
  </si>
  <si>
    <t>3606480681783</t>
  </si>
  <si>
    <t>3606480681790</t>
  </si>
  <si>
    <t>3606480681806</t>
  </si>
  <si>
    <t>3606480681813</t>
  </si>
  <si>
    <t>3606480681820</t>
  </si>
  <si>
    <t>3606480681851</t>
  </si>
  <si>
    <t>3606480681868</t>
  </si>
  <si>
    <t>3606480681875</t>
  </si>
  <si>
    <t>3606480681882</t>
  </si>
  <si>
    <t>3606480681899</t>
  </si>
  <si>
    <t>3606480681929</t>
  </si>
  <si>
    <t>3606480681950</t>
  </si>
  <si>
    <t>3606480681974</t>
  </si>
  <si>
    <t>3606480681981</t>
  </si>
  <si>
    <t>3606480681998</t>
  </si>
  <si>
    <t>3606480682001</t>
  </si>
  <si>
    <t>3606480682018</t>
  </si>
  <si>
    <t>3606480682025</t>
  </si>
  <si>
    <t>3606480682032</t>
  </si>
  <si>
    <t>3606480682049</t>
  </si>
  <si>
    <t>3606480682056</t>
  </si>
  <si>
    <t>3606480682063</t>
  </si>
  <si>
    <t>3606480682070</t>
  </si>
  <si>
    <t>3606480682087</t>
  </si>
  <si>
    <t>3606480682094</t>
  </si>
  <si>
    <t>3606480682100</t>
  </si>
  <si>
    <t>3606480682285</t>
  </si>
  <si>
    <t>3606480682292</t>
  </si>
  <si>
    <t>3606480682308</t>
  </si>
  <si>
    <t>3606480682315</t>
  </si>
  <si>
    <t>3606480682322</t>
  </si>
  <si>
    <t>3606480682339</t>
  </si>
  <si>
    <t>3606480682346</t>
  </si>
  <si>
    <t>3606480682353</t>
  </si>
  <si>
    <t>3606480682360</t>
  </si>
  <si>
    <t>3606480687112</t>
  </si>
  <si>
    <t>3606480687129</t>
  </si>
  <si>
    <t>3606480687136</t>
  </si>
  <si>
    <t>3606489493967</t>
  </si>
  <si>
    <t>3606489493974</t>
  </si>
  <si>
    <t>3606489494032</t>
  </si>
  <si>
    <t>3606489494018</t>
  </si>
  <si>
    <t>3606481158093</t>
  </si>
  <si>
    <t>8698150603411</t>
  </si>
  <si>
    <t>8698150603404</t>
  </si>
  <si>
    <t>8698150603305</t>
  </si>
  <si>
    <t>8698150603206</t>
  </si>
  <si>
    <t>8698150500123</t>
  </si>
  <si>
    <t>3295150413207</t>
  </si>
  <si>
    <t>3295150413160</t>
  </si>
  <si>
    <t>3295150479302</t>
  </si>
  <si>
    <t>3295150450257</t>
  </si>
  <si>
    <t>3295150450202</t>
  </si>
  <si>
    <t>3606489428020</t>
  </si>
  <si>
    <t>3606480728204</t>
  </si>
  <si>
    <t>3606480729072</t>
  </si>
  <si>
    <t>3606480730818</t>
  </si>
  <si>
    <t>3606480729942</t>
  </si>
  <si>
    <t>3303430102052</t>
  </si>
  <si>
    <t>3303430102083</t>
  </si>
  <si>
    <t>7332418020343</t>
  </si>
  <si>
    <t>7315885197107</t>
  </si>
  <si>
    <t>7315885197756</t>
  </si>
  <si>
    <t>8690495039580</t>
  </si>
  <si>
    <t>8690495043006</t>
  </si>
  <si>
    <t>8690495043013</t>
  </si>
  <si>
    <t>8690495033809</t>
  </si>
  <si>
    <t>8690495033816</t>
  </si>
  <si>
    <t>8690495033861</t>
  </si>
  <si>
    <t>8690495033878</t>
  </si>
  <si>
    <t>8690495036176</t>
  </si>
  <si>
    <t>8690495036183</t>
  </si>
  <si>
    <t>8690495036190</t>
  </si>
  <si>
    <t>8690495036213</t>
  </si>
  <si>
    <t>8690495036220</t>
  </si>
  <si>
    <t>8690495036275</t>
  </si>
  <si>
    <t>8690495036282</t>
  </si>
  <si>
    <t>8690495036299</t>
  </si>
  <si>
    <t>8690495036312</t>
  </si>
  <si>
    <t>3606480145322</t>
  </si>
  <si>
    <t>3606480023613</t>
  </si>
  <si>
    <t>8690495033885</t>
  </si>
  <si>
    <t>8690495033908</t>
  </si>
  <si>
    <t>8690495033915</t>
  </si>
  <si>
    <t>8690495053159</t>
  </si>
  <si>
    <t>8690495053487</t>
  </si>
  <si>
    <t>8690495043891</t>
  </si>
  <si>
    <t>8690495043907</t>
  </si>
  <si>
    <t>3606480682179</t>
  </si>
  <si>
    <t>3606480681943</t>
  </si>
  <si>
    <t>3606480681905</t>
  </si>
  <si>
    <t>3606480681837</t>
  </si>
  <si>
    <t>3606480681769</t>
  </si>
  <si>
    <t>3606480681677</t>
  </si>
  <si>
    <t>3606480681585</t>
  </si>
  <si>
    <t>3606480681493</t>
  </si>
  <si>
    <t>3606480463686</t>
  </si>
  <si>
    <t>8428031087913</t>
  </si>
  <si>
    <t>8428031087920</t>
  </si>
  <si>
    <t>8428031087975</t>
  </si>
  <si>
    <t>8428031088040</t>
  </si>
  <si>
    <t>8428031096311</t>
  </si>
  <si>
    <t>8428031096335</t>
  </si>
  <si>
    <t>8428031096533</t>
  </si>
  <si>
    <t>7315885197794</t>
  </si>
  <si>
    <t>7315885197923</t>
  </si>
  <si>
    <t>7332418020244</t>
  </si>
  <si>
    <t>7332418020220</t>
  </si>
  <si>
    <t>7315885519084</t>
  </si>
  <si>
    <t>7315880021940</t>
  </si>
  <si>
    <t>7315885580060</t>
  </si>
  <si>
    <t>7315880006909</t>
  </si>
  <si>
    <t>7315885580084</t>
  </si>
  <si>
    <t>7315880079798</t>
  </si>
  <si>
    <t>7315885590007</t>
  </si>
  <si>
    <t>7315885590113</t>
  </si>
  <si>
    <t>7315885591059</t>
  </si>
  <si>
    <t>7315880022183</t>
  </si>
  <si>
    <t>7315880105404</t>
  </si>
  <si>
    <t>7315885865259</t>
  </si>
  <si>
    <t>7315885868328</t>
  </si>
  <si>
    <t>7315885868427</t>
  </si>
  <si>
    <t>7315885940017</t>
  </si>
  <si>
    <t>7315880107286</t>
  </si>
  <si>
    <t>7332418015486</t>
  </si>
  <si>
    <t>7332418019897</t>
  </si>
  <si>
    <t>7315885940116</t>
  </si>
  <si>
    <t>7315880107279</t>
  </si>
  <si>
    <t>7315880042679</t>
  </si>
  <si>
    <t>7315880079118</t>
  </si>
  <si>
    <t>7315885970090</t>
  </si>
  <si>
    <t>7315880079088</t>
  </si>
  <si>
    <t>3606480880520</t>
  </si>
  <si>
    <t>8690495033069</t>
  </si>
  <si>
    <t>8690495033083</t>
  </si>
  <si>
    <t>8690495033090</t>
  </si>
  <si>
    <t>3606480704154</t>
  </si>
  <si>
    <t>8690495053524</t>
  </si>
  <si>
    <t>3606480672323</t>
  </si>
  <si>
    <t>8690495053074</t>
  </si>
  <si>
    <t>8690495053203</t>
  </si>
  <si>
    <t>3606480145339</t>
  </si>
  <si>
    <t>8690495072556</t>
  </si>
  <si>
    <t>8690495072549</t>
  </si>
  <si>
    <t>8690495072587</t>
  </si>
  <si>
    <t>8690495072563</t>
  </si>
  <si>
    <t>8420375167146</t>
  </si>
  <si>
    <t>3606485407722</t>
  </si>
  <si>
    <t>3606485407708</t>
  </si>
  <si>
    <t>3606480772757</t>
  </si>
  <si>
    <t>3606480772788</t>
  </si>
  <si>
    <t>3606480624667</t>
  </si>
  <si>
    <t>3606489494124</t>
  </si>
  <si>
    <t>3606489493929</t>
  </si>
  <si>
    <t>8420375170016</t>
  </si>
  <si>
    <t>8420375170009</t>
  </si>
  <si>
    <t>8420375169980</t>
  </si>
  <si>
    <t>3606480463723</t>
  </si>
  <si>
    <t>8420375155426</t>
  </si>
  <si>
    <t>8420375155433</t>
  </si>
  <si>
    <t>8420375155440</t>
  </si>
  <si>
    <t>8420375155457</t>
  </si>
  <si>
    <t>3606480464027</t>
  </si>
  <si>
    <t>3606480463921</t>
  </si>
  <si>
    <t>3606480463761</t>
  </si>
  <si>
    <t>3606480460999</t>
  </si>
  <si>
    <t>3606480463907</t>
  </si>
  <si>
    <t>3606480463785</t>
  </si>
  <si>
    <t>3606480463822</t>
  </si>
  <si>
    <t>3606480463662</t>
  </si>
  <si>
    <t>8420375153736</t>
  </si>
  <si>
    <t>8420375153743</t>
  </si>
  <si>
    <t>8420375153750</t>
  </si>
  <si>
    <t>8420375154429</t>
  </si>
  <si>
    <t>3606480199486</t>
  </si>
  <si>
    <t>3606480199479</t>
  </si>
  <si>
    <t>8420375131550</t>
  </si>
  <si>
    <t>8420375131567</t>
  </si>
  <si>
    <t>8420375131581</t>
  </si>
  <si>
    <t>8420375131604</t>
  </si>
  <si>
    <t>3606480683930</t>
  </si>
  <si>
    <t>3606480527616</t>
  </si>
  <si>
    <t>3606480730849</t>
  </si>
  <si>
    <t>3606480729973</t>
  </si>
  <si>
    <t>3606480729126</t>
  </si>
  <si>
    <t>3606480729997</t>
  </si>
  <si>
    <t>3606480730863</t>
  </si>
  <si>
    <t>5904093552628</t>
  </si>
  <si>
    <t>5904093552529</t>
  </si>
  <si>
    <t>5904093552512</t>
  </si>
  <si>
    <t>3606480029585</t>
  </si>
  <si>
    <t>8420375132908</t>
  </si>
  <si>
    <t>8420375132922</t>
  </si>
  <si>
    <t>8420375132946</t>
  </si>
  <si>
    <t>8420375132960</t>
  </si>
  <si>
    <t>8420375167450</t>
  </si>
  <si>
    <t>8420375167467</t>
  </si>
  <si>
    <t>8420375167474</t>
  </si>
  <si>
    <t>8420375167481</t>
  </si>
  <si>
    <t>7315885150775</t>
  </si>
  <si>
    <t>8420375136807</t>
  </si>
  <si>
    <t>8420375136845</t>
  </si>
  <si>
    <t>8420375137057</t>
  </si>
  <si>
    <t>3295150423251</t>
  </si>
  <si>
    <t>3295150423206</t>
  </si>
  <si>
    <t>3295150423169</t>
  </si>
  <si>
    <t>3606480768422</t>
  </si>
  <si>
    <t>3606480768378</t>
  </si>
  <si>
    <t>3606480768453</t>
  </si>
  <si>
    <t>3606480768408</t>
  </si>
  <si>
    <t>3606480768460</t>
  </si>
  <si>
    <t>3606480768415</t>
  </si>
  <si>
    <t>8420375123814</t>
  </si>
  <si>
    <t>8420375123821</t>
  </si>
  <si>
    <t>8420375123838</t>
  </si>
  <si>
    <t>8420375123845</t>
  </si>
  <si>
    <t>8420375127379</t>
  </si>
  <si>
    <t>8420375127386</t>
  </si>
  <si>
    <t>8420375115543</t>
  </si>
  <si>
    <t>8420375130690</t>
  </si>
  <si>
    <t>3606480589997</t>
  </si>
  <si>
    <t>3606480590009</t>
  </si>
  <si>
    <t>3606480581205</t>
  </si>
  <si>
    <t>3606480581175</t>
  </si>
  <si>
    <t>3606480727955</t>
  </si>
  <si>
    <t>3606480729690</t>
  </si>
  <si>
    <t>3606480728846</t>
  </si>
  <si>
    <t>3606480730580</t>
  </si>
  <si>
    <t>3606480727979</t>
  </si>
  <si>
    <t>3606480729713</t>
  </si>
  <si>
    <t>3606480728723</t>
  </si>
  <si>
    <t>3606480729386</t>
  </si>
  <si>
    <t>3606480730900</t>
  </si>
  <si>
    <t>3606480728297</t>
  </si>
  <si>
    <t>3606480730061</t>
  </si>
  <si>
    <t>3606480728587</t>
  </si>
  <si>
    <t>3606480727719</t>
  </si>
  <si>
    <t>3606480728679</t>
  </si>
  <si>
    <t>3606480730399</t>
  </si>
  <si>
    <t>3606480728709</t>
  </si>
  <si>
    <t>3606480728716</t>
  </si>
  <si>
    <t>3606480730450</t>
  </si>
  <si>
    <t>3606480727849</t>
  </si>
  <si>
    <t>3606480729584</t>
  </si>
  <si>
    <t>3606480728761</t>
  </si>
  <si>
    <t>3606480730504</t>
  </si>
  <si>
    <t>3606480727894</t>
  </si>
  <si>
    <t>3606480729638</t>
  </si>
  <si>
    <t>3606480274169</t>
  </si>
  <si>
    <t>3606480030505</t>
  </si>
  <si>
    <t>3606480030529</t>
  </si>
  <si>
    <t>3606480030543</t>
  </si>
  <si>
    <t>3606480030567</t>
  </si>
  <si>
    <t>3606480030574</t>
  </si>
  <si>
    <t>3606480030598</t>
  </si>
  <si>
    <t>3606480030635</t>
  </si>
  <si>
    <t>3606480030642</t>
  </si>
  <si>
    <t>3606480030659</t>
  </si>
  <si>
    <t>3606480030666</t>
  </si>
  <si>
    <t>3606480030673</t>
  </si>
  <si>
    <t>3606480030680</t>
  </si>
  <si>
    <t>3606480030697</t>
  </si>
  <si>
    <t>3606480030703</t>
  </si>
  <si>
    <t>3606480030710</t>
  </si>
  <si>
    <t>3606480030727</t>
  </si>
  <si>
    <t>3606480030741</t>
  </si>
  <si>
    <t>3606480030772</t>
  </si>
  <si>
    <t>3606480027536</t>
  </si>
  <si>
    <t>3606480030789</t>
  </si>
  <si>
    <t>3606480030796</t>
  </si>
  <si>
    <t>3606480030802</t>
  </si>
  <si>
    <t>3606480030819</t>
  </si>
  <si>
    <t>3606480030826</t>
  </si>
  <si>
    <t>3606480030833</t>
  </si>
  <si>
    <t>3606480482496</t>
  </si>
  <si>
    <t>3606480030857</t>
  </si>
  <si>
    <t>3606480030864</t>
  </si>
  <si>
    <t>3606480030871</t>
  </si>
  <si>
    <t>3606480030888</t>
  </si>
  <si>
    <t>3606480030901</t>
  </si>
  <si>
    <t>3606480030932</t>
  </si>
  <si>
    <t>3606480030949</t>
  </si>
  <si>
    <t>3606480030963</t>
  </si>
  <si>
    <t>3606480031007</t>
  </si>
  <si>
    <t>3606480031014</t>
  </si>
  <si>
    <t>3606480025761</t>
  </si>
  <si>
    <t>3606480025778</t>
  </si>
  <si>
    <t>3606480150357</t>
  </si>
  <si>
    <t>3606480483110</t>
  </si>
  <si>
    <t>3606480483127</t>
  </si>
  <si>
    <t>8420375114850</t>
  </si>
  <si>
    <t>8420375153002</t>
  </si>
  <si>
    <t>8420375126150</t>
  </si>
  <si>
    <t>8420375126167</t>
  </si>
  <si>
    <t>5904093552659</t>
  </si>
  <si>
    <t>3606480581069</t>
  </si>
  <si>
    <t>3606480581076</t>
  </si>
  <si>
    <t>3606480587375</t>
  </si>
  <si>
    <t>3606480581113</t>
  </si>
  <si>
    <t>3606480581120</t>
  </si>
  <si>
    <t>3606480581137</t>
  </si>
  <si>
    <t>3606480590016</t>
  </si>
  <si>
    <t>3606480590023</t>
  </si>
  <si>
    <t>3606480728747</t>
  </si>
  <si>
    <t>3606480730481</t>
  </si>
  <si>
    <t>3606480727870</t>
  </si>
  <si>
    <t>3606480729614</t>
  </si>
  <si>
    <t>3606480730498</t>
  </si>
  <si>
    <t>3606480727887</t>
  </si>
  <si>
    <t>3606480730542</t>
  </si>
  <si>
    <t>3606480727931</t>
  </si>
  <si>
    <t>3606480728785</t>
  </si>
  <si>
    <t>3606480728778</t>
  </si>
  <si>
    <t>3606480730511</t>
  </si>
  <si>
    <t>3606480729645</t>
  </si>
  <si>
    <t>3606480728839</t>
  </si>
  <si>
    <t>3606480730573</t>
  </si>
  <si>
    <t>3606480727962</t>
  </si>
  <si>
    <t>3606480729706</t>
  </si>
  <si>
    <t>8420375152463</t>
  </si>
  <si>
    <t>8420375152470</t>
  </si>
  <si>
    <t>8420375152487</t>
  </si>
  <si>
    <t>8420375125078</t>
  </si>
  <si>
    <t>8420375152098</t>
  </si>
  <si>
    <t>8420375124224</t>
  </si>
  <si>
    <t>8420375113976</t>
  </si>
  <si>
    <t>8420375152104</t>
  </si>
  <si>
    <t>3606481277138</t>
  </si>
  <si>
    <t>3606481277145</t>
  </si>
  <si>
    <t>3606481277121</t>
  </si>
  <si>
    <t>3606481277152</t>
  </si>
  <si>
    <t>3606480727863</t>
  </si>
  <si>
    <t>3606480727986</t>
  </si>
  <si>
    <t>3606480729720</t>
  </si>
  <si>
    <t>3606480729737</t>
  </si>
  <si>
    <t>3606480730634</t>
  </si>
  <si>
    <t>3606480728020</t>
  </si>
  <si>
    <t>3606480729775</t>
  </si>
  <si>
    <t>3606480730658</t>
  </si>
  <si>
    <t>3606480728044</t>
  </si>
  <si>
    <t>3606480729782</t>
  </si>
  <si>
    <t>3606480728921</t>
  </si>
  <si>
    <t>3606480730665</t>
  </si>
  <si>
    <t>3606480728051</t>
  </si>
  <si>
    <t>3606480729799</t>
  </si>
  <si>
    <t>3606480728884</t>
  </si>
  <si>
    <t>3606480729812</t>
  </si>
  <si>
    <t>3606480728952</t>
  </si>
  <si>
    <t>3606480730696</t>
  </si>
  <si>
    <t>3606480729829</t>
  </si>
  <si>
    <t>3606480730733</t>
  </si>
  <si>
    <t>3606480729874</t>
  </si>
  <si>
    <t>3606480730344</t>
  </si>
  <si>
    <t>3606480729478</t>
  </si>
  <si>
    <t>3606480728617</t>
  </si>
  <si>
    <t>3606480729485</t>
  </si>
  <si>
    <t>3606480728624</t>
  </si>
  <si>
    <t>3606480730368</t>
  </si>
  <si>
    <t>3606480727757</t>
  </si>
  <si>
    <t>3606480729492</t>
  </si>
  <si>
    <t>8420375125481</t>
  </si>
  <si>
    <t>8420375114539</t>
  </si>
  <si>
    <t>8420375152678</t>
  </si>
  <si>
    <t>8420375125498</t>
  </si>
  <si>
    <t>3606480728938</t>
  </si>
  <si>
    <t>3606480730672</t>
  </si>
  <si>
    <t>3606480728068</t>
  </si>
  <si>
    <t>3606480729805</t>
  </si>
  <si>
    <t>3606480729041</t>
  </si>
  <si>
    <t>3606480730788</t>
  </si>
  <si>
    <t>3606480728174</t>
  </si>
  <si>
    <t>3606480729911</t>
  </si>
  <si>
    <t>8420375126532</t>
  </si>
  <si>
    <t>8420375126549</t>
  </si>
  <si>
    <t>8420375115055</t>
  </si>
  <si>
    <t>8420375153200</t>
  </si>
  <si>
    <t>3606480372599</t>
  </si>
  <si>
    <t>3606480372612</t>
  </si>
  <si>
    <t>3606480311192</t>
  </si>
  <si>
    <t>3606480311239</t>
  </si>
  <si>
    <t>3606480311260</t>
  </si>
  <si>
    <t>3606480311277</t>
  </si>
  <si>
    <t>3606480311284</t>
  </si>
  <si>
    <t>3606480311291</t>
  </si>
  <si>
    <t>3606480311307</t>
  </si>
  <si>
    <t>3606480311314</t>
  </si>
  <si>
    <t>3606480311338</t>
  </si>
  <si>
    <t>3606480029561</t>
  </si>
  <si>
    <t>3606480029608</t>
  </si>
  <si>
    <t>3606480029684</t>
  </si>
  <si>
    <t>3606480029707</t>
  </si>
  <si>
    <t>3606480029721</t>
  </si>
  <si>
    <t>3606480317262</t>
  </si>
  <si>
    <t>3606480317286</t>
  </si>
  <si>
    <t>3606480317309</t>
  </si>
  <si>
    <t>3606480317323</t>
  </si>
  <si>
    <t>3606480027499</t>
  </si>
  <si>
    <t>3606480027505</t>
  </si>
  <si>
    <t>3606480025532</t>
  </si>
  <si>
    <t>3606480025556</t>
  </si>
  <si>
    <t>3606480027512</t>
  </si>
  <si>
    <t>3606480317460</t>
  </si>
  <si>
    <t>3606480317484</t>
  </si>
  <si>
    <t>3606480317491</t>
  </si>
  <si>
    <t>3606480273872</t>
  </si>
  <si>
    <t>3606480273896</t>
  </si>
  <si>
    <t>3606480273902</t>
  </si>
  <si>
    <t>3606480463716</t>
  </si>
  <si>
    <t>3606480728273</t>
  </si>
  <si>
    <t>3606480729140</t>
  </si>
  <si>
    <t>3606480730016</t>
  </si>
  <si>
    <t>3606480730887</t>
  </si>
  <si>
    <t>3606480586934</t>
  </si>
  <si>
    <t>3606480586941</t>
  </si>
  <si>
    <t>3606480586958</t>
  </si>
  <si>
    <t>3606480586965</t>
  </si>
  <si>
    <t>3606480586972</t>
  </si>
  <si>
    <t>3606480586910</t>
  </si>
  <si>
    <t>3606480586927</t>
  </si>
  <si>
    <t>3606480587023</t>
  </si>
  <si>
    <t>3606480587030</t>
  </si>
  <si>
    <t>3606480587047</t>
  </si>
  <si>
    <t>3606480587061</t>
  </si>
  <si>
    <t>3606480589447</t>
  </si>
  <si>
    <t>3606480589454</t>
  </si>
  <si>
    <t>3606480589461</t>
  </si>
  <si>
    <t>3606480586774</t>
  </si>
  <si>
    <t>3606480768620</t>
  </si>
  <si>
    <t>3303430112211</t>
  </si>
  <si>
    <t>3303430112198</t>
  </si>
  <si>
    <t>3606480160752</t>
  </si>
  <si>
    <t>3606480068430</t>
  </si>
  <si>
    <t>3606480068454</t>
  </si>
  <si>
    <t>3606480068461</t>
  </si>
  <si>
    <t>3606480072918</t>
  </si>
  <si>
    <t>3606480072925</t>
  </si>
  <si>
    <t>3606480027819</t>
  </si>
  <si>
    <t>3606480027833</t>
  </si>
  <si>
    <t>3606480027840</t>
  </si>
  <si>
    <t>3606480027857</t>
  </si>
  <si>
    <t>3606485137742</t>
  </si>
  <si>
    <t>3606485137759</t>
  </si>
  <si>
    <t>3606485137766</t>
  </si>
  <si>
    <t>3606485137773</t>
  </si>
  <si>
    <t>3303430112167</t>
  </si>
  <si>
    <t>3303430112150</t>
  </si>
  <si>
    <t>7332418013543</t>
  </si>
  <si>
    <t>3606480028038</t>
  </si>
  <si>
    <t>3606480028045</t>
  </si>
  <si>
    <t>3606480028052</t>
  </si>
  <si>
    <t>3606480028069</t>
  </si>
  <si>
    <t>3606480028076</t>
  </si>
  <si>
    <t>3606480028083</t>
  </si>
  <si>
    <t>3606480028090</t>
  </si>
  <si>
    <t>7332418013567</t>
  </si>
  <si>
    <t>3606480028199</t>
  </si>
  <si>
    <t>3606480028205</t>
  </si>
  <si>
    <t>3606480028212</t>
  </si>
  <si>
    <t>3606480028236</t>
  </si>
  <si>
    <t>3606480028243</t>
  </si>
  <si>
    <t>7332418013581</t>
  </si>
  <si>
    <t>3606480028335</t>
  </si>
  <si>
    <t>3606480028342</t>
  </si>
  <si>
    <t>3606480028359</t>
  </si>
  <si>
    <t>3606480028380</t>
  </si>
  <si>
    <t>3606480028403</t>
  </si>
  <si>
    <t>3606480028410</t>
  </si>
  <si>
    <t>3606480028434</t>
  </si>
  <si>
    <t>3606480028489</t>
  </si>
  <si>
    <t>3606480028496</t>
  </si>
  <si>
    <t>3606480028502</t>
  </si>
  <si>
    <t>3606480028540</t>
  </si>
  <si>
    <t>3606480310744</t>
  </si>
  <si>
    <t>3606480310751</t>
  </si>
  <si>
    <t>3606480310768</t>
  </si>
  <si>
    <t>3606480310775</t>
  </si>
  <si>
    <t>3606480310782</t>
  </si>
  <si>
    <t>3606480310843</t>
  </si>
  <si>
    <t>3606480310850</t>
  </si>
  <si>
    <t>3606480310874</t>
  </si>
  <si>
    <t>3606480310881</t>
  </si>
  <si>
    <t>3606480310898</t>
  </si>
  <si>
    <t>3606480310904</t>
  </si>
  <si>
    <t>3606480310997</t>
  </si>
  <si>
    <t>3606480311000</t>
  </si>
  <si>
    <t>3606480311017</t>
  </si>
  <si>
    <t>3606480311024</t>
  </si>
  <si>
    <t>3606480311031</t>
  </si>
  <si>
    <t>3606480311048</t>
  </si>
  <si>
    <t>3606480311086</t>
  </si>
  <si>
    <t>3606480311093</t>
  </si>
  <si>
    <t>3606480311109</t>
  </si>
  <si>
    <t>3606480311116</t>
  </si>
  <si>
    <t>3606480311123</t>
  </si>
  <si>
    <t>3606480311130</t>
  </si>
  <si>
    <t>3606480311147</t>
  </si>
  <si>
    <t>3606480311154</t>
  </si>
  <si>
    <t>3606480311178</t>
  </si>
  <si>
    <t>3606480311185</t>
  </si>
  <si>
    <t>3606480768576</t>
  </si>
  <si>
    <t>3606480728433</t>
  </si>
  <si>
    <t>3606480730009</t>
  </si>
  <si>
    <t>3606480730238</t>
  </si>
  <si>
    <t>3606480727627</t>
  </si>
  <si>
    <t>3606480729362</t>
  </si>
  <si>
    <t>3606480729157</t>
  </si>
  <si>
    <t>3606480730894</t>
  </si>
  <si>
    <t>3606480728280</t>
  </si>
  <si>
    <t>3606480730023</t>
  </si>
  <si>
    <t>3606480372575</t>
  </si>
  <si>
    <t>3606480372650</t>
  </si>
  <si>
    <t>3606480372711</t>
  </si>
  <si>
    <t>3606480372759</t>
  </si>
  <si>
    <t>3606480427145</t>
  </si>
  <si>
    <t>3606480373077</t>
  </si>
  <si>
    <t>3606480373152</t>
  </si>
  <si>
    <t>3606480373190</t>
  </si>
  <si>
    <t>3606480427183</t>
  </si>
  <si>
    <t>3606480372971</t>
  </si>
  <si>
    <t>3606480427190</t>
  </si>
  <si>
    <t>3606480427206</t>
  </si>
  <si>
    <t>8690495032987</t>
  </si>
  <si>
    <t>8690495032994</t>
  </si>
  <si>
    <t>8690495032949</t>
  </si>
  <si>
    <t>8690495054354</t>
  </si>
  <si>
    <t>8690495032956</t>
  </si>
  <si>
    <t>8690495032963</t>
  </si>
  <si>
    <t>3606489710552</t>
  </si>
  <si>
    <t>8690495032628</t>
  </si>
  <si>
    <t>8690495032635</t>
  </si>
  <si>
    <t>8690495052954</t>
  </si>
  <si>
    <t>8690495053081</t>
  </si>
  <si>
    <t>8690495053241</t>
  </si>
  <si>
    <t>8690495053401</t>
  </si>
  <si>
    <t>3606480768637</t>
  </si>
  <si>
    <t>3606480768583</t>
  </si>
  <si>
    <t>3606480768644</t>
  </si>
  <si>
    <t>3606480768590</t>
  </si>
  <si>
    <t>3606480768651</t>
  </si>
  <si>
    <t>3606480768606</t>
  </si>
  <si>
    <t>3606480768668</t>
  </si>
  <si>
    <t>3606480768613</t>
  </si>
  <si>
    <t>3606480582103</t>
  </si>
  <si>
    <t>3606480582110</t>
  </si>
  <si>
    <t>3606480587122</t>
  </si>
  <si>
    <t>3606480586835</t>
  </si>
  <si>
    <t>3606480586842</t>
  </si>
  <si>
    <t>3606480586859</t>
  </si>
  <si>
    <t>3606480586866</t>
  </si>
  <si>
    <t>3606480586873</t>
  </si>
  <si>
    <t>3606480586880</t>
  </si>
  <si>
    <t>3606480586897</t>
  </si>
  <si>
    <t>8690495032857</t>
  </si>
  <si>
    <t>8690495032864</t>
  </si>
  <si>
    <t>8690495032888</t>
  </si>
  <si>
    <t>8690495032895</t>
  </si>
  <si>
    <t>8698150770502</t>
  </si>
  <si>
    <t>8698150770700</t>
  </si>
  <si>
    <t>8690495053593</t>
  </si>
  <si>
    <t>8690495032581</t>
  </si>
  <si>
    <t>8690495032598</t>
  </si>
  <si>
    <t>8690495032604</t>
  </si>
  <si>
    <t>3303430102076</t>
  </si>
  <si>
    <t>3606480424694</t>
  </si>
  <si>
    <t>3295150451209</t>
  </si>
  <si>
    <t>8698150163168</t>
  </si>
  <si>
    <t>7315880021780</t>
  </si>
  <si>
    <t>7315885586154</t>
  </si>
  <si>
    <t>7315885590502</t>
  </si>
  <si>
    <t>7315880042655</t>
  </si>
  <si>
    <t>7315880078968</t>
  </si>
  <si>
    <t>7315883000218</t>
  </si>
  <si>
    <t>3606480163791</t>
  </si>
  <si>
    <t>3606480163814</t>
  </si>
  <si>
    <t>8420375135343</t>
  </si>
  <si>
    <t>8420375116359</t>
  </si>
  <si>
    <t>8420375130669</t>
  </si>
  <si>
    <t>8420375167269</t>
  </si>
  <si>
    <t>8420375153583</t>
  </si>
  <si>
    <t>8420375127317</t>
  </si>
  <si>
    <t>8420375115512</t>
  </si>
  <si>
    <t>8420375127508</t>
  </si>
  <si>
    <t>8420375127515</t>
  </si>
  <si>
    <t>8420375127522</t>
  </si>
  <si>
    <t>8420375124231</t>
  </si>
  <si>
    <t>8420375130966</t>
  </si>
  <si>
    <t>8420375130973</t>
  </si>
  <si>
    <t>8420375131048</t>
  </si>
  <si>
    <t>8420375152203</t>
  </si>
  <si>
    <t>8420375124637</t>
  </si>
  <si>
    <t>8420375131154</t>
  </si>
  <si>
    <t>8420375131246</t>
  </si>
  <si>
    <t>8420375131345</t>
  </si>
  <si>
    <t>8420375131352</t>
  </si>
  <si>
    <t>8420375131369</t>
  </si>
  <si>
    <t>8420375124811</t>
  </si>
  <si>
    <t>8420375131505</t>
  </si>
  <si>
    <t>8420375131512</t>
  </si>
  <si>
    <t>8420375131529</t>
  </si>
  <si>
    <t>8420375152418</t>
  </si>
  <si>
    <t>8420375167566</t>
  </si>
  <si>
    <t>8420375167627</t>
  </si>
  <si>
    <t>8420375167665</t>
  </si>
  <si>
    <t>8420375114331</t>
  </si>
  <si>
    <t>8420375125177</t>
  </si>
  <si>
    <t>8420375131840</t>
  </si>
  <si>
    <t>8420375131888</t>
  </si>
  <si>
    <t>8420375131963</t>
  </si>
  <si>
    <t>8420375132076</t>
  </si>
  <si>
    <t>8420375132151</t>
  </si>
  <si>
    <t>8420375152548</t>
  </si>
  <si>
    <t>8420375132229</t>
  </si>
  <si>
    <t>8420375132236</t>
  </si>
  <si>
    <t>8420375132304</t>
  </si>
  <si>
    <t>8420375132649</t>
  </si>
  <si>
    <t>8420375125467</t>
  </si>
  <si>
    <t>8420375152661</t>
  </si>
  <si>
    <t>8420375132915</t>
  </si>
  <si>
    <t>8420375133097</t>
  </si>
  <si>
    <t>8420375133110</t>
  </si>
  <si>
    <t>8420375133134</t>
  </si>
  <si>
    <t>8420375114553</t>
  </si>
  <si>
    <t>8420375125764</t>
  </si>
  <si>
    <t>8420375133349</t>
  </si>
  <si>
    <t>8420375133516</t>
  </si>
  <si>
    <t>8420375133547</t>
  </si>
  <si>
    <t>8420375125849</t>
  </si>
  <si>
    <t>8420375125856</t>
  </si>
  <si>
    <t>8420375126082</t>
  </si>
  <si>
    <t>8420375114836</t>
  </si>
  <si>
    <t>8420375152982</t>
  </si>
  <si>
    <t>8420375127737</t>
  </si>
  <si>
    <t>8420375127744</t>
  </si>
  <si>
    <t>8420375115802</t>
  </si>
  <si>
    <t>8420375114874</t>
  </si>
  <si>
    <t>8420375115826</t>
  </si>
  <si>
    <t>8420375154412</t>
  </si>
  <si>
    <t>8420375155075</t>
  </si>
  <si>
    <t>8420375155082</t>
  </si>
  <si>
    <t>8420375114966</t>
  </si>
  <si>
    <t>8420375115871</t>
  </si>
  <si>
    <t>8420375115895</t>
  </si>
  <si>
    <t>8420375153842</t>
  </si>
  <si>
    <t>8420375153866</t>
  </si>
  <si>
    <t>8420375126570</t>
  </si>
  <si>
    <t>8420375126600</t>
  </si>
  <si>
    <t>8420375153262</t>
  </si>
  <si>
    <t>8420375126679</t>
  </si>
  <si>
    <t>8420375115123</t>
  </si>
  <si>
    <t>8420375155204</t>
  </si>
  <si>
    <t>8420375116014</t>
  </si>
  <si>
    <t>8420375153545</t>
  </si>
  <si>
    <t>8420375153552</t>
  </si>
  <si>
    <t>8420375116168</t>
  </si>
  <si>
    <t>8690495032321</t>
  </si>
  <si>
    <t>8690495032468</t>
  </si>
  <si>
    <t>8690495054323</t>
  </si>
  <si>
    <t>8690495050370</t>
  </si>
  <si>
    <t>8690495032789</t>
  </si>
  <si>
    <t>8690495032796</t>
  </si>
  <si>
    <t>8690495033328</t>
  </si>
  <si>
    <t>8690495034431</t>
  </si>
  <si>
    <t>8690495043440</t>
  </si>
  <si>
    <t>8690495043624</t>
  </si>
  <si>
    <t>8690495043648</t>
  </si>
  <si>
    <t>8690495039375</t>
  </si>
  <si>
    <t>8690495035612</t>
  </si>
  <si>
    <t>8690495035636</t>
  </si>
  <si>
    <t>8690495035728</t>
  </si>
  <si>
    <t>8690495036008</t>
  </si>
  <si>
    <t>8690495036053</t>
  </si>
  <si>
    <t>8690495036725</t>
  </si>
  <si>
    <t>8690495036879</t>
  </si>
  <si>
    <t>3303432403003</t>
  </si>
  <si>
    <t>8690495036961</t>
  </si>
  <si>
    <t>8690495037104</t>
  </si>
  <si>
    <t>8690495037128</t>
  </si>
  <si>
    <t>8690495037746</t>
  </si>
  <si>
    <t>3303432400415</t>
  </si>
  <si>
    <t>3303432400187</t>
  </si>
  <si>
    <t>8690495039399</t>
  </si>
  <si>
    <t>3303432400170</t>
  </si>
  <si>
    <t>8690495053043</t>
  </si>
  <si>
    <t>8690495053067</t>
  </si>
  <si>
    <t>8420375166903</t>
  </si>
  <si>
    <t>8420375139013</t>
  </si>
  <si>
    <t>8420375136555</t>
  </si>
  <si>
    <t>8420375139334</t>
  </si>
  <si>
    <t>8420375140255</t>
  </si>
  <si>
    <t>8420375140279</t>
  </si>
  <si>
    <t>8420375136739</t>
  </si>
  <si>
    <t>8420375137231</t>
  </si>
  <si>
    <t>8420375138719</t>
  </si>
  <si>
    <t>8420375138733</t>
  </si>
  <si>
    <t>3606480077227</t>
  </si>
  <si>
    <t>3606480077203</t>
  </si>
  <si>
    <t>3606480077210</t>
  </si>
  <si>
    <t>3606480672330</t>
  </si>
  <si>
    <t>8690495061567</t>
  </si>
  <si>
    <t>8690495032376</t>
  </si>
  <si>
    <t>8690495032475</t>
  </si>
  <si>
    <t>8690495033458</t>
  </si>
  <si>
    <t>8690495033557</t>
  </si>
  <si>
    <t>3606480672842</t>
  </si>
  <si>
    <t>8690495042870</t>
  </si>
  <si>
    <t>8690495043693</t>
  </si>
  <si>
    <t>8690495044126</t>
  </si>
  <si>
    <t>8690495036329</t>
  </si>
  <si>
    <t>8690495037371</t>
  </si>
  <si>
    <t>8690495037777</t>
  </si>
  <si>
    <t>3606480672309</t>
  </si>
  <si>
    <t>3303430112174</t>
  </si>
  <si>
    <t>3303430112181</t>
  </si>
  <si>
    <t>3303430114741</t>
  </si>
  <si>
    <t>3303430150992</t>
  </si>
  <si>
    <t>3303430112051</t>
  </si>
  <si>
    <t>3303430112068</t>
  </si>
  <si>
    <t>3606480147876</t>
  </si>
  <si>
    <t>3606480525537</t>
  </si>
  <si>
    <t>8420375133684</t>
  </si>
  <si>
    <t>3606480525407</t>
  </si>
  <si>
    <t>3606480525742</t>
  </si>
  <si>
    <t>3606480525759</t>
  </si>
  <si>
    <t>3606480525858</t>
  </si>
  <si>
    <t>3606480526428</t>
  </si>
  <si>
    <t>3606480526664</t>
  </si>
  <si>
    <t>3606480527036</t>
  </si>
  <si>
    <t>3606480027796</t>
  </si>
  <si>
    <t>3606480027802</t>
  </si>
  <si>
    <t>3606480027826</t>
  </si>
  <si>
    <t>3606480160561</t>
  </si>
  <si>
    <t>3606480028106</t>
  </si>
  <si>
    <t>3606480028229</t>
  </si>
  <si>
    <t>3606480028366</t>
  </si>
  <si>
    <t>3606480028373</t>
  </si>
  <si>
    <t>3606480028519</t>
  </si>
  <si>
    <t>3606480028526</t>
  </si>
  <si>
    <t>3606480028533</t>
  </si>
  <si>
    <t>3606480028823</t>
  </si>
  <si>
    <t>3606480310799</t>
  </si>
  <si>
    <t>3606480310836</t>
  </si>
  <si>
    <t>3606480310867</t>
  </si>
  <si>
    <t>3606480311208</t>
  </si>
  <si>
    <t>3606480311215</t>
  </si>
  <si>
    <t>3606480311222</t>
  </si>
  <si>
    <t>3606480311321</t>
  </si>
  <si>
    <t>3606480311345</t>
  </si>
  <si>
    <t>3606480029622</t>
  </si>
  <si>
    <t>3606480029745</t>
  </si>
  <si>
    <t>3606480029769</t>
  </si>
  <si>
    <t>3606480029783</t>
  </si>
  <si>
    <t>3606480027529</t>
  </si>
  <si>
    <t>3606480317507</t>
  </si>
  <si>
    <t>3606480030581</t>
  </si>
  <si>
    <t>3606480030758</t>
  </si>
  <si>
    <t>3606480030956</t>
  </si>
  <si>
    <t>3606480030970</t>
  </si>
  <si>
    <t>3606480031052</t>
  </si>
  <si>
    <t>3606480150340</t>
  </si>
  <si>
    <t>3606480525216</t>
  </si>
  <si>
    <t>3606480525223</t>
  </si>
  <si>
    <t>3606480526558</t>
  </si>
  <si>
    <t>3606480526589</t>
  </si>
  <si>
    <t>3606480527005</t>
  </si>
  <si>
    <t>3606480527029</t>
  </si>
  <si>
    <t>3606480527074</t>
  </si>
  <si>
    <t>3606480527081</t>
  </si>
  <si>
    <t>3606480527470</t>
  </si>
  <si>
    <t>3606480527500</t>
  </si>
  <si>
    <t>3606480527548</t>
  </si>
  <si>
    <t>8420375131109</t>
  </si>
  <si>
    <t>8420375131536</t>
  </si>
  <si>
    <t>8420375159851</t>
  </si>
  <si>
    <t>8420375156058</t>
  </si>
  <si>
    <t>8420375156065</t>
  </si>
  <si>
    <t>8420375156072</t>
  </si>
  <si>
    <t>8420375156089</t>
  </si>
  <si>
    <t>8420375154207</t>
  </si>
  <si>
    <t>3606480526459</t>
  </si>
  <si>
    <t>3606480160769</t>
  </si>
  <si>
    <t>3606480027789</t>
  </si>
  <si>
    <t>3606485137728</t>
  </si>
  <si>
    <t>3606485137735</t>
  </si>
  <si>
    <t>8690495055153</t>
  </si>
  <si>
    <t>8698150179800</t>
  </si>
  <si>
    <t>8690495055962</t>
  </si>
  <si>
    <t>8698150163205</t>
  </si>
  <si>
    <t>8698150163502</t>
  </si>
  <si>
    <t>8698150205400</t>
  </si>
  <si>
    <t>8698150205509</t>
  </si>
  <si>
    <t>8698150253616</t>
  </si>
  <si>
    <t>8698150320202</t>
  </si>
  <si>
    <t>8698150400706</t>
  </si>
  <si>
    <t>8698150403509</t>
  </si>
  <si>
    <t>8698150403707</t>
  </si>
  <si>
    <t>8698150603251</t>
  </si>
  <si>
    <t>8698150603503</t>
  </si>
  <si>
    <t>8698150740208</t>
  </si>
  <si>
    <t>3606480398537</t>
  </si>
  <si>
    <t>3606480343124</t>
  </si>
  <si>
    <t>3606480343148</t>
  </si>
  <si>
    <t>3606480343186</t>
  </si>
  <si>
    <t>3606480343223</t>
  </si>
  <si>
    <t>3606480343285</t>
  </si>
  <si>
    <t>3606480483059</t>
  </si>
  <si>
    <t>3606480575730</t>
  </si>
  <si>
    <t>3606480575747</t>
  </si>
  <si>
    <t>3606480455995</t>
  </si>
  <si>
    <t>8513100000</t>
  </si>
  <si>
    <t>3919101200</t>
  </si>
  <si>
    <t>9405209900</t>
  </si>
  <si>
    <t>9405500000</t>
  </si>
  <si>
    <t>9017203900</t>
  </si>
  <si>
    <t>8207509000</t>
  </si>
  <si>
    <t>3917400090</t>
  </si>
  <si>
    <t>3917231000</t>
  </si>
  <si>
    <t>9405403900</t>
  </si>
  <si>
    <t>9025808010</t>
  </si>
  <si>
    <t>9031808000</t>
  </si>
  <si>
    <t>4008219000</t>
  </si>
  <si>
    <t>7907000000</t>
  </si>
  <si>
    <t>Код УКТЗЕД</t>
  </si>
  <si>
    <t>TWDFCW30K</t>
  </si>
  <si>
    <t>TM3AI8G</t>
  </si>
  <si>
    <t>МОДУЛЬ TM3 8 АНАЛОГ ВХ 12 БІТ ПРУЖ</t>
  </si>
  <si>
    <t>3595862043410</t>
  </si>
  <si>
    <t>3606480648939</t>
  </si>
  <si>
    <t>EZ9XPH112</t>
  </si>
  <si>
    <t>EASY9 ШИНКА ГРЕБІНЧАСТА 63A 1P 12 МОДУЛ.</t>
  </si>
  <si>
    <t>EZ9XPH312</t>
  </si>
  <si>
    <t>EASY9 ШИНКА ГРЕБІНЧАСТА 63A 3P 12 МОДУЛ.</t>
  </si>
  <si>
    <t>EZ9XPH157</t>
  </si>
  <si>
    <t>EASY9 ШИНКА ГРЕБІНЧАСТА 63A 1P 1 МЕТР</t>
  </si>
  <si>
    <t>EZ9XPH357</t>
  </si>
  <si>
    <t>EASY9 ШИНКА ГРЕБІНЧАСТА 63A 3P 1 МЕТР</t>
  </si>
  <si>
    <t>EZ9XPH212</t>
  </si>
  <si>
    <t>EASY9 ШИНКА ГРЕБІНЧАСТА 63A 2P 12 МОДУЛ.</t>
  </si>
  <si>
    <t>EZ9XPE110</t>
  </si>
  <si>
    <t>EASY9 БОК.ЗАГЛ.ДЛЯ ШИН, 1Р (10ШТ.)</t>
  </si>
  <si>
    <t>EZ9XPH612</t>
  </si>
  <si>
    <t>EASY9 ШИНКА ГРЕБІНЧАСТА 63A 1PN 12M 9MM</t>
  </si>
  <si>
    <t>EZ9XPC04</t>
  </si>
  <si>
    <t>EASY9 ПЕРЕХІДН.ДЛЯ ШИН ГРЕБ. 35MM (4ШТ.)</t>
  </si>
  <si>
    <t>EZ9XPH257</t>
  </si>
  <si>
    <t>EASY9 ШИНКА ГРЕБІНЧАСТА 63A 2P 1 МЕТР</t>
  </si>
  <si>
    <t>EZ9XPE310</t>
  </si>
  <si>
    <t>EASY9 БОК.ЗАГЛ.ДЛЯ ШИН, 3Р (10ШТ.)</t>
  </si>
  <si>
    <t>EZ9XPE210</t>
  </si>
  <si>
    <t>EASY9 БОК.ЗАГЛ.ДЛЯ ШИН, 2Р (10ШТ.)</t>
  </si>
  <si>
    <t>3606489940591</t>
  </si>
  <si>
    <t>3606489940638</t>
  </si>
  <si>
    <t>3606489940607</t>
  </si>
  <si>
    <t>3606489940645</t>
  </si>
  <si>
    <t>3606489940614</t>
  </si>
  <si>
    <t>3606481493453</t>
  </si>
  <si>
    <t>3606489940683</t>
  </si>
  <si>
    <t>3606489940652</t>
  </si>
  <si>
    <t>3606489940621</t>
  </si>
  <si>
    <t>3606489940676</t>
  </si>
  <si>
    <t>3606489940669</t>
  </si>
  <si>
    <t>HMIBSCEA53D1EDL</t>
  </si>
  <si>
    <t>СИСТЕМА КЕРУВАННЯ 100 ЗС ДИНАМІЧНА</t>
  </si>
  <si>
    <t>Spare-parts</t>
  </si>
  <si>
    <t>3606481455536</t>
  </si>
  <si>
    <t>EVP2CNS323C4</t>
  </si>
  <si>
    <t>ВБУДОВАНИЙ КАБЕЛЬ Т2 32А ТРИФАЗНИЙ</t>
  </si>
  <si>
    <t>Wallbox</t>
  </si>
  <si>
    <t>3606485435596</t>
  </si>
  <si>
    <t>EVP2CNS163C4</t>
  </si>
  <si>
    <t>ВБУДОВАНИЙ КАБЕЛЬ Т2 16А ТРИФАЗНИЙ</t>
  </si>
  <si>
    <t>3606485435589</t>
  </si>
  <si>
    <t>EVP2CNS321C4</t>
  </si>
  <si>
    <t>ВБУДОВАНИЙ КАБЕЛЬ Т2 32А ОДНОФАЗНИЙ</t>
  </si>
  <si>
    <t>3606485435572</t>
  </si>
  <si>
    <t>EVP2CNS161C4</t>
  </si>
  <si>
    <t>ВБУДОВАНИЙ КАБЕЛЬ Т2 16А ОДНОФАЗНИЙ</t>
  </si>
  <si>
    <t>3606485435565</t>
  </si>
  <si>
    <t>EVP2CNS321A4</t>
  </si>
  <si>
    <t>ВБУДОВАНИЙ КАБЕЛЬ Т1 32А ОДНОФАЗНИЙ</t>
  </si>
  <si>
    <t>3606485435558</t>
  </si>
  <si>
    <t>EVP2CNS161A4</t>
  </si>
  <si>
    <t>ВБУДОВАНИЙ КАБЕЛЬ Т1 16А ОДНОФАЗНИЙ</t>
  </si>
  <si>
    <t>3606485435541</t>
  </si>
  <si>
    <t>EVP1HSM43</t>
  </si>
  <si>
    <t>РОЗЕТКА T2S ТРИФАЗНА EVLINK</t>
  </si>
  <si>
    <t>3606485435619</t>
  </si>
  <si>
    <t>EVP1HSM41</t>
  </si>
  <si>
    <t>РОЗЕТКА T2S ОДНОФАЗНА EVLINK</t>
  </si>
  <si>
    <t>3606485435602</t>
  </si>
  <si>
    <t>EVP1HLSS</t>
  </si>
  <si>
    <t>ЗАМКИ З КЛЮЧАМИ EVLINK WALLBOX</t>
  </si>
  <si>
    <t>3606485435664</t>
  </si>
  <si>
    <t>EVP1HCWN</t>
  </si>
  <si>
    <t>ПЕРЕДНЯ КРИШКА EVLINK WALLBOX</t>
  </si>
  <si>
    <t>3606480736407</t>
  </si>
  <si>
    <t>EVP1PSS2</t>
  </si>
  <si>
    <t>РОЗЕТКА EVLINK T2</t>
  </si>
  <si>
    <t>3606485444529</t>
  </si>
  <si>
    <t>EVP1WPSC</t>
  </si>
  <si>
    <t>ЗАХИСТ КОЖУХ КАБ. ДО ЗАР. СТАНЦІЙ EVLINK</t>
  </si>
  <si>
    <t>3606480660047</t>
  </si>
  <si>
    <t>EVP1BNS</t>
  </si>
  <si>
    <t>10 x RFID КАРТОК</t>
  </si>
  <si>
    <t>3606480624636</t>
  </si>
  <si>
    <t>8523529000</t>
  </si>
  <si>
    <t>EVP2FCG</t>
  </si>
  <si>
    <t>ЗАХИСНі КОЖУХИ Д/EVLINK PARKING НАП.</t>
  </si>
  <si>
    <t>3606480882401</t>
  </si>
  <si>
    <t>EVP1PSS4</t>
  </si>
  <si>
    <t>РОЗЕТКА EVLINK T2S</t>
  </si>
  <si>
    <t>3606480785351</t>
  </si>
  <si>
    <t>EVP1WBS</t>
  </si>
  <si>
    <t>КРОНШТЕЙН Д/EVLINK PARKING НАП.</t>
  </si>
  <si>
    <t>3606480578885</t>
  </si>
  <si>
    <t>EVP2FBS</t>
  </si>
  <si>
    <t>ЦОКОЛЬ Д/EVLINK PARKING НАП.</t>
  </si>
  <si>
    <t>3606480711626</t>
  </si>
  <si>
    <t>EVP2WCG</t>
  </si>
  <si>
    <t>ЗАХИСНИЙ КОЖУХ Д/EVLINK PARKING СТ.</t>
  </si>
  <si>
    <t>3606480882418</t>
  </si>
  <si>
    <t>EVP1PH</t>
  </si>
  <si>
    <t>ТРИМАЧ КАБЕЛЮ ДО ЗАР. СТ. EVLINK PARKING</t>
  </si>
  <si>
    <t>3606480660030</t>
  </si>
  <si>
    <t>HMIBSCEA53D1EDM</t>
  </si>
  <si>
    <t>СИСТЕМА КЕРУВАННЯ 50 ЗС ДИНАМІЧНА</t>
  </si>
  <si>
    <t>3606489943042</t>
  </si>
  <si>
    <t>HMIBSCEA53D1ESM</t>
  </si>
  <si>
    <t>СИСТЕМА КЕРУВАННЯ 50 ЗС СТАТИЧНА</t>
  </si>
  <si>
    <t>3606489943066</t>
  </si>
  <si>
    <t>HMIBSCEA53D1EDS</t>
  </si>
  <si>
    <t>СИСТЕМА КЕРУВАННЯ 15 ЗС ДИНАМІЧНА</t>
  </si>
  <si>
    <t>3606489943035</t>
  </si>
  <si>
    <t>HMIBSCEA53D1ESS</t>
  </si>
  <si>
    <t>СИСТЕМА КЕРУВАННЯ 15 ЗС СТАТИЧНА</t>
  </si>
  <si>
    <t>3606489943059</t>
  </si>
  <si>
    <t>EVP2MP</t>
  </si>
  <si>
    <t>АНТЕНА ДЛЯ 3G/4G МОДЕМА EVLINK PARKING</t>
  </si>
  <si>
    <t>Professional Services</t>
  </si>
  <si>
    <t>3606481350664</t>
  </si>
  <si>
    <t>EVP2MX</t>
  </si>
  <si>
    <t>АНТЕНА ДЛЯ 3G/4G МОДЕМА SMART WB</t>
  </si>
  <si>
    <t>3606481350671</t>
  </si>
  <si>
    <t>EVP1HLSR</t>
  </si>
  <si>
    <t>З/ч замок для Wallbox Std</t>
  </si>
  <si>
    <t>3606485435657</t>
  </si>
  <si>
    <t>EVP1FKC</t>
  </si>
  <si>
    <t>Кріплення для LV комп. Вн.</t>
  </si>
  <si>
    <t>3606480711619</t>
  </si>
  <si>
    <t>EVP1HSM23</t>
  </si>
  <si>
    <t>Запасн.част. роз’єм T2 Wallbox Std 3-Ph</t>
  </si>
  <si>
    <t>3606485435633</t>
  </si>
  <si>
    <t>EVP1HSM21</t>
  </si>
  <si>
    <t>Запасн.част. роз’єм T2 Wallbox Std 1-Ph</t>
  </si>
  <si>
    <t>36064854356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₴_-;\-* #,##0.00\ _₴_-;_-* &quot;-&quot;??\ _₴_-;_-@_-"/>
    <numFmt numFmtId="165" formatCode="_(* #,##0.00_);_(* \(#,##0.00\);_(* &quot;-&quot;??_);_(@_)"/>
    <numFmt numFmtId="166" formatCode="_-* #,##0.00\ _₽_-;\-* #,##0.00\ _₽_-;_-* &quot;-&quot;??\ _₽_-;_-@_-"/>
    <numFmt numFmtId="167" formatCode="#,##0.00\ &quot;грн.&quot;"/>
  </numFmts>
  <fonts count="1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Arial"/>
      <family val="2"/>
      <charset val="204"/>
    </font>
    <font>
      <u/>
      <sz val="11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Arial Cyr"/>
      <charset val="204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7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3" fillId="0" borderId="0"/>
    <xf numFmtId="0" fontId="2" fillId="0" borderId="0"/>
    <xf numFmtId="4" fontId="9" fillId="2" borderId="1" applyNumberFormat="0" applyProtection="0">
      <alignment vertical="center"/>
    </xf>
    <xf numFmtId="4" fontId="10" fillId="3" borderId="1" applyNumberFormat="0" applyProtection="0">
      <alignment horizontal="left" vertical="center" indent="1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" fillId="0" borderId="0"/>
    <xf numFmtId="0" fontId="3" fillId="0" borderId="0"/>
    <xf numFmtId="166" fontId="14" fillId="0" borderId="0" applyFont="0" applyFill="0" applyBorder="0" applyAlignment="0" applyProtection="0"/>
  </cellStyleXfs>
  <cellXfs count="63">
    <xf numFmtId="0" fontId="0" fillId="0" borderId="0" xfId="0"/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4" fontId="7" fillId="0" borderId="0" xfId="2" applyNumberFormat="1" applyFont="1" applyAlignment="1">
      <alignment horizontal="center"/>
    </xf>
    <xf numFmtId="0" fontId="8" fillId="0" borderId="0" xfId="2" applyFont="1" applyAlignment="1">
      <alignment horizontal="left"/>
    </xf>
    <xf numFmtId="2" fontId="3" fillId="0" borderId="0" xfId="2" applyNumberFormat="1" applyFont="1" applyAlignment="1">
      <alignment horizontal="left"/>
    </xf>
    <xf numFmtId="0" fontId="3" fillId="0" borderId="0" xfId="8" applyFont="1" applyAlignment="1">
      <alignment horizontal="left"/>
    </xf>
    <xf numFmtId="0" fontId="3" fillId="0" borderId="0" xfId="8" applyFont="1"/>
    <xf numFmtId="0" fontId="3" fillId="0" borderId="0" xfId="8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2" applyFont="1" applyAlignment="1">
      <alignment horizontal="left" vertical="center" wrapText="1"/>
    </xf>
    <xf numFmtId="2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0" fontId="6" fillId="0" borderId="0" xfId="5" applyFont="1" applyAlignment="1">
      <alignment vertical="center" wrapText="1"/>
    </xf>
    <xf numFmtId="0" fontId="4" fillId="0" borderId="0" xfId="6" applyFont="1" applyAlignment="1" applyProtection="1"/>
    <xf numFmtId="0" fontId="4" fillId="0" borderId="0" xfId="6" applyFont="1" applyAlignment="1" applyProtection="1">
      <alignment horizontal="left" vertical="center"/>
    </xf>
    <xf numFmtId="0" fontId="3" fillId="0" borderId="0" xfId="2" applyFont="1" applyFill="1" applyAlignment="1">
      <alignment horizontal="left"/>
    </xf>
    <xf numFmtId="0" fontId="3" fillId="0" borderId="0" xfId="2" applyFont="1" applyFill="1" applyAlignment="1">
      <alignment horizontal="center"/>
    </xf>
    <xf numFmtId="2" fontId="3" fillId="0" borderId="0" xfId="2" applyNumberFormat="1" applyFon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13" fillId="4" borderId="2" xfId="2" applyFont="1" applyFill="1" applyBorder="1" applyAlignment="1">
      <alignment horizontal="center" vertical="center" wrapText="1"/>
    </xf>
    <xf numFmtId="49" fontId="13" fillId="4" borderId="2" xfId="7" applyNumberFormat="1" applyFont="1" applyFill="1" applyBorder="1" applyAlignment="1">
      <alignment horizontal="center" vertical="center" wrapText="1"/>
    </xf>
    <xf numFmtId="49" fontId="0" fillId="0" borderId="0" xfId="0" applyNumberFormat="1"/>
    <xf numFmtId="0" fontId="3" fillId="0" borderId="0" xfId="11" applyNumberFormat="1" applyFont="1" applyFill="1" applyAlignment="1">
      <alignment horizontal="center"/>
    </xf>
    <xf numFmtId="166" fontId="3" fillId="0" borderId="0" xfId="11" applyFont="1" applyFill="1" applyAlignment="1">
      <alignment horizontal="center"/>
    </xf>
    <xf numFmtId="14" fontId="6" fillId="0" borderId="0" xfId="2" applyNumberFormat="1" applyFont="1" applyAlignment="1">
      <alignment horizontal="center"/>
    </xf>
    <xf numFmtId="2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 wrapText="1"/>
    </xf>
    <xf numFmtId="2" fontId="3" fillId="0" borderId="0" xfId="0" applyNumberFormat="1" applyFont="1" applyAlignment="1">
      <alignment horizontal="center"/>
    </xf>
    <xf numFmtId="2" fontId="3" fillId="0" borderId="0" xfId="8" applyNumberFormat="1" applyFont="1" applyAlignment="1">
      <alignment horizontal="center"/>
    </xf>
    <xf numFmtId="167" fontId="5" fillId="5" borderId="3" xfId="8" applyNumberFormat="1" applyFont="1" applyFill="1" applyBorder="1" applyAlignment="1">
      <alignment horizontal="center"/>
    </xf>
    <xf numFmtId="0" fontId="5" fillId="0" borderId="3" xfId="8" applyFont="1" applyBorder="1" applyAlignment="1">
      <alignment horizontal="center"/>
    </xf>
    <xf numFmtId="2" fontId="5" fillId="0" borderId="3" xfId="8" applyNumberFormat="1" applyFont="1" applyBorder="1" applyAlignment="1">
      <alignment horizontal="center"/>
    </xf>
    <xf numFmtId="0" fontId="3" fillId="0" borderId="3" xfId="8" applyFont="1" applyBorder="1"/>
    <xf numFmtId="166" fontId="13" fillId="4" borderId="2" xfId="11" applyFont="1" applyFill="1" applyBorder="1" applyAlignment="1">
      <alignment horizontal="center" vertical="center" wrapText="1"/>
    </xf>
    <xf numFmtId="49" fontId="13" fillId="4" borderId="2" xfId="2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/>
    <xf numFmtId="0" fontId="4" fillId="0" borderId="0" xfId="6" applyAlignment="1" applyProtection="1"/>
    <xf numFmtId="166" fontId="15" fillId="0" borderId="0" xfId="11" applyFont="1" applyBorder="1"/>
    <xf numFmtId="165" fontId="3" fillId="0" borderId="0" xfId="8" applyNumberFormat="1" applyFont="1" applyAlignment="1">
      <alignment horizontal="left"/>
    </xf>
    <xf numFmtId="166" fontId="3" fillId="0" borderId="0" xfId="11" applyFont="1" applyFill="1"/>
    <xf numFmtId="166" fontId="3" fillId="0" borderId="0" xfId="11" applyFont="1" applyAlignment="1">
      <alignment horizontal="center"/>
    </xf>
    <xf numFmtId="166" fontId="6" fillId="0" borderId="0" xfId="11" applyFont="1" applyAlignment="1">
      <alignment horizontal="center"/>
    </xf>
    <xf numFmtId="166" fontId="0" fillId="0" borderId="0" xfId="11" applyFont="1"/>
    <xf numFmtId="166" fontId="3" fillId="0" borderId="0" xfId="11" applyFont="1"/>
    <xf numFmtId="164" fontId="3" fillId="0" borderId="0" xfId="0" applyNumberFormat="1" applyFont="1" applyFill="1"/>
    <xf numFmtId="166" fontId="5" fillId="0" borderId="3" xfId="11" applyFont="1" applyBorder="1" applyAlignment="1">
      <alignment horizontal="center"/>
    </xf>
    <xf numFmtId="166" fontId="3" fillId="0" borderId="0" xfId="11" applyFont="1" applyAlignment="1">
      <alignment horizontal="center" wrapText="1"/>
    </xf>
    <xf numFmtId="166" fontId="3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center"/>
    </xf>
    <xf numFmtId="166" fontId="16" fillId="0" borderId="0" xfId="11" applyFont="1" applyFill="1" applyAlignment="1">
      <alignment horizontal="center"/>
    </xf>
    <xf numFmtId="2" fontId="16" fillId="0" borderId="0" xfId="0" applyNumberFormat="1" applyFont="1" applyFill="1" applyAlignment="1">
      <alignment horizontal="center"/>
    </xf>
    <xf numFmtId="0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left"/>
    </xf>
    <xf numFmtId="166" fontId="16" fillId="0" borderId="0" xfId="11" applyFont="1" applyFill="1"/>
    <xf numFmtId="0" fontId="0" fillId="0" borderId="0" xfId="0" applyFont="1"/>
    <xf numFmtId="0" fontId="12" fillId="0" borderId="0" xfId="2" applyFont="1" applyAlignment="1">
      <alignment horizontal="left" wrapText="1"/>
    </xf>
    <xf numFmtId="0" fontId="11" fillId="0" borderId="0" xfId="2" applyFont="1" applyAlignment="1">
      <alignment horizontal="left" wrapText="1"/>
    </xf>
  </cellXfs>
  <cellStyles count="12">
    <cellStyle name="Normal 2" xfId="10"/>
    <cellStyle name="Normal 8" xfId="9"/>
    <cellStyle name="Normal_Sarel_sales_04" xfId="1"/>
    <cellStyle name="Normal_Sheet1" xfId="2"/>
    <cellStyle name="SAPBEXaggData" xfId="3"/>
    <cellStyle name="SAPBEXstdItem" xfId="4"/>
    <cellStyle name="Style 1" xfId="5"/>
    <cellStyle name="Гиперссылка" xfId="6" builtinId="8"/>
    <cellStyle name="Обычный" xfId="0" builtinId="0"/>
    <cellStyle name="Обычный_PB 2006 SEUA PPL Automotion" xfId="7"/>
    <cellStyle name="Обычный_Лист1" xfId="8"/>
    <cellStyle name="Финансовый" xfId="11" builtinId="3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316</xdr:colOff>
      <xdr:row>1</xdr:row>
      <xdr:rowOff>37598</xdr:rowOff>
    </xdr:from>
    <xdr:to>
      <xdr:col>0</xdr:col>
      <xdr:colOff>2507080</xdr:colOff>
      <xdr:row>3</xdr:row>
      <xdr:rowOff>42762</xdr:rowOff>
    </xdr:to>
    <xdr:pic>
      <xdr:nvPicPr>
        <xdr:cNvPr id="2" name="Picture 1" descr="SE_logo_new copy">
          <a:extLst>
            <a:ext uri="{FF2B5EF4-FFF2-40B4-BE49-F238E27FC236}">
              <a16:creationId xmlns:a16="http://schemas.microsoft.com/office/drawing/2014/main" xmlns="" id="{1C85E4C8-6A98-470D-BD88-2DBFB286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316" y="157914"/>
          <a:ext cx="2386764" cy="386164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3" name="Text Box 18">
          <a:extLst>
            <a:ext uri="{FF2B5EF4-FFF2-40B4-BE49-F238E27FC236}">
              <a16:creationId xmlns:a16="http://schemas.microsoft.com/office/drawing/2014/main" xmlns="" id="{0010FED7-6810-4730-9B61-61DD0F7188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4" name="Text Box 19">
          <a:extLst>
            <a:ext uri="{FF2B5EF4-FFF2-40B4-BE49-F238E27FC236}">
              <a16:creationId xmlns:a16="http://schemas.microsoft.com/office/drawing/2014/main" xmlns="" id="{E25260B0-2CEF-4319-A582-939F39B31B0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5" name="Text Box 20">
          <a:extLst>
            <a:ext uri="{FF2B5EF4-FFF2-40B4-BE49-F238E27FC236}">
              <a16:creationId xmlns:a16="http://schemas.microsoft.com/office/drawing/2014/main" xmlns="" id="{2AA8DCD2-F86F-4CD6-9841-C5F482F10C7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6" name="Text Box 21">
          <a:extLst>
            <a:ext uri="{FF2B5EF4-FFF2-40B4-BE49-F238E27FC236}">
              <a16:creationId xmlns:a16="http://schemas.microsoft.com/office/drawing/2014/main" xmlns="" id="{F1995EE7-A858-42B8-942C-C603D2E0367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7" name="Text Box 22">
          <a:extLst>
            <a:ext uri="{FF2B5EF4-FFF2-40B4-BE49-F238E27FC236}">
              <a16:creationId xmlns:a16="http://schemas.microsoft.com/office/drawing/2014/main" xmlns="" id="{6111B673-12B4-4498-A63B-9917D8AD126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8" name="Text Box 23">
          <a:extLst>
            <a:ext uri="{FF2B5EF4-FFF2-40B4-BE49-F238E27FC236}">
              <a16:creationId xmlns:a16="http://schemas.microsoft.com/office/drawing/2014/main" xmlns="" id="{B021C728-C479-49CE-9EAC-80F6C49B009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9" name="Text Box 24">
          <a:extLst>
            <a:ext uri="{FF2B5EF4-FFF2-40B4-BE49-F238E27FC236}">
              <a16:creationId xmlns:a16="http://schemas.microsoft.com/office/drawing/2014/main" xmlns="" id="{E1EC4B15-58D1-4A93-BEF1-5DD156E4ECF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xmlns="" id="{CB4B9E00-FC4A-464C-A928-F7B6A0AC1E7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1" name="Text Box 26">
          <a:extLst>
            <a:ext uri="{FF2B5EF4-FFF2-40B4-BE49-F238E27FC236}">
              <a16:creationId xmlns:a16="http://schemas.microsoft.com/office/drawing/2014/main" xmlns="" id="{67E0BB01-FDB1-4B60-A5A7-F8BB8F3A544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2" name="Text Box 27">
          <a:extLst>
            <a:ext uri="{FF2B5EF4-FFF2-40B4-BE49-F238E27FC236}">
              <a16:creationId xmlns:a16="http://schemas.microsoft.com/office/drawing/2014/main" xmlns="" id="{3375C88D-4D97-493A-9FFC-4026B46D71F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3" name="Text Box 28">
          <a:extLst>
            <a:ext uri="{FF2B5EF4-FFF2-40B4-BE49-F238E27FC236}">
              <a16:creationId xmlns:a16="http://schemas.microsoft.com/office/drawing/2014/main" xmlns="" id="{BCF94204-2444-4FE6-87B1-1EA3FF3DCEF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4" name="Text Box 29">
          <a:extLst>
            <a:ext uri="{FF2B5EF4-FFF2-40B4-BE49-F238E27FC236}">
              <a16:creationId xmlns:a16="http://schemas.microsoft.com/office/drawing/2014/main" xmlns="" id="{D482BCBC-687E-4AB0-BFBF-E8464A8E10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5" name="Text Box 30">
          <a:extLst>
            <a:ext uri="{FF2B5EF4-FFF2-40B4-BE49-F238E27FC236}">
              <a16:creationId xmlns:a16="http://schemas.microsoft.com/office/drawing/2014/main" xmlns="" id="{B630C6BA-6BDF-449A-97AC-A7C3BD6BE34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6" name="Text Box 31">
          <a:extLst>
            <a:ext uri="{FF2B5EF4-FFF2-40B4-BE49-F238E27FC236}">
              <a16:creationId xmlns:a16="http://schemas.microsoft.com/office/drawing/2014/main" xmlns="" id="{B0169C2A-CC88-40D7-8A75-1AADAF743A7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7" name="Text Box 32">
          <a:extLst>
            <a:ext uri="{FF2B5EF4-FFF2-40B4-BE49-F238E27FC236}">
              <a16:creationId xmlns:a16="http://schemas.microsoft.com/office/drawing/2014/main" xmlns="" id="{1FAA960C-E9BB-4008-A296-C511C370D6A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8" name="Text Box 33">
          <a:extLst>
            <a:ext uri="{FF2B5EF4-FFF2-40B4-BE49-F238E27FC236}">
              <a16:creationId xmlns:a16="http://schemas.microsoft.com/office/drawing/2014/main" xmlns="" id="{861D4F3A-D624-4C8A-A1D8-BA91719C39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19" name="Text Box 34">
          <a:extLst>
            <a:ext uri="{FF2B5EF4-FFF2-40B4-BE49-F238E27FC236}">
              <a16:creationId xmlns:a16="http://schemas.microsoft.com/office/drawing/2014/main" xmlns="" id="{D428694C-AF61-4EB5-AFBD-7CC84E7E328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20" name="Text Box 35">
          <a:extLst>
            <a:ext uri="{FF2B5EF4-FFF2-40B4-BE49-F238E27FC236}">
              <a16:creationId xmlns:a16="http://schemas.microsoft.com/office/drawing/2014/main" xmlns="" id="{009B33A7-B3FA-4D97-9B06-31157058FE5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21" name="Text Box 36">
          <a:extLst>
            <a:ext uri="{FF2B5EF4-FFF2-40B4-BE49-F238E27FC236}">
              <a16:creationId xmlns:a16="http://schemas.microsoft.com/office/drawing/2014/main" xmlns="" id="{982DEC68-FEDA-4EBE-940B-BD43C742BE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22" name="Text Box 37">
          <a:extLst>
            <a:ext uri="{FF2B5EF4-FFF2-40B4-BE49-F238E27FC236}">
              <a16:creationId xmlns:a16="http://schemas.microsoft.com/office/drawing/2014/main" xmlns="" id="{33ED11C8-97A1-4CCA-949F-A35C90CB02D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23" name="Text Box 38">
          <a:extLst>
            <a:ext uri="{FF2B5EF4-FFF2-40B4-BE49-F238E27FC236}">
              <a16:creationId xmlns:a16="http://schemas.microsoft.com/office/drawing/2014/main" xmlns="" id="{8C4BF113-FD6A-4EFA-8D16-2D1B302A1EE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3"/>
    <xdr:sp macro="" textlink="">
      <xdr:nvSpPr>
        <xdr:cNvPr id="24" name="Text Box 39">
          <a:extLst>
            <a:ext uri="{FF2B5EF4-FFF2-40B4-BE49-F238E27FC236}">
              <a16:creationId xmlns:a16="http://schemas.microsoft.com/office/drawing/2014/main" xmlns="" id="{FA462715-2552-43C9-94C0-CE39965E70D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25" name="Text Box 18">
          <a:extLst>
            <a:ext uri="{FF2B5EF4-FFF2-40B4-BE49-F238E27FC236}">
              <a16:creationId xmlns:a16="http://schemas.microsoft.com/office/drawing/2014/main" xmlns="" id="{55D07919-3116-40DD-BC7F-31EE0E2C71C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26" name="Text Box 19">
          <a:extLst>
            <a:ext uri="{FF2B5EF4-FFF2-40B4-BE49-F238E27FC236}">
              <a16:creationId xmlns:a16="http://schemas.microsoft.com/office/drawing/2014/main" xmlns="" id="{398A9F4A-1BF0-4D96-8DEB-33025439A37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27" name="Text Box 20">
          <a:extLst>
            <a:ext uri="{FF2B5EF4-FFF2-40B4-BE49-F238E27FC236}">
              <a16:creationId xmlns:a16="http://schemas.microsoft.com/office/drawing/2014/main" xmlns="" id="{25F67184-002A-48EB-A26E-7BE6B9A85D9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28" name="Text Box 21">
          <a:extLst>
            <a:ext uri="{FF2B5EF4-FFF2-40B4-BE49-F238E27FC236}">
              <a16:creationId xmlns:a16="http://schemas.microsoft.com/office/drawing/2014/main" xmlns="" id="{07FBAF05-7283-4C01-9D78-AB51C57B4BF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29" name="Text Box 22">
          <a:extLst>
            <a:ext uri="{FF2B5EF4-FFF2-40B4-BE49-F238E27FC236}">
              <a16:creationId xmlns:a16="http://schemas.microsoft.com/office/drawing/2014/main" xmlns="" id="{284277F2-4A88-4EF9-BCD8-200EF1E658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0" name="Text Box 23">
          <a:extLst>
            <a:ext uri="{FF2B5EF4-FFF2-40B4-BE49-F238E27FC236}">
              <a16:creationId xmlns:a16="http://schemas.microsoft.com/office/drawing/2014/main" xmlns="" id="{8F31A6FF-7C04-4DCB-820F-0FB7B12AAED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xmlns="" id="{AD2B2E9D-09A1-4750-8864-5296301CBD9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xmlns="" id="{FBE4C6B9-7B83-421D-9C83-F93484DEF9C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3" name="Text Box 26">
          <a:extLst>
            <a:ext uri="{FF2B5EF4-FFF2-40B4-BE49-F238E27FC236}">
              <a16:creationId xmlns:a16="http://schemas.microsoft.com/office/drawing/2014/main" xmlns="" id="{05BCA591-0400-4233-9126-37D40BEBC23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4" name="Text Box 27">
          <a:extLst>
            <a:ext uri="{FF2B5EF4-FFF2-40B4-BE49-F238E27FC236}">
              <a16:creationId xmlns:a16="http://schemas.microsoft.com/office/drawing/2014/main" xmlns="" id="{6F1B6641-0948-4A97-8275-97A0D40889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5" name="Text Box 28">
          <a:extLst>
            <a:ext uri="{FF2B5EF4-FFF2-40B4-BE49-F238E27FC236}">
              <a16:creationId xmlns:a16="http://schemas.microsoft.com/office/drawing/2014/main" xmlns="" id="{9077FD79-3389-4AF7-8FFC-DEC9F008B47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xmlns="" id="{99ACBF06-1355-4396-A661-78B6E8CD773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7" name="Text Box 30">
          <a:extLst>
            <a:ext uri="{FF2B5EF4-FFF2-40B4-BE49-F238E27FC236}">
              <a16:creationId xmlns:a16="http://schemas.microsoft.com/office/drawing/2014/main" xmlns="" id="{102B12BE-82E7-4D9F-A37A-EC458AF786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8" name="Text Box 31">
          <a:extLst>
            <a:ext uri="{FF2B5EF4-FFF2-40B4-BE49-F238E27FC236}">
              <a16:creationId xmlns:a16="http://schemas.microsoft.com/office/drawing/2014/main" xmlns="" id="{E729B178-7EC9-4803-8DF8-6A79B63898F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39" name="Text Box 32">
          <a:extLst>
            <a:ext uri="{FF2B5EF4-FFF2-40B4-BE49-F238E27FC236}">
              <a16:creationId xmlns:a16="http://schemas.microsoft.com/office/drawing/2014/main" xmlns="" id="{E72D15D1-DDB1-4B06-8F14-7859774C29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0" name="Text Box 33">
          <a:extLst>
            <a:ext uri="{FF2B5EF4-FFF2-40B4-BE49-F238E27FC236}">
              <a16:creationId xmlns:a16="http://schemas.microsoft.com/office/drawing/2014/main" xmlns="" id="{57479A5E-FD22-4E45-AB56-0A905D5F81F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1" name="Text Box 34">
          <a:extLst>
            <a:ext uri="{FF2B5EF4-FFF2-40B4-BE49-F238E27FC236}">
              <a16:creationId xmlns:a16="http://schemas.microsoft.com/office/drawing/2014/main" xmlns="" id="{22D3040A-160F-45B7-9DAB-460223AFBD5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2" name="Text Box 35">
          <a:extLst>
            <a:ext uri="{FF2B5EF4-FFF2-40B4-BE49-F238E27FC236}">
              <a16:creationId xmlns:a16="http://schemas.microsoft.com/office/drawing/2014/main" xmlns="" id="{6C257C40-9D1C-4B92-B404-B3BF7D9D125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3" name="Text Box 36">
          <a:extLst>
            <a:ext uri="{FF2B5EF4-FFF2-40B4-BE49-F238E27FC236}">
              <a16:creationId xmlns:a16="http://schemas.microsoft.com/office/drawing/2014/main" xmlns="" id="{DD8A5876-F911-44BF-B073-62CB38692DF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4" name="Text Box 37">
          <a:extLst>
            <a:ext uri="{FF2B5EF4-FFF2-40B4-BE49-F238E27FC236}">
              <a16:creationId xmlns:a16="http://schemas.microsoft.com/office/drawing/2014/main" xmlns="" id="{EABF54C3-560B-4D9C-9168-0348A5D360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5" name="Text Box 38">
          <a:extLst>
            <a:ext uri="{FF2B5EF4-FFF2-40B4-BE49-F238E27FC236}">
              <a16:creationId xmlns:a16="http://schemas.microsoft.com/office/drawing/2014/main" xmlns="" id="{988F18DB-49BE-4B19-BD50-F9A9DDA025F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6" name="Text Box 39">
          <a:extLst>
            <a:ext uri="{FF2B5EF4-FFF2-40B4-BE49-F238E27FC236}">
              <a16:creationId xmlns:a16="http://schemas.microsoft.com/office/drawing/2014/main" xmlns="" id="{D37C133F-BFF7-4205-903D-E6AAC82149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7" name="Text Box 18">
          <a:extLst>
            <a:ext uri="{FF2B5EF4-FFF2-40B4-BE49-F238E27FC236}">
              <a16:creationId xmlns:a16="http://schemas.microsoft.com/office/drawing/2014/main" xmlns="" id="{4BA54F5B-6915-4605-B26D-18B765EF393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8" name="Text Box 19">
          <a:extLst>
            <a:ext uri="{FF2B5EF4-FFF2-40B4-BE49-F238E27FC236}">
              <a16:creationId xmlns:a16="http://schemas.microsoft.com/office/drawing/2014/main" xmlns="" id="{167BB788-EE78-4628-A186-2D6A88B9367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49" name="Text Box 20">
          <a:extLst>
            <a:ext uri="{FF2B5EF4-FFF2-40B4-BE49-F238E27FC236}">
              <a16:creationId xmlns:a16="http://schemas.microsoft.com/office/drawing/2014/main" xmlns="" id="{A9F0B6A4-F751-45D7-89C1-9780AF8874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0" name="Text Box 21">
          <a:extLst>
            <a:ext uri="{FF2B5EF4-FFF2-40B4-BE49-F238E27FC236}">
              <a16:creationId xmlns:a16="http://schemas.microsoft.com/office/drawing/2014/main" xmlns="" id="{73550607-4F6A-4550-84E3-A2B4D377D2E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1" name="Text Box 22">
          <a:extLst>
            <a:ext uri="{FF2B5EF4-FFF2-40B4-BE49-F238E27FC236}">
              <a16:creationId xmlns:a16="http://schemas.microsoft.com/office/drawing/2014/main" xmlns="" id="{410E096F-0196-4CC4-BDCF-654A8860F8D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2" name="Text Box 23">
          <a:extLst>
            <a:ext uri="{FF2B5EF4-FFF2-40B4-BE49-F238E27FC236}">
              <a16:creationId xmlns:a16="http://schemas.microsoft.com/office/drawing/2014/main" xmlns="" id="{951D5658-B0DA-48B7-B452-4E904425617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3" name="Text Box 24">
          <a:extLst>
            <a:ext uri="{FF2B5EF4-FFF2-40B4-BE49-F238E27FC236}">
              <a16:creationId xmlns:a16="http://schemas.microsoft.com/office/drawing/2014/main" xmlns="" id="{68FFD82D-FC06-4641-956D-05ED2A70446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4" name="Text Box 25">
          <a:extLst>
            <a:ext uri="{FF2B5EF4-FFF2-40B4-BE49-F238E27FC236}">
              <a16:creationId xmlns:a16="http://schemas.microsoft.com/office/drawing/2014/main" xmlns="" id="{E1689F31-F0C7-47EC-90A7-DE516496774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5" name="Text Box 26">
          <a:extLst>
            <a:ext uri="{FF2B5EF4-FFF2-40B4-BE49-F238E27FC236}">
              <a16:creationId xmlns:a16="http://schemas.microsoft.com/office/drawing/2014/main" xmlns="" id="{EDA3A1D3-C222-485B-8BEA-1EB5196F091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6" name="Text Box 27">
          <a:extLst>
            <a:ext uri="{FF2B5EF4-FFF2-40B4-BE49-F238E27FC236}">
              <a16:creationId xmlns:a16="http://schemas.microsoft.com/office/drawing/2014/main" xmlns="" id="{269B0BD4-7C03-49D4-8422-6B84E630CD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7" name="Text Box 28">
          <a:extLst>
            <a:ext uri="{FF2B5EF4-FFF2-40B4-BE49-F238E27FC236}">
              <a16:creationId xmlns:a16="http://schemas.microsoft.com/office/drawing/2014/main" xmlns="" id="{80C8578F-7418-445E-8773-79BE02D72E2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8" name="Text Box 29">
          <a:extLst>
            <a:ext uri="{FF2B5EF4-FFF2-40B4-BE49-F238E27FC236}">
              <a16:creationId xmlns:a16="http://schemas.microsoft.com/office/drawing/2014/main" xmlns="" id="{36FD7DE6-23F6-445A-A8C5-B7C2F7517C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59" name="Text Box 30">
          <a:extLst>
            <a:ext uri="{FF2B5EF4-FFF2-40B4-BE49-F238E27FC236}">
              <a16:creationId xmlns:a16="http://schemas.microsoft.com/office/drawing/2014/main" xmlns="" id="{0AE4192D-C592-425F-923D-47581DB7480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0" name="Text Box 31">
          <a:extLst>
            <a:ext uri="{FF2B5EF4-FFF2-40B4-BE49-F238E27FC236}">
              <a16:creationId xmlns:a16="http://schemas.microsoft.com/office/drawing/2014/main" xmlns="" id="{43F64533-E225-4EF1-805D-7D0DB8FFDD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1" name="Text Box 32">
          <a:extLst>
            <a:ext uri="{FF2B5EF4-FFF2-40B4-BE49-F238E27FC236}">
              <a16:creationId xmlns:a16="http://schemas.microsoft.com/office/drawing/2014/main" xmlns="" id="{72200FBB-A0EC-4C62-B5CF-A9B984F79A6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2" name="Text Box 33">
          <a:extLst>
            <a:ext uri="{FF2B5EF4-FFF2-40B4-BE49-F238E27FC236}">
              <a16:creationId xmlns:a16="http://schemas.microsoft.com/office/drawing/2014/main" xmlns="" id="{F905C95D-8A67-4A1B-9DA5-C37A4821A9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3" name="Text Box 34">
          <a:extLst>
            <a:ext uri="{FF2B5EF4-FFF2-40B4-BE49-F238E27FC236}">
              <a16:creationId xmlns:a16="http://schemas.microsoft.com/office/drawing/2014/main" xmlns="" id="{86896686-DE99-4449-B174-740E875173E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4" name="Text Box 35">
          <a:extLst>
            <a:ext uri="{FF2B5EF4-FFF2-40B4-BE49-F238E27FC236}">
              <a16:creationId xmlns:a16="http://schemas.microsoft.com/office/drawing/2014/main" xmlns="" id="{074E96F3-99AE-4EC7-9642-1DC4234E7E5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5" name="Text Box 36">
          <a:extLst>
            <a:ext uri="{FF2B5EF4-FFF2-40B4-BE49-F238E27FC236}">
              <a16:creationId xmlns:a16="http://schemas.microsoft.com/office/drawing/2014/main" xmlns="" id="{6B3A10BF-31F4-4BDE-B333-6D54D6E196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6" name="Text Box 37">
          <a:extLst>
            <a:ext uri="{FF2B5EF4-FFF2-40B4-BE49-F238E27FC236}">
              <a16:creationId xmlns:a16="http://schemas.microsoft.com/office/drawing/2014/main" xmlns="" id="{A74E52C7-703D-4047-A580-C8059B487C0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xmlns="" id="{EE0FE5C4-A233-452F-AE41-E55DD6826A1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1"/>
    <xdr:sp macro="" textlink="">
      <xdr:nvSpPr>
        <xdr:cNvPr id="68" name="Text Box 39">
          <a:extLst>
            <a:ext uri="{FF2B5EF4-FFF2-40B4-BE49-F238E27FC236}">
              <a16:creationId xmlns:a16="http://schemas.microsoft.com/office/drawing/2014/main" xmlns="" id="{33ADB5E4-8C93-4BFB-9160-EFEFCB91AE8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69" name="Text Box 18">
          <a:extLst>
            <a:ext uri="{FF2B5EF4-FFF2-40B4-BE49-F238E27FC236}">
              <a16:creationId xmlns:a16="http://schemas.microsoft.com/office/drawing/2014/main" xmlns="" id="{77375F07-576E-4777-8DE0-ECA2AAFBB1A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0" name="Text Box 19">
          <a:extLst>
            <a:ext uri="{FF2B5EF4-FFF2-40B4-BE49-F238E27FC236}">
              <a16:creationId xmlns:a16="http://schemas.microsoft.com/office/drawing/2014/main" xmlns="" id="{3E4C3EE7-CFA3-4067-AF7A-F3B981F2FC0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1" name="Text Box 20">
          <a:extLst>
            <a:ext uri="{FF2B5EF4-FFF2-40B4-BE49-F238E27FC236}">
              <a16:creationId xmlns:a16="http://schemas.microsoft.com/office/drawing/2014/main" xmlns="" id="{C57EBC34-59E0-4907-8A23-37019678F5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2" name="Text Box 21">
          <a:extLst>
            <a:ext uri="{FF2B5EF4-FFF2-40B4-BE49-F238E27FC236}">
              <a16:creationId xmlns:a16="http://schemas.microsoft.com/office/drawing/2014/main" xmlns="" id="{77B0450F-E0F7-4566-9220-ED99F364902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3" name="Text Box 22">
          <a:extLst>
            <a:ext uri="{FF2B5EF4-FFF2-40B4-BE49-F238E27FC236}">
              <a16:creationId xmlns:a16="http://schemas.microsoft.com/office/drawing/2014/main" xmlns="" id="{58683571-423C-48B7-8CD6-2FFA740CD7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4" name="Text Box 23">
          <a:extLst>
            <a:ext uri="{FF2B5EF4-FFF2-40B4-BE49-F238E27FC236}">
              <a16:creationId xmlns:a16="http://schemas.microsoft.com/office/drawing/2014/main" xmlns="" id="{C35DA206-9FC8-417B-B80D-0C5A1B0AF58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5" name="Text Box 24">
          <a:extLst>
            <a:ext uri="{FF2B5EF4-FFF2-40B4-BE49-F238E27FC236}">
              <a16:creationId xmlns:a16="http://schemas.microsoft.com/office/drawing/2014/main" xmlns="" id="{AE3B2019-4B02-410E-B065-588A48E8A7B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6" name="Text Box 25">
          <a:extLst>
            <a:ext uri="{FF2B5EF4-FFF2-40B4-BE49-F238E27FC236}">
              <a16:creationId xmlns:a16="http://schemas.microsoft.com/office/drawing/2014/main" xmlns="" id="{35B89E0E-2767-4193-89D5-55AD96C8999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7" name="Text Box 26">
          <a:extLst>
            <a:ext uri="{FF2B5EF4-FFF2-40B4-BE49-F238E27FC236}">
              <a16:creationId xmlns:a16="http://schemas.microsoft.com/office/drawing/2014/main" xmlns="" id="{B05EBDC2-D305-4D30-964C-F0070F7D0AF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8" name="Text Box 27">
          <a:extLst>
            <a:ext uri="{FF2B5EF4-FFF2-40B4-BE49-F238E27FC236}">
              <a16:creationId xmlns:a16="http://schemas.microsoft.com/office/drawing/2014/main" xmlns="" id="{6D75A9AA-83F4-42FF-ABE7-92065D2920C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79" name="Text Box 28">
          <a:extLst>
            <a:ext uri="{FF2B5EF4-FFF2-40B4-BE49-F238E27FC236}">
              <a16:creationId xmlns:a16="http://schemas.microsoft.com/office/drawing/2014/main" xmlns="" id="{4745AD50-E2E6-440A-9794-3ADB65EA1C5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0" name="Text Box 29">
          <a:extLst>
            <a:ext uri="{FF2B5EF4-FFF2-40B4-BE49-F238E27FC236}">
              <a16:creationId xmlns:a16="http://schemas.microsoft.com/office/drawing/2014/main" xmlns="" id="{CA67FB90-8C44-4BCA-B25C-924EE9935B8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1" name="Text Box 30">
          <a:extLst>
            <a:ext uri="{FF2B5EF4-FFF2-40B4-BE49-F238E27FC236}">
              <a16:creationId xmlns:a16="http://schemas.microsoft.com/office/drawing/2014/main" xmlns="" id="{F180AD63-4E2D-4154-A781-E2600DEA5F6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2" name="Text Box 31">
          <a:extLst>
            <a:ext uri="{FF2B5EF4-FFF2-40B4-BE49-F238E27FC236}">
              <a16:creationId xmlns:a16="http://schemas.microsoft.com/office/drawing/2014/main" xmlns="" id="{DB04060F-3D3C-4054-9E68-4B8830D21B9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3" name="Text Box 32">
          <a:extLst>
            <a:ext uri="{FF2B5EF4-FFF2-40B4-BE49-F238E27FC236}">
              <a16:creationId xmlns:a16="http://schemas.microsoft.com/office/drawing/2014/main" xmlns="" id="{7A686830-3105-4DFA-9F6B-6B4F89C20A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4" name="Text Box 33">
          <a:extLst>
            <a:ext uri="{FF2B5EF4-FFF2-40B4-BE49-F238E27FC236}">
              <a16:creationId xmlns:a16="http://schemas.microsoft.com/office/drawing/2014/main" xmlns="" id="{3B6DDA9A-97F6-4F20-A6DB-BC66AA24B85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xmlns="" id="{E3E024E8-EF90-4D12-8AC1-4DC8C69D00D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6" name="Text Box 35">
          <a:extLst>
            <a:ext uri="{FF2B5EF4-FFF2-40B4-BE49-F238E27FC236}">
              <a16:creationId xmlns:a16="http://schemas.microsoft.com/office/drawing/2014/main" xmlns="" id="{6F30986D-EEDC-4DAC-BECB-D7D9A99A5E5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7" name="Text Box 36">
          <a:extLst>
            <a:ext uri="{FF2B5EF4-FFF2-40B4-BE49-F238E27FC236}">
              <a16:creationId xmlns:a16="http://schemas.microsoft.com/office/drawing/2014/main" xmlns="" id="{5BF854AC-D903-4DFF-A4C3-B49AFEC12CB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8" name="Text Box 37">
          <a:extLst>
            <a:ext uri="{FF2B5EF4-FFF2-40B4-BE49-F238E27FC236}">
              <a16:creationId xmlns:a16="http://schemas.microsoft.com/office/drawing/2014/main" xmlns="" id="{FF36BCAB-0694-48AF-A4A4-75D3930F84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xmlns="" id="{A914951D-A232-4FEB-846C-DC52E106B27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30"/>
    <xdr:sp macro="" textlink="">
      <xdr:nvSpPr>
        <xdr:cNvPr id="90" name="Text Box 39">
          <a:extLst>
            <a:ext uri="{FF2B5EF4-FFF2-40B4-BE49-F238E27FC236}">
              <a16:creationId xmlns:a16="http://schemas.microsoft.com/office/drawing/2014/main" xmlns="" id="{AE145D94-90D3-46D9-9C73-0997690C897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1" name="Text Box 18">
          <a:extLst>
            <a:ext uri="{FF2B5EF4-FFF2-40B4-BE49-F238E27FC236}">
              <a16:creationId xmlns:a16="http://schemas.microsoft.com/office/drawing/2014/main" xmlns="" id="{49C3CF8C-19B0-494D-A7C5-E46BC14185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2" name="Text Box 19">
          <a:extLst>
            <a:ext uri="{FF2B5EF4-FFF2-40B4-BE49-F238E27FC236}">
              <a16:creationId xmlns:a16="http://schemas.microsoft.com/office/drawing/2014/main" xmlns="" id="{82CA0C2C-D471-4672-B88B-169C4C4140C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3" name="Text Box 20">
          <a:extLst>
            <a:ext uri="{FF2B5EF4-FFF2-40B4-BE49-F238E27FC236}">
              <a16:creationId xmlns:a16="http://schemas.microsoft.com/office/drawing/2014/main" xmlns="" id="{20938FC7-C693-4951-B8F6-D3580583831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4" name="Text Box 21">
          <a:extLst>
            <a:ext uri="{FF2B5EF4-FFF2-40B4-BE49-F238E27FC236}">
              <a16:creationId xmlns:a16="http://schemas.microsoft.com/office/drawing/2014/main" xmlns="" id="{64559DCD-EA01-4993-B9F7-0EB4B8E0DCB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5" name="Text Box 22">
          <a:extLst>
            <a:ext uri="{FF2B5EF4-FFF2-40B4-BE49-F238E27FC236}">
              <a16:creationId xmlns:a16="http://schemas.microsoft.com/office/drawing/2014/main" xmlns="" id="{19649F53-77DD-4638-A13E-30A91823812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6" name="Text Box 23">
          <a:extLst>
            <a:ext uri="{FF2B5EF4-FFF2-40B4-BE49-F238E27FC236}">
              <a16:creationId xmlns:a16="http://schemas.microsoft.com/office/drawing/2014/main" xmlns="" id="{B2F5D851-89B6-47B3-8BA8-FD813F3C41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7" name="Text Box 24">
          <a:extLst>
            <a:ext uri="{FF2B5EF4-FFF2-40B4-BE49-F238E27FC236}">
              <a16:creationId xmlns:a16="http://schemas.microsoft.com/office/drawing/2014/main" xmlns="" id="{2ABF9DB0-69AC-4695-9D1C-8AC1BA05C51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8" name="Text Box 25">
          <a:extLst>
            <a:ext uri="{FF2B5EF4-FFF2-40B4-BE49-F238E27FC236}">
              <a16:creationId xmlns:a16="http://schemas.microsoft.com/office/drawing/2014/main" xmlns="" id="{69074564-8A0F-4DE3-9503-4EEA2E93AD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99" name="Text Box 26">
          <a:extLst>
            <a:ext uri="{FF2B5EF4-FFF2-40B4-BE49-F238E27FC236}">
              <a16:creationId xmlns:a16="http://schemas.microsoft.com/office/drawing/2014/main" xmlns="" id="{D3E50A27-5D7F-4B52-AAAA-42BC7551674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0" name="Text Box 27">
          <a:extLst>
            <a:ext uri="{FF2B5EF4-FFF2-40B4-BE49-F238E27FC236}">
              <a16:creationId xmlns:a16="http://schemas.microsoft.com/office/drawing/2014/main" xmlns="" id="{94AC8253-D730-45B1-8C3E-73B8CCFEF0E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1" name="Text Box 28">
          <a:extLst>
            <a:ext uri="{FF2B5EF4-FFF2-40B4-BE49-F238E27FC236}">
              <a16:creationId xmlns:a16="http://schemas.microsoft.com/office/drawing/2014/main" xmlns="" id="{984AB53D-90FF-494E-82AC-6CC71F8479A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2" name="Text Box 29">
          <a:extLst>
            <a:ext uri="{FF2B5EF4-FFF2-40B4-BE49-F238E27FC236}">
              <a16:creationId xmlns:a16="http://schemas.microsoft.com/office/drawing/2014/main" xmlns="" id="{46361008-E0C7-45A5-8F34-FE57F4AC722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3" name="Text Box 30">
          <a:extLst>
            <a:ext uri="{FF2B5EF4-FFF2-40B4-BE49-F238E27FC236}">
              <a16:creationId xmlns:a16="http://schemas.microsoft.com/office/drawing/2014/main" xmlns="" id="{72DE85D9-2CB9-4520-94B2-AE65B058A5E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4" name="Text Box 31">
          <a:extLst>
            <a:ext uri="{FF2B5EF4-FFF2-40B4-BE49-F238E27FC236}">
              <a16:creationId xmlns:a16="http://schemas.microsoft.com/office/drawing/2014/main" xmlns="" id="{E744C396-A93B-4170-9D88-94966F78800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5" name="Text Box 32">
          <a:extLst>
            <a:ext uri="{FF2B5EF4-FFF2-40B4-BE49-F238E27FC236}">
              <a16:creationId xmlns:a16="http://schemas.microsoft.com/office/drawing/2014/main" xmlns="" id="{A7A956A6-E06E-41BA-B195-DFA264FC39E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6" name="Text Box 33">
          <a:extLst>
            <a:ext uri="{FF2B5EF4-FFF2-40B4-BE49-F238E27FC236}">
              <a16:creationId xmlns:a16="http://schemas.microsoft.com/office/drawing/2014/main" xmlns="" id="{DBAA8C64-899A-425B-971C-64B3C3C75E8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7" name="Text Box 34">
          <a:extLst>
            <a:ext uri="{FF2B5EF4-FFF2-40B4-BE49-F238E27FC236}">
              <a16:creationId xmlns:a16="http://schemas.microsoft.com/office/drawing/2014/main" xmlns="" id="{AAB70B15-1A0D-4ADA-B439-17063B993E1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8" name="Text Box 35">
          <a:extLst>
            <a:ext uri="{FF2B5EF4-FFF2-40B4-BE49-F238E27FC236}">
              <a16:creationId xmlns:a16="http://schemas.microsoft.com/office/drawing/2014/main" xmlns="" id="{870E661D-09D9-4EA9-80F6-DE4E56EFC78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09" name="Text Box 36">
          <a:extLst>
            <a:ext uri="{FF2B5EF4-FFF2-40B4-BE49-F238E27FC236}">
              <a16:creationId xmlns:a16="http://schemas.microsoft.com/office/drawing/2014/main" xmlns="" id="{67566646-1359-49FC-AEA7-56803FA5DF5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10" name="Text Box 37">
          <a:extLst>
            <a:ext uri="{FF2B5EF4-FFF2-40B4-BE49-F238E27FC236}">
              <a16:creationId xmlns:a16="http://schemas.microsoft.com/office/drawing/2014/main" xmlns="" id="{F432D50D-E2E2-4FDC-8F56-1C79D443D48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886611269"/>
    <xdr:sp macro="" textlink="">
      <xdr:nvSpPr>
        <xdr:cNvPr id="111" name="Text Box 38">
          <a:extLst>
            <a:ext uri="{FF2B5EF4-FFF2-40B4-BE49-F238E27FC236}">
              <a16:creationId xmlns:a16="http://schemas.microsoft.com/office/drawing/2014/main" xmlns="" id="{F468CE27-A6B4-4E3E-AEBE-FDEE984CE02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2" name="Text Box 18">
          <a:extLst>
            <a:ext uri="{FF2B5EF4-FFF2-40B4-BE49-F238E27FC236}">
              <a16:creationId xmlns:a16="http://schemas.microsoft.com/office/drawing/2014/main" xmlns="" id="{392B2694-65A1-4E42-8A5B-9F72B3EB34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3" name="Text Box 19">
          <a:extLst>
            <a:ext uri="{FF2B5EF4-FFF2-40B4-BE49-F238E27FC236}">
              <a16:creationId xmlns:a16="http://schemas.microsoft.com/office/drawing/2014/main" xmlns="" id="{91BB9A60-4B90-4EB8-ACA4-87C99BD3196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4" name="Text Box 20">
          <a:extLst>
            <a:ext uri="{FF2B5EF4-FFF2-40B4-BE49-F238E27FC236}">
              <a16:creationId xmlns:a16="http://schemas.microsoft.com/office/drawing/2014/main" xmlns="" id="{D03F7F51-ADA0-4906-911F-31F2251BEA7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5" name="Text Box 21">
          <a:extLst>
            <a:ext uri="{FF2B5EF4-FFF2-40B4-BE49-F238E27FC236}">
              <a16:creationId xmlns:a16="http://schemas.microsoft.com/office/drawing/2014/main" xmlns="" id="{FDDAA31F-8296-4A59-B62F-3128632CA57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6" name="Text Box 22">
          <a:extLst>
            <a:ext uri="{FF2B5EF4-FFF2-40B4-BE49-F238E27FC236}">
              <a16:creationId xmlns:a16="http://schemas.microsoft.com/office/drawing/2014/main" xmlns="" id="{CDCE1A7F-5593-4DB7-AB0D-33661D722FA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7" name="Text Box 23">
          <a:extLst>
            <a:ext uri="{FF2B5EF4-FFF2-40B4-BE49-F238E27FC236}">
              <a16:creationId xmlns:a16="http://schemas.microsoft.com/office/drawing/2014/main" xmlns="" id="{999B0899-8FA9-4347-BAFE-0FDB9B5B5B4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8" name="Text Box 24">
          <a:extLst>
            <a:ext uri="{FF2B5EF4-FFF2-40B4-BE49-F238E27FC236}">
              <a16:creationId xmlns:a16="http://schemas.microsoft.com/office/drawing/2014/main" xmlns="" id="{6DA84FBB-F909-48D0-8E0A-1749E35CFE2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19" name="Text Box 25">
          <a:extLst>
            <a:ext uri="{FF2B5EF4-FFF2-40B4-BE49-F238E27FC236}">
              <a16:creationId xmlns:a16="http://schemas.microsoft.com/office/drawing/2014/main" xmlns="" id="{E7D35259-6AB2-44A3-9649-616475BBF4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0" name="Text Box 26">
          <a:extLst>
            <a:ext uri="{FF2B5EF4-FFF2-40B4-BE49-F238E27FC236}">
              <a16:creationId xmlns:a16="http://schemas.microsoft.com/office/drawing/2014/main" xmlns="" id="{32CE59B1-AAAA-4A23-B720-64257980CCC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1" name="Text Box 27">
          <a:extLst>
            <a:ext uri="{FF2B5EF4-FFF2-40B4-BE49-F238E27FC236}">
              <a16:creationId xmlns:a16="http://schemas.microsoft.com/office/drawing/2014/main" xmlns="" id="{F395829C-5467-41E4-9736-1CAD7F90D0E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2" name="Text Box 28">
          <a:extLst>
            <a:ext uri="{FF2B5EF4-FFF2-40B4-BE49-F238E27FC236}">
              <a16:creationId xmlns:a16="http://schemas.microsoft.com/office/drawing/2014/main" xmlns="" id="{283F845F-5165-4770-A68D-61EB8510F73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3" name="Text Box 29">
          <a:extLst>
            <a:ext uri="{FF2B5EF4-FFF2-40B4-BE49-F238E27FC236}">
              <a16:creationId xmlns:a16="http://schemas.microsoft.com/office/drawing/2014/main" xmlns="" id="{EE4F94A8-A364-4851-B8CE-34C064C9656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4" name="Text Box 30">
          <a:extLst>
            <a:ext uri="{FF2B5EF4-FFF2-40B4-BE49-F238E27FC236}">
              <a16:creationId xmlns:a16="http://schemas.microsoft.com/office/drawing/2014/main" xmlns="" id="{F4D756F9-9088-4E76-9F40-52BA58C24BE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5" name="Text Box 31">
          <a:extLst>
            <a:ext uri="{FF2B5EF4-FFF2-40B4-BE49-F238E27FC236}">
              <a16:creationId xmlns:a16="http://schemas.microsoft.com/office/drawing/2014/main" xmlns="" id="{9F128767-C3C5-4B82-A301-C3B120486C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6" name="Text Box 32">
          <a:extLst>
            <a:ext uri="{FF2B5EF4-FFF2-40B4-BE49-F238E27FC236}">
              <a16:creationId xmlns:a16="http://schemas.microsoft.com/office/drawing/2014/main" xmlns="" id="{A1515F3D-A2BF-443F-8000-7435EDE3E1A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7" name="Text Box 33">
          <a:extLst>
            <a:ext uri="{FF2B5EF4-FFF2-40B4-BE49-F238E27FC236}">
              <a16:creationId xmlns:a16="http://schemas.microsoft.com/office/drawing/2014/main" xmlns="" id="{825E3060-5AB0-49D5-A8C1-EFC41B94BFF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8" name="Text Box 34">
          <a:extLst>
            <a:ext uri="{FF2B5EF4-FFF2-40B4-BE49-F238E27FC236}">
              <a16:creationId xmlns:a16="http://schemas.microsoft.com/office/drawing/2014/main" xmlns="" id="{574E777A-E926-4574-AAD3-012D949A344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29" name="Text Box 35">
          <a:extLst>
            <a:ext uri="{FF2B5EF4-FFF2-40B4-BE49-F238E27FC236}">
              <a16:creationId xmlns:a16="http://schemas.microsoft.com/office/drawing/2014/main" xmlns="" id="{5B88041E-3595-472E-AFC1-78D5967AC17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30" name="Text Box 36">
          <a:extLst>
            <a:ext uri="{FF2B5EF4-FFF2-40B4-BE49-F238E27FC236}">
              <a16:creationId xmlns:a16="http://schemas.microsoft.com/office/drawing/2014/main" xmlns="" id="{FB81E8A0-D96D-4A1D-B434-3DD56DB373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31" name="Text Box 37">
          <a:extLst>
            <a:ext uri="{FF2B5EF4-FFF2-40B4-BE49-F238E27FC236}">
              <a16:creationId xmlns:a16="http://schemas.microsoft.com/office/drawing/2014/main" xmlns="" id="{BA1CDB41-8625-4C21-A754-976D4ABDCC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32" name="Text Box 38">
          <a:extLst>
            <a:ext uri="{FF2B5EF4-FFF2-40B4-BE49-F238E27FC236}">
              <a16:creationId xmlns:a16="http://schemas.microsoft.com/office/drawing/2014/main" xmlns="" id="{D2EF1CFC-EB0F-4482-AA56-DF3D91C63C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9"/>
    <xdr:sp macro="" textlink="">
      <xdr:nvSpPr>
        <xdr:cNvPr id="133" name="Text Box 39">
          <a:extLst>
            <a:ext uri="{FF2B5EF4-FFF2-40B4-BE49-F238E27FC236}">
              <a16:creationId xmlns:a16="http://schemas.microsoft.com/office/drawing/2014/main" xmlns="" id="{6CB9DECE-D881-437B-B383-B8F53E68C24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4" name="Text Box 18">
          <a:extLst>
            <a:ext uri="{FF2B5EF4-FFF2-40B4-BE49-F238E27FC236}">
              <a16:creationId xmlns:a16="http://schemas.microsoft.com/office/drawing/2014/main" xmlns="" id="{8699E472-046E-43AE-952D-1322617E8F2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5" name="Text Box 19">
          <a:extLst>
            <a:ext uri="{FF2B5EF4-FFF2-40B4-BE49-F238E27FC236}">
              <a16:creationId xmlns:a16="http://schemas.microsoft.com/office/drawing/2014/main" xmlns="" id="{A4C217FC-8661-4086-85AD-9814D09A7AD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6" name="Text Box 20">
          <a:extLst>
            <a:ext uri="{FF2B5EF4-FFF2-40B4-BE49-F238E27FC236}">
              <a16:creationId xmlns:a16="http://schemas.microsoft.com/office/drawing/2014/main" xmlns="" id="{3FA86D07-46A6-4403-A6EC-D5EAAAD51A7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7" name="Text Box 21">
          <a:extLst>
            <a:ext uri="{FF2B5EF4-FFF2-40B4-BE49-F238E27FC236}">
              <a16:creationId xmlns:a16="http://schemas.microsoft.com/office/drawing/2014/main" xmlns="" id="{3F51D92D-53C6-41C3-893E-7745BA153A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8" name="Text Box 22">
          <a:extLst>
            <a:ext uri="{FF2B5EF4-FFF2-40B4-BE49-F238E27FC236}">
              <a16:creationId xmlns:a16="http://schemas.microsoft.com/office/drawing/2014/main" xmlns="" id="{B24F1103-ACCB-4E5A-BC1B-BEFDA2E8910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39" name="Text Box 23">
          <a:extLst>
            <a:ext uri="{FF2B5EF4-FFF2-40B4-BE49-F238E27FC236}">
              <a16:creationId xmlns:a16="http://schemas.microsoft.com/office/drawing/2014/main" xmlns="" id="{D6F5894B-6F13-4744-8050-8C2C680C37B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0" name="Text Box 24">
          <a:extLst>
            <a:ext uri="{FF2B5EF4-FFF2-40B4-BE49-F238E27FC236}">
              <a16:creationId xmlns:a16="http://schemas.microsoft.com/office/drawing/2014/main" xmlns="" id="{15EA3183-41D8-41DB-AC77-B94EFB1EADC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1" name="Text Box 25">
          <a:extLst>
            <a:ext uri="{FF2B5EF4-FFF2-40B4-BE49-F238E27FC236}">
              <a16:creationId xmlns:a16="http://schemas.microsoft.com/office/drawing/2014/main" xmlns="" id="{17B28891-FE06-46FC-A22B-0E20F92744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2" name="Text Box 26">
          <a:extLst>
            <a:ext uri="{FF2B5EF4-FFF2-40B4-BE49-F238E27FC236}">
              <a16:creationId xmlns:a16="http://schemas.microsoft.com/office/drawing/2014/main" xmlns="" id="{EC53B199-FFD6-4834-AFEA-EF140143FE8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3" name="Text Box 27">
          <a:extLst>
            <a:ext uri="{FF2B5EF4-FFF2-40B4-BE49-F238E27FC236}">
              <a16:creationId xmlns:a16="http://schemas.microsoft.com/office/drawing/2014/main" xmlns="" id="{13793AD5-3EFB-4BF0-BDBF-F8AB81F16B3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4" name="Text Box 28">
          <a:extLst>
            <a:ext uri="{FF2B5EF4-FFF2-40B4-BE49-F238E27FC236}">
              <a16:creationId xmlns:a16="http://schemas.microsoft.com/office/drawing/2014/main" xmlns="" id="{F3603E31-BF95-40CE-B32B-7124F07B91C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5" name="Text Box 29">
          <a:extLst>
            <a:ext uri="{FF2B5EF4-FFF2-40B4-BE49-F238E27FC236}">
              <a16:creationId xmlns:a16="http://schemas.microsoft.com/office/drawing/2014/main" xmlns="" id="{06BAF1B8-7241-4127-AEDB-7991337588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6" name="Text Box 30">
          <a:extLst>
            <a:ext uri="{FF2B5EF4-FFF2-40B4-BE49-F238E27FC236}">
              <a16:creationId xmlns:a16="http://schemas.microsoft.com/office/drawing/2014/main" xmlns="" id="{7C9F0111-0830-47F1-81CA-6982984E69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7" name="Text Box 31">
          <a:extLst>
            <a:ext uri="{FF2B5EF4-FFF2-40B4-BE49-F238E27FC236}">
              <a16:creationId xmlns:a16="http://schemas.microsoft.com/office/drawing/2014/main" xmlns="" id="{0CDDB3E4-C0AD-40FE-B884-9C50351657B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8" name="Text Box 32">
          <a:extLst>
            <a:ext uri="{FF2B5EF4-FFF2-40B4-BE49-F238E27FC236}">
              <a16:creationId xmlns:a16="http://schemas.microsoft.com/office/drawing/2014/main" xmlns="" id="{DAD5345F-A0FA-4FB5-B68D-0CB5E1E5DA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49" name="Text Box 33">
          <a:extLst>
            <a:ext uri="{FF2B5EF4-FFF2-40B4-BE49-F238E27FC236}">
              <a16:creationId xmlns:a16="http://schemas.microsoft.com/office/drawing/2014/main" xmlns="" id="{0CC8F538-B564-42A7-9BA8-73234CA7BE1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0" name="Text Box 34">
          <a:extLst>
            <a:ext uri="{FF2B5EF4-FFF2-40B4-BE49-F238E27FC236}">
              <a16:creationId xmlns:a16="http://schemas.microsoft.com/office/drawing/2014/main" xmlns="" id="{692B06D5-A94F-489A-B531-2AB9ACD5CDB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1" name="Text Box 35">
          <a:extLst>
            <a:ext uri="{FF2B5EF4-FFF2-40B4-BE49-F238E27FC236}">
              <a16:creationId xmlns:a16="http://schemas.microsoft.com/office/drawing/2014/main" xmlns="" id="{D95E72CD-2780-45F4-B035-47CC8C7B470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2" name="Text Box 36">
          <a:extLst>
            <a:ext uri="{FF2B5EF4-FFF2-40B4-BE49-F238E27FC236}">
              <a16:creationId xmlns:a16="http://schemas.microsoft.com/office/drawing/2014/main" xmlns="" id="{3AD05DA6-258E-4C1E-9289-1133DEE77AB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3" name="Text Box 37">
          <a:extLst>
            <a:ext uri="{FF2B5EF4-FFF2-40B4-BE49-F238E27FC236}">
              <a16:creationId xmlns:a16="http://schemas.microsoft.com/office/drawing/2014/main" xmlns="" id="{CE404392-337F-468E-B7A3-36825515549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4" name="Text Box 38">
          <a:extLst>
            <a:ext uri="{FF2B5EF4-FFF2-40B4-BE49-F238E27FC236}">
              <a16:creationId xmlns:a16="http://schemas.microsoft.com/office/drawing/2014/main" xmlns="" id="{8737D35B-B03C-4379-8D3E-25A7A769533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5" name="Text Box 39">
          <a:extLst>
            <a:ext uri="{FF2B5EF4-FFF2-40B4-BE49-F238E27FC236}">
              <a16:creationId xmlns:a16="http://schemas.microsoft.com/office/drawing/2014/main" xmlns="" id="{201E233E-CF83-4DA2-8E15-0E071EC961A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6" name="Text Box 18">
          <a:extLst>
            <a:ext uri="{FF2B5EF4-FFF2-40B4-BE49-F238E27FC236}">
              <a16:creationId xmlns:a16="http://schemas.microsoft.com/office/drawing/2014/main" xmlns="" id="{D73E8D74-A287-4C0F-AAEC-2BE10ACDDBF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7" name="Text Box 19">
          <a:extLst>
            <a:ext uri="{FF2B5EF4-FFF2-40B4-BE49-F238E27FC236}">
              <a16:creationId xmlns:a16="http://schemas.microsoft.com/office/drawing/2014/main" xmlns="" id="{22D6253F-5338-4F38-AFCE-4E379518AB1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8" name="Text Box 20">
          <a:extLst>
            <a:ext uri="{FF2B5EF4-FFF2-40B4-BE49-F238E27FC236}">
              <a16:creationId xmlns:a16="http://schemas.microsoft.com/office/drawing/2014/main" xmlns="" id="{359DE261-5CB6-4A7C-B862-E13CB1890D4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xmlns="" id="{79EACE1B-D0A7-481A-830B-B02AEEA820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xmlns="" id="{A5F54519-3548-4FE9-97D7-C95920EA236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xmlns="" id="{1CB20D68-65B6-4CBA-9B31-BE8001A52E3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xmlns="" id="{2D2BC3C4-7152-422C-85C9-BF33E21BEED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3" name="Text Box 25">
          <a:extLst>
            <a:ext uri="{FF2B5EF4-FFF2-40B4-BE49-F238E27FC236}">
              <a16:creationId xmlns:a16="http://schemas.microsoft.com/office/drawing/2014/main" xmlns="" id="{DC43DD4E-2B4E-40F2-89FE-62BF4EC26E8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4" name="Text Box 26">
          <a:extLst>
            <a:ext uri="{FF2B5EF4-FFF2-40B4-BE49-F238E27FC236}">
              <a16:creationId xmlns:a16="http://schemas.microsoft.com/office/drawing/2014/main" xmlns="" id="{2D4CE710-2EFF-4471-B5D0-A5FB73625D6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5" name="Text Box 27">
          <a:extLst>
            <a:ext uri="{FF2B5EF4-FFF2-40B4-BE49-F238E27FC236}">
              <a16:creationId xmlns:a16="http://schemas.microsoft.com/office/drawing/2014/main" xmlns="" id="{1E005D85-3B71-4501-B9A2-8C76A568887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6" name="Text Box 28">
          <a:extLst>
            <a:ext uri="{FF2B5EF4-FFF2-40B4-BE49-F238E27FC236}">
              <a16:creationId xmlns:a16="http://schemas.microsoft.com/office/drawing/2014/main" xmlns="" id="{41E65A35-17BD-447F-9EDC-930E1BEDE77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7" name="Text Box 29">
          <a:extLst>
            <a:ext uri="{FF2B5EF4-FFF2-40B4-BE49-F238E27FC236}">
              <a16:creationId xmlns:a16="http://schemas.microsoft.com/office/drawing/2014/main" xmlns="" id="{CE0420EB-8A53-4394-ABB1-B7FC7A80C4C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8" name="Text Box 30">
          <a:extLst>
            <a:ext uri="{FF2B5EF4-FFF2-40B4-BE49-F238E27FC236}">
              <a16:creationId xmlns:a16="http://schemas.microsoft.com/office/drawing/2014/main" xmlns="" id="{C39BD0F8-25AC-44D9-8124-860E8212F18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69" name="Text Box 31">
          <a:extLst>
            <a:ext uri="{FF2B5EF4-FFF2-40B4-BE49-F238E27FC236}">
              <a16:creationId xmlns:a16="http://schemas.microsoft.com/office/drawing/2014/main" xmlns="" id="{3096325A-A6B0-47A2-8A3F-109673A6EA3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0" name="Text Box 32">
          <a:extLst>
            <a:ext uri="{FF2B5EF4-FFF2-40B4-BE49-F238E27FC236}">
              <a16:creationId xmlns:a16="http://schemas.microsoft.com/office/drawing/2014/main" xmlns="" id="{3237D1FD-77C8-4B34-864B-01366CBF769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1" name="Text Box 33">
          <a:extLst>
            <a:ext uri="{FF2B5EF4-FFF2-40B4-BE49-F238E27FC236}">
              <a16:creationId xmlns:a16="http://schemas.microsoft.com/office/drawing/2014/main" xmlns="" id="{316BD72E-DA97-4029-9795-AFCEE7671C4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2" name="Text Box 34">
          <a:extLst>
            <a:ext uri="{FF2B5EF4-FFF2-40B4-BE49-F238E27FC236}">
              <a16:creationId xmlns:a16="http://schemas.microsoft.com/office/drawing/2014/main" xmlns="" id="{4F562025-F91C-4F0A-9B5A-BFD24673D8C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3" name="Text Box 35">
          <a:extLst>
            <a:ext uri="{FF2B5EF4-FFF2-40B4-BE49-F238E27FC236}">
              <a16:creationId xmlns:a16="http://schemas.microsoft.com/office/drawing/2014/main" xmlns="" id="{9DF3DFB2-7365-46E7-A482-CE53005DBE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4" name="Text Box 36">
          <a:extLst>
            <a:ext uri="{FF2B5EF4-FFF2-40B4-BE49-F238E27FC236}">
              <a16:creationId xmlns:a16="http://schemas.microsoft.com/office/drawing/2014/main" xmlns="" id="{52F0445B-C169-4B8E-94C9-A3B3E51E267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5" name="Text Box 37">
          <a:extLst>
            <a:ext uri="{FF2B5EF4-FFF2-40B4-BE49-F238E27FC236}">
              <a16:creationId xmlns:a16="http://schemas.microsoft.com/office/drawing/2014/main" xmlns="" id="{334142D6-1623-46CD-A66B-6026A2AF218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6" name="Text Box 38">
          <a:extLst>
            <a:ext uri="{FF2B5EF4-FFF2-40B4-BE49-F238E27FC236}">
              <a16:creationId xmlns:a16="http://schemas.microsoft.com/office/drawing/2014/main" xmlns="" id="{D6D17887-9755-4B1C-A4B2-A548AB3267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7" name="Text Box 39">
          <a:extLst>
            <a:ext uri="{FF2B5EF4-FFF2-40B4-BE49-F238E27FC236}">
              <a16:creationId xmlns:a16="http://schemas.microsoft.com/office/drawing/2014/main" xmlns="" id="{03689401-B1DB-43FA-BF7F-D6D08690C51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8" name="Text Box 18">
          <a:extLst>
            <a:ext uri="{FF2B5EF4-FFF2-40B4-BE49-F238E27FC236}">
              <a16:creationId xmlns:a16="http://schemas.microsoft.com/office/drawing/2014/main" xmlns="" id="{34C13A11-B824-4705-88D7-5A335EDF124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79" name="Text Box 19">
          <a:extLst>
            <a:ext uri="{FF2B5EF4-FFF2-40B4-BE49-F238E27FC236}">
              <a16:creationId xmlns:a16="http://schemas.microsoft.com/office/drawing/2014/main" xmlns="" id="{EF619330-6CC6-4E94-8330-5F77BDA2B11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0" name="Text Box 20">
          <a:extLst>
            <a:ext uri="{FF2B5EF4-FFF2-40B4-BE49-F238E27FC236}">
              <a16:creationId xmlns:a16="http://schemas.microsoft.com/office/drawing/2014/main" xmlns="" id="{1E97A0DB-940F-4627-9924-10846438C03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1" name="Text Box 21">
          <a:extLst>
            <a:ext uri="{FF2B5EF4-FFF2-40B4-BE49-F238E27FC236}">
              <a16:creationId xmlns:a16="http://schemas.microsoft.com/office/drawing/2014/main" xmlns="" id="{4F52F593-2079-4EAD-8D53-B17D92FCAD6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2" name="Text Box 22">
          <a:extLst>
            <a:ext uri="{FF2B5EF4-FFF2-40B4-BE49-F238E27FC236}">
              <a16:creationId xmlns:a16="http://schemas.microsoft.com/office/drawing/2014/main" xmlns="" id="{DAE2DAB3-5511-4766-80C1-D25F7F6C93A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3" name="Text Box 23">
          <a:extLst>
            <a:ext uri="{FF2B5EF4-FFF2-40B4-BE49-F238E27FC236}">
              <a16:creationId xmlns:a16="http://schemas.microsoft.com/office/drawing/2014/main" xmlns="" id="{4BB5279B-5AA4-4C2A-B48F-F7B6E163F33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4" name="Text Box 24">
          <a:extLst>
            <a:ext uri="{FF2B5EF4-FFF2-40B4-BE49-F238E27FC236}">
              <a16:creationId xmlns:a16="http://schemas.microsoft.com/office/drawing/2014/main" xmlns="" id="{E10DE83F-DFC4-4B3F-9645-38D5707F0BF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5" name="Text Box 25">
          <a:extLst>
            <a:ext uri="{FF2B5EF4-FFF2-40B4-BE49-F238E27FC236}">
              <a16:creationId xmlns:a16="http://schemas.microsoft.com/office/drawing/2014/main" xmlns="" id="{B024DECC-7017-4FBE-B617-FB3F163440D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6" name="Text Box 26">
          <a:extLst>
            <a:ext uri="{FF2B5EF4-FFF2-40B4-BE49-F238E27FC236}">
              <a16:creationId xmlns:a16="http://schemas.microsoft.com/office/drawing/2014/main" xmlns="" id="{D2317963-E706-47AF-9D66-1FAADC4DC0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7" name="Text Box 27">
          <a:extLst>
            <a:ext uri="{FF2B5EF4-FFF2-40B4-BE49-F238E27FC236}">
              <a16:creationId xmlns:a16="http://schemas.microsoft.com/office/drawing/2014/main" xmlns="" id="{E495F300-6462-48FC-8514-51F938CCF0A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8" name="Text Box 28">
          <a:extLst>
            <a:ext uri="{FF2B5EF4-FFF2-40B4-BE49-F238E27FC236}">
              <a16:creationId xmlns:a16="http://schemas.microsoft.com/office/drawing/2014/main" xmlns="" id="{B385CFD3-733B-42BC-9218-CECAD3DB2CB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89" name="Text Box 29">
          <a:extLst>
            <a:ext uri="{FF2B5EF4-FFF2-40B4-BE49-F238E27FC236}">
              <a16:creationId xmlns:a16="http://schemas.microsoft.com/office/drawing/2014/main" xmlns="" id="{C620C181-6EDA-46C7-9356-5FD51CD993B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xmlns="" id="{69658E4E-1DFD-4E48-8D76-2201D60B9C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xmlns="" id="{C88AA5EB-429E-4263-80DD-6091002D486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xmlns="" id="{2732B082-F0EB-4EB0-B6EE-8AE611BA23C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3" name="Text Box 33">
          <a:extLst>
            <a:ext uri="{FF2B5EF4-FFF2-40B4-BE49-F238E27FC236}">
              <a16:creationId xmlns:a16="http://schemas.microsoft.com/office/drawing/2014/main" xmlns="" id="{7189D687-7E60-4EA1-A61B-633B683C2A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4" name="Text Box 34">
          <a:extLst>
            <a:ext uri="{FF2B5EF4-FFF2-40B4-BE49-F238E27FC236}">
              <a16:creationId xmlns:a16="http://schemas.microsoft.com/office/drawing/2014/main" xmlns="" id="{E996BCB6-5391-46CB-8FC7-1B2B9528C97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5" name="Text Box 35">
          <a:extLst>
            <a:ext uri="{FF2B5EF4-FFF2-40B4-BE49-F238E27FC236}">
              <a16:creationId xmlns:a16="http://schemas.microsoft.com/office/drawing/2014/main" xmlns="" id="{BA9791A9-362D-4455-8D70-9108D557674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6" name="Text Box 36">
          <a:extLst>
            <a:ext uri="{FF2B5EF4-FFF2-40B4-BE49-F238E27FC236}">
              <a16:creationId xmlns:a16="http://schemas.microsoft.com/office/drawing/2014/main" xmlns="" id="{B2B7B07F-49FC-4073-8875-FD373FED3AA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7" name="Text Box 37">
          <a:extLst>
            <a:ext uri="{FF2B5EF4-FFF2-40B4-BE49-F238E27FC236}">
              <a16:creationId xmlns:a16="http://schemas.microsoft.com/office/drawing/2014/main" xmlns="" id="{9D78A590-D4A1-443B-B682-46CECD56EE1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8" name="Text Box 38">
          <a:extLst>
            <a:ext uri="{FF2B5EF4-FFF2-40B4-BE49-F238E27FC236}">
              <a16:creationId xmlns:a16="http://schemas.microsoft.com/office/drawing/2014/main" xmlns="" id="{3C301B95-AC33-4A7C-BCF0-64F925122FE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199" name="Text Box 39">
          <a:extLst>
            <a:ext uri="{FF2B5EF4-FFF2-40B4-BE49-F238E27FC236}">
              <a16:creationId xmlns:a16="http://schemas.microsoft.com/office/drawing/2014/main" xmlns="" id="{1BF68998-3E97-4707-A4D8-74DBC011D1F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0" name="Text Box 18">
          <a:extLst>
            <a:ext uri="{FF2B5EF4-FFF2-40B4-BE49-F238E27FC236}">
              <a16:creationId xmlns:a16="http://schemas.microsoft.com/office/drawing/2014/main" xmlns="" id="{C11D2C93-B26B-4D89-9E90-53F22282942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1" name="Text Box 19">
          <a:extLst>
            <a:ext uri="{FF2B5EF4-FFF2-40B4-BE49-F238E27FC236}">
              <a16:creationId xmlns:a16="http://schemas.microsoft.com/office/drawing/2014/main" xmlns="" id="{A910A0B5-EF89-4A2E-A94A-6F91CDDDB8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2" name="Text Box 20">
          <a:extLst>
            <a:ext uri="{FF2B5EF4-FFF2-40B4-BE49-F238E27FC236}">
              <a16:creationId xmlns:a16="http://schemas.microsoft.com/office/drawing/2014/main" xmlns="" id="{70911A55-AF4D-44B8-895D-739171104EC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3" name="Text Box 21">
          <a:extLst>
            <a:ext uri="{FF2B5EF4-FFF2-40B4-BE49-F238E27FC236}">
              <a16:creationId xmlns:a16="http://schemas.microsoft.com/office/drawing/2014/main" xmlns="" id="{638AA441-F812-40C6-8509-866480C3292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4" name="Text Box 22">
          <a:extLst>
            <a:ext uri="{FF2B5EF4-FFF2-40B4-BE49-F238E27FC236}">
              <a16:creationId xmlns:a16="http://schemas.microsoft.com/office/drawing/2014/main" xmlns="" id="{A3343250-EFAF-4BC1-A05C-EF5C5E4C925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5" name="Text Box 23">
          <a:extLst>
            <a:ext uri="{FF2B5EF4-FFF2-40B4-BE49-F238E27FC236}">
              <a16:creationId xmlns:a16="http://schemas.microsoft.com/office/drawing/2014/main" xmlns="" id="{A1B381F3-A02A-4D60-8D77-876DD0A03D4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6" name="Text Box 24">
          <a:extLst>
            <a:ext uri="{FF2B5EF4-FFF2-40B4-BE49-F238E27FC236}">
              <a16:creationId xmlns:a16="http://schemas.microsoft.com/office/drawing/2014/main" xmlns="" id="{8D851A9E-A1FA-4186-AAA5-8B16738B40B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7" name="Text Box 25">
          <a:extLst>
            <a:ext uri="{FF2B5EF4-FFF2-40B4-BE49-F238E27FC236}">
              <a16:creationId xmlns:a16="http://schemas.microsoft.com/office/drawing/2014/main" xmlns="" id="{A9F0E07A-405D-4EA5-9124-E033C592D2B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8" name="Text Box 26">
          <a:extLst>
            <a:ext uri="{FF2B5EF4-FFF2-40B4-BE49-F238E27FC236}">
              <a16:creationId xmlns:a16="http://schemas.microsoft.com/office/drawing/2014/main" xmlns="" id="{F42BCB28-50A9-41DC-96A4-09436A9C0D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09" name="Text Box 27">
          <a:extLst>
            <a:ext uri="{FF2B5EF4-FFF2-40B4-BE49-F238E27FC236}">
              <a16:creationId xmlns:a16="http://schemas.microsoft.com/office/drawing/2014/main" xmlns="" id="{A5AE4976-1F93-4808-920C-D71B8B8D770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0" name="Text Box 28">
          <a:extLst>
            <a:ext uri="{FF2B5EF4-FFF2-40B4-BE49-F238E27FC236}">
              <a16:creationId xmlns:a16="http://schemas.microsoft.com/office/drawing/2014/main" xmlns="" id="{2B12D926-EDC3-4EAA-84B7-6A3C105129B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1" name="Text Box 29">
          <a:extLst>
            <a:ext uri="{FF2B5EF4-FFF2-40B4-BE49-F238E27FC236}">
              <a16:creationId xmlns:a16="http://schemas.microsoft.com/office/drawing/2014/main" xmlns="" id="{B457C5DC-A408-4F1B-98D4-F36B4F4AE8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2" name="Text Box 30">
          <a:extLst>
            <a:ext uri="{FF2B5EF4-FFF2-40B4-BE49-F238E27FC236}">
              <a16:creationId xmlns:a16="http://schemas.microsoft.com/office/drawing/2014/main" xmlns="" id="{D39046E9-09FE-41FA-8907-6487E246FF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3" name="Text Box 31">
          <a:extLst>
            <a:ext uri="{FF2B5EF4-FFF2-40B4-BE49-F238E27FC236}">
              <a16:creationId xmlns:a16="http://schemas.microsoft.com/office/drawing/2014/main" xmlns="" id="{98F24BA3-EFE6-4BE4-BF13-C937073427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4" name="Text Box 32">
          <a:extLst>
            <a:ext uri="{FF2B5EF4-FFF2-40B4-BE49-F238E27FC236}">
              <a16:creationId xmlns:a16="http://schemas.microsoft.com/office/drawing/2014/main" xmlns="" id="{A990C4F3-A9E5-448D-8011-F97506D00B8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5" name="Text Box 33">
          <a:extLst>
            <a:ext uri="{FF2B5EF4-FFF2-40B4-BE49-F238E27FC236}">
              <a16:creationId xmlns:a16="http://schemas.microsoft.com/office/drawing/2014/main" xmlns="" id="{C1AF4D99-A6FD-4388-96B3-0AF4B94EA7E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xmlns="" id="{023A206D-3CBF-4E1F-8118-B16DBB4B4CE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xmlns="" id="{A817DAC4-8FD8-4396-BF10-CA4ECCE5B5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8" name="Text Box 36">
          <a:extLst>
            <a:ext uri="{FF2B5EF4-FFF2-40B4-BE49-F238E27FC236}">
              <a16:creationId xmlns:a16="http://schemas.microsoft.com/office/drawing/2014/main" xmlns="" id="{2D338688-A31C-4488-A37D-0A373F1818D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19" name="Text Box 37">
          <a:extLst>
            <a:ext uri="{FF2B5EF4-FFF2-40B4-BE49-F238E27FC236}">
              <a16:creationId xmlns:a16="http://schemas.microsoft.com/office/drawing/2014/main" xmlns="" id="{7B67B135-9CA1-4F46-A47E-1137FD05F7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20" name="Text Box 38">
          <a:extLst>
            <a:ext uri="{FF2B5EF4-FFF2-40B4-BE49-F238E27FC236}">
              <a16:creationId xmlns:a16="http://schemas.microsoft.com/office/drawing/2014/main" xmlns="" id="{3B75B43E-1FA8-4BFC-84E8-9C18959361A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210229"/>
    <xdr:sp macro="" textlink="">
      <xdr:nvSpPr>
        <xdr:cNvPr id="221" name="Text Box 39">
          <a:extLst>
            <a:ext uri="{FF2B5EF4-FFF2-40B4-BE49-F238E27FC236}">
              <a16:creationId xmlns:a16="http://schemas.microsoft.com/office/drawing/2014/main" xmlns="" id="{FF868C3A-2E24-4072-9596-DA35CF1BDE7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2" name="Text Box 18">
          <a:extLst>
            <a:ext uri="{FF2B5EF4-FFF2-40B4-BE49-F238E27FC236}">
              <a16:creationId xmlns:a16="http://schemas.microsoft.com/office/drawing/2014/main" xmlns="" id="{C75281D6-B147-479E-B6DF-58C0E5BD21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3" name="Text Box 19">
          <a:extLst>
            <a:ext uri="{FF2B5EF4-FFF2-40B4-BE49-F238E27FC236}">
              <a16:creationId xmlns:a16="http://schemas.microsoft.com/office/drawing/2014/main" xmlns="" id="{6798F770-9476-4C7C-BAFB-F39475F195F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4" name="Text Box 20">
          <a:extLst>
            <a:ext uri="{FF2B5EF4-FFF2-40B4-BE49-F238E27FC236}">
              <a16:creationId xmlns:a16="http://schemas.microsoft.com/office/drawing/2014/main" xmlns="" id="{61B8778E-A1AA-417A-9FCC-E8762BE1AB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5" name="Text Box 21">
          <a:extLst>
            <a:ext uri="{FF2B5EF4-FFF2-40B4-BE49-F238E27FC236}">
              <a16:creationId xmlns:a16="http://schemas.microsoft.com/office/drawing/2014/main" xmlns="" id="{82274621-9362-4AA6-BAEB-0785CD4FF9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6" name="Text Box 22">
          <a:extLst>
            <a:ext uri="{FF2B5EF4-FFF2-40B4-BE49-F238E27FC236}">
              <a16:creationId xmlns:a16="http://schemas.microsoft.com/office/drawing/2014/main" xmlns="" id="{5E6FB7DD-A878-457C-AE4A-4519D77F0E2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7" name="Text Box 23">
          <a:extLst>
            <a:ext uri="{FF2B5EF4-FFF2-40B4-BE49-F238E27FC236}">
              <a16:creationId xmlns:a16="http://schemas.microsoft.com/office/drawing/2014/main" xmlns="" id="{90FD6042-817C-41E8-9A6F-745BA755D8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8" name="Text Box 24">
          <a:extLst>
            <a:ext uri="{FF2B5EF4-FFF2-40B4-BE49-F238E27FC236}">
              <a16:creationId xmlns:a16="http://schemas.microsoft.com/office/drawing/2014/main" xmlns="" id="{A5AE296C-E750-479D-AB90-120A05153F9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29" name="Text Box 25">
          <a:extLst>
            <a:ext uri="{FF2B5EF4-FFF2-40B4-BE49-F238E27FC236}">
              <a16:creationId xmlns:a16="http://schemas.microsoft.com/office/drawing/2014/main" xmlns="" id="{0B328257-DE37-4E34-BB1B-B663FC67477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0" name="Text Box 26">
          <a:extLst>
            <a:ext uri="{FF2B5EF4-FFF2-40B4-BE49-F238E27FC236}">
              <a16:creationId xmlns:a16="http://schemas.microsoft.com/office/drawing/2014/main" xmlns="" id="{633165A5-E66B-4C56-ABB9-070150D4EBF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1" name="Text Box 27">
          <a:extLst>
            <a:ext uri="{FF2B5EF4-FFF2-40B4-BE49-F238E27FC236}">
              <a16:creationId xmlns:a16="http://schemas.microsoft.com/office/drawing/2014/main" xmlns="" id="{E2EB9B61-5A1E-4D4B-A45D-ED9B00E1747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2" name="Text Box 28">
          <a:extLst>
            <a:ext uri="{FF2B5EF4-FFF2-40B4-BE49-F238E27FC236}">
              <a16:creationId xmlns:a16="http://schemas.microsoft.com/office/drawing/2014/main" xmlns="" id="{98106E56-9418-4548-987A-BD452929A65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3" name="Text Box 29">
          <a:extLst>
            <a:ext uri="{FF2B5EF4-FFF2-40B4-BE49-F238E27FC236}">
              <a16:creationId xmlns:a16="http://schemas.microsoft.com/office/drawing/2014/main" xmlns="" id="{7283DA8D-E7FE-4E13-B509-ED9EA05E269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4" name="Text Box 30">
          <a:extLst>
            <a:ext uri="{FF2B5EF4-FFF2-40B4-BE49-F238E27FC236}">
              <a16:creationId xmlns:a16="http://schemas.microsoft.com/office/drawing/2014/main" xmlns="" id="{766829BD-FBEB-45D1-BA18-8B9E6ACF711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5" name="Text Box 31">
          <a:extLst>
            <a:ext uri="{FF2B5EF4-FFF2-40B4-BE49-F238E27FC236}">
              <a16:creationId xmlns:a16="http://schemas.microsoft.com/office/drawing/2014/main" xmlns="" id="{F6D1EC13-2E05-43AF-87C7-FE3E247B862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6" name="Text Box 32">
          <a:extLst>
            <a:ext uri="{FF2B5EF4-FFF2-40B4-BE49-F238E27FC236}">
              <a16:creationId xmlns:a16="http://schemas.microsoft.com/office/drawing/2014/main" xmlns="" id="{5EB53824-F1FD-4AAC-8963-6E6EFE39939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7" name="Text Box 33">
          <a:extLst>
            <a:ext uri="{FF2B5EF4-FFF2-40B4-BE49-F238E27FC236}">
              <a16:creationId xmlns:a16="http://schemas.microsoft.com/office/drawing/2014/main" xmlns="" id="{9FB9AF13-D859-46FD-A249-11F39D2798D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8" name="Text Box 34">
          <a:extLst>
            <a:ext uri="{FF2B5EF4-FFF2-40B4-BE49-F238E27FC236}">
              <a16:creationId xmlns:a16="http://schemas.microsoft.com/office/drawing/2014/main" xmlns="" id="{1024C155-6BC4-4A59-BF28-F7E7B7A6894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39" name="Text Box 35">
          <a:extLst>
            <a:ext uri="{FF2B5EF4-FFF2-40B4-BE49-F238E27FC236}">
              <a16:creationId xmlns:a16="http://schemas.microsoft.com/office/drawing/2014/main" xmlns="" id="{7ED699A0-3811-4633-BD04-4566DDE41AA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40" name="Text Box 36">
          <a:extLst>
            <a:ext uri="{FF2B5EF4-FFF2-40B4-BE49-F238E27FC236}">
              <a16:creationId xmlns:a16="http://schemas.microsoft.com/office/drawing/2014/main" xmlns="" id="{1A6F76F8-08FE-43BC-B841-814689DF73B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8045</xdr:row>
      <xdr:rowOff>0</xdr:rowOff>
    </xdr:from>
    <xdr:ext cx="85725" cy="779687"/>
    <xdr:sp macro="" textlink="">
      <xdr:nvSpPr>
        <xdr:cNvPr id="241" name="Text Box 37">
          <a:extLst>
            <a:ext uri="{FF2B5EF4-FFF2-40B4-BE49-F238E27FC236}">
              <a16:creationId xmlns:a16="http://schemas.microsoft.com/office/drawing/2014/main" xmlns="" id="{6024234B-099D-490D-9E06-27932869EA2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2" name="Text Box 18">
          <a:extLst>
            <a:ext uri="{FF2B5EF4-FFF2-40B4-BE49-F238E27FC236}">
              <a16:creationId xmlns:a16="http://schemas.microsoft.com/office/drawing/2014/main" xmlns="" id="{3814FB8E-BA89-4DB7-9DE1-370E392B90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3" name="Text Box 19">
          <a:extLst>
            <a:ext uri="{FF2B5EF4-FFF2-40B4-BE49-F238E27FC236}">
              <a16:creationId xmlns:a16="http://schemas.microsoft.com/office/drawing/2014/main" xmlns="" id="{BF20B760-587E-4437-BF78-5AF4CD34094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4" name="Text Box 20">
          <a:extLst>
            <a:ext uri="{FF2B5EF4-FFF2-40B4-BE49-F238E27FC236}">
              <a16:creationId xmlns:a16="http://schemas.microsoft.com/office/drawing/2014/main" xmlns="" id="{AD12A6B2-F547-4CD4-BB25-B7F245CA8A9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5" name="Text Box 21">
          <a:extLst>
            <a:ext uri="{FF2B5EF4-FFF2-40B4-BE49-F238E27FC236}">
              <a16:creationId xmlns:a16="http://schemas.microsoft.com/office/drawing/2014/main" xmlns="" id="{31C2FC84-3B0D-44F4-8BCB-F6F2B867F0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6" name="Text Box 22">
          <a:extLst>
            <a:ext uri="{FF2B5EF4-FFF2-40B4-BE49-F238E27FC236}">
              <a16:creationId xmlns:a16="http://schemas.microsoft.com/office/drawing/2014/main" xmlns="" id="{781F2DDB-7FF8-4599-8E70-E89D9FF867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7" name="Text Box 23">
          <a:extLst>
            <a:ext uri="{FF2B5EF4-FFF2-40B4-BE49-F238E27FC236}">
              <a16:creationId xmlns:a16="http://schemas.microsoft.com/office/drawing/2014/main" xmlns="" id="{A54ABB24-3743-49D0-836E-D3A7A0AAFD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8" name="Text Box 24">
          <a:extLst>
            <a:ext uri="{FF2B5EF4-FFF2-40B4-BE49-F238E27FC236}">
              <a16:creationId xmlns:a16="http://schemas.microsoft.com/office/drawing/2014/main" xmlns="" id="{236CA42C-8971-48B9-A44C-3CC63CB8EB0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49" name="Text Box 25">
          <a:extLst>
            <a:ext uri="{FF2B5EF4-FFF2-40B4-BE49-F238E27FC236}">
              <a16:creationId xmlns:a16="http://schemas.microsoft.com/office/drawing/2014/main" xmlns="" id="{9CD2373D-F77B-4EB6-A803-701AC040759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0" name="Text Box 26">
          <a:extLst>
            <a:ext uri="{FF2B5EF4-FFF2-40B4-BE49-F238E27FC236}">
              <a16:creationId xmlns:a16="http://schemas.microsoft.com/office/drawing/2014/main" xmlns="" id="{5D40CA33-65E4-4AB9-A789-90C4B2CA91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1" name="Text Box 27">
          <a:extLst>
            <a:ext uri="{FF2B5EF4-FFF2-40B4-BE49-F238E27FC236}">
              <a16:creationId xmlns:a16="http://schemas.microsoft.com/office/drawing/2014/main" xmlns="" id="{26A3C529-BCB1-44A3-A12B-3680C36EB4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2" name="Text Box 28">
          <a:extLst>
            <a:ext uri="{FF2B5EF4-FFF2-40B4-BE49-F238E27FC236}">
              <a16:creationId xmlns:a16="http://schemas.microsoft.com/office/drawing/2014/main" xmlns="" id="{73E29D8E-7B87-40B1-BF08-57DC72C5ABA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3" name="Text Box 29">
          <a:extLst>
            <a:ext uri="{FF2B5EF4-FFF2-40B4-BE49-F238E27FC236}">
              <a16:creationId xmlns:a16="http://schemas.microsoft.com/office/drawing/2014/main" xmlns="" id="{ED556367-7DF0-429B-AE61-52B4937DB8A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4" name="Text Box 30">
          <a:extLst>
            <a:ext uri="{FF2B5EF4-FFF2-40B4-BE49-F238E27FC236}">
              <a16:creationId xmlns:a16="http://schemas.microsoft.com/office/drawing/2014/main" xmlns="" id="{8D915903-908E-4548-86D0-EB683D2214A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5" name="Text Box 31">
          <a:extLst>
            <a:ext uri="{FF2B5EF4-FFF2-40B4-BE49-F238E27FC236}">
              <a16:creationId xmlns:a16="http://schemas.microsoft.com/office/drawing/2014/main" xmlns="" id="{279DE9EA-F8EE-405B-8CD2-78C59B4F33A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6" name="Text Box 32">
          <a:extLst>
            <a:ext uri="{FF2B5EF4-FFF2-40B4-BE49-F238E27FC236}">
              <a16:creationId xmlns:a16="http://schemas.microsoft.com/office/drawing/2014/main" xmlns="" id="{B12DF23F-E87B-43A3-8FC4-AEEE9399FA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7" name="Text Box 33">
          <a:extLst>
            <a:ext uri="{FF2B5EF4-FFF2-40B4-BE49-F238E27FC236}">
              <a16:creationId xmlns:a16="http://schemas.microsoft.com/office/drawing/2014/main" xmlns="" id="{11D02429-E37E-440D-92A4-D6FB5409D8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8" name="Text Box 34">
          <a:extLst>
            <a:ext uri="{FF2B5EF4-FFF2-40B4-BE49-F238E27FC236}">
              <a16:creationId xmlns:a16="http://schemas.microsoft.com/office/drawing/2014/main" xmlns="" id="{B317A959-FF1F-4A97-A6CD-C4B2D8E9B84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59" name="Text Box 35">
          <a:extLst>
            <a:ext uri="{FF2B5EF4-FFF2-40B4-BE49-F238E27FC236}">
              <a16:creationId xmlns:a16="http://schemas.microsoft.com/office/drawing/2014/main" xmlns="" id="{98A41BA4-0F4C-4A55-9A43-2444DB5D2D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0" name="Text Box 36">
          <a:extLst>
            <a:ext uri="{FF2B5EF4-FFF2-40B4-BE49-F238E27FC236}">
              <a16:creationId xmlns:a16="http://schemas.microsoft.com/office/drawing/2014/main" xmlns="" id="{409BC93F-2623-48A1-A6DB-295448FEDE3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1" name="Text Box 37">
          <a:extLst>
            <a:ext uri="{FF2B5EF4-FFF2-40B4-BE49-F238E27FC236}">
              <a16:creationId xmlns:a16="http://schemas.microsoft.com/office/drawing/2014/main" xmlns="" id="{7F879663-D4E7-493E-9E80-6BC61E85D5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2" name="Text Box 38">
          <a:extLst>
            <a:ext uri="{FF2B5EF4-FFF2-40B4-BE49-F238E27FC236}">
              <a16:creationId xmlns:a16="http://schemas.microsoft.com/office/drawing/2014/main" xmlns="" id="{CBC9F394-0FEC-481C-BE48-2D4E5CF09EE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3" name="Text Box 39">
          <a:extLst>
            <a:ext uri="{FF2B5EF4-FFF2-40B4-BE49-F238E27FC236}">
              <a16:creationId xmlns:a16="http://schemas.microsoft.com/office/drawing/2014/main" xmlns="" id="{B3C5538C-303A-4FCF-9268-681EA99DE57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4" name="Text Box 18">
          <a:extLst>
            <a:ext uri="{FF2B5EF4-FFF2-40B4-BE49-F238E27FC236}">
              <a16:creationId xmlns:a16="http://schemas.microsoft.com/office/drawing/2014/main" xmlns="" id="{511EF5A9-C98B-463C-A7DC-23467DF630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5" name="Text Box 19">
          <a:extLst>
            <a:ext uri="{FF2B5EF4-FFF2-40B4-BE49-F238E27FC236}">
              <a16:creationId xmlns:a16="http://schemas.microsoft.com/office/drawing/2014/main" xmlns="" id="{F9A1AE18-B88B-4117-BB72-426431A9C4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6" name="Text Box 20">
          <a:extLst>
            <a:ext uri="{FF2B5EF4-FFF2-40B4-BE49-F238E27FC236}">
              <a16:creationId xmlns:a16="http://schemas.microsoft.com/office/drawing/2014/main" xmlns="" id="{1DD80998-4E05-4219-9085-371371D10B1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7" name="Text Box 21">
          <a:extLst>
            <a:ext uri="{FF2B5EF4-FFF2-40B4-BE49-F238E27FC236}">
              <a16:creationId xmlns:a16="http://schemas.microsoft.com/office/drawing/2014/main" xmlns="" id="{B377E129-4B82-4255-81C6-33CCF962973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8" name="Text Box 22">
          <a:extLst>
            <a:ext uri="{FF2B5EF4-FFF2-40B4-BE49-F238E27FC236}">
              <a16:creationId xmlns:a16="http://schemas.microsoft.com/office/drawing/2014/main" xmlns="" id="{E815C265-EAD0-4053-B653-EA929AA3064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69" name="Text Box 23">
          <a:extLst>
            <a:ext uri="{FF2B5EF4-FFF2-40B4-BE49-F238E27FC236}">
              <a16:creationId xmlns:a16="http://schemas.microsoft.com/office/drawing/2014/main" xmlns="" id="{2D6125ED-BFCE-44AD-BE2B-B3210B7F051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0" name="Text Box 24">
          <a:extLst>
            <a:ext uri="{FF2B5EF4-FFF2-40B4-BE49-F238E27FC236}">
              <a16:creationId xmlns:a16="http://schemas.microsoft.com/office/drawing/2014/main" xmlns="" id="{35305622-4798-4222-B337-B1D9A074DB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1" name="Text Box 25">
          <a:extLst>
            <a:ext uri="{FF2B5EF4-FFF2-40B4-BE49-F238E27FC236}">
              <a16:creationId xmlns:a16="http://schemas.microsoft.com/office/drawing/2014/main" xmlns="" id="{F617C0A2-479B-437D-855D-8D4A2E3C52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2" name="Text Box 26">
          <a:extLst>
            <a:ext uri="{FF2B5EF4-FFF2-40B4-BE49-F238E27FC236}">
              <a16:creationId xmlns:a16="http://schemas.microsoft.com/office/drawing/2014/main" xmlns="" id="{34C89E93-B5F0-4B68-9C8F-019AA69B06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3" name="Text Box 27">
          <a:extLst>
            <a:ext uri="{FF2B5EF4-FFF2-40B4-BE49-F238E27FC236}">
              <a16:creationId xmlns:a16="http://schemas.microsoft.com/office/drawing/2014/main" xmlns="" id="{CF59A0ED-E0F7-4EEC-8BFA-493D7FF764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4" name="Text Box 28">
          <a:extLst>
            <a:ext uri="{FF2B5EF4-FFF2-40B4-BE49-F238E27FC236}">
              <a16:creationId xmlns:a16="http://schemas.microsoft.com/office/drawing/2014/main" xmlns="" id="{5ECEF89F-7CDC-4A03-B4E4-E0CAFB8C423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5" name="Text Box 29">
          <a:extLst>
            <a:ext uri="{FF2B5EF4-FFF2-40B4-BE49-F238E27FC236}">
              <a16:creationId xmlns:a16="http://schemas.microsoft.com/office/drawing/2014/main" xmlns="" id="{CF8EEF48-CBC1-4938-A6C4-EDBF3C4D45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6" name="Text Box 30">
          <a:extLst>
            <a:ext uri="{FF2B5EF4-FFF2-40B4-BE49-F238E27FC236}">
              <a16:creationId xmlns:a16="http://schemas.microsoft.com/office/drawing/2014/main" xmlns="" id="{DEC5D229-C3ED-4400-A97B-3CEA9DE48B9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7" name="Text Box 31">
          <a:extLst>
            <a:ext uri="{FF2B5EF4-FFF2-40B4-BE49-F238E27FC236}">
              <a16:creationId xmlns:a16="http://schemas.microsoft.com/office/drawing/2014/main" xmlns="" id="{49E6926F-6B78-4C81-8A9F-3C6ECD6C11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8" name="Text Box 32">
          <a:extLst>
            <a:ext uri="{FF2B5EF4-FFF2-40B4-BE49-F238E27FC236}">
              <a16:creationId xmlns:a16="http://schemas.microsoft.com/office/drawing/2014/main" xmlns="" id="{A9E46CED-ED42-4CB5-84D1-CB5540FA77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79" name="Text Box 33">
          <a:extLst>
            <a:ext uri="{FF2B5EF4-FFF2-40B4-BE49-F238E27FC236}">
              <a16:creationId xmlns:a16="http://schemas.microsoft.com/office/drawing/2014/main" xmlns="" id="{280A2D6D-F512-4FC2-8B6F-34FB65E74BF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0" name="Text Box 34">
          <a:extLst>
            <a:ext uri="{FF2B5EF4-FFF2-40B4-BE49-F238E27FC236}">
              <a16:creationId xmlns:a16="http://schemas.microsoft.com/office/drawing/2014/main" xmlns="" id="{141C7164-1238-4CAD-95F3-09D804BF83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1" name="Text Box 35">
          <a:extLst>
            <a:ext uri="{FF2B5EF4-FFF2-40B4-BE49-F238E27FC236}">
              <a16:creationId xmlns:a16="http://schemas.microsoft.com/office/drawing/2014/main" xmlns="" id="{A23EBADC-E282-4464-B912-CA56560AE7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2" name="Text Box 36">
          <a:extLst>
            <a:ext uri="{FF2B5EF4-FFF2-40B4-BE49-F238E27FC236}">
              <a16:creationId xmlns:a16="http://schemas.microsoft.com/office/drawing/2014/main" xmlns="" id="{B1F740C9-9256-44C2-8FA6-13359663963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3" name="Text Box 37">
          <a:extLst>
            <a:ext uri="{FF2B5EF4-FFF2-40B4-BE49-F238E27FC236}">
              <a16:creationId xmlns:a16="http://schemas.microsoft.com/office/drawing/2014/main" xmlns="" id="{B3477FEC-A00A-4F80-8B88-691980C34C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4" name="Text Box 38">
          <a:extLst>
            <a:ext uri="{FF2B5EF4-FFF2-40B4-BE49-F238E27FC236}">
              <a16:creationId xmlns:a16="http://schemas.microsoft.com/office/drawing/2014/main" xmlns="" id="{B9840D97-14B3-4C11-83C2-71D76321E6F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285" name="Text Box 39">
          <a:extLst>
            <a:ext uri="{FF2B5EF4-FFF2-40B4-BE49-F238E27FC236}">
              <a16:creationId xmlns:a16="http://schemas.microsoft.com/office/drawing/2014/main" xmlns="" id="{43C1D31C-FE43-427B-A261-BB8BDC4AEB0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86" name="Text Box 18">
          <a:extLst>
            <a:ext uri="{FF2B5EF4-FFF2-40B4-BE49-F238E27FC236}">
              <a16:creationId xmlns:a16="http://schemas.microsoft.com/office/drawing/2014/main" xmlns="" id="{8A79CEF7-806E-4EA0-8B27-A397BD1026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87" name="Text Box 19">
          <a:extLst>
            <a:ext uri="{FF2B5EF4-FFF2-40B4-BE49-F238E27FC236}">
              <a16:creationId xmlns:a16="http://schemas.microsoft.com/office/drawing/2014/main" xmlns="" id="{E4588835-B4CC-48F5-A766-836D6B3A34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88" name="Text Box 20">
          <a:extLst>
            <a:ext uri="{FF2B5EF4-FFF2-40B4-BE49-F238E27FC236}">
              <a16:creationId xmlns:a16="http://schemas.microsoft.com/office/drawing/2014/main" xmlns="" id="{C2224464-6EB7-4CCE-83F2-1826F75C94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89" name="Text Box 21">
          <a:extLst>
            <a:ext uri="{FF2B5EF4-FFF2-40B4-BE49-F238E27FC236}">
              <a16:creationId xmlns:a16="http://schemas.microsoft.com/office/drawing/2014/main" xmlns="" id="{28D201E2-7DCA-478F-BDB7-C24651CFF7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0" name="Text Box 22">
          <a:extLst>
            <a:ext uri="{FF2B5EF4-FFF2-40B4-BE49-F238E27FC236}">
              <a16:creationId xmlns:a16="http://schemas.microsoft.com/office/drawing/2014/main" xmlns="" id="{6444CCEC-78F5-4567-A306-A6C90E20A9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1" name="Text Box 23">
          <a:extLst>
            <a:ext uri="{FF2B5EF4-FFF2-40B4-BE49-F238E27FC236}">
              <a16:creationId xmlns:a16="http://schemas.microsoft.com/office/drawing/2014/main" xmlns="" id="{C9E56ACD-FDA6-45D8-AD4A-47BF9C24FB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2" name="Text Box 24">
          <a:extLst>
            <a:ext uri="{FF2B5EF4-FFF2-40B4-BE49-F238E27FC236}">
              <a16:creationId xmlns:a16="http://schemas.microsoft.com/office/drawing/2014/main" xmlns="" id="{E174722C-DF66-4C55-B500-2906EC9B870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3" name="Text Box 25">
          <a:extLst>
            <a:ext uri="{FF2B5EF4-FFF2-40B4-BE49-F238E27FC236}">
              <a16:creationId xmlns:a16="http://schemas.microsoft.com/office/drawing/2014/main" xmlns="" id="{E13EBD63-B0DC-4082-AAA8-DF618CA0CA0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4" name="Text Box 26">
          <a:extLst>
            <a:ext uri="{FF2B5EF4-FFF2-40B4-BE49-F238E27FC236}">
              <a16:creationId xmlns:a16="http://schemas.microsoft.com/office/drawing/2014/main" xmlns="" id="{55A3E0F4-D2D5-426B-929A-C72E37CF7B5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5" name="Text Box 27">
          <a:extLst>
            <a:ext uri="{FF2B5EF4-FFF2-40B4-BE49-F238E27FC236}">
              <a16:creationId xmlns:a16="http://schemas.microsoft.com/office/drawing/2014/main" xmlns="" id="{34855D6A-F740-4C4E-855C-7EC86293EA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6" name="Text Box 28">
          <a:extLst>
            <a:ext uri="{FF2B5EF4-FFF2-40B4-BE49-F238E27FC236}">
              <a16:creationId xmlns:a16="http://schemas.microsoft.com/office/drawing/2014/main" xmlns="" id="{4A0AC0F3-EC13-49E1-8BD4-93AC9C0809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7" name="Text Box 29">
          <a:extLst>
            <a:ext uri="{FF2B5EF4-FFF2-40B4-BE49-F238E27FC236}">
              <a16:creationId xmlns:a16="http://schemas.microsoft.com/office/drawing/2014/main" xmlns="" id="{FC11786B-9E25-4565-97B2-691DC7EE4A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8" name="Text Box 30">
          <a:extLst>
            <a:ext uri="{FF2B5EF4-FFF2-40B4-BE49-F238E27FC236}">
              <a16:creationId xmlns:a16="http://schemas.microsoft.com/office/drawing/2014/main" xmlns="" id="{4007A8AF-6B6B-4386-B90B-E1CF679634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299" name="Text Box 31">
          <a:extLst>
            <a:ext uri="{FF2B5EF4-FFF2-40B4-BE49-F238E27FC236}">
              <a16:creationId xmlns:a16="http://schemas.microsoft.com/office/drawing/2014/main" xmlns="" id="{27BF141B-62CE-421D-816F-1D1FF898B0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0" name="Text Box 32">
          <a:extLst>
            <a:ext uri="{FF2B5EF4-FFF2-40B4-BE49-F238E27FC236}">
              <a16:creationId xmlns:a16="http://schemas.microsoft.com/office/drawing/2014/main" xmlns="" id="{086FD424-117D-40BA-82E8-B155087B90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1" name="Text Box 33">
          <a:extLst>
            <a:ext uri="{FF2B5EF4-FFF2-40B4-BE49-F238E27FC236}">
              <a16:creationId xmlns:a16="http://schemas.microsoft.com/office/drawing/2014/main" xmlns="" id="{7D690985-9D36-4954-8A62-4ADF1079206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2" name="Text Box 34">
          <a:extLst>
            <a:ext uri="{FF2B5EF4-FFF2-40B4-BE49-F238E27FC236}">
              <a16:creationId xmlns:a16="http://schemas.microsoft.com/office/drawing/2014/main" xmlns="" id="{32966B06-8510-4727-936C-B59F7B15B25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3" name="Text Box 35">
          <a:extLst>
            <a:ext uri="{FF2B5EF4-FFF2-40B4-BE49-F238E27FC236}">
              <a16:creationId xmlns:a16="http://schemas.microsoft.com/office/drawing/2014/main" xmlns="" id="{2CFC9546-3C75-4DE3-B14B-0899D180E2D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4" name="Text Box 36">
          <a:extLst>
            <a:ext uri="{FF2B5EF4-FFF2-40B4-BE49-F238E27FC236}">
              <a16:creationId xmlns:a16="http://schemas.microsoft.com/office/drawing/2014/main" xmlns="" id="{0470E0F2-E4E5-42B2-B9AE-2179CFEA84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5" name="Text Box 37">
          <a:extLst>
            <a:ext uri="{FF2B5EF4-FFF2-40B4-BE49-F238E27FC236}">
              <a16:creationId xmlns:a16="http://schemas.microsoft.com/office/drawing/2014/main" xmlns="" id="{73BBF739-A7AB-450F-BADD-A1D195A1D2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6" name="Text Box 38">
          <a:extLst>
            <a:ext uri="{FF2B5EF4-FFF2-40B4-BE49-F238E27FC236}">
              <a16:creationId xmlns:a16="http://schemas.microsoft.com/office/drawing/2014/main" xmlns="" id="{242FDB39-DDA5-4C73-A596-D0B73C096B0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307" name="Text Box 39">
          <a:extLst>
            <a:ext uri="{FF2B5EF4-FFF2-40B4-BE49-F238E27FC236}">
              <a16:creationId xmlns:a16="http://schemas.microsoft.com/office/drawing/2014/main" xmlns="" id="{3CE73C8A-97BC-410A-9A15-A925C11A114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08" name="Text Box 18">
          <a:extLst>
            <a:ext uri="{FF2B5EF4-FFF2-40B4-BE49-F238E27FC236}">
              <a16:creationId xmlns:a16="http://schemas.microsoft.com/office/drawing/2014/main" xmlns="" id="{4760E037-71AD-4444-BCA6-B1E0446EEE7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09" name="Text Box 19">
          <a:extLst>
            <a:ext uri="{FF2B5EF4-FFF2-40B4-BE49-F238E27FC236}">
              <a16:creationId xmlns:a16="http://schemas.microsoft.com/office/drawing/2014/main" xmlns="" id="{54EF9662-1C80-43E4-8E0B-503F8E78690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0" name="Text Box 20">
          <a:extLst>
            <a:ext uri="{FF2B5EF4-FFF2-40B4-BE49-F238E27FC236}">
              <a16:creationId xmlns:a16="http://schemas.microsoft.com/office/drawing/2014/main" xmlns="" id="{469BE7AA-0EA9-443C-80CB-9B1ACDBCDB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1" name="Text Box 21">
          <a:extLst>
            <a:ext uri="{FF2B5EF4-FFF2-40B4-BE49-F238E27FC236}">
              <a16:creationId xmlns:a16="http://schemas.microsoft.com/office/drawing/2014/main" xmlns="" id="{B32B7AA1-1B28-43DA-A730-6B6FD420EF8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2" name="Text Box 22">
          <a:extLst>
            <a:ext uri="{FF2B5EF4-FFF2-40B4-BE49-F238E27FC236}">
              <a16:creationId xmlns:a16="http://schemas.microsoft.com/office/drawing/2014/main" xmlns="" id="{AB92AC24-A73A-42F9-8546-71D6416993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3" name="Text Box 23">
          <a:extLst>
            <a:ext uri="{FF2B5EF4-FFF2-40B4-BE49-F238E27FC236}">
              <a16:creationId xmlns:a16="http://schemas.microsoft.com/office/drawing/2014/main" xmlns="" id="{7A0FECEF-2747-4FF4-8962-A77F4CB5A3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4" name="Text Box 24">
          <a:extLst>
            <a:ext uri="{FF2B5EF4-FFF2-40B4-BE49-F238E27FC236}">
              <a16:creationId xmlns:a16="http://schemas.microsoft.com/office/drawing/2014/main" xmlns="" id="{6BF6365A-832E-472A-A4BC-A97ABFD2295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5" name="Text Box 25">
          <a:extLst>
            <a:ext uri="{FF2B5EF4-FFF2-40B4-BE49-F238E27FC236}">
              <a16:creationId xmlns:a16="http://schemas.microsoft.com/office/drawing/2014/main" xmlns="" id="{BD0A0E15-081B-48E3-87F0-0C85426532E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6" name="Text Box 26">
          <a:extLst>
            <a:ext uri="{FF2B5EF4-FFF2-40B4-BE49-F238E27FC236}">
              <a16:creationId xmlns:a16="http://schemas.microsoft.com/office/drawing/2014/main" xmlns="" id="{1FF31AAF-71AF-498A-AD6C-8F746B5E2E0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7" name="Text Box 27">
          <a:extLst>
            <a:ext uri="{FF2B5EF4-FFF2-40B4-BE49-F238E27FC236}">
              <a16:creationId xmlns:a16="http://schemas.microsoft.com/office/drawing/2014/main" xmlns="" id="{17AE470C-2965-4A2C-9410-CE573C77DB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8" name="Text Box 28">
          <a:extLst>
            <a:ext uri="{FF2B5EF4-FFF2-40B4-BE49-F238E27FC236}">
              <a16:creationId xmlns:a16="http://schemas.microsoft.com/office/drawing/2014/main" xmlns="" id="{F0614845-7DAB-44D3-AF7E-2DB272F128C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19" name="Text Box 29">
          <a:extLst>
            <a:ext uri="{FF2B5EF4-FFF2-40B4-BE49-F238E27FC236}">
              <a16:creationId xmlns:a16="http://schemas.microsoft.com/office/drawing/2014/main" xmlns="" id="{2E665FB5-6580-4E4D-908F-5B2FFE1043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0" name="Text Box 30">
          <a:extLst>
            <a:ext uri="{FF2B5EF4-FFF2-40B4-BE49-F238E27FC236}">
              <a16:creationId xmlns:a16="http://schemas.microsoft.com/office/drawing/2014/main" xmlns="" id="{129F8055-EDF3-4C9D-A70F-6EC90FA298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1" name="Text Box 31">
          <a:extLst>
            <a:ext uri="{FF2B5EF4-FFF2-40B4-BE49-F238E27FC236}">
              <a16:creationId xmlns:a16="http://schemas.microsoft.com/office/drawing/2014/main" xmlns="" id="{7603F17B-8845-431D-AEEA-5A4532A4E9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2" name="Text Box 32">
          <a:extLst>
            <a:ext uri="{FF2B5EF4-FFF2-40B4-BE49-F238E27FC236}">
              <a16:creationId xmlns:a16="http://schemas.microsoft.com/office/drawing/2014/main" xmlns="" id="{2698907E-EA85-4052-971B-1324742B75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3" name="Text Box 33">
          <a:extLst>
            <a:ext uri="{FF2B5EF4-FFF2-40B4-BE49-F238E27FC236}">
              <a16:creationId xmlns:a16="http://schemas.microsoft.com/office/drawing/2014/main" xmlns="" id="{4026AFB5-0C7C-44A8-82F2-AB12E0BA5DE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4" name="Text Box 34">
          <a:extLst>
            <a:ext uri="{FF2B5EF4-FFF2-40B4-BE49-F238E27FC236}">
              <a16:creationId xmlns:a16="http://schemas.microsoft.com/office/drawing/2014/main" xmlns="" id="{3962D1DF-18C2-484F-BD07-C2D932824E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5" name="Text Box 35">
          <a:extLst>
            <a:ext uri="{FF2B5EF4-FFF2-40B4-BE49-F238E27FC236}">
              <a16:creationId xmlns:a16="http://schemas.microsoft.com/office/drawing/2014/main" xmlns="" id="{FE407984-8C05-4086-AE31-A0288C640F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6" name="Text Box 36">
          <a:extLst>
            <a:ext uri="{FF2B5EF4-FFF2-40B4-BE49-F238E27FC236}">
              <a16:creationId xmlns:a16="http://schemas.microsoft.com/office/drawing/2014/main" xmlns="" id="{BE99BEF3-7D15-40AA-86AD-1310A5031CF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7" name="Text Box 37">
          <a:extLst>
            <a:ext uri="{FF2B5EF4-FFF2-40B4-BE49-F238E27FC236}">
              <a16:creationId xmlns:a16="http://schemas.microsoft.com/office/drawing/2014/main" xmlns="" id="{BCC88693-B8BE-4208-968B-529AFC66F89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8" name="Text Box 38">
          <a:extLst>
            <a:ext uri="{FF2B5EF4-FFF2-40B4-BE49-F238E27FC236}">
              <a16:creationId xmlns:a16="http://schemas.microsoft.com/office/drawing/2014/main" xmlns="" id="{D8253854-CEAC-432F-A590-35AA46897BE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29" name="Text Box 39">
          <a:extLst>
            <a:ext uri="{FF2B5EF4-FFF2-40B4-BE49-F238E27FC236}">
              <a16:creationId xmlns:a16="http://schemas.microsoft.com/office/drawing/2014/main" xmlns="" id="{C563E83B-A7ED-4CC8-AF75-7F4C3AD601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0" name="Text Box 18">
          <a:extLst>
            <a:ext uri="{FF2B5EF4-FFF2-40B4-BE49-F238E27FC236}">
              <a16:creationId xmlns:a16="http://schemas.microsoft.com/office/drawing/2014/main" xmlns="" id="{BCEFC41D-1059-454E-B244-4BC2485D5E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1" name="Text Box 19">
          <a:extLst>
            <a:ext uri="{FF2B5EF4-FFF2-40B4-BE49-F238E27FC236}">
              <a16:creationId xmlns:a16="http://schemas.microsoft.com/office/drawing/2014/main" xmlns="" id="{C69A4645-BE0E-4156-BABE-E591BC8568E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2" name="Text Box 20">
          <a:extLst>
            <a:ext uri="{FF2B5EF4-FFF2-40B4-BE49-F238E27FC236}">
              <a16:creationId xmlns:a16="http://schemas.microsoft.com/office/drawing/2014/main" xmlns="" id="{60B53DD1-7526-488D-A46F-F4F260B4C2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3" name="Text Box 21">
          <a:extLst>
            <a:ext uri="{FF2B5EF4-FFF2-40B4-BE49-F238E27FC236}">
              <a16:creationId xmlns:a16="http://schemas.microsoft.com/office/drawing/2014/main" xmlns="" id="{0F2B9882-EF1F-45E8-8422-DEF4E3DE229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4" name="Text Box 22">
          <a:extLst>
            <a:ext uri="{FF2B5EF4-FFF2-40B4-BE49-F238E27FC236}">
              <a16:creationId xmlns:a16="http://schemas.microsoft.com/office/drawing/2014/main" xmlns="" id="{A2673727-9374-424B-A484-5D85AC910B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5" name="Text Box 23">
          <a:extLst>
            <a:ext uri="{FF2B5EF4-FFF2-40B4-BE49-F238E27FC236}">
              <a16:creationId xmlns:a16="http://schemas.microsoft.com/office/drawing/2014/main" xmlns="" id="{7044FE90-8C92-4D41-9A62-BBCA7C648D0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6" name="Text Box 24">
          <a:extLst>
            <a:ext uri="{FF2B5EF4-FFF2-40B4-BE49-F238E27FC236}">
              <a16:creationId xmlns:a16="http://schemas.microsoft.com/office/drawing/2014/main" xmlns="" id="{6FF9E0F8-018B-458B-A4CE-E9190AB1164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7" name="Text Box 25">
          <a:extLst>
            <a:ext uri="{FF2B5EF4-FFF2-40B4-BE49-F238E27FC236}">
              <a16:creationId xmlns:a16="http://schemas.microsoft.com/office/drawing/2014/main" xmlns="" id="{7925BB73-1728-4158-BD07-985A0E1F96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8" name="Text Box 26">
          <a:extLst>
            <a:ext uri="{FF2B5EF4-FFF2-40B4-BE49-F238E27FC236}">
              <a16:creationId xmlns:a16="http://schemas.microsoft.com/office/drawing/2014/main" xmlns="" id="{62A1F277-DC46-4342-BD81-9AB7594842E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39" name="Text Box 27">
          <a:extLst>
            <a:ext uri="{FF2B5EF4-FFF2-40B4-BE49-F238E27FC236}">
              <a16:creationId xmlns:a16="http://schemas.microsoft.com/office/drawing/2014/main" xmlns="" id="{920924DD-6044-4A49-8332-F3BAB1F0D8C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0" name="Text Box 28">
          <a:extLst>
            <a:ext uri="{FF2B5EF4-FFF2-40B4-BE49-F238E27FC236}">
              <a16:creationId xmlns:a16="http://schemas.microsoft.com/office/drawing/2014/main" xmlns="" id="{50859BFC-DCEA-4767-A199-F3222FF4FD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1" name="Text Box 29">
          <a:extLst>
            <a:ext uri="{FF2B5EF4-FFF2-40B4-BE49-F238E27FC236}">
              <a16:creationId xmlns:a16="http://schemas.microsoft.com/office/drawing/2014/main" xmlns="" id="{C42912DE-5C95-4516-B362-1D22805D316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2" name="Text Box 30">
          <a:extLst>
            <a:ext uri="{FF2B5EF4-FFF2-40B4-BE49-F238E27FC236}">
              <a16:creationId xmlns:a16="http://schemas.microsoft.com/office/drawing/2014/main" xmlns="" id="{7E652A63-4E0E-45DA-9607-51B815417B6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3" name="Text Box 31">
          <a:extLst>
            <a:ext uri="{FF2B5EF4-FFF2-40B4-BE49-F238E27FC236}">
              <a16:creationId xmlns:a16="http://schemas.microsoft.com/office/drawing/2014/main" xmlns="" id="{99EE859F-803C-4370-82C9-B05EDF0E25F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4" name="Text Box 32">
          <a:extLst>
            <a:ext uri="{FF2B5EF4-FFF2-40B4-BE49-F238E27FC236}">
              <a16:creationId xmlns:a16="http://schemas.microsoft.com/office/drawing/2014/main" xmlns="" id="{640E55E7-19D4-4E20-9F24-8A488DFEE0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5" name="Text Box 33">
          <a:extLst>
            <a:ext uri="{FF2B5EF4-FFF2-40B4-BE49-F238E27FC236}">
              <a16:creationId xmlns:a16="http://schemas.microsoft.com/office/drawing/2014/main" xmlns="" id="{E1AA9D3F-D62E-44D6-ABC2-54D1994624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6" name="Text Box 34">
          <a:extLst>
            <a:ext uri="{FF2B5EF4-FFF2-40B4-BE49-F238E27FC236}">
              <a16:creationId xmlns:a16="http://schemas.microsoft.com/office/drawing/2014/main" xmlns="" id="{6807F0F6-E440-46BF-824C-82AF2185B5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7" name="Text Box 35">
          <a:extLst>
            <a:ext uri="{FF2B5EF4-FFF2-40B4-BE49-F238E27FC236}">
              <a16:creationId xmlns:a16="http://schemas.microsoft.com/office/drawing/2014/main" xmlns="" id="{44128FC8-C2A8-45AD-9276-1C46BA9823E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8" name="Text Box 36">
          <a:extLst>
            <a:ext uri="{FF2B5EF4-FFF2-40B4-BE49-F238E27FC236}">
              <a16:creationId xmlns:a16="http://schemas.microsoft.com/office/drawing/2014/main" xmlns="" id="{357D7771-04D7-4A27-89C1-7CF0D6DEF4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49" name="Text Box 37">
          <a:extLst>
            <a:ext uri="{FF2B5EF4-FFF2-40B4-BE49-F238E27FC236}">
              <a16:creationId xmlns:a16="http://schemas.microsoft.com/office/drawing/2014/main" xmlns="" id="{A123575D-6343-41CF-A674-2A69BD18F2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50" name="Text Box 38">
          <a:extLst>
            <a:ext uri="{FF2B5EF4-FFF2-40B4-BE49-F238E27FC236}">
              <a16:creationId xmlns:a16="http://schemas.microsoft.com/office/drawing/2014/main" xmlns="" id="{C5940B0D-56E5-4C46-ADA2-95DB295AAA6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351" name="Text Box 39">
          <a:extLst>
            <a:ext uri="{FF2B5EF4-FFF2-40B4-BE49-F238E27FC236}">
              <a16:creationId xmlns:a16="http://schemas.microsoft.com/office/drawing/2014/main" xmlns="" id="{6C4EA0FA-D2C7-439F-ABB6-85E4CBEEE92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2" name="Text Box 18">
          <a:extLst>
            <a:ext uri="{FF2B5EF4-FFF2-40B4-BE49-F238E27FC236}">
              <a16:creationId xmlns:a16="http://schemas.microsoft.com/office/drawing/2014/main" xmlns="" id="{CC9F64DA-094D-406D-BF00-9E8C215DFCF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3" name="Text Box 19">
          <a:extLst>
            <a:ext uri="{FF2B5EF4-FFF2-40B4-BE49-F238E27FC236}">
              <a16:creationId xmlns:a16="http://schemas.microsoft.com/office/drawing/2014/main" xmlns="" id="{1A0187DB-6D21-4A88-A5ED-4F432A8EBA2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4" name="Text Box 20">
          <a:extLst>
            <a:ext uri="{FF2B5EF4-FFF2-40B4-BE49-F238E27FC236}">
              <a16:creationId xmlns:a16="http://schemas.microsoft.com/office/drawing/2014/main" xmlns="" id="{BBA6557B-E83A-48CB-A3AF-115CDBEFFE4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5" name="Text Box 21">
          <a:extLst>
            <a:ext uri="{FF2B5EF4-FFF2-40B4-BE49-F238E27FC236}">
              <a16:creationId xmlns:a16="http://schemas.microsoft.com/office/drawing/2014/main" xmlns="" id="{25D4ABBE-BA3B-44DB-8AE8-241118C6B1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6" name="Text Box 22">
          <a:extLst>
            <a:ext uri="{FF2B5EF4-FFF2-40B4-BE49-F238E27FC236}">
              <a16:creationId xmlns:a16="http://schemas.microsoft.com/office/drawing/2014/main" xmlns="" id="{143DD2EE-2B3C-4A9B-89DF-85DEDF35765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7" name="Text Box 23">
          <a:extLst>
            <a:ext uri="{FF2B5EF4-FFF2-40B4-BE49-F238E27FC236}">
              <a16:creationId xmlns:a16="http://schemas.microsoft.com/office/drawing/2014/main" xmlns="" id="{978CBE96-85F9-49D6-9AFD-644CA2E08D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8" name="Text Box 24">
          <a:extLst>
            <a:ext uri="{FF2B5EF4-FFF2-40B4-BE49-F238E27FC236}">
              <a16:creationId xmlns:a16="http://schemas.microsoft.com/office/drawing/2014/main" xmlns="" id="{3D3C6B30-B12E-4D06-9ED2-0E6FE91970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59" name="Text Box 25">
          <a:extLst>
            <a:ext uri="{FF2B5EF4-FFF2-40B4-BE49-F238E27FC236}">
              <a16:creationId xmlns:a16="http://schemas.microsoft.com/office/drawing/2014/main" xmlns="" id="{BA13162D-2EFE-433A-AE8B-0ECEB61E7C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0" name="Text Box 26">
          <a:extLst>
            <a:ext uri="{FF2B5EF4-FFF2-40B4-BE49-F238E27FC236}">
              <a16:creationId xmlns:a16="http://schemas.microsoft.com/office/drawing/2014/main" xmlns="" id="{AB012571-8E7D-401B-863B-26BBC911639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1" name="Text Box 27">
          <a:extLst>
            <a:ext uri="{FF2B5EF4-FFF2-40B4-BE49-F238E27FC236}">
              <a16:creationId xmlns:a16="http://schemas.microsoft.com/office/drawing/2014/main" xmlns="" id="{586768A7-0DD9-45A1-ACCF-FDD0EB2EBF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2" name="Text Box 28">
          <a:extLst>
            <a:ext uri="{FF2B5EF4-FFF2-40B4-BE49-F238E27FC236}">
              <a16:creationId xmlns:a16="http://schemas.microsoft.com/office/drawing/2014/main" xmlns="" id="{F34287CF-1220-433D-A5FC-D30F41315DB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3" name="Text Box 29">
          <a:extLst>
            <a:ext uri="{FF2B5EF4-FFF2-40B4-BE49-F238E27FC236}">
              <a16:creationId xmlns:a16="http://schemas.microsoft.com/office/drawing/2014/main" xmlns="" id="{F2AC3314-8A3D-4084-A7E7-3781ED69FB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4" name="Text Box 30">
          <a:extLst>
            <a:ext uri="{FF2B5EF4-FFF2-40B4-BE49-F238E27FC236}">
              <a16:creationId xmlns:a16="http://schemas.microsoft.com/office/drawing/2014/main" xmlns="" id="{29D455B9-2671-4905-AE5A-FF832A1645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5" name="Text Box 31">
          <a:extLst>
            <a:ext uri="{FF2B5EF4-FFF2-40B4-BE49-F238E27FC236}">
              <a16:creationId xmlns:a16="http://schemas.microsoft.com/office/drawing/2014/main" xmlns="" id="{190612E0-9C61-4F11-8682-84EA55EBAB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6" name="Text Box 32">
          <a:extLst>
            <a:ext uri="{FF2B5EF4-FFF2-40B4-BE49-F238E27FC236}">
              <a16:creationId xmlns:a16="http://schemas.microsoft.com/office/drawing/2014/main" xmlns="" id="{2E706222-56BA-41F2-BFFC-D8E33740272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7" name="Text Box 33">
          <a:extLst>
            <a:ext uri="{FF2B5EF4-FFF2-40B4-BE49-F238E27FC236}">
              <a16:creationId xmlns:a16="http://schemas.microsoft.com/office/drawing/2014/main" xmlns="" id="{C77E57FC-14C9-4002-9DC2-183D2B305C7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8" name="Text Box 34">
          <a:extLst>
            <a:ext uri="{FF2B5EF4-FFF2-40B4-BE49-F238E27FC236}">
              <a16:creationId xmlns:a16="http://schemas.microsoft.com/office/drawing/2014/main" xmlns="" id="{B0843389-776F-4627-B295-7A7EACDC5D0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69" name="Text Box 35">
          <a:extLst>
            <a:ext uri="{FF2B5EF4-FFF2-40B4-BE49-F238E27FC236}">
              <a16:creationId xmlns:a16="http://schemas.microsoft.com/office/drawing/2014/main" xmlns="" id="{CC1F8876-AAF6-4B15-AA82-9EC3001FC7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0" name="Text Box 36">
          <a:extLst>
            <a:ext uri="{FF2B5EF4-FFF2-40B4-BE49-F238E27FC236}">
              <a16:creationId xmlns:a16="http://schemas.microsoft.com/office/drawing/2014/main" xmlns="" id="{90BA6F54-D43A-4D6F-A973-1B8D4BB2106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1" name="Text Box 37">
          <a:extLst>
            <a:ext uri="{FF2B5EF4-FFF2-40B4-BE49-F238E27FC236}">
              <a16:creationId xmlns:a16="http://schemas.microsoft.com/office/drawing/2014/main" xmlns="" id="{19797EBA-6C33-4751-986D-A9265678DC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2" name="Text Box 38">
          <a:extLst>
            <a:ext uri="{FF2B5EF4-FFF2-40B4-BE49-F238E27FC236}">
              <a16:creationId xmlns:a16="http://schemas.microsoft.com/office/drawing/2014/main" xmlns="" id="{51DAE685-CC7C-46D3-A698-BA7FD437718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3" name="Text Box 39">
          <a:extLst>
            <a:ext uri="{FF2B5EF4-FFF2-40B4-BE49-F238E27FC236}">
              <a16:creationId xmlns:a16="http://schemas.microsoft.com/office/drawing/2014/main" xmlns="" id="{4A85A336-60B6-41A7-A508-BAC335B194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4" name="Text Box 18">
          <a:extLst>
            <a:ext uri="{FF2B5EF4-FFF2-40B4-BE49-F238E27FC236}">
              <a16:creationId xmlns:a16="http://schemas.microsoft.com/office/drawing/2014/main" xmlns="" id="{7F1782A7-73B4-427D-B9F3-0C3388FA546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5" name="Text Box 19">
          <a:extLst>
            <a:ext uri="{FF2B5EF4-FFF2-40B4-BE49-F238E27FC236}">
              <a16:creationId xmlns:a16="http://schemas.microsoft.com/office/drawing/2014/main" xmlns="" id="{51EDD17D-AD94-46BD-9F8D-E9ACD8415EB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6" name="Text Box 20">
          <a:extLst>
            <a:ext uri="{FF2B5EF4-FFF2-40B4-BE49-F238E27FC236}">
              <a16:creationId xmlns:a16="http://schemas.microsoft.com/office/drawing/2014/main" xmlns="" id="{A255649D-073F-4B56-A948-BBA14012F3F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7" name="Text Box 21">
          <a:extLst>
            <a:ext uri="{FF2B5EF4-FFF2-40B4-BE49-F238E27FC236}">
              <a16:creationId xmlns:a16="http://schemas.microsoft.com/office/drawing/2014/main" xmlns="" id="{0F85F437-FBDA-4ACA-B3FA-50303EAAB70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8" name="Text Box 22">
          <a:extLst>
            <a:ext uri="{FF2B5EF4-FFF2-40B4-BE49-F238E27FC236}">
              <a16:creationId xmlns:a16="http://schemas.microsoft.com/office/drawing/2014/main" xmlns="" id="{CA8BF861-0755-416B-A158-4950586CBD8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79" name="Text Box 23">
          <a:extLst>
            <a:ext uri="{FF2B5EF4-FFF2-40B4-BE49-F238E27FC236}">
              <a16:creationId xmlns:a16="http://schemas.microsoft.com/office/drawing/2014/main" xmlns="" id="{C58E576B-5E83-4408-8626-25BA2C06CD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0" name="Text Box 24">
          <a:extLst>
            <a:ext uri="{FF2B5EF4-FFF2-40B4-BE49-F238E27FC236}">
              <a16:creationId xmlns:a16="http://schemas.microsoft.com/office/drawing/2014/main" xmlns="" id="{3B52ED10-D614-43D3-BB6A-C0CBFCB24D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1" name="Text Box 25">
          <a:extLst>
            <a:ext uri="{FF2B5EF4-FFF2-40B4-BE49-F238E27FC236}">
              <a16:creationId xmlns:a16="http://schemas.microsoft.com/office/drawing/2014/main" xmlns="" id="{DFAE0C1A-2D3A-4FE5-9CE1-2014739203D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2" name="Text Box 26">
          <a:extLst>
            <a:ext uri="{FF2B5EF4-FFF2-40B4-BE49-F238E27FC236}">
              <a16:creationId xmlns:a16="http://schemas.microsoft.com/office/drawing/2014/main" xmlns="" id="{E021BC9F-DFF4-4F93-AFC8-A9E800ECFF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3" name="Text Box 27">
          <a:extLst>
            <a:ext uri="{FF2B5EF4-FFF2-40B4-BE49-F238E27FC236}">
              <a16:creationId xmlns:a16="http://schemas.microsoft.com/office/drawing/2014/main" xmlns="" id="{8DA0953C-4BBE-468B-B4FA-3235146B2F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4" name="Text Box 28">
          <a:extLst>
            <a:ext uri="{FF2B5EF4-FFF2-40B4-BE49-F238E27FC236}">
              <a16:creationId xmlns:a16="http://schemas.microsoft.com/office/drawing/2014/main" xmlns="" id="{A9C67D15-616B-4C0A-9768-85AB14ABC31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5" name="Text Box 29">
          <a:extLst>
            <a:ext uri="{FF2B5EF4-FFF2-40B4-BE49-F238E27FC236}">
              <a16:creationId xmlns:a16="http://schemas.microsoft.com/office/drawing/2014/main" xmlns="" id="{49C03C79-E693-4D8E-A72A-DBA1DC93F3B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6" name="Text Box 30">
          <a:extLst>
            <a:ext uri="{FF2B5EF4-FFF2-40B4-BE49-F238E27FC236}">
              <a16:creationId xmlns:a16="http://schemas.microsoft.com/office/drawing/2014/main" xmlns="" id="{59A9CCEA-BDCF-455D-A667-64D536DC7D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7" name="Text Box 31">
          <a:extLst>
            <a:ext uri="{FF2B5EF4-FFF2-40B4-BE49-F238E27FC236}">
              <a16:creationId xmlns:a16="http://schemas.microsoft.com/office/drawing/2014/main" xmlns="" id="{8DBEAB56-E2DF-4C15-A0B7-3518044ADA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8" name="Text Box 32">
          <a:extLst>
            <a:ext uri="{FF2B5EF4-FFF2-40B4-BE49-F238E27FC236}">
              <a16:creationId xmlns:a16="http://schemas.microsoft.com/office/drawing/2014/main" xmlns="" id="{02E9C558-DEC1-49E2-A9AE-9A2BEFA773B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89" name="Text Box 33">
          <a:extLst>
            <a:ext uri="{FF2B5EF4-FFF2-40B4-BE49-F238E27FC236}">
              <a16:creationId xmlns:a16="http://schemas.microsoft.com/office/drawing/2014/main" xmlns="" id="{C5446FDF-3105-46C3-A5CF-3760EE07209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0" name="Text Box 34">
          <a:extLst>
            <a:ext uri="{FF2B5EF4-FFF2-40B4-BE49-F238E27FC236}">
              <a16:creationId xmlns:a16="http://schemas.microsoft.com/office/drawing/2014/main" xmlns="" id="{D424DF5D-1725-4939-80D0-A798AB18A0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1" name="Text Box 35">
          <a:extLst>
            <a:ext uri="{FF2B5EF4-FFF2-40B4-BE49-F238E27FC236}">
              <a16:creationId xmlns:a16="http://schemas.microsoft.com/office/drawing/2014/main" xmlns="" id="{CB9AA6BE-14EC-4EC0-8748-0567962556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2" name="Text Box 36">
          <a:extLst>
            <a:ext uri="{FF2B5EF4-FFF2-40B4-BE49-F238E27FC236}">
              <a16:creationId xmlns:a16="http://schemas.microsoft.com/office/drawing/2014/main" xmlns="" id="{3EAAE84B-AD4B-4D69-8E02-8791A5E267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3" name="Text Box 37">
          <a:extLst>
            <a:ext uri="{FF2B5EF4-FFF2-40B4-BE49-F238E27FC236}">
              <a16:creationId xmlns:a16="http://schemas.microsoft.com/office/drawing/2014/main" xmlns="" id="{9BCD329A-3F18-4694-A9D0-8BECC44984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4" name="Text Box 38">
          <a:extLst>
            <a:ext uri="{FF2B5EF4-FFF2-40B4-BE49-F238E27FC236}">
              <a16:creationId xmlns:a16="http://schemas.microsoft.com/office/drawing/2014/main" xmlns="" id="{7F3174D2-B6F2-4CFB-981D-7CA09B449A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5" name="Text Box 39">
          <a:extLst>
            <a:ext uri="{FF2B5EF4-FFF2-40B4-BE49-F238E27FC236}">
              <a16:creationId xmlns:a16="http://schemas.microsoft.com/office/drawing/2014/main" xmlns="" id="{1AFDC2E2-BA05-4013-8512-A627A6047A1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6" name="Text Box 18">
          <a:extLst>
            <a:ext uri="{FF2B5EF4-FFF2-40B4-BE49-F238E27FC236}">
              <a16:creationId xmlns:a16="http://schemas.microsoft.com/office/drawing/2014/main" xmlns="" id="{1EE3B76A-513E-4D39-8648-6062161B6B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7" name="Text Box 19">
          <a:extLst>
            <a:ext uri="{FF2B5EF4-FFF2-40B4-BE49-F238E27FC236}">
              <a16:creationId xmlns:a16="http://schemas.microsoft.com/office/drawing/2014/main" xmlns="" id="{3CA805D4-4E3B-4C12-ABBE-A26D7AC233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8" name="Text Box 20">
          <a:extLst>
            <a:ext uri="{FF2B5EF4-FFF2-40B4-BE49-F238E27FC236}">
              <a16:creationId xmlns:a16="http://schemas.microsoft.com/office/drawing/2014/main" xmlns="" id="{6FCEF964-BE18-4430-A687-6A553DA80F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399" name="Text Box 21">
          <a:extLst>
            <a:ext uri="{FF2B5EF4-FFF2-40B4-BE49-F238E27FC236}">
              <a16:creationId xmlns:a16="http://schemas.microsoft.com/office/drawing/2014/main" xmlns="" id="{08F3AFB5-4C1B-4F7A-B985-1AAAA4461E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0" name="Text Box 22">
          <a:extLst>
            <a:ext uri="{FF2B5EF4-FFF2-40B4-BE49-F238E27FC236}">
              <a16:creationId xmlns:a16="http://schemas.microsoft.com/office/drawing/2014/main" xmlns="" id="{E6C98C87-1955-47FD-B468-DC22FAD375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1" name="Text Box 23">
          <a:extLst>
            <a:ext uri="{FF2B5EF4-FFF2-40B4-BE49-F238E27FC236}">
              <a16:creationId xmlns:a16="http://schemas.microsoft.com/office/drawing/2014/main" xmlns="" id="{B40ACFDA-5584-4937-8190-515E2DCFD85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2" name="Text Box 24">
          <a:extLst>
            <a:ext uri="{FF2B5EF4-FFF2-40B4-BE49-F238E27FC236}">
              <a16:creationId xmlns:a16="http://schemas.microsoft.com/office/drawing/2014/main" xmlns="" id="{7D92590F-AE9D-466C-A6C1-146BA56A53B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3" name="Text Box 25">
          <a:extLst>
            <a:ext uri="{FF2B5EF4-FFF2-40B4-BE49-F238E27FC236}">
              <a16:creationId xmlns:a16="http://schemas.microsoft.com/office/drawing/2014/main" xmlns="" id="{A0258576-844E-48F7-9BC2-1E9BCB4144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4" name="Text Box 26">
          <a:extLst>
            <a:ext uri="{FF2B5EF4-FFF2-40B4-BE49-F238E27FC236}">
              <a16:creationId xmlns:a16="http://schemas.microsoft.com/office/drawing/2014/main" xmlns="" id="{E45404FC-B79A-4372-924E-A0892AF580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5" name="Text Box 27">
          <a:extLst>
            <a:ext uri="{FF2B5EF4-FFF2-40B4-BE49-F238E27FC236}">
              <a16:creationId xmlns:a16="http://schemas.microsoft.com/office/drawing/2014/main" xmlns="" id="{6AC48DF3-0B23-4055-8947-3453361EA3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6" name="Text Box 28">
          <a:extLst>
            <a:ext uri="{FF2B5EF4-FFF2-40B4-BE49-F238E27FC236}">
              <a16:creationId xmlns:a16="http://schemas.microsoft.com/office/drawing/2014/main" xmlns="" id="{1C50A7D2-4B6E-4E65-94E9-4EDFA0301C5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7" name="Text Box 29">
          <a:extLst>
            <a:ext uri="{FF2B5EF4-FFF2-40B4-BE49-F238E27FC236}">
              <a16:creationId xmlns:a16="http://schemas.microsoft.com/office/drawing/2014/main" xmlns="" id="{81FC11A8-C998-4096-9B30-7D9E97B6167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8" name="Text Box 30">
          <a:extLst>
            <a:ext uri="{FF2B5EF4-FFF2-40B4-BE49-F238E27FC236}">
              <a16:creationId xmlns:a16="http://schemas.microsoft.com/office/drawing/2014/main" xmlns="" id="{116C190C-52B9-4E7A-A49B-5A2268DB61B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09" name="Text Box 31">
          <a:extLst>
            <a:ext uri="{FF2B5EF4-FFF2-40B4-BE49-F238E27FC236}">
              <a16:creationId xmlns:a16="http://schemas.microsoft.com/office/drawing/2014/main" xmlns="" id="{B374A23D-4460-41F9-B776-51F4DFB2A6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0" name="Text Box 32">
          <a:extLst>
            <a:ext uri="{FF2B5EF4-FFF2-40B4-BE49-F238E27FC236}">
              <a16:creationId xmlns:a16="http://schemas.microsoft.com/office/drawing/2014/main" xmlns="" id="{6B88F60E-AD9F-4CA0-B059-1C3375D2AF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1" name="Text Box 33">
          <a:extLst>
            <a:ext uri="{FF2B5EF4-FFF2-40B4-BE49-F238E27FC236}">
              <a16:creationId xmlns:a16="http://schemas.microsoft.com/office/drawing/2014/main" xmlns="" id="{A0ACA5BE-DAB7-4F99-BFD4-FB50F1A1BF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2" name="Text Box 34">
          <a:extLst>
            <a:ext uri="{FF2B5EF4-FFF2-40B4-BE49-F238E27FC236}">
              <a16:creationId xmlns:a16="http://schemas.microsoft.com/office/drawing/2014/main" xmlns="" id="{E9DEF426-B105-4C74-99CE-FD0D6D9F1AA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3" name="Text Box 35">
          <a:extLst>
            <a:ext uri="{FF2B5EF4-FFF2-40B4-BE49-F238E27FC236}">
              <a16:creationId xmlns:a16="http://schemas.microsoft.com/office/drawing/2014/main" xmlns="" id="{3724FF91-0DAE-4A18-A344-44DE0BFA0C4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4" name="Text Box 36">
          <a:extLst>
            <a:ext uri="{FF2B5EF4-FFF2-40B4-BE49-F238E27FC236}">
              <a16:creationId xmlns:a16="http://schemas.microsoft.com/office/drawing/2014/main" xmlns="" id="{676801E5-AAD4-4CA0-96F7-A425E30190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5" name="Text Box 37">
          <a:extLst>
            <a:ext uri="{FF2B5EF4-FFF2-40B4-BE49-F238E27FC236}">
              <a16:creationId xmlns:a16="http://schemas.microsoft.com/office/drawing/2014/main" xmlns="" id="{3D222E15-3964-414A-9B21-B7490A0F2E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6" name="Text Box 38">
          <a:extLst>
            <a:ext uri="{FF2B5EF4-FFF2-40B4-BE49-F238E27FC236}">
              <a16:creationId xmlns:a16="http://schemas.microsoft.com/office/drawing/2014/main" xmlns="" id="{A8E5F72B-3806-482E-B0C2-455BAD16B38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7" name="Text Box 39">
          <a:extLst>
            <a:ext uri="{FF2B5EF4-FFF2-40B4-BE49-F238E27FC236}">
              <a16:creationId xmlns:a16="http://schemas.microsoft.com/office/drawing/2014/main" xmlns="" id="{5B38857B-A2A0-48D5-9284-50DC32B4E4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8" name="Text Box 18">
          <a:extLst>
            <a:ext uri="{FF2B5EF4-FFF2-40B4-BE49-F238E27FC236}">
              <a16:creationId xmlns:a16="http://schemas.microsoft.com/office/drawing/2014/main" xmlns="" id="{FC26385A-F346-4F69-ABBC-F9364BD816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19" name="Text Box 19">
          <a:extLst>
            <a:ext uri="{FF2B5EF4-FFF2-40B4-BE49-F238E27FC236}">
              <a16:creationId xmlns:a16="http://schemas.microsoft.com/office/drawing/2014/main" xmlns="" id="{11DA8B20-8DFF-4288-AADC-D4425AEC61D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0" name="Text Box 20">
          <a:extLst>
            <a:ext uri="{FF2B5EF4-FFF2-40B4-BE49-F238E27FC236}">
              <a16:creationId xmlns:a16="http://schemas.microsoft.com/office/drawing/2014/main" xmlns="" id="{708C3104-D3A8-4570-9BE6-B9F6B402C9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1" name="Text Box 21">
          <a:extLst>
            <a:ext uri="{FF2B5EF4-FFF2-40B4-BE49-F238E27FC236}">
              <a16:creationId xmlns:a16="http://schemas.microsoft.com/office/drawing/2014/main" xmlns="" id="{844DF23C-59AD-4ACD-BAB8-B9955F018F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2" name="Text Box 22">
          <a:extLst>
            <a:ext uri="{FF2B5EF4-FFF2-40B4-BE49-F238E27FC236}">
              <a16:creationId xmlns:a16="http://schemas.microsoft.com/office/drawing/2014/main" xmlns="" id="{C74CEF7E-DB56-4EA2-9337-8D5307CA142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3" name="Text Box 23">
          <a:extLst>
            <a:ext uri="{FF2B5EF4-FFF2-40B4-BE49-F238E27FC236}">
              <a16:creationId xmlns:a16="http://schemas.microsoft.com/office/drawing/2014/main" xmlns="" id="{38F84D06-B182-4BDC-B8AD-75024D70EC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4" name="Text Box 24">
          <a:extLst>
            <a:ext uri="{FF2B5EF4-FFF2-40B4-BE49-F238E27FC236}">
              <a16:creationId xmlns:a16="http://schemas.microsoft.com/office/drawing/2014/main" xmlns="" id="{2F83F831-C56E-4D92-B4E2-49EEBF3A32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5" name="Text Box 25">
          <a:extLst>
            <a:ext uri="{FF2B5EF4-FFF2-40B4-BE49-F238E27FC236}">
              <a16:creationId xmlns:a16="http://schemas.microsoft.com/office/drawing/2014/main" xmlns="" id="{030D97B5-25E9-4CF5-B465-1C04DF69C1D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6" name="Text Box 26">
          <a:extLst>
            <a:ext uri="{FF2B5EF4-FFF2-40B4-BE49-F238E27FC236}">
              <a16:creationId xmlns:a16="http://schemas.microsoft.com/office/drawing/2014/main" xmlns="" id="{DB395886-F86D-4108-A5D9-EF71998F04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7" name="Text Box 27">
          <a:extLst>
            <a:ext uri="{FF2B5EF4-FFF2-40B4-BE49-F238E27FC236}">
              <a16:creationId xmlns:a16="http://schemas.microsoft.com/office/drawing/2014/main" xmlns="" id="{2A374383-6B8D-4BD4-B7F1-647D72F312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8" name="Text Box 28">
          <a:extLst>
            <a:ext uri="{FF2B5EF4-FFF2-40B4-BE49-F238E27FC236}">
              <a16:creationId xmlns:a16="http://schemas.microsoft.com/office/drawing/2014/main" xmlns="" id="{7FE01BF2-48F2-4B31-8D86-2BC9603CBD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29" name="Text Box 29">
          <a:extLst>
            <a:ext uri="{FF2B5EF4-FFF2-40B4-BE49-F238E27FC236}">
              <a16:creationId xmlns:a16="http://schemas.microsoft.com/office/drawing/2014/main" xmlns="" id="{00C9081D-70AE-48F0-80B8-722A9178408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0" name="Text Box 30">
          <a:extLst>
            <a:ext uri="{FF2B5EF4-FFF2-40B4-BE49-F238E27FC236}">
              <a16:creationId xmlns:a16="http://schemas.microsoft.com/office/drawing/2014/main" xmlns="" id="{2171A6B6-0214-4107-BDD4-B04323E370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1" name="Text Box 31">
          <a:extLst>
            <a:ext uri="{FF2B5EF4-FFF2-40B4-BE49-F238E27FC236}">
              <a16:creationId xmlns:a16="http://schemas.microsoft.com/office/drawing/2014/main" xmlns="" id="{2CFF9670-7F54-463F-B9A7-CD2118C350D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2" name="Text Box 32">
          <a:extLst>
            <a:ext uri="{FF2B5EF4-FFF2-40B4-BE49-F238E27FC236}">
              <a16:creationId xmlns:a16="http://schemas.microsoft.com/office/drawing/2014/main" xmlns="" id="{96785E9B-ED31-43EE-A20C-C55B8E4BD0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3" name="Text Box 33">
          <a:extLst>
            <a:ext uri="{FF2B5EF4-FFF2-40B4-BE49-F238E27FC236}">
              <a16:creationId xmlns:a16="http://schemas.microsoft.com/office/drawing/2014/main" xmlns="" id="{D26C3DDF-1908-4D42-AC7F-0667A4F236E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4" name="Text Box 34">
          <a:extLst>
            <a:ext uri="{FF2B5EF4-FFF2-40B4-BE49-F238E27FC236}">
              <a16:creationId xmlns:a16="http://schemas.microsoft.com/office/drawing/2014/main" xmlns="" id="{036AF678-80E9-4E53-8C43-19EA846FF8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5" name="Text Box 35">
          <a:extLst>
            <a:ext uri="{FF2B5EF4-FFF2-40B4-BE49-F238E27FC236}">
              <a16:creationId xmlns:a16="http://schemas.microsoft.com/office/drawing/2014/main" xmlns="" id="{521C3A44-AF67-418C-BBC0-8988A46DCF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6" name="Text Box 36">
          <a:extLst>
            <a:ext uri="{FF2B5EF4-FFF2-40B4-BE49-F238E27FC236}">
              <a16:creationId xmlns:a16="http://schemas.microsoft.com/office/drawing/2014/main" xmlns="" id="{3FB43E37-A4FF-4E33-A86C-0DB64DA129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7" name="Text Box 37">
          <a:extLst>
            <a:ext uri="{FF2B5EF4-FFF2-40B4-BE49-F238E27FC236}">
              <a16:creationId xmlns:a16="http://schemas.microsoft.com/office/drawing/2014/main" xmlns="" id="{788C34C6-0359-40C4-ABDC-23419459144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8" name="Text Box 38">
          <a:extLst>
            <a:ext uri="{FF2B5EF4-FFF2-40B4-BE49-F238E27FC236}">
              <a16:creationId xmlns:a16="http://schemas.microsoft.com/office/drawing/2014/main" xmlns="" id="{DBCCE2D2-B7A3-4457-857A-8C3BD0A8E6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39" name="Text Box 39">
          <a:extLst>
            <a:ext uri="{FF2B5EF4-FFF2-40B4-BE49-F238E27FC236}">
              <a16:creationId xmlns:a16="http://schemas.microsoft.com/office/drawing/2014/main" xmlns="" id="{923E4E6B-0249-461A-B71F-28F21884739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0" name="Text Box 18">
          <a:extLst>
            <a:ext uri="{FF2B5EF4-FFF2-40B4-BE49-F238E27FC236}">
              <a16:creationId xmlns:a16="http://schemas.microsoft.com/office/drawing/2014/main" xmlns="" id="{FF7E9656-C008-4CA2-87B2-3C9BFA2A085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1" name="Text Box 19">
          <a:extLst>
            <a:ext uri="{FF2B5EF4-FFF2-40B4-BE49-F238E27FC236}">
              <a16:creationId xmlns:a16="http://schemas.microsoft.com/office/drawing/2014/main" xmlns="" id="{90A22883-74C8-42F5-974A-A7A768A28C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2" name="Text Box 20">
          <a:extLst>
            <a:ext uri="{FF2B5EF4-FFF2-40B4-BE49-F238E27FC236}">
              <a16:creationId xmlns:a16="http://schemas.microsoft.com/office/drawing/2014/main" xmlns="" id="{3FB56087-4FA8-4704-8421-782B3A10C9B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3" name="Text Box 21">
          <a:extLst>
            <a:ext uri="{FF2B5EF4-FFF2-40B4-BE49-F238E27FC236}">
              <a16:creationId xmlns:a16="http://schemas.microsoft.com/office/drawing/2014/main" xmlns="" id="{200E9437-7E1E-4218-88C9-364038CA05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4" name="Text Box 22">
          <a:extLst>
            <a:ext uri="{FF2B5EF4-FFF2-40B4-BE49-F238E27FC236}">
              <a16:creationId xmlns:a16="http://schemas.microsoft.com/office/drawing/2014/main" xmlns="" id="{026652DE-5237-4D2F-AEEF-8DE1BBFEA3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5" name="Text Box 23">
          <a:extLst>
            <a:ext uri="{FF2B5EF4-FFF2-40B4-BE49-F238E27FC236}">
              <a16:creationId xmlns:a16="http://schemas.microsoft.com/office/drawing/2014/main" xmlns="" id="{B8ECF5A6-0030-4C94-95EF-8E5040EF5B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6" name="Text Box 24">
          <a:extLst>
            <a:ext uri="{FF2B5EF4-FFF2-40B4-BE49-F238E27FC236}">
              <a16:creationId xmlns:a16="http://schemas.microsoft.com/office/drawing/2014/main" xmlns="" id="{974D722B-58F8-46C5-A785-32085A4C3F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7" name="Text Box 25">
          <a:extLst>
            <a:ext uri="{FF2B5EF4-FFF2-40B4-BE49-F238E27FC236}">
              <a16:creationId xmlns:a16="http://schemas.microsoft.com/office/drawing/2014/main" xmlns="" id="{5821368F-916B-46DC-95A9-349DCEB005D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8" name="Text Box 26">
          <a:extLst>
            <a:ext uri="{FF2B5EF4-FFF2-40B4-BE49-F238E27FC236}">
              <a16:creationId xmlns:a16="http://schemas.microsoft.com/office/drawing/2014/main" xmlns="" id="{648C51AE-4FF2-48A4-B2B7-A50F0D8739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49" name="Text Box 27">
          <a:extLst>
            <a:ext uri="{FF2B5EF4-FFF2-40B4-BE49-F238E27FC236}">
              <a16:creationId xmlns:a16="http://schemas.microsoft.com/office/drawing/2014/main" xmlns="" id="{44AF0FCA-6600-4F47-A292-82FB0EA3064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0" name="Text Box 28">
          <a:extLst>
            <a:ext uri="{FF2B5EF4-FFF2-40B4-BE49-F238E27FC236}">
              <a16:creationId xmlns:a16="http://schemas.microsoft.com/office/drawing/2014/main" xmlns="" id="{404A8006-3B1C-4B37-AE85-350144075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1" name="Text Box 29">
          <a:extLst>
            <a:ext uri="{FF2B5EF4-FFF2-40B4-BE49-F238E27FC236}">
              <a16:creationId xmlns:a16="http://schemas.microsoft.com/office/drawing/2014/main" xmlns="" id="{944CAA3D-F487-4BD0-9CEA-7FB1928A86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2" name="Text Box 30">
          <a:extLst>
            <a:ext uri="{FF2B5EF4-FFF2-40B4-BE49-F238E27FC236}">
              <a16:creationId xmlns:a16="http://schemas.microsoft.com/office/drawing/2014/main" xmlns="" id="{BF939BF2-16A8-4BA9-8ADD-2232DC7BD4F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3" name="Text Box 31">
          <a:extLst>
            <a:ext uri="{FF2B5EF4-FFF2-40B4-BE49-F238E27FC236}">
              <a16:creationId xmlns:a16="http://schemas.microsoft.com/office/drawing/2014/main" xmlns="" id="{B4B58B99-6F4E-4A8A-9E8B-59A0443A97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4" name="Text Box 32">
          <a:extLst>
            <a:ext uri="{FF2B5EF4-FFF2-40B4-BE49-F238E27FC236}">
              <a16:creationId xmlns:a16="http://schemas.microsoft.com/office/drawing/2014/main" xmlns="" id="{56B7DEFA-E871-4E05-BC71-0448787501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5" name="Text Box 33">
          <a:extLst>
            <a:ext uri="{FF2B5EF4-FFF2-40B4-BE49-F238E27FC236}">
              <a16:creationId xmlns:a16="http://schemas.microsoft.com/office/drawing/2014/main" xmlns="" id="{897349A1-FB02-426C-B3F9-601D46C957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6" name="Text Box 34">
          <a:extLst>
            <a:ext uri="{FF2B5EF4-FFF2-40B4-BE49-F238E27FC236}">
              <a16:creationId xmlns:a16="http://schemas.microsoft.com/office/drawing/2014/main" xmlns="" id="{7FFBCB99-FAA3-466E-9130-C962E721E2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7" name="Text Box 35">
          <a:extLst>
            <a:ext uri="{FF2B5EF4-FFF2-40B4-BE49-F238E27FC236}">
              <a16:creationId xmlns:a16="http://schemas.microsoft.com/office/drawing/2014/main" xmlns="" id="{11F1EEB5-2061-4B4C-9021-41EA6F4A638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8" name="Text Box 36">
          <a:extLst>
            <a:ext uri="{FF2B5EF4-FFF2-40B4-BE49-F238E27FC236}">
              <a16:creationId xmlns:a16="http://schemas.microsoft.com/office/drawing/2014/main" xmlns="" id="{D845F3B7-7B47-4F27-BAC4-6D2B3DBF125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59" name="Text Box 37">
          <a:extLst>
            <a:ext uri="{FF2B5EF4-FFF2-40B4-BE49-F238E27FC236}">
              <a16:creationId xmlns:a16="http://schemas.microsoft.com/office/drawing/2014/main" xmlns="" id="{034B3DE7-541D-4ECC-A632-30A833A146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60" name="Text Box 38">
          <a:extLst>
            <a:ext uri="{FF2B5EF4-FFF2-40B4-BE49-F238E27FC236}">
              <a16:creationId xmlns:a16="http://schemas.microsoft.com/office/drawing/2014/main" xmlns="" id="{E23923F1-046C-4AA6-9FC6-0D5CBE98480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461" name="Text Box 39">
          <a:extLst>
            <a:ext uri="{FF2B5EF4-FFF2-40B4-BE49-F238E27FC236}">
              <a16:creationId xmlns:a16="http://schemas.microsoft.com/office/drawing/2014/main" xmlns="" id="{FBFBC4ED-81A6-40FB-8C9E-B1ABE7056ED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2" name="Text Box 18">
          <a:extLst>
            <a:ext uri="{FF2B5EF4-FFF2-40B4-BE49-F238E27FC236}">
              <a16:creationId xmlns:a16="http://schemas.microsoft.com/office/drawing/2014/main" xmlns="" id="{D3A6FCA0-7813-410B-A8EE-2F37243BE04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3" name="Text Box 19">
          <a:extLst>
            <a:ext uri="{FF2B5EF4-FFF2-40B4-BE49-F238E27FC236}">
              <a16:creationId xmlns:a16="http://schemas.microsoft.com/office/drawing/2014/main" xmlns="" id="{3D4F38EC-8D39-4DB6-994D-BFE2AF9E187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4" name="Text Box 20">
          <a:extLst>
            <a:ext uri="{FF2B5EF4-FFF2-40B4-BE49-F238E27FC236}">
              <a16:creationId xmlns:a16="http://schemas.microsoft.com/office/drawing/2014/main" xmlns="" id="{D398CEAE-CF8D-41B5-826D-2152364C924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5" name="Text Box 21">
          <a:extLst>
            <a:ext uri="{FF2B5EF4-FFF2-40B4-BE49-F238E27FC236}">
              <a16:creationId xmlns:a16="http://schemas.microsoft.com/office/drawing/2014/main" xmlns="" id="{157D9743-AAC8-478D-9FC7-E878C4C6BC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6" name="Text Box 22">
          <a:extLst>
            <a:ext uri="{FF2B5EF4-FFF2-40B4-BE49-F238E27FC236}">
              <a16:creationId xmlns:a16="http://schemas.microsoft.com/office/drawing/2014/main" xmlns="" id="{3C414ADA-66E3-44CA-927F-1F60EB680B0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7" name="Text Box 23">
          <a:extLst>
            <a:ext uri="{FF2B5EF4-FFF2-40B4-BE49-F238E27FC236}">
              <a16:creationId xmlns:a16="http://schemas.microsoft.com/office/drawing/2014/main" xmlns="" id="{23238493-60E0-45C9-B9CB-14698DE9F3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8" name="Text Box 24">
          <a:extLst>
            <a:ext uri="{FF2B5EF4-FFF2-40B4-BE49-F238E27FC236}">
              <a16:creationId xmlns:a16="http://schemas.microsoft.com/office/drawing/2014/main" xmlns="" id="{E9642E90-2424-499E-8BF1-B9A988A4B6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69" name="Text Box 25">
          <a:extLst>
            <a:ext uri="{FF2B5EF4-FFF2-40B4-BE49-F238E27FC236}">
              <a16:creationId xmlns:a16="http://schemas.microsoft.com/office/drawing/2014/main" xmlns="" id="{9CFB67DE-502B-453E-8DFC-221CF7F4E37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0" name="Text Box 26">
          <a:extLst>
            <a:ext uri="{FF2B5EF4-FFF2-40B4-BE49-F238E27FC236}">
              <a16:creationId xmlns:a16="http://schemas.microsoft.com/office/drawing/2014/main" xmlns="" id="{9AFB133F-75FE-4A80-9608-8AD45DFC2AE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1" name="Text Box 27">
          <a:extLst>
            <a:ext uri="{FF2B5EF4-FFF2-40B4-BE49-F238E27FC236}">
              <a16:creationId xmlns:a16="http://schemas.microsoft.com/office/drawing/2014/main" xmlns="" id="{B1C2F2C4-97B0-496C-B69D-63244B59390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2" name="Text Box 28">
          <a:extLst>
            <a:ext uri="{FF2B5EF4-FFF2-40B4-BE49-F238E27FC236}">
              <a16:creationId xmlns:a16="http://schemas.microsoft.com/office/drawing/2014/main" xmlns="" id="{20133BF0-F314-4BAC-806A-274CF8A79D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3" name="Text Box 29">
          <a:extLst>
            <a:ext uri="{FF2B5EF4-FFF2-40B4-BE49-F238E27FC236}">
              <a16:creationId xmlns:a16="http://schemas.microsoft.com/office/drawing/2014/main" xmlns="" id="{FE76D945-D060-4967-AB4B-BC581EC672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4" name="Text Box 30">
          <a:extLst>
            <a:ext uri="{FF2B5EF4-FFF2-40B4-BE49-F238E27FC236}">
              <a16:creationId xmlns:a16="http://schemas.microsoft.com/office/drawing/2014/main" xmlns="" id="{E242B6D0-C2D7-446F-9CF7-16140F66521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5" name="Text Box 31">
          <a:extLst>
            <a:ext uri="{FF2B5EF4-FFF2-40B4-BE49-F238E27FC236}">
              <a16:creationId xmlns:a16="http://schemas.microsoft.com/office/drawing/2014/main" xmlns="" id="{900FF458-A6DB-4441-A464-FF0856201C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6" name="Text Box 32">
          <a:extLst>
            <a:ext uri="{FF2B5EF4-FFF2-40B4-BE49-F238E27FC236}">
              <a16:creationId xmlns:a16="http://schemas.microsoft.com/office/drawing/2014/main" xmlns="" id="{592D8311-F90C-4231-B525-9342D402C1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7" name="Text Box 33">
          <a:extLst>
            <a:ext uri="{FF2B5EF4-FFF2-40B4-BE49-F238E27FC236}">
              <a16:creationId xmlns:a16="http://schemas.microsoft.com/office/drawing/2014/main" xmlns="" id="{115453B4-7AFB-4F77-85C4-4ED585C491B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8" name="Text Box 34">
          <a:extLst>
            <a:ext uri="{FF2B5EF4-FFF2-40B4-BE49-F238E27FC236}">
              <a16:creationId xmlns:a16="http://schemas.microsoft.com/office/drawing/2014/main" xmlns="" id="{9614A1F9-53A9-402E-9898-0755B5FF43A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79" name="Text Box 35">
          <a:extLst>
            <a:ext uri="{FF2B5EF4-FFF2-40B4-BE49-F238E27FC236}">
              <a16:creationId xmlns:a16="http://schemas.microsoft.com/office/drawing/2014/main" xmlns="" id="{7B0D1569-BEE3-4D3F-A635-2FD53D9DC0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80" name="Text Box 36">
          <a:extLst>
            <a:ext uri="{FF2B5EF4-FFF2-40B4-BE49-F238E27FC236}">
              <a16:creationId xmlns:a16="http://schemas.microsoft.com/office/drawing/2014/main" xmlns="" id="{503CC39B-5744-4CE5-A1A1-D4F81F8FB8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81" name="Text Box 37">
          <a:extLst>
            <a:ext uri="{FF2B5EF4-FFF2-40B4-BE49-F238E27FC236}">
              <a16:creationId xmlns:a16="http://schemas.microsoft.com/office/drawing/2014/main" xmlns="" id="{CD795E4A-1E18-456B-A9F5-392AE4F9E9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82" name="Text Box 38">
          <a:extLst>
            <a:ext uri="{FF2B5EF4-FFF2-40B4-BE49-F238E27FC236}">
              <a16:creationId xmlns:a16="http://schemas.microsoft.com/office/drawing/2014/main" xmlns="" id="{E0B28155-1F09-40CC-AC90-D4BB508AFFC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483" name="Text Box 39">
          <a:extLst>
            <a:ext uri="{FF2B5EF4-FFF2-40B4-BE49-F238E27FC236}">
              <a16:creationId xmlns:a16="http://schemas.microsoft.com/office/drawing/2014/main" xmlns="" id="{5298C833-96C6-4A5C-803F-74AB4C0FB4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4" name="Text Box 18">
          <a:extLst>
            <a:ext uri="{FF2B5EF4-FFF2-40B4-BE49-F238E27FC236}">
              <a16:creationId xmlns:a16="http://schemas.microsoft.com/office/drawing/2014/main" xmlns="" id="{2F2E910D-5397-4917-B8D1-D30CC2476B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5" name="Text Box 19">
          <a:extLst>
            <a:ext uri="{FF2B5EF4-FFF2-40B4-BE49-F238E27FC236}">
              <a16:creationId xmlns:a16="http://schemas.microsoft.com/office/drawing/2014/main" xmlns="" id="{E9214DE4-8B59-4E05-8388-5C55EDB1B3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6" name="Text Box 20">
          <a:extLst>
            <a:ext uri="{FF2B5EF4-FFF2-40B4-BE49-F238E27FC236}">
              <a16:creationId xmlns:a16="http://schemas.microsoft.com/office/drawing/2014/main" xmlns="" id="{151B9E93-454E-4752-9079-307A1F0314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7" name="Text Box 21">
          <a:extLst>
            <a:ext uri="{FF2B5EF4-FFF2-40B4-BE49-F238E27FC236}">
              <a16:creationId xmlns:a16="http://schemas.microsoft.com/office/drawing/2014/main" xmlns="" id="{9F6878C1-BFAE-4EBA-8931-9B201853809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8" name="Text Box 22">
          <a:extLst>
            <a:ext uri="{FF2B5EF4-FFF2-40B4-BE49-F238E27FC236}">
              <a16:creationId xmlns:a16="http://schemas.microsoft.com/office/drawing/2014/main" xmlns="" id="{58F70EFF-BFE0-41BD-8FD7-16FFC4B8139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89" name="Text Box 23">
          <a:extLst>
            <a:ext uri="{FF2B5EF4-FFF2-40B4-BE49-F238E27FC236}">
              <a16:creationId xmlns:a16="http://schemas.microsoft.com/office/drawing/2014/main" xmlns="" id="{1B7C1180-46E1-4D3F-A225-CCDA04F459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0" name="Text Box 24">
          <a:extLst>
            <a:ext uri="{FF2B5EF4-FFF2-40B4-BE49-F238E27FC236}">
              <a16:creationId xmlns:a16="http://schemas.microsoft.com/office/drawing/2014/main" xmlns="" id="{D4841009-DF22-471F-93A9-91B081FC13E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1" name="Text Box 25">
          <a:extLst>
            <a:ext uri="{FF2B5EF4-FFF2-40B4-BE49-F238E27FC236}">
              <a16:creationId xmlns:a16="http://schemas.microsoft.com/office/drawing/2014/main" xmlns="" id="{90EA51EB-C38A-4E82-B410-94B7F6C2824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2" name="Text Box 26">
          <a:extLst>
            <a:ext uri="{FF2B5EF4-FFF2-40B4-BE49-F238E27FC236}">
              <a16:creationId xmlns:a16="http://schemas.microsoft.com/office/drawing/2014/main" xmlns="" id="{6940B1E5-CC6E-452B-A8E0-40A74F27DE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3" name="Text Box 27">
          <a:extLst>
            <a:ext uri="{FF2B5EF4-FFF2-40B4-BE49-F238E27FC236}">
              <a16:creationId xmlns:a16="http://schemas.microsoft.com/office/drawing/2014/main" xmlns="" id="{1F868507-872C-4CA8-A8D5-DF8E090ADC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4" name="Text Box 28">
          <a:extLst>
            <a:ext uri="{FF2B5EF4-FFF2-40B4-BE49-F238E27FC236}">
              <a16:creationId xmlns:a16="http://schemas.microsoft.com/office/drawing/2014/main" xmlns="" id="{DFEF6A92-741A-4527-8E94-15FC296602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5" name="Text Box 29">
          <a:extLst>
            <a:ext uri="{FF2B5EF4-FFF2-40B4-BE49-F238E27FC236}">
              <a16:creationId xmlns:a16="http://schemas.microsoft.com/office/drawing/2014/main" xmlns="" id="{3DB360F8-87B1-43C4-89C2-A9D8C566E5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6" name="Text Box 30">
          <a:extLst>
            <a:ext uri="{FF2B5EF4-FFF2-40B4-BE49-F238E27FC236}">
              <a16:creationId xmlns:a16="http://schemas.microsoft.com/office/drawing/2014/main" xmlns="" id="{CD77B82D-F8F2-44EE-B75C-DB51EDE9E98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7" name="Text Box 31">
          <a:extLst>
            <a:ext uri="{FF2B5EF4-FFF2-40B4-BE49-F238E27FC236}">
              <a16:creationId xmlns:a16="http://schemas.microsoft.com/office/drawing/2014/main" xmlns="" id="{FEFCF53E-21CA-4A02-8672-40E9AD7685F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8" name="Text Box 32">
          <a:extLst>
            <a:ext uri="{FF2B5EF4-FFF2-40B4-BE49-F238E27FC236}">
              <a16:creationId xmlns:a16="http://schemas.microsoft.com/office/drawing/2014/main" xmlns="" id="{F089FCC9-80F6-47AC-BA77-9F89B50F0B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499" name="Text Box 33">
          <a:extLst>
            <a:ext uri="{FF2B5EF4-FFF2-40B4-BE49-F238E27FC236}">
              <a16:creationId xmlns:a16="http://schemas.microsoft.com/office/drawing/2014/main" xmlns="" id="{52B1B7DB-9436-4761-8037-F3EF8FABE02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0" name="Text Box 34">
          <a:extLst>
            <a:ext uri="{FF2B5EF4-FFF2-40B4-BE49-F238E27FC236}">
              <a16:creationId xmlns:a16="http://schemas.microsoft.com/office/drawing/2014/main" xmlns="" id="{1B770F3C-D55F-49A4-80B0-3BFED50DDF2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1" name="Text Box 35">
          <a:extLst>
            <a:ext uri="{FF2B5EF4-FFF2-40B4-BE49-F238E27FC236}">
              <a16:creationId xmlns:a16="http://schemas.microsoft.com/office/drawing/2014/main" xmlns="" id="{B4222E97-902C-4D9D-8E95-4ADBCB4E815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2" name="Text Box 36">
          <a:extLst>
            <a:ext uri="{FF2B5EF4-FFF2-40B4-BE49-F238E27FC236}">
              <a16:creationId xmlns:a16="http://schemas.microsoft.com/office/drawing/2014/main" xmlns="" id="{06772F28-416D-4ABB-9923-45FCA642F5B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3" name="Text Box 37">
          <a:extLst>
            <a:ext uri="{FF2B5EF4-FFF2-40B4-BE49-F238E27FC236}">
              <a16:creationId xmlns:a16="http://schemas.microsoft.com/office/drawing/2014/main" xmlns="" id="{C2D56BB7-99EE-4E7A-81AB-6D9B8F75AD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4" name="Text Box 38">
          <a:extLst>
            <a:ext uri="{FF2B5EF4-FFF2-40B4-BE49-F238E27FC236}">
              <a16:creationId xmlns:a16="http://schemas.microsoft.com/office/drawing/2014/main" xmlns="" id="{A975F061-C221-4720-86DF-74D00BBAF09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5" name="Text Box 39">
          <a:extLst>
            <a:ext uri="{FF2B5EF4-FFF2-40B4-BE49-F238E27FC236}">
              <a16:creationId xmlns:a16="http://schemas.microsoft.com/office/drawing/2014/main" xmlns="" id="{17C405DF-5165-4D21-988D-284BF7DC4D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6" name="Text Box 18">
          <a:extLst>
            <a:ext uri="{FF2B5EF4-FFF2-40B4-BE49-F238E27FC236}">
              <a16:creationId xmlns:a16="http://schemas.microsoft.com/office/drawing/2014/main" xmlns="" id="{12AF51AC-F132-49F6-9842-7E8CC443C85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7" name="Text Box 19">
          <a:extLst>
            <a:ext uri="{FF2B5EF4-FFF2-40B4-BE49-F238E27FC236}">
              <a16:creationId xmlns:a16="http://schemas.microsoft.com/office/drawing/2014/main" xmlns="" id="{197E99BD-A0C6-4045-AA17-8DE8C583A07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8" name="Text Box 20">
          <a:extLst>
            <a:ext uri="{FF2B5EF4-FFF2-40B4-BE49-F238E27FC236}">
              <a16:creationId xmlns:a16="http://schemas.microsoft.com/office/drawing/2014/main" xmlns="" id="{BC129F61-EFC1-48C2-A617-991DFC9F45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09" name="Text Box 21">
          <a:extLst>
            <a:ext uri="{FF2B5EF4-FFF2-40B4-BE49-F238E27FC236}">
              <a16:creationId xmlns:a16="http://schemas.microsoft.com/office/drawing/2014/main" xmlns="" id="{16D1983F-4445-4EBE-A95F-2BCBC5A74E3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0" name="Text Box 22">
          <a:extLst>
            <a:ext uri="{FF2B5EF4-FFF2-40B4-BE49-F238E27FC236}">
              <a16:creationId xmlns:a16="http://schemas.microsoft.com/office/drawing/2014/main" xmlns="" id="{2DAA7684-1B71-481E-B94A-4C160053E9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1" name="Text Box 23">
          <a:extLst>
            <a:ext uri="{FF2B5EF4-FFF2-40B4-BE49-F238E27FC236}">
              <a16:creationId xmlns:a16="http://schemas.microsoft.com/office/drawing/2014/main" xmlns="" id="{EC437F90-7430-4364-926D-3BA21A9410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2" name="Text Box 24">
          <a:extLst>
            <a:ext uri="{FF2B5EF4-FFF2-40B4-BE49-F238E27FC236}">
              <a16:creationId xmlns:a16="http://schemas.microsoft.com/office/drawing/2014/main" xmlns="" id="{BF79DCC0-BD5E-4754-BC4B-C717E1E4459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3" name="Text Box 25">
          <a:extLst>
            <a:ext uri="{FF2B5EF4-FFF2-40B4-BE49-F238E27FC236}">
              <a16:creationId xmlns:a16="http://schemas.microsoft.com/office/drawing/2014/main" xmlns="" id="{CA8B2435-25B2-4144-A6A5-AF3F2FAA40C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4" name="Text Box 26">
          <a:extLst>
            <a:ext uri="{FF2B5EF4-FFF2-40B4-BE49-F238E27FC236}">
              <a16:creationId xmlns:a16="http://schemas.microsoft.com/office/drawing/2014/main" xmlns="" id="{DD6A49BA-DBC5-4F2D-BFE7-A7F901D6F9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5" name="Text Box 27">
          <a:extLst>
            <a:ext uri="{FF2B5EF4-FFF2-40B4-BE49-F238E27FC236}">
              <a16:creationId xmlns:a16="http://schemas.microsoft.com/office/drawing/2014/main" xmlns="" id="{27B56FD6-2FA7-453F-8683-392FC9FF834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6" name="Text Box 28">
          <a:extLst>
            <a:ext uri="{FF2B5EF4-FFF2-40B4-BE49-F238E27FC236}">
              <a16:creationId xmlns:a16="http://schemas.microsoft.com/office/drawing/2014/main" xmlns="" id="{F90439BF-9BF9-4617-82EB-6D8C8285A4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7" name="Text Box 29">
          <a:extLst>
            <a:ext uri="{FF2B5EF4-FFF2-40B4-BE49-F238E27FC236}">
              <a16:creationId xmlns:a16="http://schemas.microsoft.com/office/drawing/2014/main" xmlns="" id="{80EE018B-5889-492B-8B5C-81856DD6D6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8" name="Text Box 30">
          <a:extLst>
            <a:ext uri="{FF2B5EF4-FFF2-40B4-BE49-F238E27FC236}">
              <a16:creationId xmlns:a16="http://schemas.microsoft.com/office/drawing/2014/main" xmlns="" id="{2FF000A4-05A7-4826-B61C-76DDF2485E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19" name="Text Box 31">
          <a:extLst>
            <a:ext uri="{FF2B5EF4-FFF2-40B4-BE49-F238E27FC236}">
              <a16:creationId xmlns:a16="http://schemas.microsoft.com/office/drawing/2014/main" xmlns="" id="{550FB1E0-7221-4036-A753-482B1E3CE4F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0" name="Text Box 32">
          <a:extLst>
            <a:ext uri="{FF2B5EF4-FFF2-40B4-BE49-F238E27FC236}">
              <a16:creationId xmlns:a16="http://schemas.microsoft.com/office/drawing/2014/main" xmlns="" id="{500757B0-F1A3-4ACE-BB45-D8C86D12CE8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1" name="Text Box 33">
          <a:extLst>
            <a:ext uri="{FF2B5EF4-FFF2-40B4-BE49-F238E27FC236}">
              <a16:creationId xmlns:a16="http://schemas.microsoft.com/office/drawing/2014/main" xmlns="" id="{3EA89A83-CADE-4F6A-8CCE-A67FAE3EF1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2" name="Text Box 34">
          <a:extLst>
            <a:ext uri="{FF2B5EF4-FFF2-40B4-BE49-F238E27FC236}">
              <a16:creationId xmlns:a16="http://schemas.microsoft.com/office/drawing/2014/main" xmlns="" id="{80B9D520-2CDA-4269-A1D1-4FBA8A45C58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3" name="Text Box 35">
          <a:extLst>
            <a:ext uri="{FF2B5EF4-FFF2-40B4-BE49-F238E27FC236}">
              <a16:creationId xmlns:a16="http://schemas.microsoft.com/office/drawing/2014/main" xmlns="" id="{FF3B5DFE-D09C-4BEB-B26E-DFA316E0412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4" name="Text Box 36">
          <a:extLst>
            <a:ext uri="{FF2B5EF4-FFF2-40B4-BE49-F238E27FC236}">
              <a16:creationId xmlns:a16="http://schemas.microsoft.com/office/drawing/2014/main" xmlns="" id="{549C939F-AEF5-4845-857C-0897D3CC3B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5" name="Text Box 37">
          <a:extLst>
            <a:ext uri="{FF2B5EF4-FFF2-40B4-BE49-F238E27FC236}">
              <a16:creationId xmlns:a16="http://schemas.microsoft.com/office/drawing/2014/main" xmlns="" id="{2D62B1A1-F243-44A8-A349-BCD3108743B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6" name="Text Box 38">
          <a:extLst>
            <a:ext uri="{FF2B5EF4-FFF2-40B4-BE49-F238E27FC236}">
              <a16:creationId xmlns:a16="http://schemas.microsoft.com/office/drawing/2014/main" xmlns="" id="{DD83B93E-589E-492B-8CAA-73AF69F96C9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527" name="Text Box 39">
          <a:extLst>
            <a:ext uri="{FF2B5EF4-FFF2-40B4-BE49-F238E27FC236}">
              <a16:creationId xmlns:a16="http://schemas.microsoft.com/office/drawing/2014/main" xmlns="" id="{9237C6FE-F1B6-4628-9F08-64DCE62742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28" name="Text Box 18">
          <a:extLst>
            <a:ext uri="{FF2B5EF4-FFF2-40B4-BE49-F238E27FC236}">
              <a16:creationId xmlns:a16="http://schemas.microsoft.com/office/drawing/2014/main" xmlns="" id="{02098988-9F2B-4869-9E51-8F1349A1E1D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29" name="Text Box 19">
          <a:extLst>
            <a:ext uri="{FF2B5EF4-FFF2-40B4-BE49-F238E27FC236}">
              <a16:creationId xmlns:a16="http://schemas.microsoft.com/office/drawing/2014/main" xmlns="" id="{D7BF3AEE-A1D2-4039-8B96-3D94C35307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0" name="Text Box 20">
          <a:extLst>
            <a:ext uri="{FF2B5EF4-FFF2-40B4-BE49-F238E27FC236}">
              <a16:creationId xmlns:a16="http://schemas.microsoft.com/office/drawing/2014/main" xmlns="" id="{E1DF48C9-34F3-4E4C-B160-B5558BF4F79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1" name="Text Box 21">
          <a:extLst>
            <a:ext uri="{FF2B5EF4-FFF2-40B4-BE49-F238E27FC236}">
              <a16:creationId xmlns:a16="http://schemas.microsoft.com/office/drawing/2014/main" xmlns="" id="{2AFDCC2B-98D6-460D-A9D2-81B2336C68D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2" name="Text Box 22">
          <a:extLst>
            <a:ext uri="{FF2B5EF4-FFF2-40B4-BE49-F238E27FC236}">
              <a16:creationId xmlns:a16="http://schemas.microsoft.com/office/drawing/2014/main" xmlns="" id="{DEAFEECA-027A-407F-9F7B-7D0C6347998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3" name="Text Box 23">
          <a:extLst>
            <a:ext uri="{FF2B5EF4-FFF2-40B4-BE49-F238E27FC236}">
              <a16:creationId xmlns:a16="http://schemas.microsoft.com/office/drawing/2014/main" xmlns="" id="{1EE105E0-B3CB-43A5-AA63-D1ABCF3728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4" name="Text Box 24">
          <a:extLst>
            <a:ext uri="{FF2B5EF4-FFF2-40B4-BE49-F238E27FC236}">
              <a16:creationId xmlns:a16="http://schemas.microsoft.com/office/drawing/2014/main" xmlns="" id="{F1C3104A-7CB2-42CF-A7BB-4BF2AD337B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5" name="Text Box 25">
          <a:extLst>
            <a:ext uri="{FF2B5EF4-FFF2-40B4-BE49-F238E27FC236}">
              <a16:creationId xmlns:a16="http://schemas.microsoft.com/office/drawing/2014/main" xmlns="" id="{B86D1084-B0CD-4F73-A8AD-E7228EABCC0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6" name="Text Box 26">
          <a:extLst>
            <a:ext uri="{FF2B5EF4-FFF2-40B4-BE49-F238E27FC236}">
              <a16:creationId xmlns:a16="http://schemas.microsoft.com/office/drawing/2014/main" xmlns="" id="{5A4AD05B-B88D-413D-98D8-DA0CE084A5D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7" name="Text Box 27">
          <a:extLst>
            <a:ext uri="{FF2B5EF4-FFF2-40B4-BE49-F238E27FC236}">
              <a16:creationId xmlns:a16="http://schemas.microsoft.com/office/drawing/2014/main" xmlns="" id="{46D47D0E-F512-4D23-B805-C2C059EBCB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8" name="Text Box 28">
          <a:extLst>
            <a:ext uri="{FF2B5EF4-FFF2-40B4-BE49-F238E27FC236}">
              <a16:creationId xmlns:a16="http://schemas.microsoft.com/office/drawing/2014/main" xmlns="" id="{E2C6887E-4931-49FF-A675-16D9225D9EE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39" name="Text Box 29">
          <a:extLst>
            <a:ext uri="{FF2B5EF4-FFF2-40B4-BE49-F238E27FC236}">
              <a16:creationId xmlns:a16="http://schemas.microsoft.com/office/drawing/2014/main" xmlns="" id="{4DC3C9C7-CA62-4C86-911E-E13E5D1B7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0" name="Text Box 30">
          <a:extLst>
            <a:ext uri="{FF2B5EF4-FFF2-40B4-BE49-F238E27FC236}">
              <a16:creationId xmlns:a16="http://schemas.microsoft.com/office/drawing/2014/main" xmlns="" id="{BB3D9EC9-8B08-46DC-9EB6-037672A7E2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1" name="Text Box 31">
          <a:extLst>
            <a:ext uri="{FF2B5EF4-FFF2-40B4-BE49-F238E27FC236}">
              <a16:creationId xmlns:a16="http://schemas.microsoft.com/office/drawing/2014/main" xmlns="" id="{C342BC38-2D1F-4CFD-B666-FFF8E06FA0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2" name="Text Box 32">
          <a:extLst>
            <a:ext uri="{FF2B5EF4-FFF2-40B4-BE49-F238E27FC236}">
              <a16:creationId xmlns:a16="http://schemas.microsoft.com/office/drawing/2014/main" xmlns="" id="{7F57C297-9805-48B9-A62E-5D1036B76F8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3" name="Text Box 33">
          <a:extLst>
            <a:ext uri="{FF2B5EF4-FFF2-40B4-BE49-F238E27FC236}">
              <a16:creationId xmlns:a16="http://schemas.microsoft.com/office/drawing/2014/main" xmlns="" id="{EA3D113E-4A26-4CFC-82D5-268CA9078F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4" name="Text Box 34">
          <a:extLst>
            <a:ext uri="{FF2B5EF4-FFF2-40B4-BE49-F238E27FC236}">
              <a16:creationId xmlns:a16="http://schemas.microsoft.com/office/drawing/2014/main" xmlns="" id="{68B0A6A4-572B-4DF1-B6B3-E26797A986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5" name="Text Box 35">
          <a:extLst>
            <a:ext uri="{FF2B5EF4-FFF2-40B4-BE49-F238E27FC236}">
              <a16:creationId xmlns:a16="http://schemas.microsoft.com/office/drawing/2014/main" xmlns="" id="{F217056E-8868-4CDF-AAAC-AAAF9C32AA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6" name="Text Box 36">
          <a:extLst>
            <a:ext uri="{FF2B5EF4-FFF2-40B4-BE49-F238E27FC236}">
              <a16:creationId xmlns:a16="http://schemas.microsoft.com/office/drawing/2014/main" xmlns="" id="{49144502-6FA3-4239-AAE6-F3FC8E91DA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7" name="Text Box 37">
          <a:extLst>
            <a:ext uri="{FF2B5EF4-FFF2-40B4-BE49-F238E27FC236}">
              <a16:creationId xmlns:a16="http://schemas.microsoft.com/office/drawing/2014/main" xmlns="" id="{1E05CE4F-67F2-40DB-898B-1A1CE2C84F0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8" name="Text Box 38">
          <a:extLst>
            <a:ext uri="{FF2B5EF4-FFF2-40B4-BE49-F238E27FC236}">
              <a16:creationId xmlns:a16="http://schemas.microsoft.com/office/drawing/2014/main" xmlns="" id="{F1720AF6-BF46-4E1E-8A06-40AED77D20B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549" name="Text Box 39">
          <a:extLst>
            <a:ext uri="{FF2B5EF4-FFF2-40B4-BE49-F238E27FC236}">
              <a16:creationId xmlns:a16="http://schemas.microsoft.com/office/drawing/2014/main" xmlns="" id="{116FCBC1-115F-45D2-9FA1-1D52053DA4F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0" name="Text Box 18">
          <a:extLst>
            <a:ext uri="{FF2B5EF4-FFF2-40B4-BE49-F238E27FC236}">
              <a16:creationId xmlns:a16="http://schemas.microsoft.com/office/drawing/2014/main" xmlns="" id="{18CAD8BF-E2B3-4644-8B21-04747093B8D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1" name="Text Box 19">
          <a:extLst>
            <a:ext uri="{FF2B5EF4-FFF2-40B4-BE49-F238E27FC236}">
              <a16:creationId xmlns:a16="http://schemas.microsoft.com/office/drawing/2014/main" xmlns="" id="{169C8FEE-E3E4-4295-B284-5278B69666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2" name="Text Box 20">
          <a:extLst>
            <a:ext uri="{FF2B5EF4-FFF2-40B4-BE49-F238E27FC236}">
              <a16:creationId xmlns:a16="http://schemas.microsoft.com/office/drawing/2014/main" xmlns="" id="{B9882846-36E6-4C15-81D5-B81A1320149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3" name="Text Box 21">
          <a:extLst>
            <a:ext uri="{FF2B5EF4-FFF2-40B4-BE49-F238E27FC236}">
              <a16:creationId xmlns:a16="http://schemas.microsoft.com/office/drawing/2014/main" xmlns="" id="{751763A2-1E22-4B25-9A0B-EEF4D802EED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4" name="Text Box 22">
          <a:extLst>
            <a:ext uri="{FF2B5EF4-FFF2-40B4-BE49-F238E27FC236}">
              <a16:creationId xmlns:a16="http://schemas.microsoft.com/office/drawing/2014/main" xmlns="" id="{B8424E79-9E8B-4B71-BAD0-A99D2EE9FE8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5" name="Text Box 23">
          <a:extLst>
            <a:ext uri="{FF2B5EF4-FFF2-40B4-BE49-F238E27FC236}">
              <a16:creationId xmlns:a16="http://schemas.microsoft.com/office/drawing/2014/main" xmlns="" id="{86510E08-BFA4-4343-92A8-DC4F819BEA6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6" name="Text Box 24">
          <a:extLst>
            <a:ext uri="{FF2B5EF4-FFF2-40B4-BE49-F238E27FC236}">
              <a16:creationId xmlns:a16="http://schemas.microsoft.com/office/drawing/2014/main" xmlns="" id="{D68EF9EC-6378-4B94-88FD-3DFDB14BC2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7" name="Text Box 25">
          <a:extLst>
            <a:ext uri="{FF2B5EF4-FFF2-40B4-BE49-F238E27FC236}">
              <a16:creationId xmlns:a16="http://schemas.microsoft.com/office/drawing/2014/main" xmlns="" id="{70BD614B-C920-40D6-992F-54777698B54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8" name="Text Box 26">
          <a:extLst>
            <a:ext uri="{FF2B5EF4-FFF2-40B4-BE49-F238E27FC236}">
              <a16:creationId xmlns:a16="http://schemas.microsoft.com/office/drawing/2014/main" xmlns="" id="{CA632967-CCF7-46B3-89C6-0F0D7E34D9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59" name="Text Box 27">
          <a:extLst>
            <a:ext uri="{FF2B5EF4-FFF2-40B4-BE49-F238E27FC236}">
              <a16:creationId xmlns:a16="http://schemas.microsoft.com/office/drawing/2014/main" xmlns="" id="{B9A491E3-A49B-4C7E-B067-2A8064F18B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0" name="Text Box 28">
          <a:extLst>
            <a:ext uri="{FF2B5EF4-FFF2-40B4-BE49-F238E27FC236}">
              <a16:creationId xmlns:a16="http://schemas.microsoft.com/office/drawing/2014/main" xmlns="" id="{01A6AE23-F7C7-404A-89D4-ECCFED56A8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1" name="Text Box 29">
          <a:extLst>
            <a:ext uri="{FF2B5EF4-FFF2-40B4-BE49-F238E27FC236}">
              <a16:creationId xmlns:a16="http://schemas.microsoft.com/office/drawing/2014/main" xmlns="" id="{2D4E5A3D-5295-470A-BC5D-050E1F61BF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2" name="Text Box 30">
          <a:extLst>
            <a:ext uri="{FF2B5EF4-FFF2-40B4-BE49-F238E27FC236}">
              <a16:creationId xmlns:a16="http://schemas.microsoft.com/office/drawing/2014/main" xmlns="" id="{006B7521-EFF8-4D4F-9AD2-524ECC51A0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3" name="Text Box 31">
          <a:extLst>
            <a:ext uri="{FF2B5EF4-FFF2-40B4-BE49-F238E27FC236}">
              <a16:creationId xmlns:a16="http://schemas.microsoft.com/office/drawing/2014/main" xmlns="" id="{4067FF85-4449-4356-B19D-1B344FB7A6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4" name="Text Box 32">
          <a:extLst>
            <a:ext uri="{FF2B5EF4-FFF2-40B4-BE49-F238E27FC236}">
              <a16:creationId xmlns:a16="http://schemas.microsoft.com/office/drawing/2014/main" xmlns="" id="{BD09AC9E-BE1D-4361-8349-8FB423907B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5" name="Text Box 33">
          <a:extLst>
            <a:ext uri="{FF2B5EF4-FFF2-40B4-BE49-F238E27FC236}">
              <a16:creationId xmlns:a16="http://schemas.microsoft.com/office/drawing/2014/main" xmlns="" id="{C5C2468B-7BE8-4DA4-9E0B-6EAF9D618F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6" name="Text Box 34">
          <a:extLst>
            <a:ext uri="{FF2B5EF4-FFF2-40B4-BE49-F238E27FC236}">
              <a16:creationId xmlns:a16="http://schemas.microsoft.com/office/drawing/2014/main" xmlns="" id="{4183FDED-4AB2-4887-A6F8-F112EC661F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7" name="Text Box 35">
          <a:extLst>
            <a:ext uri="{FF2B5EF4-FFF2-40B4-BE49-F238E27FC236}">
              <a16:creationId xmlns:a16="http://schemas.microsoft.com/office/drawing/2014/main" xmlns="" id="{E921EF18-9EFC-4960-B09C-957649A3EB6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8" name="Text Box 36">
          <a:extLst>
            <a:ext uri="{FF2B5EF4-FFF2-40B4-BE49-F238E27FC236}">
              <a16:creationId xmlns:a16="http://schemas.microsoft.com/office/drawing/2014/main" xmlns="" id="{99F2CB48-5B02-48AD-9DD5-63C962A92C4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69" name="Text Box 37">
          <a:extLst>
            <a:ext uri="{FF2B5EF4-FFF2-40B4-BE49-F238E27FC236}">
              <a16:creationId xmlns:a16="http://schemas.microsoft.com/office/drawing/2014/main" xmlns="" id="{EB6E796B-1FDC-44EF-901F-1C4E3D71FD5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70" name="Text Box 38">
          <a:extLst>
            <a:ext uri="{FF2B5EF4-FFF2-40B4-BE49-F238E27FC236}">
              <a16:creationId xmlns:a16="http://schemas.microsoft.com/office/drawing/2014/main" xmlns="" id="{7E721A89-1AF4-4F43-9560-9BCE70C920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571" name="Text Box 39">
          <a:extLst>
            <a:ext uri="{FF2B5EF4-FFF2-40B4-BE49-F238E27FC236}">
              <a16:creationId xmlns:a16="http://schemas.microsoft.com/office/drawing/2014/main" xmlns="" id="{F9501005-1CD8-434C-A500-D47F4675B4F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2" name="Text Box 18">
          <a:extLst>
            <a:ext uri="{FF2B5EF4-FFF2-40B4-BE49-F238E27FC236}">
              <a16:creationId xmlns:a16="http://schemas.microsoft.com/office/drawing/2014/main" xmlns="" id="{C8EA523F-4DB8-45A2-833C-9260724590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3" name="Text Box 19">
          <a:extLst>
            <a:ext uri="{FF2B5EF4-FFF2-40B4-BE49-F238E27FC236}">
              <a16:creationId xmlns:a16="http://schemas.microsoft.com/office/drawing/2014/main" xmlns="" id="{E1306994-BF38-4AEF-9644-0852DBDDC1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4" name="Text Box 20">
          <a:extLst>
            <a:ext uri="{FF2B5EF4-FFF2-40B4-BE49-F238E27FC236}">
              <a16:creationId xmlns:a16="http://schemas.microsoft.com/office/drawing/2014/main" xmlns="" id="{13F5F954-E5C0-4D54-AAE1-C4E3F2EF611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5" name="Text Box 21">
          <a:extLst>
            <a:ext uri="{FF2B5EF4-FFF2-40B4-BE49-F238E27FC236}">
              <a16:creationId xmlns:a16="http://schemas.microsoft.com/office/drawing/2014/main" xmlns="" id="{853D1CC1-BD8F-457F-9ED4-F2ACAC2A45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6" name="Text Box 22">
          <a:extLst>
            <a:ext uri="{FF2B5EF4-FFF2-40B4-BE49-F238E27FC236}">
              <a16:creationId xmlns:a16="http://schemas.microsoft.com/office/drawing/2014/main" xmlns="" id="{55090290-2034-46E7-B0FC-469410FB7F3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7" name="Text Box 23">
          <a:extLst>
            <a:ext uri="{FF2B5EF4-FFF2-40B4-BE49-F238E27FC236}">
              <a16:creationId xmlns:a16="http://schemas.microsoft.com/office/drawing/2014/main" xmlns="" id="{2D1CD5F8-4511-49D0-BAAE-BAEDBEC893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8" name="Text Box 24">
          <a:extLst>
            <a:ext uri="{FF2B5EF4-FFF2-40B4-BE49-F238E27FC236}">
              <a16:creationId xmlns:a16="http://schemas.microsoft.com/office/drawing/2014/main" xmlns="" id="{8FC29EAB-549E-4F1C-8DCE-285E6E44EE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79" name="Text Box 25">
          <a:extLst>
            <a:ext uri="{FF2B5EF4-FFF2-40B4-BE49-F238E27FC236}">
              <a16:creationId xmlns:a16="http://schemas.microsoft.com/office/drawing/2014/main" xmlns="" id="{8C695B23-6421-4E63-8E9B-2B11BE8828B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0" name="Text Box 26">
          <a:extLst>
            <a:ext uri="{FF2B5EF4-FFF2-40B4-BE49-F238E27FC236}">
              <a16:creationId xmlns:a16="http://schemas.microsoft.com/office/drawing/2014/main" xmlns="" id="{F009D73B-18C1-4A6A-B7B5-0528DACB8B2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1" name="Text Box 27">
          <a:extLst>
            <a:ext uri="{FF2B5EF4-FFF2-40B4-BE49-F238E27FC236}">
              <a16:creationId xmlns:a16="http://schemas.microsoft.com/office/drawing/2014/main" xmlns="" id="{7512C029-0A84-4A9F-A814-AF0CE40E4E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2" name="Text Box 28">
          <a:extLst>
            <a:ext uri="{FF2B5EF4-FFF2-40B4-BE49-F238E27FC236}">
              <a16:creationId xmlns:a16="http://schemas.microsoft.com/office/drawing/2014/main" xmlns="" id="{6223EBD6-65BF-4E18-A3AC-9D61B808982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3" name="Text Box 29">
          <a:extLst>
            <a:ext uri="{FF2B5EF4-FFF2-40B4-BE49-F238E27FC236}">
              <a16:creationId xmlns:a16="http://schemas.microsoft.com/office/drawing/2014/main" xmlns="" id="{5D14BF05-2218-4C54-83D2-97B008718F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4" name="Text Box 30">
          <a:extLst>
            <a:ext uri="{FF2B5EF4-FFF2-40B4-BE49-F238E27FC236}">
              <a16:creationId xmlns:a16="http://schemas.microsoft.com/office/drawing/2014/main" xmlns="" id="{8AE48620-8770-4A3D-A017-45686112D5B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5" name="Text Box 31">
          <a:extLst>
            <a:ext uri="{FF2B5EF4-FFF2-40B4-BE49-F238E27FC236}">
              <a16:creationId xmlns:a16="http://schemas.microsoft.com/office/drawing/2014/main" xmlns="" id="{21CED526-06CC-4787-80E7-87248714A62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6" name="Text Box 32">
          <a:extLst>
            <a:ext uri="{FF2B5EF4-FFF2-40B4-BE49-F238E27FC236}">
              <a16:creationId xmlns:a16="http://schemas.microsoft.com/office/drawing/2014/main" xmlns="" id="{05C303B8-2194-4F3C-9BF5-7056AC9D3B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7" name="Text Box 33">
          <a:extLst>
            <a:ext uri="{FF2B5EF4-FFF2-40B4-BE49-F238E27FC236}">
              <a16:creationId xmlns:a16="http://schemas.microsoft.com/office/drawing/2014/main" xmlns="" id="{F8551D1C-04EB-4DCB-A102-546E907B0A0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8" name="Text Box 34">
          <a:extLst>
            <a:ext uri="{FF2B5EF4-FFF2-40B4-BE49-F238E27FC236}">
              <a16:creationId xmlns:a16="http://schemas.microsoft.com/office/drawing/2014/main" xmlns="" id="{F00BB495-097C-4CE3-BBC7-84414CED0F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89" name="Text Box 35">
          <a:extLst>
            <a:ext uri="{FF2B5EF4-FFF2-40B4-BE49-F238E27FC236}">
              <a16:creationId xmlns:a16="http://schemas.microsoft.com/office/drawing/2014/main" xmlns="" id="{C19A31C8-450C-4798-97AB-18036CBF2F1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0" name="Text Box 36">
          <a:extLst>
            <a:ext uri="{FF2B5EF4-FFF2-40B4-BE49-F238E27FC236}">
              <a16:creationId xmlns:a16="http://schemas.microsoft.com/office/drawing/2014/main" xmlns="" id="{99084E08-BE90-4B77-8639-5185E8E5D7E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1" name="Text Box 37">
          <a:extLst>
            <a:ext uri="{FF2B5EF4-FFF2-40B4-BE49-F238E27FC236}">
              <a16:creationId xmlns:a16="http://schemas.microsoft.com/office/drawing/2014/main" xmlns="" id="{4EECE7CC-60CC-43C9-97F8-C53214E241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2" name="Text Box 38">
          <a:extLst>
            <a:ext uri="{FF2B5EF4-FFF2-40B4-BE49-F238E27FC236}">
              <a16:creationId xmlns:a16="http://schemas.microsoft.com/office/drawing/2014/main" xmlns="" id="{EC7366B1-B8C0-43B0-AF73-85584E431B9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3" name="Text Box 39">
          <a:extLst>
            <a:ext uri="{FF2B5EF4-FFF2-40B4-BE49-F238E27FC236}">
              <a16:creationId xmlns:a16="http://schemas.microsoft.com/office/drawing/2014/main" xmlns="" id="{5BF3F3CD-F64E-460E-86A3-3CAA592B94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4" name="Text Box 18">
          <a:extLst>
            <a:ext uri="{FF2B5EF4-FFF2-40B4-BE49-F238E27FC236}">
              <a16:creationId xmlns:a16="http://schemas.microsoft.com/office/drawing/2014/main" xmlns="" id="{17BEBABA-D84A-48DD-B316-72BC64E7EE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5" name="Text Box 19">
          <a:extLst>
            <a:ext uri="{FF2B5EF4-FFF2-40B4-BE49-F238E27FC236}">
              <a16:creationId xmlns:a16="http://schemas.microsoft.com/office/drawing/2014/main" xmlns="" id="{3B5C2960-5834-413D-9AB5-8F20306FFF8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6" name="Text Box 20">
          <a:extLst>
            <a:ext uri="{FF2B5EF4-FFF2-40B4-BE49-F238E27FC236}">
              <a16:creationId xmlns:a16="http://schemas.microsoft.com/office/drawing/2014/main" xmlns="" id="{ACC25E9E-EF28-4374-9F34-5A1BF35F69A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7" name="Text Box 21">
          <a:extLst>
            <a:ext uri="{FF2B5EF4-FFF2-40B4-BE49-F238E27FC236}">
              <a16:creationId xmlns:a16="http://schemas.microsoft.com/office/drawing/2014/main" xmlns="" id="{A144747E-483C-4B57-A999-5FC7C2686EC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8" name="Text Box 22">
          <a:extLst>
            <a:ext uri="{FF2B5EF4-FFF2-40B4-BE49-F238E27FC236}">
              <a16:creationId xmlns:a16="http://schemas.microsoft.com/office/drawing/2014/main" xmlns="" id="{FD6F22EB-34C9-47BF-88B3-1B5ECCEC3F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599" name="Text Box 23">
          <a:extLst>
            <a:ext uri="{FF2B5EF4-FFF2-40B4-BE49-F238E27FC236}">
              <a16:creationId xmlns:a16="http://schemas.microsoft.com/office/drawing/2014/main" xmlns="" id="{2B66FA74-2FB8-4F05-BFE1-210EA905553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0" name="Text Box 24">
          <a:extLst>
            <a:ext uri="{FF2B5EF4-FFF2-40B4-BE49-F238E27FC236}">
              <a16:creationId xmlns:a16="http://schemas.microsoft.com/office/drawing/2014/main" xmlns="" id="{8417B3F6-CE92-4784-928D-A8DC19F350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1" name="Text Box 25">
          <a:extLst>
            <a:ext uri="{FF2B5EF4-FFF2-40B4-BE49-F238E27FC236}">
              <a16:creationId xmlns:a16="http://schemas.microsoft.com/office/drawing/2014/main" xmlns="" id="{A8B7EBA3-0BF4-4CC9-AF2B-B6EDD183EE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2" name="Text Box 26">
          <a:extLst>
            <a:ext uri="{FF2B5EF4-FFF2-40B4-BE49-F238E27FC236}">
              <a16:creationId xmlns:a16="http://schemas.microsoft.com/office/drawing/2014/main" xmlns="" id="{95CCDBEC-14D2-49A2-BCC0-E4A5C39739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3" name="Text Box 27">
          <a:extLst>
            <a:ext uri="{FF2B5EF4-FFF2-40B4-BE49-F238E27FC236}">
              <a16:creationId xmlns:a16="http://schemas.microsoft.com/office/drawing/2014/main" xmlns="" id="{0341B95C-5E60-4175-AEAD-20579CC676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4" name="Text Box 28">
          <a:extLst>
            <a:ext uri="{FF2B5EF4-FFF2-40B4-BE49-F238E27FC236}">
              <a16:creationId xmlns:a16="http://schemas.microsoft.com/office/drawing/2014/main" xmlns="" id="{576213FB-9AB7-48D4-82F8-369AF4CF89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5" name="Text Box 29">
          <a:extLst>
            <a:ext uri="{FF2B5EF4-FFF2-40B4-BE49-F238E27FC236}">
              <a16:creationId xmlns:a16="http://schemas.microsoft.com/office/drawing/2014/main" xmlns="" id="{21DD78AE-2C74-49DC-AF46-FE95E124452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6" name="Text Box 30">
          <a:extLst>
            <a:ext uri="{FF2B5EF4-FFF2-40B4-BE49-F238E27FC236}">
              <a16:creationId xmlns:a16="http://schemas.microsoft.com/office/drawing/2014/main" xmlns="" id="{5C72FB63-0F43-4961-BF1E-D0B72B51F1D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7" name="Text Box 31">
          <a:extLst>
            <a:ext uri="{FF2B5EF4-FFF2-40B4-BE49-F238E27FC236}">
              <a16:creationId xmlns:a16="http://schemas.microsoft.com/office/drawing/2014/main" xmlns="" id="{836B8D00-2353-4707-ABBD-CCF12FCF855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8" name="Text Box 32">
          <a:extLst>
            <a:ext uri="{FF2B5EF4-FFF2-40B4-BE49-F238E27FC236}">
              <a16:creationId xmlns:a16="http://schemas.microsoft.com/office/drawing/2014/main" xmlns="" id="{55417106-1A84-4FC1-8A64-7F5D166D570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09" name="Text Box 33">
          <a:extLst>
            <a:ext uri="{FF2B5EF4-FFF2-40B4-BE49-F238E27FC236}">
              <a16:creationId xmlns:a16="http://schemas.microsoft.com/office/drawing/2014/main" xmlns="" id="{013AB864-E316-4B42-82D8-710746B204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0" name="Text Box 34">
          <a:extLst>
            <a:ext uri="{FF2B5EF4-FFF2-40B4-BE49-F238E27FC236}">
              <a16:creationId xmlns:a16="http://schemas.microsoft.com/office/drawing/2014/main" xmlns="" id="{0070C19B-C018-4663-B7D4-A701939E848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1" name="Text Box 35">
          <a:extLst>
            <a:ext uri="{FF2B5EF4-FFF2-40B4-BE49-F238E27FC236}">
              <a16:creationId xmlns:a16="http://schemas.microsoft.com/office/drawing/2014/main" xmlns="" id="{7823F00C-08AC-4890-9113-C8220E341D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2" name="Text Box 36">
          <a:extLst>
            <a:ext uri="{FF2B5EF4-FFF2-40B4-BE49-F238E27FC236}">
              <a16:creationId xmlns:a16="http://schemas.microsoft.com/office/drawing/2014/main" xmlns="" id="{2686E7E4-FA04-4811-8858-3BDD2263E3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3" name="Text Box 37">
          <a:extLst>
            <a:ext uri="{FF2B5EF4-FFF2-40B4-BE49-F238E27FC236}">
              <a16:creationId xmlns:a16="http://schemas.microsoft.com/office/drawing/2014/main" xmlns="" id="{A9ADE612-43F2-44EC-BA89-40D9297BA0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4" name="Text Box 38">
          <a:extLst>
            <a:ext uri="{FF2B5EF4-FFF2-40B4-BE49-F238E27FC236}">
              <a16:creationId xmlns:a16="http://schemas.microsoft.com/office/drawing/2014/main" xmlns="" id="{754C2D44-D429-4DF6-A9FB-AFCCCB4F1C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5" name="Text Box 39">
          <a:extLst>
            <a:ext uri="{FF2B5EF4-FFF2-40B4-BE49-F238E27FC236}">
              <a16:creationId xmlns:a16="http://schemas.microsoft.com/office/drawing/2014/main" xmlns="" id="{32BDD7C8-A695-4CAF-BE54-90E6B0968E8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6" name="Text Box 18">
          <a:extLst>
            <a:ext uri="{FF2B5EF4-FFF2-40B4-BE49-F238E27FC236}">
              <a16:creationId xmlns:a16="http://schemas.microsoft.com/office/drawing/2014/main" xmlns="" id="{D147822B-83A9-4D3E-B3D2-1C7BA51B76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7" name="Text Box 19">
          <a:extLst>
            <a:ext uri="{FF2B5EF4-FFF2-40B4-BE49-F238E27FC236}">
              <a16:creationId xmlns:a16="http://schemas.microsoft.com/office/drawing/2014/main" xmlns="" id="{B8609BB0-1B2D-4CD0-BE41-BB25E76AD8C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8" name="Text Box 20">
          <a:extLst>
            <a:ext uri="{FF2B5EF4-FFF2-40B4-BE49-F238E27FC236}">
              <a16:creationId xmlns:a16="http://schemas.microsoft.com/office/drawing/2014/main" xmlns="" id="{EE291EAC-D30E-4138-A762-7ABC947A0F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19" name="Text Box 21">
          <a:extLst>
            <a:ext uri="{FF2B5EF4-FFF2-40B4-BE49-F238E27FC236}">
              <a16:creationId xmlns:a16="http://schemas.microsoft.com/office/drawing/2014/main" xmlns="" id="{BD1F7161-8A49-4045-8E9B-8BC9B520EA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0" name="Text Box 22">
          <a:extLst>
            <a:ext uri="{FF2B5EF4-FFF2-40B4-BE49-F238E27FC236}">
              <a16:creationId xmlns:a16="http://schemas.microsoft.com/office/drawing/2014/main" xmlns="" id="{9F743655-FF70-4E2C-AAA4-09C8CCA36A9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1" name="Text Box 23">
          <a:extLst>
            <a:ext uri="{FF2B5EF4-FFF2-40B4-BE49-F238E27FC236}">
              <a16:creationId xmlns:a16="http://schemas.microsoft.com/office/drawing/2014/main" xmlns="" id="{65D97229-8A2D-4F01-B19A-51AB8244DB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2" name="Text Box 24">
          <a:extLst>
            <a:ext uri="{FF2B5EF4-FFF2-40B4-BE49-F238E27FC236}">
              <a16:creationId xmlns:a16="http://schemas.microsoft.com/office/drawing/2014/main" xmlns="" id="{9C2DE26F-3900-4EA6-BD6F-608EC11D07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3" name="Text Box 25">
          <a:extLst>
            <a:ext uri="{FF2B5EF4-FFF2-40B4-BE49-F238E27FC236}">
              <a16:creationId xmlns:a16="http://schemas.microsoft.com/office/drawing/2014/main" xmlns="" id="{1BBF2E9D-336E-4ECF-B842-F49D03512A1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4" name="Text Box 26">
          <a:extLst>
            <a:ext uri="{FF2B5EF4-FFF2-40B4-BE49-F238E27FC236}">
              <a16:creationId xmlns:a16="http://schemas.microsoft.com/office/drawing/2014/main" xmlns="" id="{A4C983D9-BA09-4F18-BCBB-F9963D4B63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5" name="Text Box 27">
          <a:extLst>
            <a:ext uri="{FF2B5EF4-FFF2-40B4-BE49-F238E27FC236}">
              <a16:creationId xmlns:a16="http://schemas.microsoft.com/office/drawing/2014/main" xmlns="" id="{882540F5-32E4-44DA-B06B-0AFFB41B5E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6" name="Text Box 28">
          <a:extLst>
            <a:ext uri="{FF2B5EF4-FFF2-40B4-BE49-F238E27FC236}">
              <a16:creationId xmlns:a16="http://schemas.microsoft.com/office/drawing/2014/main" xmlns="" id="{ADD98DD3-E447-44B0-B284-95955A48BD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7" name="Text Box 29">
          <a:extLst>
            <a:ext uri="{FF2B5EF4-FFF2-40B4-BE49-F238E27FC236}">
              <a16:creationId xmlns:a16="http://schemas.microsoft.com/office/drawing/2014/main" xmlns="" id="{8B00B8F1-A9A6-4127-9067-6E981F9581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8" name="Text Box 30">
          <a:extLst>
            <a:ext uri="{FF2B5EF4-FFF2-40B4-BE49-F238E27FC236}">
              <a16:creationId xmlns:a16="http://schemas.microsoft.com/office/drawing/2014/main" xmlns="" id="{1AE75D12-7AE3-4900-9050-A6E0F7FED3A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29" name="Text Box 31">
          <a:extLst>
            <a:ext uri="{FF2B5EF4-FFF2-40B4-BE49-F238E27FC236}">
              <a16:creationId xmlns:a16="http://schemas.microsoft.com/office/drawing/2014/main" xmlns="" id="{89ACB4E2-479D-410D-807B-8FC91826C21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0" name="Text Box 32">
          <a:extLst>
            <a:ext uri="{FF2B5EF4-FFF2-40B4-BE49-F238E27FC236}">
              <a16:creationId xmlns:a16="http://schemas.microsoft.com/office/drawing/2014/main" xmlns="" id="{65E93496-FD1A-41B9-BB63-C61FA61E2C8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1" name="Text Box 33">
          <a:extLst>
            <a:ext uri="{FF2B5EF4-FFF2-40B4-BE49-F238E27FC236}">
              <a16:creationId xmlns:a16="http://schemas.microsoft.com/office/drawing/2014/main" xmlns="" id="{FB403D5A-C955-4E1B-BF4C-966D01EFCFC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2" name="Text Box 34">
          <a:extLst>
            <a:ext uri="{FF2B5EF4-FFF2-40B4-BE49-F238E27FC236}">
              <a16:creationId xmlns:a16="http://schemas.microsoft.com/office/drawing/2014/main" xmlns="" id="{8903E6C4-0AE5-4761-AE8D-F7F5CDA23AF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3" name="Text Box 35">
          <a:extLst>
            <a:ext uri="{FF2B5EF4-FFF2-40B4-BE49-F238E27FC236}">
              <a16:creationId xmlns:a16="http://schemas.microsoft.com/office/drawing/2014/main" xmlns="" id="{B1C7896A-4A03-4FAF-9736-95A6EB58727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4" name="Text Box 36">
          <a:extLst>
            <a:ext uri="{FF2B5EF4-FFF2-40B4-BE49-F238E27FC236}">
              <a16:creationId xmlns:a16="http://schemas.microsoft.com/office/drawing/2014/main" xmlns="" id="{C7B3997D-2A2B-4976-95F9-2265893FA9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5" name="Text Box 37">
          <a:extLst>
            <a:ext uri="{FF2B5EF4-FFF2-40B4-BE49-F238E27FC236}">
              <a16:creationId xmlns:a16="http://schemas.microsoft.com/office/drawing/2014/main" xmlns="" id="{1786AB66-5EB4-44AB-A79C-13E40A0931A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6" name="Text Box 38">
          <a:extLst>
            <a:ext uri="{FF2B5EF4-FFF2-40B4-BE49-F238E27FC236}">
              <a16:creationId xmlns:a16="http://schemas.microsoft.com/office/drawing/2014/main" xmlns="" id="{8D33E651-F127-4813-B41F-811C1C10CA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7" name="Text Box 39">
          <a:extLst>
            <a:ext uri="{FF2B5EF4-FFF2-40B4-BE49-F238E27FC236}">
              <a16:creationId xmlns:a16="http://schemas.microsoft.com/office/drawing/2014/main" xmlns="" id="{64570DC9-A859-4C31-9E00-0EBADCAEDF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8" name="Text Box 18">
          <a:extLst>
            <a:ext uri="{FF2B5EF4-FFF2-40B4-BE49-F238E27FC236}">
              <a16:creationId xmlns:a16="http://schemas.microsoft.com/office/drawing/2014/main" xmlns="" id="{FDF36B06-EAE3-481A-AA9B-3DB594EBF5C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39" name="Text Box 19">
          <a:extLst>
            <a:ext uri="{FF2B5EF4-FFF2-40B4-BE49-F238E27FC236}">
              <a16:creationId xmlns:a16="http://schemas.microsoft.com/office/drawing/2014/main" xmlns="" id="{9AE1ADFB-6E3D-4FE9-AB18-0A40A447DD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0" name="Text Box 20">
          <a:extLst>
            <a:ext uri="{FF2B5EF4-FFF2-40B4-BE49-F238E27FC236}">
              <a16:creationId xmlns:a16="http://schemas.microsoft.com/office/drawing/2014/main" xmlns="" id="{CE9B5AC5-3E19-42B8-A2FB-3E343C89C0D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1" name="Text Box 21">
          <a:extLst>
            <a:ext uri="{FF2B5EF4-FFF2-40B4-BE49-F238E27FC236}">
              <a16:creationId xmlns:a16="http://schemas.microsoft.com/office/drawing/2014/main" xmlns="" id="{C2A0755F-BCF9-4426-8EC7-76222051B7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2" name="Text Box 22">
          <a:extLst>
            <a:ext uri="{FF2B5EF4-FFF2-40B4-BE49-F238E27FC236}">
              <a16:creationId xmlns:a16="http://schemas.microsoft.com/office/drawing/2014/main" xmlns="" id="{AC0CE825-2B90-461B-A97A-5DFDD0120D5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3" name="Text Box 23">
          <a:extLst>
            <a:ext uri="{FF2B5EF4-FFF2-40B4-BE49-F238E27FC236}">
              <a16:creationId xmlns:a16="http://schemas.microsoft.com/office/drawing/2014/main" xmlns="" id="{11F05D0D-DCB3-4BFF-B29A-701DA70A2D2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4" name="Text Box 24">
          <a:extLst>
            <a:ext uri="{FF2B5EF4-FFF2-40B4-BE49-F238E27FC236}">
              <a16:creationId xmlns:a16="http://schemas.microsoft.com/office/drawing/2014/main" xmlns="" id="{C4CF2BC0-3399-454F-9A13-143CAF5FD28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5" name="Text Box 25">
          <a:extLst>
            <a:ext uri="{FF2B5EF4-FFF2-40B4-BE49-F238E27FC236}">
              <a16:creationId xmlns:a16="http://schemas.microsoft.com/office/drawing/2014/main" xmlns="" id="{2188765E-1552-4A9F-B529-ED030AC6AA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6" name="Text Box 26">
          <a:extLst>
            <a:ext uri="{FF2B5EF4-FFF2-40B4-BE49-F238E27FC236}">
              <a16:creationId xmlns:a16="http://schemas.microsoft.com/office/drawing/2014/main" xmlns="" id="{30A975FD-35AE-4DEC-A29A-651D62E0070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7" name="Text Box 27">
          <a:extLst>
            <a:ext uri="{FF2B5EF4-FFF2-40B4-BE49-F238E27FC236}">
              <a16:creationId xmlns:a16="http://schemas.microsoft.com/office/drawing/2014/main" xmlns="" id="{AFDCC1FB-CC42-4597-9AF5-45DD21A8EF4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8" name="Text Box 28">
          <a:extLst>
            <a:ext uri="{FF2B5EF4-FFF2-40B4-BE49-F238E27FC236}">
              <a16:creationId xmlns:a16="http://schemas.microsoft.com/office/drawing/2014/main" xmlns="" id="{5994761C-EDE7-46F0-8D60-A8B8287EE4D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49" name="Text Box 29">
          <a:extLst>
            <a:ext uri="{FF2B5EF4-FFF2-40B4-BE49-F238E27FC236}">
              <a16:creationId xmlns:a16="http://schemas.microsoft.com/office/drawing/2014/main" xmlns="" id="{E93B8BF4-F136-4867-9BEF-279C45E529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0" name="Text Box 30">
          <a:extLst>
            <a:ext uri="{FF2B5EF4-FFF2-40B4-BE49-F238E27FC236}">
              <a16:creationId xmlns:a16="http://schemas.microsoft.com/office/drawing/2014/main" xmlns="" id="{84450135-B09E-4D5A-917F-EDCA3AAAD3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1" name="Text Box 31">
          <a:extLst>
            <a:ext uri="{FF2B5EF4-FFF2-40B4-BE49-F238E27FC236}">
              <a16:creationId xmlns:a16="http://schemas.microsoft.com/office/drawing/2014/main" xmlns="" id="{FB566C90-348D-488B-824D-56B795DED54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2" name="Text Box 32">
          <a:extLst>
            <a:ext uri="{FF2B5EF4-FFF2-40B4-BE49-F238E27FC236}">
              <a16:creationId xmlns:a16="http://schemas.microsoft.com/office/drawing/2014/main" xmlns="" id="{42EFDF03-BB92-4261-8B16-6B020945F00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3" name="Text Box 33">
          <a:extLst>
            <a:ext uri="{FF2B5EF4-FFF2-40B4-BE49-F238E27FC236}">
              <a16:creationId xmlns:a16="http://schemas.microsoft.com/office/drawing/2014/main" xmlns="" id="{B22D5486-060E-4930-95FA-FF0A321F0E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4" name="Text Box 34">
          <a:extLst>
            <a:ext uri="{FF2B5EF4-FFF2-40B4-BE49-F238E27FC236}">
              <a16:creationId xmlns:a16="http://schemas.microsoft.com/office/drawing/2014/main" xmlns="" id="{A30DE481-4C8B-46B3-864D-0D2C4AFC4C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5" name="Text Box 35">
          <a:extLst>
            <a:ext uri="{FF2B5EF4-FFF2-40B4-BE49-F238E27FC236}">
              <a16:creationId xmlns:a16="http://schemas.microsoft.com/office/drawing/2014/main" xmlns="" id="{EB2D1AC2-6DE7-44DC-BFF2-1517BC77E0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6" name="Text Box 36">
          <a:extLst>
            <a:ext uri="{FF2B5EF4-FFF2-40B4-BE49-F238E27FC236}">
              <a16:creationId xmlns:a16="http://schemas.microsoft.com/office/drawing/2014/main" xmlns="" id="{00B4FFA4-10CA-4257-BBEC-23CC13E531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7" name="Text Box 37">
          <a:extLst>
            <a:ext uri="{FF2B5EF4-FFF2-40B4-BE49-F238E27FC236}">
              <a16:creationId xmlns:a16="http://schemas.microsoft.com/office/drawing/2014/main" xmlns="" id="{F2FA83AF-05DE-4937-B433-F6D82F4BFB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8" name="Text Box 38">
          <a:extLst>
            <a:ext uri="{FF2B5EF4-FFF2-40B4-BE49-F238E27FC236}">
              <a16:creationId xmlns:a16="http://schemas.microsoft.com/office/drawing/2014/main" xmlns="" id="{7B18089F-F90E-4E17-95D6-06ACA98727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4</xdr:rowOff>
    </xdr:to>
    <xdr:sp macro="" textlink="">
      <xdr:nvSpPr>
        <xdr:cNvPr id="659" name="Text Box 39">
          <a:extLst>
            <a:ext uri="{FF2B5EF4-FFF2-40B4-BE49-F238E27FC236}">
              <a16:creationId xmlns:a16="http://schemas.microsoft.com/office/drawing/2014/main" xmlns="" id="{5DFC88D4-EE7B-448C-AB70-3970B201B4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0" name="Text Box 18">
          <a:extLst>
            <a:ext uri="{FF2B5EF4-FFF2-40B4-BE49-F238E27FC236}">
              <a16:creationId xmlns:a16="http://schemas.microsoft.com/office/drawing/2014/main" xmlns="" id="{7F92F9C0-0AD0-4814-AF28-061009A819C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1" name="Text Box 19">
          <a:extLst>
            <a:ext uri="{FF2B5EF4-FFF2-40B4-BE49-F238E27FC236}">
              <a16:creationId xmlns:a16="http://schemas.microsoft.com/office/drawing/2014/main" xmlns="" id="{92ECA895-748A-4DE2-98DE-2E5C4342A9F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2" name="Text Box 20">
          <a:extLst>
            <a:ext uri="{FF2B5EF4-FFF2-40B4-BE49-F238E27FC236}">
              <a16:creationId xmlns:a16="http://schemas.microsoft.com/office/drawing/2014/main" xmlns="" id="{EEB1214C-0F4F-4647-AE0B-8DBE3E4685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3" name="Text Box 21">
          <a:extLst>
            <a:ext uri="{FF2B5EF4-FFF2-40B4-BE49-F238E27FC236}">
              <a16:creationId xmlns:a16="http://schemas.microsoft.com/office/drawing/2014/main" xmlns="" id="{2845C558-A245-4C44-83AA-1841789463F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4" name="Text Box 22">
          <a:extLst>
            <a:ext uri="{FF2B5EF4-FFF2-40B4-BE49-F238E27FC236}">
              <a16:creationId xmlns:a16="http://schemas.microsoft.com/office/drawing/2014/main" xmlns="" id="{475D1168-473A-4340-80AE-22ECD376446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5" name="Text Box 23">
          <a:extLst>
            <a:ext uri="{FF2B5EF4-FFF2-40B4-BE49-F238E27FC236}">
              <a16:creationId xmlns:a16="http://schemas.microsoft.com/office/drawing/2014/main" xmlns="" id="{91D5770D-B95C-4667-9641-65DC457A7E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6" name="Text Box 24">
          <a:extLst>
            <a:ext uri="{FF2B5EF4-FFF2-40B4-BE49-F238E27FC236}">
              <a16:creationId xmlns:a16="http://schemas.microsoft.com/office/drawing/2014/main" xmlns="" id="{0F4BACDA-F312-443A-85CF-9EC61F45445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7" name="Text Box 25">
          <a:extLst>
            <a:ext uri="{FF2B5EF4-FFF2-40B4-BE49-F238E27FC236}">
              <a16:creationId xmlns:a16="http://schemas.microsoft.com/office/drawing/2014/main" xmlns="" id="{AC2D2AE9-0516-4C92-9EE7-C574635C86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8" name="Text Box 26">
          <a:extLst>
            <a:ext uri="{FF2B5EF4-FFF2-40B4-BE49-F238E27FC236}">
              <a16:creationId xmlns:a16="http://schemas.microsoft.com/office/drawing/2014/main" xmlns="" id="{0ACC9C08-AF25-4E1D-8C3E-1D0495D4250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69" name="Text Box 27">
          <a:extLst>
            <a:ext uri="{FF2B5EF4-FFF2-40B4-BE49-F238E27FC236}">
              <a16:creationId xmlns:a16="http://schemas.microsoft.com/office/drawing/2014/main" xmlns="" id="{3353C3EF-1449-46E3-83D1-9153877C61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0" name="Text Box 28">
          <a:extLst>
            <a:ext uri="{FF2B5EF4-FFF2-40B4-BE49-F238E27FC236}">
              <a16:creationId xmlns:a16="http://schemas.microsoft.com/office/drawing/2014/main" xmlns="" id="{C5E443C6-A06F-4D3B-9D2A-2BF705C50C3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1" name="Text Box 29">
          <a:extLst>
            <a:ext uri="{FF2B5EF4-FFF2-40B4-BE49-F238E27FC236}">
              <a16:creationId xmlns:a16="http://schemas.microsoft.com/office/drawing/2014/main" xmlns="" id="{16070C5D-26A0-443E-8FF3-AA55D06C9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2" name="Text Box 30">
          <a:extLst>
            <a:ext uri="{FF2B5EF4-FFF2-40B4-BE49-F238E27FC236}">
              <a16:creationId xmlns:a16="http://schemas.microsoft.com/office/drawing/2014/main" xmlns="" id="{C5C1CC81-A397-44D5-A7EC-9F4833EF1FC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3" name="Text Box 31">
          <a:extLst>
            <a:ext uri="{FF2B5EF4-FFF2-40B4-BE49-F238E27FC236}">
              <a16:creationId xmlns:a16="http://schemas.microsoft.com/office/drawing/2014/main" xmlns="" id="{C4FCB847-D49C-499A-92E2-DDB275AFDE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4" name="Text Box 32">
          <a:extLst>
            <a:ext uri="{FF2B5EF4-FFF2-40B4-BE49-F238E27FC236}">
              <a16:creationId xmlns:a16="http://schemas.microsoft.com/office/drawing/2014/main" xmlns="" id="{0F86BBBB-0CDC-4879-BD21-B0D066648A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5" name="Text Box 33">
          <a:extLst>
            <a:ext uri="{FF2B5EF4-FFF2-40B4-BE49-F238E27FC236}">
              <a16:creationId xmlns:a16="http://schemas.microsoft.com/office/drawing/2014/main" xmlns="" id="{82585A42-B409-48B9-A076-5808D86CB5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6" name="Text Box 34">
          <a:extLst>
            <a:ext uri="{FF2B5EF4-FFF2-40B4-BE49-F238E27FC236}">
              <a16:creationId xmlns:a16="http://schemas.microsoft.com/office/drawing/2014/main" xmlns="" id="{6ED63C1F-F595-4F33-9D7A-66E6F93FD08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7" name="Text Box 35">
          <a:extLst>
            <a:ext uri="{FF2B5EF4-FFF2-40B4-BE49-F238E27FC236}">
              <a16:creationId xmlns:a16="http://schemas.microsoft.com/office/drawing/2014/main" xmlns="" id="{C350531C-C1D7-4A04-B24C-B5C3F17829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8" name="Text Box 36">
          <a:extLst>
            <a:ext uri="{FF2B5EF4-FFF2-40B4-BE49-F238E27FC236}">
              <a16:creationId xmlns:a16="http://schemas.microsoft.com/office/drawing/2014/main" xmlns="" id="{3D7C31FE-8F69-4974-B078-9DD0B35E35A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679" name="Text Box 37">
          <a:extLst>
            <a:ext uri="{FF2B5EF4-FFF2-40B4-BE49-F238E27FC236}">
              <a16:creationId xmlns:a16="http://schemas.microsoft.com/office/drawing/2014/main" xmlns="" id="{FE613990-3844-4459-BB81-9D10C63EA2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0" name="Text Box 18">
          <a:extLst>
            <a:ext uri="{FF2B5EF4-FFF2-40B4-BE49-F238E27FC236}">
              <a16:creationId xmlns:a16="http://schemas.microsoft.com/office/drawing/2014/main" xmlns="" id="{84D12B32-B5F0-437A-9156-8FFE197F588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1" name="Text Box 19">
          <a:extLst>
            <a:ext uri="{FF2B5EF4-FFF2-40B4-BE49-F238E27FC236}">
              <a16:creationId xmlns:a16="http://schemas.microsoft.com/office/drawing/2014/main" xmlns="" id="{3B7D0422-52B5-4B75-8714-C315FAD8F9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2" name="Text Box 20">
          <a:extLst>
            <a:ext uri="{FF2B5EF4-FFF2-40B4-BE49-F238E27FC236}">
              <a16:creationId xmlns:a16="http://schemas.microsoft.com/office/drawing/2014/main" xmlns="" id="{036E3516-9817-421E-9BC1-4A01AF8C14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3" name="Text Box 21">
          <a:extLst>
            <a:ext uri="{FF2B5EF4-FFF2-40B4-BE49-F238E27FC236}">
              <a16:creationId xmlns:a16="http://schemas.microsoft.com/office/drawing/2014/main" xmlns="" id="{6D136C51-8C14-46DD-99CA-8CAACD0FB8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4" name="Text Box 22">
          <a:extLst>
            <a:ext uri="{FF2B5EF4-FFF2-40B4-BE49-F238E27FC236}">
              <a16:creationId xmlns:a16="http://schemas.microsoft.com/office/drawing/2014/main" xmlns="" id="{687D53C3-D149-4031-ABFC-2F18995D18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5" name="Text Box 23">
          <a:extLst>
            <a:ext uri="{FF2B5EF4-FFF2-40B4-BE49-F238E27FC236}">
              <a16:creationId xmlns:a16="http://schemas.microsoft.com/office/drawing/2014/main" xmlns="" id="{A4F29233-5B00-4812-8090-C2BF23C803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6" name="Text Box 24">
          <a:extLst>
            <a:ext uri="{FF2B5EF4-FFF2-40B4-BE49-F238E27FC236}">
              <a16:creationId xmlns:a16="http://schemas.microsoft.com/office/drawing/2014/main" xmlns="" id="{13A2A3AE-8226-40E5-9DEE-D3990F133A4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7" name="Text Box 25">
          <a:extLst>
            <a:ext uri="{FF2B5EF4-FFF2-40B4-BE49-F238E27FC236}">
              <a16:creationId xmlns:a16="http://schemas.microsoft.com/office/drawing/2014/main" xmlns="" id="{A1275DA0-418C-4577-8CDF-10733BCC886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8" name="Text Box 26">
          <a:extLst>
            <a:ext uri="{FF2B5EF4-FFF2-40B4-BE49-F238E27FC236}">
              <a16:creationId xmlns:a16="http://schemas.microsoft.com/office/drawing/2014/main" xmlns="" id="{93E8836B-8731-4A29-8FA3-7FB10980DB8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89" name="Text Box 27">
          <a:extLst>
            <a:ext uri="{FF2B5EF4-FFF2-40B4-BE49-F238E27FC236}">
              <a16:creationId xmlns:a16="http://schemas.microsoft.com/office/drawing/2014/main" xmlns="" id="{EF0359D8-2E66-46D8-9FD3-2ED3AA2ECB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0" name="Text Box 28">
          <a:extLst>
            <a:ext uri="{FF2B5EF4-FFF2-40B4-BE49-F238E27FC236}">
              <a16:creationId xmlns:a16="http://schemas.microsoft.com/office/drawing/2014/main" xmlns="" id="{BCD99D44-3F1F-4EDD-8770-3C85330DBD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1" name="Text Box 29">
          <a:extLst>
            <a:ext uri="{FF2B5EF4-FFF2-40B4-BE49-F238E27FC236}">
              <a16:creationId xmlns:a16="http://schemas.microsoft.com/office/drawing/2014/main" xmlns="" id="{5D8D5676-E90F-4436-AFC3-BE3524EF4A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2" name="Text Box 30">
          <a:extLst>
            <a:ext uri="{FF2B5EF4-FFF2-40B4-BE49-F238E27FC236}">
              <a16:creationId xmlns:a16="http://schemas.microsoft.com/office/drawing/2014/main" xmlns="" id="{ACA75B58-796F-4138-B731-E9C3460A91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3" name="Text Box 31">
          <a:extLst>
            <a:ext uri="{FF2B5EF4-FFF2-40B4-BE49-F238E27FC236}">
              <a16:creationId xmlns:a16="http://schemas.microsoft.com/office/drawing/2014/main" xmlns="" id="{2AD83E7F-1E88-4CDE-8F7D-3223D2DBC5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4" name="Text Box 32">
          <a:extLst>
            <a:ext uri="{FF2B5EF4-FFF2-40B4-BE49-F238E27FC236}">
              <a16:creationId xmlns:a16="http://schemas.microsoft.com/office/drawing/2014/main" xmlns="" id="{16FCAAD0-092C-4B5E-8281-06CDFF55D3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5" name="Text Box 33">
          <a:extLst>
            <a:ext uri="{FF2B5EF4-FFF2-40B4-BE49-F238E27FC236}">
              <a16:creationId xmlns:a16="http://schemas.microsoft.com/office/drawing/2014/main" xmlns="" id="{5E5ABF0C-D1A6-447C-A30F-5990820A5DE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6" name="Text Box 34">
          <a:extLst>
            <a:ext uri="{FF2B5EF4-FFF2-40B4-BE49-F238E27FC236}">
              <a16:creationId xmlns:a16="http://schemas.microsoft.com/office/drawing/2014/main" xmlns="" id="{F67758CF-B654-420E-B0CE-7392253F46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7" name="Text Box 35">
          <a:extLst>
            <a:ext uri="{FF2B5EF4-FFF2-40B4-BE49-F238E27FC236}">
              <a16:creationId xmlns:a16="http://schemas.microsoft.com/office/drawing/2014/main" xmlns="" id="{7D9E8F1D-7073-4B80-87AA-3B36AF495A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8" name="Text Box 36">
          <a:extLst>
            <a:ext uri="{FF2B5EF4-FFF2-40B4-BE49-F238E27FC236}">
              <a16:creationId xmlns:a16="http://schemas.microsoft.com/office/drawing/2014/main" xmlns="" id="{FE778D9B-B5D3-443C-8151-5C7DA8B44D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699" name="Text Box 37">
          <a:extLst>
            <a:ext uri="{FF2B5EF4-FFF2-40B4-BE49-F238E27FC236}">
              <a16:creationId xmlns:a16="http://schemas.microsoft.com/office/drawing/2014/main" xmlns="" id="{7A6B7098-5162-44E1-8851-278A3D5F82A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0" name="Text Box 38">
          <a:extLst>
            <a:ext uri="{FF2B5EF4-FFF2-40B4-BE49-F238E27FC236}">
              <a16:creationId xmlns:a16="http://schemas.microsoft.com/office/drawing/2014/main" xmlns="" id="{A707F30C-B04F-4900-A85E-AE11D62B973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1" name="Text Box 39">
          <a:extLst>
            <a:ext uri="{FF2B5EF4-FFF2-40B4-BE49-F238E27FC236}">
              <a16:creationId xmlns:a16="http://schemas.microsoft.com/office/drawing/2014/main" xmlns="" id="{C0F3A17C-D094-4FB0-B4C3-968E745F0BA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2" name="Text Box 18">
          <a:extLst>
            <a:ext uri="{FF2B5EF4-FFF2-40B4-BE49-F238E27FC236}">
              <a16:creationId xmlns:a16="http://schemas.microsoft.com/office/drawing/2014/main" xmlns="" id="{D8CBA2F2-42AD-4CBB-87F3-891C889E0D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3" name="Text Box 19">
          <a:extLst>
            <a:ext uri="{FF2B5EF4-FFF2-40B4-BE49-F238E27FC236}">
              <a16:creationId xmlns:a16="http://schemas.microsoft.com/office/drawing/2014/main" xmlns="" id="{FBC50F13-8AC7-4FD4-A3F3-C43062ADE5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4" name="Text Box 20">
          <a:extLst>
            <a:ext uri="{FF2B5EF4-FFF2-40B4-BE49-F238E27FC236}">
              <a16:creationId xmlns:a16="http://schemas.microsoft.com/office/drawing/2014/main" xmlns="" id="{B0E8FBC9-7B62-4DC3-896D-7D02FE954F0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5" name="Text Box 21">
          <a:extLst>
            <a:ext uri="{FF2B5EF4-FFF2-40B4-BE49-F238E27FC236}">
              <a16:creationId xmlns:a16="http://schemas.microsoft.com/office/drawing/2014/main" xmlns="" id="{C8D23685-8EFB-4064-8527-9DEB61BC19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6" name="Text Box 22">
          <a:extLst>
            <a:ext uri="{FF2B5EF4-FFF2-40B4-BE49-F238E27FC236}">
              <a16:creationId xmlns:a16="http://schemas.microsoft.com/office/drawing/2014/main" xmlns="" id="{F4362289-EADB-4E0C-AB58-5B0EC0C845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7" name="Text Box 23">
          <a:extLst>
            <a:ext uri="{FF2B5EF4-FFF2-40B4-BE49-F238E27FC236}">
              <a16:creationId xmlns:a16="http://schemas.microsoft.com/office/drawing/2014/main" xmlns="" id="{FE878A18-12CA-4C3D-B48E-A9296CB24C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8" name="Text Box 24">
          <a:extLst>
            <a:ext uri="{FF2B5EF4-FFF2-40B4-BE49-F238E27FC236}">
              <a16:creationId xmlns:a16="http://schemas.microsoft.com/office/drawing/2014/main" xmlns="" id="{5D7B05D5-D91C-4C83-8F22-C5794A90D9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09" name="Text Box 25">
          <a:extLst>
            <a:ext uri="{FF2B5EF4-FFF2-40B4-BE49-F238E27FC236}">
              <a16:creationId xmlns:a16="http://schemas.microsoft.com/office/drawing/2014/main" xmlns="" id="{9F849239-A02A-40B5-9A76-3B4FFAF70D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0" name="Text Box 26">
          <a:extLst>
            <a:ext uri="{FF2B5EF4-FFF2-40B4-BE49-F238E27FC236}">
              <a16:creationId xmlns:a16="http://schemas.microsoft.com/office/drawing/2014/main" xmlns="" id="{985D1FE3-24B3-4AAA-B509-F72BE20056A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1" name="Text Box 27">
          <a:extLst>
            <a:ext uri="{FF2B5EF4-FFF2-40B4-BE49-F238E27FC236}">
              <a16:creationId xmlns:a16="http://schemas.microsoft.com/office/drawing/2014/main" xmlns="" id="{18E5A6EE-D4EE-4146-AF5C-F3AC628BFFF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2" name="Text Box 28">
          <a:extLst>
            <a:ext uri="{FF2B5EF4-FFF2-40B4-BE49-F238E27FC236}">
              <a16:creationId xmlns:a16="http://schemas.microsoft.com/office/drawing/2014/main" xmlns="" id="{FBEAE94D-29FB-4B96-8035-0152BF22648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3" name="Text Box 29">
          <a:extLst>
            <a:ext uri="{FF2B5EF4-FFF2-40B4-BE49-F238E27FC236}">
              <a16:creationId xmlns:a16="http://schemas.microsoft.com/office/drawing/2014/main" xmlns="" id="{F87C4A53-F36D-4992-8FF5-06A13B3A8D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4" name="Text Box 30">
          <a:extLst>
            <a:ext uri="{FF2B5EF4-FFF2-40B4-BE49-F238E27FC236}">
              <a16:creationId xmlns:a16="http://schemas.microsoft.com/office/drawing/2014/main" xmlns="" id="{94ACE4A3-8491-4C75-9719-8E9AFB2E2E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5" name="Text Box 31">
          <a:extLst>
            <a:ext uri="{FF2B5EF4-FFF2-40B4-BE49-F238E27FC236}">
              <a16:creationId xmlns:a16="http://schemas.microsoft.com/office/drawing/2014/main" xmlns="" id="{5F8BE50F-99C4-4B68-B9AC-89FD7B40D46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6" name="Text Box 32">
          <a:extLst>
            <a:ext uri="{FF2B5EF4-FFF2-40B4-BE49-F238E27FC236}">
              <a16:creationId xmlns:a16="http://schemas.microsoft.com/office/drawing/2014/main" xmlns="" id="{B1033B01-7EBF-40CD-95B4-807382C0A6C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7" name="Text Box 33">
          <a:extLst>
            <a:ext uri="{FF2B5EF4-FFF2-40B4-BE49-F238E27FC236}">
              <a16:creationId xmlns:a16="http://schemas.microsoft.com/office/drawing/2014/main" xmlns="" id="{CE042E75-F198-4264-B8E7-6BDD4CBB908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8" name="Text Box 34">
          <a:extLst>
            <a:ext uri="{FF2B5EF4-FFF2-40B4-BE49-F238E27FC236}">
              <a16:creationId xmlns:a16="http://schemas.microsoft.com/office/drawing/2014/main" xmlns="" id="{E391EE14-5DC1-4748-BEC9-9C09F3B18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19" name="Text Box 35">
          <a:extLst>
            <a:ext uri="{FF2B5EF4-FFF2-40B4-BE49-F238E27FC236}">
              <a16:creationId xmlns:a16="http://schemas.microsoft.com/office/drawing/2014/main" xmlns="" id="{13DEE4ED-A003-42D3-902B-916F69032A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20" name="Text Box 36">
          <a:extLst>
            <a:ext uri="{FF2B5EF4-FFF2-40B4-BE49-F238E27FC236}">
              <a16:creationId xmlns:a16="http://schemas.microsoft.com/office/drawing/2014/main" xmlns="" id="{98C44D4D-860F-442F-8BF4-30D0510C3AC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21" name="Text Box 37">
          <a:extLst>
            <a:ext uri="{FF2B5EF4-FFF2-40B4-BE49-F238E27FC236}">
              <a16:creationId xmlns:a16="http://schemas.microsoft.com/office/drawing/2014/main" xmlns="" id="{F1EC7BE7-692C-4E33-8ED6-24C2C1E522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22" name="Text Box 38">
          <a:extLst>
            <a:ext uri="{FF2B5EF4-FFF2-40B4-BE49-F238E27FC236}">
              <a16:creationId xmlns:a16="http://schemas.microsoft.com/office/drawing/2014/main" xmlns="" id="{B0D8B2E0-E404-4ED2-99EA-EC407A91A9A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8</xdr:rowOff>
    </xdr:to>
    <xdr:sp macro="" textlink="">
      <xdr:nvSpPr>
        <xdr:cNvPr id="723" name="Text Box 39">
          <a:extLst>
            <a:ext uri="{FF2B5EF4-FFF2-40B4-BE49-F238E27FC236}">
              <a16:creationId xmlns:a16="http://schemas.microsoft.com/office/drawing/2014/main" xmlns="" id="{8A808837-796E-458E-B713-444B55299A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4" name="Text Box 18">
          <a:extLst>
            <a:ext uri="{FF2B5EF4-FFF2-40B4-BE49-F238E27FC236}">
              <a16:creationId xmlns:a16="http://schemas.microsoft.com/office/drawing/2014/main" xmlns="" id="{1C131A39-0F8A-4B47-A727-B97DC558F0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5" name="Text Box 19">
          <a:extLst>
            <a:ext uri="{FF2B5EF4-FFF2-40B4-BE49-F238E27FC236}">
              <a16:creationId xmlns:a16="http://schemas.microsoft.com/office/drawing/2014/main" xmlns="" id="{2F28338B-9FC4-486A-9CF8-F19BC730E9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6" name="Text Box 20">
          <a:extLst>
            <a:ext uri="{FF2B5EF4-FFF2-40B4-BE49-F238E27FC236}">
              <a16:creationId xmlns:a16="http://schemas.microsoft.com/office/drawing/2014/main" xmlns="" id="{A55C9FFA-4BC8-418A-9E4B-124D268EF02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7" name="Text Box 21">
          <a:extLst>
            <a:ext uri="{FF2B5EF4-FFF2-40B4-BE49-F238E27FC236}">
              <a16:creationId xmlns:a16="http://schemas.microsoft.com/office/drawing/2014/main" xmlns="" id="{39B29318-A0BC-4BD5-B7CC-5C40F5027FF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8" name="Text Box 22">
          <a:extLst>
            <a:ext uri="{FF2B5EF4-FFF2-40B4-BE49-F238E27FC236}">
              <a16:creationId xmlns:a16="http://schemas.microsoft.com/office/drawing/2014/main" xmlns="" id="{05B2C2B8-0F2D-4FE5-A5FD-D615C0CB6E0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29" name="Text Box 23">
          <a:extLst>
            <a:ext uri="{FF2B5EF4-FFF2-40B4-BE49-F238E27FC236}">
              <a16:creationId xmlns:a16="http://schemas.microsoft.com/office/drawing/2014/main" xmlns="" id="{E9DDBD2F-6FB7-4996-87FB-76E1262E3A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0" name="Text Box 24">
          <a:extLst>
            <a:ext uri="{FF2B5EF4-FFF2-40B4-BE49-F238E27FC236}">
              <a16:creationId xmlns:a16="http://schemas.microsoft.com/office/drawing/2014/main" xmlns="" id="{DC3A41CA-80E0-4F70-87FB-BCC0F2D2D6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1" name="Text Box 25">
          <a:extLst>
            <a:ext uri="{FF2B5EF4-FFF2-40B4-BE49-F238E27FC236}">
              <a16:creationId xmlns:a16="http://schemas.microsoft.com/office/drawing/2014/main" xmlns="" id="{2D64D719-94CE-40D7-96E9-67B68DD2C52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2" name="Text Box 26">
          <a:extLst>
            <a:ext uri="{FF2B5EF4-FFF2-40B4-BE49-F238E27FC236}">
              <a16:creationId xmlns:a16="http://schemas.microsoft.com/office/drawing/2014/main" xmlns="" id="{11C68603-A21E-464B-B4BF-7D2A282FEC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3" name="Text Box 27">
          <a:extLst>
            <a:ext uri="{FF2B5EF4-FFF2-40B4-BE49-F238E27FC236}">
              <a16:creationId xmlns:a16="http://schemas.microsoft.com/office/drawing/2014/main" xmlns="" id="{BDEECEA2-3C06-4E74-BC84-64427B6389F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4" name="Text Box 28">
          <a:extLst>
            <a:ext uri="{FF2B5EF4-FFF2-40B4-BE49-F238E27FC236}">
              <a16:creationId xmlns:a16="http://schemas.microsoft.com/office/drawing/2014/main" xmlns="" id="{C3CCFA5E-AC05-47A5-B32A-78214F871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5" name="Text Box 29">
          <a:extLst>
            <a:ext uri="{FF2B5EF4-FFF2-40B4-BE49-F238E27FC236}">
              <a16:creationId xmlns:a16="http://schemas.microsoft.com/office/drawing/2014/main" xmlns="" id="{D1265208-4D86-4C76-A88B-B86A86B5F4E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6" name="Text Box 30">
          <a:extLst>
            <a:ext uri="{FF2B5EF4-FFF2-40B4-BE49-F238E27FC236}">
              <a16:creationId xmlns:a16="http://schemas.microsoft.com/office/drawing/2014/main" xmlns="" id="{613CBA95-9983-4072-A847-BEC1BE9905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7" name="Text Box 31">
          <a:extLst>
            <a:ext uri="{FF2B5EF4-FFF2-40B4-BE49-F238E27FC236}">
              <a16:creationId xmlns:a16="http://schemas.microsoft.com/office/drawing/2014/main" xmlns="" id="{F6627314-1EDB-4E00-89B5-191C1EE997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8" name="Text Box 32">
          <a:extLst>
            <a:ext uri="{FF2B5EF4-FFF2-40B4-BE49-F238E27FC236}">
              <a16:creationId xmlns:a16="http://schemas.microsoft.com/office/drawing/2014/main" xmlns="" id="{DE9CA1ED-F189-4C79-9180-6DA3226E618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39" name="Text Box 33">
          <a:extLst>
            <a:ext uri="{FF2B5EF4-FFF2-40B4-BE49-F238E27FC236}">
              <a16:creationId xmlns:a16="http://schemas.microsoft.com/office/drawing/2014/main" xmlns="" id="{954B0327-0598-45B5-8516-513CD996838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0" name="Text Box 34">
          <a:extLst>
            <a:ext uri="{FF2B5EF4-FFF2-40B4-BE49-F238E27FC236}">
              <a16:creationId xmlns:a16="http://schemas.microsoft.com/office/drawing/2014/main" xmlns="" id="{F0E9B488-57DC-4553-89B0-7A99C2B9DD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1" name="Text Box 35">
          <a:extLst>
            <a:ext uri="{FF2B5EF4-FFF2-40B4-BE49-F238E27FC236}">
              <a16:creationId xmlns:a16="http://schemas.microsoft.com/office/drawing/2014/main" xmlns="" id="{9B9A9427-CD26-4160-8D93-3058749856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2" name="Text Box 36">
          <a:extLst>
            <a:ext uri="{FF2B5EF4-FFF2-40B4-BE49-F238E27FC236}">
              <a16:creationId xmlns:a16="http://schemas.microsoft.com/office/drawing/2014/main" xmlns="" id="{FF192E3A-630A-41C0-AC78-DEC7D6B49A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3" name="Text Box 37">
          <a:extLst>
            <a:ext uri="{FF2B5EF4-FFF2-40B4-BE49-F238E27FC236}">
              <a16:creationId xmlns:a16="http://schemas.microsoft.com/office/drawing/2014/main" xmlns="" id="{9F6217BD-868E-4F50-B81E-530F2FAA16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4" name="Text Box 38">
          <a:extLst>
            <a:ext uri="{FF2B5EF4-FFF2-40B4-BE49-F238E27FC236}">
              <a16:creationId xmlns:a16="http://schemas.microsoft.com/office/drawing/2014/main" xmlns="" id="{DA3233DD-E427-4F1A-9EBE-BE84CDDB09E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745" name="Text Box 39">
          <a:extLst>
            <a:ext uri="{FF2B5EF4-FFF2-40B4-BE49-F238E27FC236}">
              <a16:creationId xmlns:a16="http://schemas.microsoft.com/office/drawing/2014/main" xmlns="" id="{DD78A664-DB67-49BC-8BAD-291748A0E8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46" name="Text Box 18">
          <a:extLst>
            <a:ext uri="{FF2B5EF4-FFF2-40B4-BE49-F238E27FC236}">
              <a16:creationId xmlns:a16="http://schemas.microsoft.com/office/drawing/2014/main" xmlns="" id="{1D6D9E6F-0188-4595-BFE9-BA4BE1C4AA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47" name="Text Box 19">
          <a:extLst>
            <a:ext uri="{FF2B5EF4-FFF2-40B4-BE49-F238E27FC236}">
              <a16:creationId xmlns:a16="http://schemas.microsoft.com/office/drawing/2014/main" xmlns="" id="{0F6A0B93-12D1-41BA-BF44-7759B18210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48" name="Text Box 20">
          <a:extLst>
            <a:ext uri="{FF2B5EF4-FFF2-40B4-BE49-F238E27FC236}">
              <a16:creationId xmlns:a16="http://schemas.microsoft.com/office/drawing/2014/main" xmlns="" id="{9803714E-B3B9-4058-B9B6-62F5A31770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49" name="Text Box 21">
          <a:extLst>
            <a:ext uri="{FF2B5EF4-FFF2-40B4-BE49-F238E27FC236}">
              <a16:creationId xmlns:a16="http://schemas.microsoft.com/office/drawing/2014/main" xmlns="" id="{8850071B-475B-40A5-9369-7BAE00D488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0" name="Text Box 22">
          <a:extLst>
            <a:ext uri="{FF2B5EF4-FFF2-40B4-BE49-F238E27FC236}">
              <a16:creationId xmlns:a16="http://schemas.microsoft.com/office/drawing/2014/main" xmlns="" id="{578BFA4F-79A5-4838-A059-9CFA21BE0C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1" name="Text Box 23">
          <a:extLst>
            <a:ext uri="{FF2B5EF4-FFF2-40B4-BE49-F238E27FC236}">
              <a16:creationId xmlns:a16="http://schemas.microsoft.com/office/drawing/2014/main" xmlns="" id="{28373472-D35B-4E41-85EF-D9206D97FB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2" name="Text Box 24">
          <a:extLst>
            <a:ext uri="{FF2B5EF4-FFF2-40B4-BE49-F238E27FC236}">
              <a16:creationId xmlns:a16="http://schemas.microsoft.com/office/drawing/2014/main" xmlns="" id="{4A174655-E512-413F-B859-4F450EED2E1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3" name="Text Box 25">
          <a:extLst>
            <a:ext uri="{FF2B5EF4-FFF2-40B4-BE49-F238E27FC236}">
              <a16:creationId xmlns:a16="http://schemas.microsoft.com/office/drawing/2014/main" xmlns="" id="{DC2AB51C-A3F0-4AE3-A7CD-F03AF2F9B98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4" name="Text Box 26">
          <a:extLst>
            <a:ext uri="{FF2B5EF4-FFF2-40B4-BE49-F238E27FC236}">
              <a16:creationId xmlns:a16="http://schemas.microsoft.com/office/drawing/2014/main" xmlns="" id="{3D11C88B-3220-4156-BC94-07ADDB47A6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5" name="Text Box 27">
          <a:extLst>
            <a:ext uri="{FF2B5EF4-FFF2-40B4-BE49-F238E27FC236}">
              <a16:creationId xmlns:a16="http://schemas.microsoft.com/office/drawing/2014/main" xmlns="" id="{CC5FCC7A-13E4-4C61-B6FC-CB5EA7FC9B8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6" name="Text Box 28">
          <a:extLst>
            <a:ext uri="{FF2B5EF4-FFF2-40B4-BE49-F238E27FC236}">
              <a16:creationId xmlns:a16="http://schemas.microsoft.com/office/drawing/2014/main" xmlns="" id="{FF89A7F4-944B-400E-8572-4604CC8B39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7" name="Text Box 29">
          <a:extLst>
            <a:ext uri="{FF2B5EF4-FFF2-40B4-BE49-F238E27FC236}">
              <a16:creationId xmlns:a16="http://schemas.microsoft.com/office/drawing/2014/main" xmlns="" id="{93429982-48A2-4C2A-BC36-49C19718D2C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8" name="Text Box 30">
          <a:extLst>
            <a:ext uri="{FF2B5EF4-FFF2-40B4-BE49-F238E27FC236}">
              <a16:creationId xmlns:a16="http://schemas.microsoft.com/office/drawing/2014/main" xmlns="" id="{89F8B388-6C82-4888-9670-D564F1DA476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59" name="Text Box 31">
          <a:extLst>
            <a:ext uri="{FF2B5EF4-FFF2-40B4-BE49-F238E27FC236}">
              <a16:creationId xmlns:a16="http://schemas.microsoft.com/office/drawing/2014/main" xmlns="" id="{84CB5D5E-4A6B-46DF-9138-1D6E0CBA70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0" name="Text Box 32">
          <a:extLst>
            <a:ext uri="{FF2B5EF4-FFF2-40B4-BE49-F238E27FC236}">
              <a16:creationId xmlns:a16="http://schemas.microsoft.com/office/drawing/2014/main" xmlns="" id="{BB592F12-0781-4589-9B58-602DEA93730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1" name="Text Box 33">
          <a:extLst>
            <a:ext uri="{FF2B5EF4-FFF2-40B4-BE49-F238E27FC236}">
              <a16:creationId xmlns:a16="http://schemas.microsoft.com/office/drawing/2014/main" xmlns="" id="{3B9BFCEE-568C-4B8C-8F1A-C8CF8B086D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2" name="Text Box 34">
          <a:extLst>
            <a:ext uri="{FF2B5EF4-FFF2-40B4-BE49-F238E27FC236}">
              <a16:creationId xmlns:a16="http://schemas.microsoft.com/office/drawing/2014/main" xmlns="" id="{458EA507-80C2-479B-BD60-FC98F75AFFD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3" name="Text Box 35">
          <a:extLst>
            <a:ext uri="{FF2B5EF4-FFF2-40B4-BE49-F238E27FC236}">
              <a16:creationId xmlns:a16="http://schemas.microsoft.com/office/drawing/2014/main" xmlns="" id="{B6AC2CE6-009A-4E10-B483-4CAA112B1B9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4" name="Text Box 36">
          <a:extLst>
            <a:ext uri="{FF2B5EF4-FFF2-40B4-BE49-F238E27FC236}">
              <a16:creationId xmlns:a16="http://schemas.microsoft.com/office/drawing/2014/main" xmlns="" id="{09D211A1-FC8D-4E5C-80ED-32399E0F58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5" name="Text Box 37">
          <a:extLst>
            <a:ext uri="{FF2B5EF4-FFF2-40B4-BE49-F238E27FC236}">
              <a16:creationId xmlns:a16="http://schemas.microsoft.com/office/drawing/2014/main" xmlns="" id="{8262D1E2-C363-4B04-9CED-1CDBA64EEC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6" name="Text Box 38">
          <a:extLst>
            <a:ext uri="{FF2B5EF4-FFF2-40B4-BE49-F238E27FC236}">
              <a16:creationId xmlns:a16="http://schemas.microsoft.com/office/drawing/2014/main" xmlns="" id="{74C9F6F5-F2CC-4EFD-8F51-A0E09005050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67" name="Text Box 39">
          <a:extLst>
            <a:ext uri="{FF2B5EF4-FFF2-40B4-BE49-F238E27FC236}">
              <a16:creationId xmlns:a16="http://schemas.microsoft.com/office/drawing/2014/main" xmlns="" id="{BD1178F9-2D13-4028-BC0C-A9837DCBFF9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68" name="Text Box 18">
          <a:extLst>
            <a:ext uri="{FF2B5EF4-FFF2-40B4-BE49-F238E27FC236}">
              <a16:creationId xmlns:a16="http://schemas.microsoft.com/office/drawing/2014/main" xmlns="" id="{FEA31A52-3BA9-481B-ADB1-40BD5D1C31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69" name="Text Box 19">
          <a:extLst>
            <a:ext uri="{FF2B5EF4-FFF2-40B4-BE49-F238E27FC236}">
              <a16:creationId xmlns:a16="http://schemas.microsoft.com/office/drawing/2014/main" xmlns="" id="{AE61854A-64A9-46CD-8E3E-4F534280D9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0" name="Text Box 20">
          <a:extLst>
            <a:ext uri="{FF2B5EF4-FFF2-40B4-BE49-F238E27FC236}">
              <a16:creationId xmlns:a16="http://schemas.microsoft.com/office/drawing/2014/main" xmlns="" id="{17422ABD-49E0-443E-B5FE-A2DCB14849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1" name="Text Box 21">
          <a:extLst>
            <a:ext uri="{FF2B5EF4-FFF2-40B4-BE49-F238E27FC236}">
              <a16:creationId xmlns:a16="http://schemas.microsoft.com/office/drawing/2014/main" xmlns="" id="{071A3B7C-875C-4D90-86AC-702CBDB064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2" name="Text Box 22">
          <a:extLst>
            <a:ext uri="{FF2B5EF4-FFF2-40B4-BE49-F238E27FC236}">
              <a16:creationId xmlns:a16="http://schemas.microsoft.com/office/drawing/2014/main" xmlns="" id="{0F78960C-859F-4550-B5FD-451C000A11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3" name="Text Box 23">
          <a:extLst>
            <a:ext uri="{FF2B5EF4-FFF2-40B4-BE49-F238E27FC236}">
              <a16:creationId xmlns:a16="http://schemas.microsoft.com/office/drawing/2014/main" xmlns="" id="{3B24A120-CFE6-4A85-8A9A-2F30174AD67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4" name="Text Box 24">
          <a:extLst>
            <a:ext uri="{FF2B5EF4-FFF2-40B4-BE49-F238E27FC236}">
              <a16:creationId xmlns:a16="http://schemas.microsoft.com/office/drawing/2014/main" xmlns="" id="{263419A4-C154-46EA-8DAF-6A572630F27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5" name="Text Box 25">
          <a:extLst>
            <a:ext uri="{FF2B5EF4-FFF2-40B4-BE49-F238E27FC236}">
              <a16:creationId xmlns:a16="http://schemas.microsoft.com/office/drawing/2014/main" xmlns="" id="{107E0019-CB4A-49B6-BDF7-45F65EDD02B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6" name="Text Box 26">
          <a:extLst>
            <a:ext uri="{FF2B5EF4-FFF2-40B4-BE49-F238E27FC236}">
              <a16:creationId xmlns:a16="http://schemas.microsoft.com/office/drawing/2014/main" xmlns="" id="{FDAA6D31-F75F-4309-9339-CF98524F31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7" name="Text Box 27">
          <a:extLst>
            <a:ext uri="{FF2B5EF4-FFF2-40B4-BE49-F238E27FC236}">
              <a16:creationId xmlns:a16="http://schemas.microsoft.com/office/drawing/2014/main" xmlns="" id="{564E78DE-5C19-4F04-BA82-7C24E50CC5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8" name="Text Box 28">
          <a:extLst>
            <a:ext uri="{FF2B5EF4-FFF2-40B4-BE49-F238E27FC236}">
              <a16:creationId xmlns:a16="http://schemas.microsoft.com/office/drawing/2014/main" xmlns="" id="{A6F4A93B-A679-4CFD-985A-C83F3A78CE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79" name="Text Box 29">
          <a:extLst>
            <a:ext uri="{FF2B5EF4-FFF2-40B4-BE49-F238E27FC236}">
              <a16:creationId xmlns:a16="http://schemas.microsoft.com/office/drawing/2014/main" xmlns="" id="{220CF9FB-AEAC-4364-83E4-B60FC9C90E9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0" name="Text Box 30">
          <a:extLst>
            <a:ext uri="{FF2B5EF4-FFF2-40B4-BE49-F238E27FC236}">
              <a16:creationId xmlns:a16="http://schemas.microsoft.com/office/drawing/2014/main" xmlns="" id="{8A9A25E9-52E4-45FC-8259-94796B44F5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1" name="Text Box 31">
          <a:extLst>
            <a:ext uri="{FF2B5EF4-FFF2-40B4-BE49-F238E27FC236}">
              <a16:creationId xmlns:a16="http://schemas.microsoft.com/office/drawing/2014/main" xmlns="" id="{4336D6D4-D851-4080-A0AC-7431FBE98F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2" name="Text Box 32">
          <a:extLst>
            <a:ext uri="{FF2B5EF4-FFF2-40B4-BE49-F238E27FC236}">
              <a16:creationId xmlns:a16="http://schemas.microsoft.com/office/drawing/2014/main" xmlns="" id="{D5A00AA8-D5D6-477F-AEE4-44D61B7533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3" name="Text Box 33">
          <a:extLst>
            <a:ext uri="{FF2B5EF4-FFF2-40B4-BE49-F238E27FC236}">
              <a16:creationId xmlns:a16="http://schemas.microsoft.com/office/drawing/2014/main" xmlns="" id="{7333F301-A41B-4F76-9421-90584A0D7EF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4" name="Text Box 34">
          <a:extLst>
            <a:ext uri="{FF2B5EF4-FFF2-40B4-BE49-F238E27FC236}">
              <a16:creationId xmlns:a16="http://schemas.microsoft.com/office/drawing/2014/main" xmlns="" id="{4EBE959E-E555-46C0-99BC-D591ADA2F7B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5" name="Text Box 35">
          <a:extLst>
            <a:ext uri="{FF2B5EF4-FFF2-40B4-BE49-F238E27FC236}">
              <a16:creationId xmlns:a16="http://schemas.microsoft.com/office/drawing/2014/main" xmlns="" id="{132112AF-3C35-4393-B7C4-E7DBB4D51B6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6" name="Text Box 36">
          <a:extLst>
            <a:ext uri="{FF2B5EF4-FFF2-40B4-BE49-F238E27FC236}">
              <a16:creationId xmlns:a16="http://schemas.microsoft.com/office/drawing/2014/main" xmlns="" id="{7AE91279-3620-46BB-B159-D45CDCE321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7" name="Text Box 37">
          <a:extLst>
            <a:ext uri="{FF2B5EF4-FFF2-40B4-BE49-F238E27FC236}">
              <a16:creationId xmlns:a16="http://schemas.microsoft.com/office/drawing/2014/main" xmlns="" id="{E9C38CC6-4166-4DF9-A6A8-73584B124F3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8" name="Text Box 38">
          <a:extLst>
            <a:ext uri="{FF2B5EF4-FFF2-40B4-BE49-F238E27FC236}">
              <a16:creationId xmlns:a16="http://schemas.microsoft.com/office/drawing/2014/main" xmlns="" id="{3CF95978-7A5A-4755-A4CA-D497F88B59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789" name="Text Box 39">
          <a:extLst>
            <a:ext uri="{FF2B5EF4-FFF2-40B4-BE49-F238E27FC236}">
              <a16:creationId xmlns:a16="http://schemas.microsoft.com/office/drawing/2014/main" xmlns="" id="{57C041B9-6981-4E71-82CD-66F032D7A7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0" name="Text Box 18">
          <a:extLst>
            <a:ext uri="{FF2B5EF4-FFF2-40B4-BE49-F238E27FC236}">
              <a16:creationId xmlns:a16="http://schemas.microsoft.com/office/drawing/2014/main" xmlns="" id="{3056707A-F839-496C-B9E4-E5148D5FF06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1" name="Text Box 19">
          <a:extLst>
            <a:ext uri="{FF2B5EF4-FFF2-40B4-BE49-F238E27FC236}">
              <a16:creationId xmlns:a16="http://schemas.microsoft.com/office/drawing/2014/main" xmlns="" id="{6D5336B9-3255-481C-B1F6-6AED08E70BD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2" name="Text Box 20">
          <a:extLst>
            <a:ext uri="{FF2B5EF4-FFF2-40B4-BE49-F238E27FC236}">
              <a16:creationId xmlns:a16="http://schemas.microsoft.com/office/drawing/2014/main" xmlns="" id="{390C1532-804E-45A1-9452-ADC1BC1BC0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3" name="Text Box 21">
          <a:extLst>
            <a:ext uri="{FF2B5EF4-FFF2-40B4-BE49-F238E27FC236}">
              <a16:creationId xmlns:a16="http://schemas.microsoft.com/office/drawing/2014/main" xmlns="" id="{3C632161-6DA8-440B-B1CA-0B5FF5F29F2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4" name="Text Box 22">
          <a:extLst>
            <a:ext uri="{FF2B5EF4-FFF2-40B4-BE49-F238E27FC236}">
              <a16:creationId xmlns:a16="http://schemas.microsoft.com/office/drawing/2014/main" xmlns="" id="{1F79C509-073E-426D-A367-9E5DE77250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5" name="Text Box 23">
          <a:extLst>
            <a:ext uri="{FF2B5EF4-FFF2-40B4-BE49-F238E27FC236}">
              <a16:creationId xmlns:a16="http://schemas.microsoft.com/office/drawing/2014/main" xmlns="" id="{7371082B-FAF7-4945-B25B-D4688600DC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6" name="Text Box 24">
          <a:extLst>
            <a:ext uri="{FF2B5EF4-FFF2-40B4-BE49-F238E27FC236}">
              <a16:creationId xmlns:a16="http://schemas.microsoft.com/office/drawing/2014/main" xmlns="" id="{54DAD926-5E6B-4CCA-8183-1E317AE01C1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7" name="Text Box 25">
          <a:extLst>
            <a:ext uri="{FF2B5EF4-FFF2-40B4-BE49-F238E27FC236}">
              <a16:creationId xmlns:a16="http://schemas.microsoft.com/office/drawing/2014/main" xmlns="" id="{024010F6-6D29-4A1E-BB4E-0E57F3A347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8" name="Text Box 26">
          <a:extLst>
            <a:ext uri="{FF2B5EF4-FFF2-40B4-BE49-F238E27FC236}">
              <a16:creationId xmlns:a16="http://schemas.microsoft.com/office/drawing/2014/main" xmlns="" id="{A565D5EE-40E4-44E2-AC82-A0AE5D8DA9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799" name="Text Box 27">
          <a:extLst>
            <a:ext uri="{FF2B5EF4-FFF2-40B4-BE49-F238E27FC236}">
              <a16:creationId xmlns:a16="http://schemas.microsoft.com/office/drawing/2014/main" xmlns="" id="{B6CB5293-0D35-4AAF-A8E9-114EDA4ABD6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0" name="Text Box 28">
          <a:extLst>
            <a:ext uri="{FF2B5EF4-FFF2-40B4-BE49-F238E27FC236}">
              <a16:creationId xmlns:a16="http://schemas.microsoft.com/office/drawing/2014/main" xmlns="" id="{DFE5553E-4B21-49B2-9A01-1F7BA198A68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1" name="Text Box 29">
          <a:extLst>
            <a:ext uri="{FF2B5EF4-FFF2-40B4-BE49-F238E27FC236}">
              <a16:creationId xmlns:a16="http://schemas.microsoft.com/office/drawing/2014/main" xmlns="" id="{5C5E44B3-187F-4C35-9624-B27A69125BF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2" name="Text Box 30">
          <a:extLst>
            <a:ext uri="{FF2B5EF4-FFF2-40B4-BE49-F238E27FC236}">
              <a16:creationId xmlns:a16="http://schemas.microsoft.com/office/drawing/2014/main" xmlns="" id="{EA9EF463-ABC1-4479-8E47-6C8B07EDFA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3" name="Text Box 31">
          <a:extLst>
            <a:ext uri="{FF2B5EF4-FFF2-40B4-BE49-F238E27FC236}">
              <a16:creationId xmlns:a16="http://schemas.microsoft.com/office/drawing/2014/main" xmlns="" id="{80FD4851-9EA4-4EC3-B516-BBD4AA13C6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4" name="Text Box 32">
          <a:extLst>
            <a:ext uri="{FF2B5EF4-FFF2-40B4-BE49-F238E27FC236}">
              <a16:creationId xmlns:a16="http://schemas.microsoft.com/office/drawing/2014/main" xmlns="" id="{12E1B395-BABE-4923-AD7D-B31DA8C2058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5" name="Text Box 33">
          <a:extLst>
            <a:ext uri="{FF2B5EF4-FFF2-40B4-BE49-F238E27FC236}">
              <a16:creationId xmlns:a16="http://schemas.microsoft.com/office/drawing/2014/main" xmlns="" id="{ECC91EDB-48D2-4C52-9F27-15D6676039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6" name="Text Box 34">
          <a:extLst>
            <a:ext uri="{FF2B5EF4-FFF2-40B4-BE49-F238E27FC236}">
              <a16:creationId xmlns:a16="http://schemas.microsoft.com/office/drawing/2014/main" xmlns="" id="{525C7955-6F0D-49BC-A897-996F248669F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7" name="Text Box 35">
          <a:extLst>
            <a:ext uri="{FF2B5EF4-FFF2-40B4-BE49-F238E27FC236}">
              <a16:creationId xmlns:a16="http://schemas.microsoft.com/office/drawing/2014/main" xmlns="" id="{9E789F02-D4D9-42C5-AC40-9E05A3912A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8" name="Text Box 36">
          <a:extLst>
            <a:ext uri="{FF2B5EF4-FFF2-40B4-BE49-F238E27FC236}">
              <a16:creationId xmlns:a16="http://schemas.microsoft.com/office/drawing/2014/main" xmlns="" id="{C538DEDF-3F32-40B1-9350-6CA4FE70A0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09" name="Text Box 37">
          <a:extLst>
            <a:ext uri="{FF2B5EF4-FFF2-40B4-BE49-F238E27FC236}">
              <a16:creationId xmlns:a16="http://schemas.microsoft.com/office/drawing/2014/main" xmlns="" id="{B1D580EA-01E8-4023-8279-F806E0EEC0C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0" name="Text Box 38">
          <a:extLst>
            <a:ext uri="{FF2B5EF4-FFF2-40B4-BE49-F238E27FC236}">
              <a16:creationId xmlns:a16="http://schemas.microsoft.com/office/drawing/2014/main" xmlns="" id="{A96DE869-FAF2-466F-898A-016A5903E0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1" name="Text Box 39">
          <a:extLst>
            <a:ext uri="{FF2B5EF4-FFF2-40B4-BE49-F238E27FC236}">
              <a16:creationId xmlns:a16="http://schemas.microsoft.com/office/drawing/2014/main" xmlns="" id="{6949F634-9C18-471B-AAF2-E968D07EA7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2" name="Text Box 18">
          <a:extLst>
            <a:ext uri="{FF2B5EF4-FFF2-40B4-BE49-F238E27FC236}">
              <a16:creationId xmlns:a16="http://schemas.microsoft.com/office/drawing/2014/main" xmlns="" id="{BB9E8342-D609-419B-9B0E-7DDB25B418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3" name="Text Box 19">
          <a:extLst>
            <a:ext uri="{FF2B5EF4-FFF2-40B4-BE49-F238E27FC236}">
              <a16:creationId xmlns:a16="http://schemas.microsoft.com/office/drawing/2014/main" xmlns="" id="{6C99EDA9-9EC5-412B-B901-26B921D169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4" name="Text Box 20">
          <a:extLst>
            <a:ext uri="{FF2B5EF4-FFF2-40B4-BE49-F238E27FC236}">
              <a16:creationId xmlns:a16="http://schemas.microsoft.com/office/drawing/2014/main" xmlns="" id="{5775E9C5-EE1E-4052-B514-DBF9A5B5A4E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5" name="Text Box 21">
          <a:extLst>
            <a:ext uri="{FF2B5EF4-FFF2-40B4-BE49-F238E27FC236}">
              <a16:creationId xmlns:a16="http://schemas.microsoft.com/office/drawing/2014/main" xmlns="" id="{8764C3FC-ADAA-4D75-A869-4C1B108FB9C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6" name="Text Box 22">
          <a:extLst>
            <a:ext uri="{FF2B5EF4-FFF2-40B4-BE49-F238E27FC236}">
              <a16:creationId xmlns:a16="http://schemas.microsoft.com/office/drawing/2014/main" xmlns="" id="{24FA3538-4A2E-4782-A27A-24511FF20B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7" name="Text Box 23">
          <a:extLst>
            <a:ext uri="{FF2B5EF4-FFF2-40B4-BE49-F238E27FC236}">
              <a16:creationId xmlns:a16="http://schemas.microsoft.com/office/drawing/2014/main" xmlns="" id="{7F43D6CF-91D0-49A6-AA13-D9F31C1453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8" name="Text Box 24">
          <a:extLst>
            <a:ext uri="{FF2B5EF4-FFF2-40B4-BE49-F238E27FC236}">
              <a16:creationId xmlns:a16="http://schemas.microsoft.com/office/drawing/2014/main" xmlns="" id="{C23B2DF0-FEE2-4AFB-A8F4-05FEC9A7F1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19" name="Text Box 25">
          <a:extLst>
            <a:ext uri="{FF2B5EF4-FFF2-40B4-BE49-F238E27FC236}">
              <a16:creationId xmlns:a16="http://schemas.microsoft.com/office/drawing/2014/main" xmlns="" id="{64C77253-16A8-4088-B885-72F69D59B3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0" name="Text Box 26">
          <a:extLst>
            <a:ext uri="{FF2B5EF4-FFF2-40B4-BE49-F238E27FC236}">
              <a16:creationId xmlns:a16="http://schemas.microsoft.com/office/drawing/2014/main" xmlns="" id="{AEE785C8-B159-4640-A01F-7047AD182C4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1" name="Text Box 27">
          <a:extLst>
            <a:ext uri="{FF2B5EF4-FFF2-40B4-BE49-F238E27FC236}">
              <a16:creationId xmlns:a16="http://schemas.microsoft.com/office/drawing/2014/main" xmlns="" id="{16A238B6-8B71-4AE3-81C0-999C008A0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2" name="Text Box 28">
          <a:extLst>
            <a:ext uri="{FF2B5EF4-FFF2-40B4-BE49-F238E27FC236}">
              <a16:creationId xmlns:a16="http://schemas.microsoft.com/office/drawing/2014/main" xmlns="" id="{930EA57C-5819-42D1-92CF-43DEE7CAF5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3" name="Text Box 29">
          <a:extLst>
            <a:ext uri="{FF2B5EF4-FFF2-40B4-BE49-F238E27FC236}">
              <a16:creationId xmlns:a16="http://schemas.microsoft.com/office/drawing/2014/main" xmlns="" id="{F2554B81-7F69-45C6-A115-F82A136D96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4" name="Text Box 30">
          <a:extLst>
            <a:ext uri="{FF2B5EF4-FFF2-40B4-BE49-F238E27FC236}">
              <a16:creationId xmlns:a16="http://schemas.microsoft.com/office/drawing/2014/main" xmlns="" id="{E4B42FD9-DADA-4F48-BC8E-E3AA520D25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5" name="Text Box 31">
          <a:extLst>
            <a:ext uri="{FF2B5EF4-FFF2-40B4-BE49-F238E27FC236}">
              <a16:creationId xmlns:a16="http://schemas.microsoft.com/office/drawing/2014/main" xmlns="" id="{F81388C3-ABAF-4814-89BF-1A7DFFB52B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6" name="Text Box 32">
          <a:extLst>
            <a:ext uri="{FF2B5EF4-FFF2-40B4-BE49-F238E27FC236}">
              <a16:creationId xmlns:a16="http://schemas.microsoft.com/office/drawing/2014/main" xmlns="" id="{7D07A1D8-C5FF-4B2A-BF2D-AD294523B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7" name="Text Box 33">
          <a:extLst>
            <a:ext uri="{FF2B5EF4-FFF2-40B4-BE49-F238E27FC236}">
              <a16:creationId xmlns:a16="http://schemas.microsoft.com/office/drawing/2014/main" xmlns="" id="{19F42ACA-AF45-4766-90B1-B68463F53DA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8" name="Text Box 34">
          <a:extLst>
            <a:ext uri="{FF2B5EF4-FFF2-40B4-BE49-F238E27FC236}">
              <a16:creationId xmlns:a16="http://schemas.microsoft.com/office/drawing/2014/main" xmlns="" id="{57C793D4-6F5C-43FE-928D-E8DD97A25B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29" name="Text Box 35">
          <a:extLst>
            <a:ext uri="{FF2B5EF4-FFF2-40B4-BE49-F238E27FC236}">
              <a16:creationId xmlns:a16="http://schemas.microsoft.com/office/drawing/2014/main" xmlns="" id="{7C01393E-E68A-457B-9B34-D8E0A5616B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0" name="Text Box 36">
          <a:extLst>
            <a:ext uri="{FF2B5EF4-FFF2-40B4-BE49-F238E27FC236}">
              <a16:creationId xmlns:a16="http://schemas.microsoft.com/office/drawing/2014/main" xmlns="" id="{5F88CD94-B37C-42D0-ACD0-AC78B39900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1" name="Text Box 37">
          <a:extLst>
            <a:ext uri="{FF2B5EF4-FFF2-40B4-BE49-F238E27FC236}">
              <a16:creationId xmlns:a16="http://schemas.microsoft.com/office/drawing/2014/main" xmlns="" id="{9995245F-54FC-4871-852B-67F5833AE1E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2" name="Text Box 38">
          <a:extLst>
            <a:ext uri="{FF2B5EF4-FFF2-40B4-BE49-F238E27FC236}">
              <a16:creationId xmlns:a16="http://schemas.microsoft.com/office/drawing/2014/main" xmlns="" id="{5DD78A71-CDE9-46BB-8779-4325A3EA06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3" name="Text Box 39">
          <a:extLst>
            <a:ext uri="{FF2B5EF4-FFF2-40B4-BE49-F238E27FC236}">
              <a16:creationId xmlns:a16="http://schemas.microsoft.com/office/drawing/2014/main" xmlns="" id="{64452C11-B6C2-4FD6-B165-D72E3212E3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4" name="Text Box 18">
          <a:extLst>
            <a:ext uri="{FF2B5EF4-FFF2-40B4-BE49-F238E27FC236}">
              <a16:creationId xmlns:a16="http://schemas.microsoft.com/office/drawing/2014/main" xmlns="" id="{366B59FD-0607-4739-99FE-2562C6A0456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5" name="Text Box 19">
          <a:extLst>
            <a:ext uri="{FF2B5EF4-FFF2-40B4-BE49-F238E27FC236}">
              <a16:creationId xmlns:a16="http://schemas.microsoft.com/office/drawing/2014/main" xmlns="" id="{9959B5B7-6925-40E8-8B9E-EC7BCCCDFD3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6" name="Text Box 20">
          <a:extLst>
            <a:ext uri="{FF2B5EF4-FFF2-40B4-BE49-F238E27FC236}">
              <a16:creationId xmlns:a16="http://schemas.microsoft.com/office/drawing/2014/main" xmlns="" id="{FE5F960C-9C39-450B-B32F-BD0A49CD372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7" name="Text Box 21">
          <a:extLst>
            <a:ext uri="{FF2B5EF4-FFF2-40B4-BE49-F238E27FC236}">
              <a16:creationId xmlns:a16="http://schemas.microsoft.com/office/drawing/2014/main" xmlns="" id="{FDDEC731-DD50-4E09-9E15-1B9BC0246E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8" name="Text Box 22">
          <a:extLst>
            <a:ext uri="{FF2B5EF4-FFF2-40B4-BE49-F238E27FC236}">
              <a16:creationId xmlns:a16="http://schemas.microsoft.com/office/drawing/2014/main" xmlns="" id="{20FEFBED-9C47-4DCD-B80C-638B8FA4CA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39" name="Text Box 23">
          <a:extLst>
            <a:ext uri="{FF2B5EF4-FFF2-40B4-BE49-F238E27FC236}">
              <a16:creationId xmlns:a16="http://schemas.microsoft.com/office/drawing/2014/main" xmlns="" id="{12CEFB46-2B5E-4D96-9BB5-30716FC18B9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0" name="Text Box 24">
          <a:extLst>
            <a:ext uri="{FF2B5EF4-FFF2-40B4-BE49-F238E27FC236}">
              <a16:creationId xmlns:a16="http://schemas.microsoft.com/office/drawing/2014/main" xmlns="" id="{1ACA7A65-7B97-4348-B213-F112B3ABAC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1" name="Text Box 25">
          <a:extLst>
            <a:ext uri="{FF2B5EF4-FFF2-40B4-BE49-F238E27FC236}">
              <a16:creationId xmlns:a16="http://schemas.microsoft.com/office/drawing/2014/main" xmlns="" id="{0A1F88D5-0A17-4523-8D98-21408868CAA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2" name="Text Box 26">
          <a:extLst>
            <a:ext uri="{FF2B5EF4-FFF2-40B4-BE49-F238E27FC236}">
              <a16:creationId xmlns:a16="http://schemas.microsoft.com/office/drawing/2014/main" xmlns="" id="{5A3F40EF-A050-4ACE-B00B-AF226137180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3" name="Text Box 27">
          <a:extLst>
            <a:ext uri="{FF2B5EF4-FFF2-40B4-BE49-F238E27FC236}">
              <a16:creationId xmlns:a16="http://schemas.microsoft.com/office/drawing/2014/main" xmlns="" id="{52B84E69-B097-46EC-8868-D314D58A6C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4" name="Text Box 28">
          <a:extLst>
            <a:ext uri="{FF2B5EF4-FFF2-40B4-BE49-F238E27FC236}">
              <a16:creationId xmlns:a16="http://schemas.microsoft.com/office/drawing/2014/main" xmlns="" id="{5A3888ED-FD8B-4EC2-84B6-83A696ECED3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5" name="Text Box 29">
          <a:extLst>
            <a:ext uri="{FF2B5EF4-FFF2-40B4-BE49-F238E27FC236}">
              <a16:creationId xmlns:a16="http://schemas.microsoft.com/office/drawing/2014/main" xmlns="" id="{CFA76516-53D6-45AD-B52C-CC95D642ABB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6" name="Text Box 30">
          <a:extLst>
            <a:ext uri="{FF2B5EF4-FFF2-40B4-BE49-F238E27FC236}">
              <a16:creationId xmlns:a16="http://schemas.microsoft.com/office/drawing/2014/main" xmlns="" id="{2BA34417-ED3E-4D7E-9355-A2A811C5C89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7" name="Text Box 31">
          <a:extLst>
            <a:ext uri="{FF2B5EF4-FFF2-40B4-BE49-F238E27FC236}">
              <a16:creationId xmlns:a16="http://schemas.microsoft.com/office/drawing/2014/main" xmlns="" id="{DBB2817A-A8E6-4930-A007-7451E357A1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8" name="Text Box 32">
          <a:extLst>
            <a:ext uri="{FF2B5EF4-FFF2-40B4-BE49-F238E27FC236}">
              <a16:creationId xmlns:a16="http://schemas.microsoft.com/office/drawing/2014/main" xmlns="" id="{07E33696-A5C4-45FC-8411-8D0329C863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49" name="Text Box 33">
          <a:extLst>
            <a:ext uri="{FF2B5EF4-FFF2-40B4-BE49-F238E27FC236}">
              <a16:creationId xmlns:a16="http://schemas.microsoft.com/office/drawing/2014/main" xmlns="" id="{3621EED1-F1CA-45F0-AEC7-A89887D45DB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0" name="Text Box 34">
          <a:extLst>
            <a:ext uri="{FF2B5EF4-FFF2-40B4-BE49-F238E27FC236}">
              <a16:creationId xmlns:a16="http://schemas.microsoft.com/office/drawing/2014/main" xmlns="" id="{E153F7E2-82A3-4E2A-AAF8-F7897C4B31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1" name="Text Box 35">
          <a:extLst>
            <a:ext uri="{FF2B5EF4-FFF2-40B4-BE49-F238E27FC236}">
              <a16:creationId xmlns:a16="http://schemas.microsoft.com/office/drawing/2014/main" xmlns="" id="{D595EBD1-F4E2-417E-B3C6-CFBE315CAC3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2" name="Text Box 36">
          <a:extLst>
            <a:ext uri="{FF2B5EF4-FFF2-40B4-BE49-F238E27FC236}">
              <a16:creationId xmlns:a16="http://schemas.microsoft.com/office/drawing/2014/main" xmlns="" id="{657009F2-27B2-4E64-99A2-22C4FB32C7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3" name="Text Box 37">
          <a:extLst>
            <a:ext uri="{FF2B5EF4-FFF2-40B4-BE49-F238E27FC236}">
              <a16:creationId xmlns:a16="http://schemas.microsoft.com/office/drawing/2014/main" xmlns="" id="{B5E8AC1C-BD9A-449C-B9E9-5FDA08D178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4" name="Text Box 38">
          <a:extLst>
            <a:ext uri="{FF2B5EF4-FFF2-40B4-BE49-F238E27FC236}">
              <a16:creationId xmlns:a16="http://schemas.microsoft.com/office/drawing/2014/main" xmlns="" id="{5FAB86EF-6C94-40A4-9368-57258A4F58D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5" name="Text Box 39">
          <a:extLst>
            <a:ext uri="{FF2B5EF4-FFF2-40B4-BE49-F238E27FC236}">
              <a16:creationId xmlns:a16="http://schemas.microsoft.com/office/drawing/2014/main" xmlns="" id="{5D63F6F3-1B99-490E-B7BE-A2915812D40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6" name="Text Box 18">
          <a:extLst>
            <a:ext uri="{FF2B5EF4-FFF2-40B4-BE49-F238E27FC236}">
              <a16:creationId xmlns:a16="http://schemas.microsoft.com/office/drawing/2014/main" xmlns="" id="{A8FCEB5A-92A3-43E6-9E60-8681A5F5C1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7" name="Text Box 19">
          <a:extLst>
            <a:ext uri="{FF2B5EF4-FFF2-40B4-BE49-F238E27FC236}">
              <a16:creationId xmlns:a16="http://schemas.microsoft.com/office/drawing/2014/main" xmlns="" id="{8E14F1E2-266C-485A-9F6E-0720895E7C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8" name="Text Box 20">
          <a:extLst>
            <a:ext uri="{FF2B5EF4-FFF2-40B4-BE49-F238E27FC236}">
              <a16:creationId xmlns:a16="http://schemas.microsoft.com/office/drawing/2014/main" xmlns="" id="{E685DD8C-2C50-4BD3-B8A2-EE38BD38974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59" name="Text Box 21">
          <a:extLst>
            <a:ext uri="{FF2B5EF4-FFF2-40B4-BE49-F238E27FC236}">
              <a16:creationId xmlns:a16="http://schemas.microsoft.com/office/drawing/2014/main" xmlns="" id="{188DE36B-9FBA-4B59-8CAD-274B6C8B7B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0" name="Text Box 22">
          <a:extLst>
            <a:ext uri="{FF2B5EF4-FFF2-40B4-BE49-F238E27FC236}">
              <a16:creationId xmlns:a16="http://schemas.microsoft.com/office/drawing/2014/main" xmlns="" id="{434FC0D7-CCA9-4B2D-841A-5E0AC929942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1" name="Text Box 23">
          <a:extLst>
            <a:ext uri="{FF2B5EF4-FFF2-40B4-BE49-F238E27FC236}">
              <a16:creationId xmlns:a16="http://schemas.microsoft.com/office/drawing/2014/main" xmlns="" id="{3F47A315-17D7-4480-A997-47108B2D81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2" name="Text Box 24">
          <a:extLst>
            <a:ext uri="{FF2B5EF4-FFF2-40B4-BE49-F238E27FC236}">
              <a16:creationId xmlns:a16="http://schemas.microsoft.com/office/drawing/2014/main" xmlns="" id="{B3235A7C-7E99-46EA-A293-8A3267237B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3" name="Text Box 25">
          <a:extLst>
            <a:ext uri="{FF2B5EF4-FFF2-40B4-BE49-F238E27FC236}">
              <a16:creationId xmlns:a16="http://schemas.microsoft.com/office/drawing/2014/main" xmlns="" id="{8F14D8DA-0F38-4C6C-863F-D0E0866CC5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4" name="Text Box 26">
          <a:extLst>
            <a:ext uri="{FF2B5EF4-FFF2-40B4-BE49-F238E27FC236}">
              <a16:creationId xmlns:a16="http://schemas.microsoft.com/office/drawing/2014/main" xmlns="" id="{5609E1BF-3595-464C-BA9C-C0610ACFB4D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5" name="Text Box 27">
          <a:extLst>
            <a:ext uri="{FF2B5EF4-FFF2-40B4-BE49-F238E27FC236}">
              <a16:creationId xmlns:a16="http://schemas.microsoft.com/office/drawing/2014/main" xmlns="" id="{BC963DE6-F47A-45D8-B858-0EDB3F6E5FA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6" name="Text Box 28">
          <a:extLst>
            <a:ext uri="{FF2B5EF4-FFF2-40B4-BE49-F238E27FC236}">
              <a16:creationId xmlns:a16="http://schemas.microsoft.com/office/drawing/2014/main" xmlns="" id="{75368B78-8195-494E-A9D5-82E258C68E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7" name="Text Box 29">
          <a:extLst>
            <a:ext uri="{FF2B5EF4-FFF2-40B4-BE49-F238E27FC236}">
              <a16:creationId xmlns:a16="http://schemas.microsoft.com/office/drawing/2014/main" xmlns="" id="{A128DFB1-4BBE-4F21-9D2A-B11FD7D460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8" name="Text Box 30">
          <a:extLst>
            <a:ext uri="{FF2B5EF4-FFF2-40B4-BE49-F238E27FC236}">
              <a16:creationId xmlns:a16="http://schemas.microsoft.com/office/drawing/2014/main" xmlns="" id="{28B681D4-AD31-4FFD-93AD-8805E58B39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69" name="Text Box 31">
          <a:extLst>
            <a:ext uri="{FF2B5EF4-FFF2-40B4-BE49-F238E27FC236}">
              <a16:creationId xmlns:a16="http://schemas.microsoft.com/office/drawing/2014/main" xmlns="" id="{3C5B4471-F1B0-4AA2-8AE6-332D5985E4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0" name="Text Box 32">
          <a:extLst>
            <a:ext uri="{FF2B5EF4-FFF2-40B4-BE49-F238E27FC236}">
              <a16:creationId xmlns:a16="http://schemas.microsoft.com/office/drawing/2014/main" xmlns="" id="{19BE7A0F-7602-4766-9219-2FBB3C82F9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1" name="Text Box 33">
          <a:extLst>
            <a:ext uri="{FF2B5EF4-FFF2-40B4-BE49-F238E27FC236}">
              <a16:creationId xmlns:a16="http://schemas.microsoft.com/office/drawing/2014/main" xmlns="" id="{5AEC2EC1-90E2-4925-BD7B-8605EFBA17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2" name="Text Box 34">
          <a:extLst>
            <a:ext uri="{FF2B5EF4-FFF2-40B4-BE49-F238E27FC236}">
              <a16:creationId xmlns:a16="http://schemas.microsoft.com/office/drawing/2014/main" xmlns="" id="{60C6B7D8-2B8A-4399-A428-E9E4706EEE5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3" name="Text Box 35">
          <a:extLst>
            <a:ext uri="{FF2B5EF4-FFF2-40B4-BE49-F238E27FC236}">
              <a16:creationId xmlns:a16="http://schemas.microsoft.com/office/drawing/2014/main" xmlns="" id="{7920E676-EF72-44CC-97D6-8E816CAC322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4" name="Text Box 36">
          <a:extLst>
            <a:ext uri="{FF2B5EF4-FFF2-40B4-BE49-F238E27FC236}">
              <a16:creationId xmlns:a16="http://schemas.microsoft.com/office/drawing/2014/main" xmlns="" id="{B1DA3137-93BB-4F32-9E21-911C5551EC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5" name="Text Box 37">
          <a:extLst>
            <a:ext uri="{FF2B5EF4-FFF2-40B4-BE49-F238E27FC236}">
              <a16:creationId xmlns:a16="http://schemas.microsoft.com/office/drawing/2014/main" xmlns="" id="{12C2B606-3093-47DD-A7EE-98B2943C3FB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xmlns="" id="{FCAE8DD8-B303-4D29-A034-E2CCF6EA46F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877" name="Text Box 39">
          <a:extLst>
            <a:ext uri="{FF2B5EF4-FFF2-40B4-BE49-F238E27FC236}">
              <a16:creationId xmlns:a16="http://schemas.microsoft.com/office/drawing/2014/main" xmlns="" id="{463DAF70-A2E0-4455-AABF-6AF70080A6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78" name="Text Box 18">
          <a:extLst>
            <a:ext uri="{FF2B5EF4-FFF2-40B4-BE49-F238E27FC236}">
              <a16:creationId xmlns:a16="http://schemas.microsoft.com/office/drawing/2014/main" xmlns="" id="{F31EFAF8-8FB6-4145-99E9-197FA8C266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79" name="Text Box 19">
          <a:extLst>
            <a:ext uri="{FF2B5EF4-FFF2-40B4-BE49-F238E27FC236}">
              <a16:creationId xmlns:a16="http://schemas.microsoft.com/office/drawing/2014/main" xmlns="" id="{AB2FBF76-3D34-4664-8424-986561F3FF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0" name="Text Box 20">
          <a:extLst>
            <a:ext uri="{FF2B5EF4-FFF2-40B4-BE49-F238E27FC236}">
              <a16:creationId xmlns:a16="http://schemas.microsoft.com/office/drawing/2014/main" xmlns="" id="{570B811E-4807-41A4-B99F-8CFFFB22F20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1" name="Text Box 21">
          <a:extLst>
            <a:ext uri="{FF2B5EF4-FFF2-40B4-BE49-F238E27FC236}">
              <a16:creationId xmlns:a16="http://schemas.microsoft.com/office/drawing/2014/main" xmlns="" id="{0F674F33-A160-4D97-8930-32191398ED3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2" name="Text Box 22">
          <a:extLst>
            <a:ext uri="{FF2B5EF4-FFF2-40B4-BE49-F238E27FC236}">
              <a16:creationId xmlns:a16="http://schemas.microsoft.com/office/drawing/2014/main" xmlns="" id="{3F7CD127-A305-49F0-8B08-DA935765479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3" name="Text Box 23">
          <a:extLst>
            <a:ext uri="{FF2B5EF4-FFF2-40B4-BE49-F238E27FC236}">
              <a16:creationId xmlns:a16="http://schemas.microsoft.com/office/drawing/2014/main" xmlns="" id="{D3F36223-8EDA-4D6E-9157-62E52ECA7E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4" name="Text Box 24">
          <a:extLst>
            <a:ext uri="{FF2B5EF4-FFF2-40B4-BE49-F238E27FC236}">
              <a16:creationId xmlns:a16="http://schemas.microsoft.com/office/drawing/2014/main" xmlns="" id="{1D18593C-FEBD-40A9-9692-89E2618DE1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5" name="Text Box 25">
          <a:extLst>
            <a:ext uri="{FF2B5EF4-FFF2-40B4-BE49-F238E27FC236}">
              <a16:creationId xmlns:a16="http://schemas.microsoft.com/office/drawing/2014/main" xmlns="" id="{6C73A530-8EEA-4E58-9B52-F071523C614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6" name="Text Box 26">
          <a:extLst>
            <a:ext uri="{FF2B5EF4-FFF2-40B4-BE49-F238E27FC236}">
              <a16:creationId xmlns:a16="http://schemas.microsoft.com/office/drawing/2014/main" xmlns="" id="{9E943AC8-8F70-47FB-AD9D-A3ED7C24AC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7" name="Text Box 27">
          <a:extLst>
            <a:ext uri="{FF2B5EF4-FFF2-40B4-BE49-F238E27FC236}">
              <a16:creationId xmlns:a16="http://schemas.microsoft.com/office/drawing/2014/main" xmlns="" id="{E88DA295-9BF1-4E15-A826-B4D6EA64372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8" name="Text Box 28">
          <a:extLst>
            <a:ext uri="{FF2B5EF4-FFF2-40B4-BE49-F238E27FC236}">
              <a16:creationId xmlns:a16="http://schemas.microsoft.com/office/drawing/2014/main" xmlns="" id="{B8E5F18F-C657-402C-939A-D4A5DF6DBB2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89" name="Text Box 29">
          <a:extLst>
            <a:ext uri="{FF2B5EF4-FFF2-40B4-BE49-F238E27FC236}">
              <a16:creationId xmlns:a16="http://schemas.microsoft.com/office/drawing/2014/main" xmlns="" id="{1BB38105-1AAF-4C04-99D4-785790C249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0" name="Text Box 30">
          <a:extLst>
            <a:ext uri="{FF2B5EF4-FFF2-40B4-BE49-F238E27FC236}">
              <a16:creationId xmlns:a16="http://schemas.microsoft.com/office/drawing/2014/main" xmlns="" id="{A589EB84-0C21-41F4-8B0B-FBAF7E195C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1" name="Text Box 31">
          <a:extLst>
            <a:ext uri="{FF2B5EF4-FFF2-40B4-BE49-F238E27FC236}">
              <a16:creationId xmlns:a16="http://schemas.microsoft.com/office/drawing/2014/main" xmlns="" id="{1301C6AA-45EE-482C-9E94-64BCE4ABACC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2" name="Text Box 32">
          <a:extLst>
            <a:ext uri="{FF2B5EF4-FFF2-40B4-BE49-F238E27FC236}">
              <a16:creationId xmlns:a16="http://schemas.microsoft.com/office/drawing/2014/main" xmlns="" id="{A763C1AA-C7C1-4A7A-A848-BB3F4ECEFC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3" name="Text Box 33">
          <a:extLst>
            <a:ext uri="{FF2B5EF4-FFF2-40B4-BE49-F238E27FC236}">
              <a16:creationId xmlns:a16="http://schemas.microsoft.com/office/drawing/2014/main" xmlns="" id="{75E8F58D-8504-4602-BA68-78AEA163FD8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4" name="Text Box 34">
          <a:extLst>
            <a:ext uri="{FF2B5EF4-FFF2-40B4-BE49-F238E27FC236}">
              <a16:creationId xmlns:a16="http://schemas.microsoft.com/office/drawing/2014/main" xmlns="" id="{0F5A71E9-2542-4202-A9DF-14004705CB4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5" name="Text Box 35">
          <a:extLst>
            <a:ext uri="{FF2B5EF4-FFF2-40B4-BE49-F238E27FC236}">
              <a16:creationId xmlns:a16="http://schemas.microsoft.com/office/drawing/2014/main" xmlns="" id="{2B27B5E0-DEE1-42ED-BABE-151CA12DAD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6" name="Text Box 36">
          <a:extLst>
            <a:ext uri="{FF2B5EF4-FFF2-40B4-BE49-F238E27FC236}">
              <a16:creationId xmlns:a16="http://schemas.microsoft.com/office/drawing/2014/main" xmlns="" id="{8F13B272-112A-4B22-917D-BD3451B25D5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7" name="Text Box 37">
          <a:extLst>
            <a:ext uri="{FF2B5EF4-FFF2-40B4-BE49-F238E27FC236}">
              <a16:creationId xmlns:a16="http://schemas.microsoft.com/office/drawing/2014/main" xmlns="" id="{961169E4-3879-45B3-AB29-79F9EE6CB09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8" name="Text Box 38">
          <a:extLst>
            <a:ext uri="{FF2B5EF4-FFF2-40B4-BE49-F238E27FC236}">
              <a16:creationId xmlns:a16="http://schemas.microsoft.com/office/drawing/2014/main" xmlns="" id="{30A80F4A-B267-4686-A2F9-56413C0ED6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9</xdr:rowOff>
    </xdr:to>
    <xdr:sp macro="" textlink="">
      <xdr:nvSpPr>
        <xdr:cNvPr id="899" name="Text Box 39">
          <a:extLst>
            <a:ext uri="{FF2B5EF4-FFF2-40B4-BE49-F238E27FC236}">
              <a16:creationId xmlns:a16="http://schemas.microsoft.com/office/drawing/2014/main" xmlns="" id="{11FFF764-F826-4FA1-A933-A703E33A667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0" name="Text Box 18">
          <a:extLst>
            <a:ext uri="{FF2B5EF4-FFF2-40B4-BE49-F238E27FC236}">
              <a16:creationId xmlns:a16="http://schemas.microsoft.com/office/drawing/2014/main" xmlns="" id="{7F47FB52-C446-4B12-AE5F-9B8D07D1E22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1" name="Text Box 19">
          <a:extLst>
            <a:ext uri="{FF2B5EF4-FFF2-40B4-BE49-F238E27FC236}">
              <a16:creationId xmlns:a16="http://schemas.microsoft.com/office/drawing/2014/main" xmlns="" id="{01632D9A-7A40-42EA-B732-5EBD5CD020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2" name="Text Box 20">
          <a:extLst>
            <a:ext uri="{FF2B5EF4-FFF2-40B4-BE49-F238E27FC236}">
              <a16:creationId xmlns:a16="http://schemas.microsoft.com/office/drawing/2014/main" xmlns="" id="{D4851BC9-8D59-4A6B-9F8D-B848D0F0861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3" name="Text Box 21">
          <a:extLst>
            <a:ext uri="{FF2B5EF4-FFF2-40B4-BE49-F238E27FC236}">
              <a16:creationId xmlns:a16="http://schemas.microsoft.com/office/drawing/2014/main" xmlns="" id="{81B3B4AC-B99D-40FE-ABBC-1D7E499E89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4" name="Text Box 22">
          <a:extLst>
            <a:ext uri="{FF2B5EF4-FFF2-40B4-BE49-F238E27FC236}">
              <a16:creationId xmlns:a16="http://schemas.microsoft.com/office/drawing/2014/main" xmlns="" id="{F113EC7D-5F13-4619-952E-72CF7CB669F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5" name="Text Box 23">
          <a:extLst>
            <a:ext uri="{FF2B5EF4-FFF2-40B4-BE49-F238E27FC236}">
              <a16:creationId xmlns:a16="http://schemas.microsoft.com/office/drawing/2014/main" xmlns="" id="{A83C5341-011D-4667-BB8C-D5282C9820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6" name="Text Box 24">
          <a:extLst>
            <a:ext uri="{FF2B5EF4-FFF2-40B4-BE49-F238E27FC236}">
              <a16:creationId xmlns:a16="http://schemas.microsoft.com/office/drawing/2014/main" xmlns="" id="{60A4EC90-B6CE-4DCF-8B5B-08E75C8F99B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7" name="Text Box 25">
          <a:extLst>
            <a:ext uri="{FF2B5EF4-FFF2-40B4-BE49-F238E27FC236}">
              <a16:creationId xmlns:a16="http://schemas.microsoft.com/office/drawing/2014/main" xmlns="" id="{36ADC1E8-5539-40DB-93A1-ECCF4CE90B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8" name="Text Box 26">
          <a:extLst>
            <a:ext uri="{FF2B5EF4-FFF2-40B4-BE49-F238E27FC236}">
              <a16:creationId xmlns:a16="http://schemas.microsoft.com/office/drawing/2014/main" xmlns="" id="{347A6DDD-237D-46C0-8C84-3E750118564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09" name="Text Box 27">
          <a:extLst>
            <a:ext uri="{FF2B5EF4-FFF2-40B4-BE49-F238E27FC236}">
              <a16:creationId xmlns:a16="http://schemas.microsoft.com/office/drawing/2014/main" xmlns="" id="{CB41E8C8-CA39-43C8-947A-79ACDE4C5C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0" name="Text Box 28">
          <a:extLst>
            <a:ext uri="{FF2B5EF4-FFF2-40B4-BE49-F238E27FC236}">
              <a16:creationId xmlns:a16="http://schemas.microsoft.com/office/drawing/2014/main" xmlns="" id="{BA959E81-DA2D-4EEC-919C-CDE7639288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1" name="Text Box 29">
          <a:extLst>
            <a:ext uri="{FF2B5EF4-FFF2-40B4-BE49-F238E27FC236}">
              <a16:creationId xmlns:a16="http://schemas.microsoft.com/office/drawing/2014/main" xmlns="" id="{7073A43F-EDCF-496E-9306-503179CF5C2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2" name="Text Box 30">
          <a:extLst>
            <a:ext uri="{FF2B5EF4-FFF2-40B4-BE49-F238E27FC236}">
              <a16:creationId xmlns:a16="http://schemas.microsoft.com/office/drawing/2014/main" xmlns="" id="{8D5BB561-5DF9-4128-ABE1-2DD58B609C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3" name="Text Box 31">
          <a:extLst>
            <a:ext uri="{FF2B5EF4-FFF2-40B4-BE49-F238E27FC236}">
              <a16:creationId xmlns:a16="http://schemas.microsoft.com/office/drawing/2014/main" xmlns="" id="{6E960340-6BFF-4FDC-859A-2E2B816B991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4" name="Text Box 32">
          <a:extLst>
            <a:ext uri="{FF2B5EF4-FFF2-40B4-BE49-F238E27FC236}">
              <a16:creationId xmlns:a16="http://schemas.microsoft.com/office/drawing/2014/main" xmlns="" id="{758548E7-DCAF-4D6F-8D09-882905DF9F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5" name="Text Box 33">
          <a:extLst>
            <a:ext uri="{FF2B5EF4-FFF2-40B4-BE49-F238E27FC236}">
              <a16:creationId xmlns:a16="http://schemas.microsoft.com/office/drawing/2014/main" xmlns="" id="{D5113A6D-A4DE-4F88-A789-986A8D419D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6" name="Text Box 34">
          <a:extLst>
            <a:ext uri="{FF2B5EF4-FFF2-40B4-BE49-F238E27FC236}">
              <a16:creationId xmlns:a16="http://schemas.microsoft.com/office/drawing/2014/main" xmlns="" id="{677074FD-713F-4804-9263-9C92CD8C7B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7" name="Text Box 35">
          <a:extLst>
            <a:ext uri="{FF2B5EF4-FFF2-40B4-BE49-F238E27FC236}">
              <a16:creationId xmlns:a16="http://schemas.microsoft.com/office/drawing/2014/main" xmlns="" id="{FEA67A5C-0916-4E3A-AF9B-C19E7B0CB37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8" name="Text Box 36">
          <a:extLst>
            <a:ext uri="{FF2B5EF4-FFF2-40B4-BE49-F238E27FC236}">
              <a16:creationId xmlns:a16="http://schemas.microsoft.com/office/drawing/2014/main" xmlns="" id="{EBC2B035-F880-4E6A-9F26-749B28265A6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19" name="Text Box 37">
          <a:extLst>
            <a:ext uri="{FF2B5EF4-FFF2-40B4-BE49-F238E27FC236}">
              <a16:creationId xmlns:a16="http://schemas.microsoft.com/office/drawing/2014/main" xmlns="" id="{9928FA56-0F6B-4994-9001-D7E0627C864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20" name="Text Box 38">
          <a:extLst>
            <a:ext uri="{FF2B5EF4-FFF2-40B4-BE49-F238E27FC236}">
              <a16:creationId xmlns:a16="http://schemas.microsoft.com/office/drawing/2014/main" xmlns="" id="{B4657C2D-F240-4288-AECD-A88EF9C9E23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9</xdr:rowOff>
    </xdr:to>
    <xdr:sp macro="" textlink="">
      <xdr:nvSpPr>
        <xdr:cNvPr id="921" name="Text Box 39">
          <a:extLst>
            <a:ext uri="{FF2B5EF4-FFF2-40B4-BE49-F238E27FC236}">
              <a16:creationId xmlns:a16="http://schemas.microsoft.com/office/drawing/2014/main" xmlns="" id="{A40E2DBE-57A8-466E-AC89-F0AA586BF3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2" name="Text Box 18">
          <a:extLst>
            <a:ext uri="{FF2B5EF4-FFF2-40B4-BE49-F238E27FC236}">
              <a16:creationId xmlns:a16="http://schemas.microsoft.com/office/drawing/2014/main" xmlns="" id="{7886627B-CC0F-4B6F-95BE-11DE980F86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3" name="Text Box 19">
          <a:extLst>
            <a:ext uri="{FF2B5EF4-FFF2-40B4-BE49-F238E27FC236}">
              <a16:creationId xmlns:a16="http://schemas.microsoft.com/office/drawing/2014/main" xmlns="" id="{6537885C-9054-49AC-A2E0-6C5FB635628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4" name="Text Box 20">
          <a:extLst>
            <a:ext uri="{FF2B5EF4-FFF2-40B4-BE49-F238E27FC236}">
              <a16:creationId xmlns:a16="http://schemas.microsoft.com/office/drawing/2014/main" xmlns="" id="{A69FEC6A-A250-4510-8FA0-FAC38C36477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5" name="Text Box 21">
          <a:extLst>
            <a:ext uri="{FF2B5EF4-FFF2-40B4-BE49-F238E27FC236}">
              <a16:creationId xmlns:a16="http://schemas.microsoft.com/office/drawing/2014/main" xmlns="" id="{9006AF3C-AE7C-41E3-B748-FB818EA3CC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6" name="Text Box 22">
          <a:extLst>
            <a:ext uri="{FF2B5EF4-FFF2-40B4-BE49-F238E27FC236}">
              <a16:creationId xmlns:a16="http://schemas.microsoft.com/office/drawing/2014/main" xmlns="" id="{8A1E5FFD-344E-4C32-B5F5-9E3BFCB3391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7" name="Text Box 23">
          <a:extLst>
            <a:ext uri="{FF2B5EF4-FFF2-40B4-BE49-F238E27FC236}">
              <a16:creationId xmlns:a16="http://schemas.microsoft.com/office/drawing/2014/main" xmlns="" id="{661FD5E5-57FE-48C6-B935-8C627750BEF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8" name="Text Box 24">
          <a:extLst>
            <a:ext uri="{FF2B5EF4-FFF2-40B4-BE49-F238E27FC236}">
              <a16:creationId xmlns:a16="http://schemas.microsoft.com/office/drawing/2014/main" xmlns="" id="{E70737A7-143B-43D1-840D-1E05A9C4442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29" name="Text Box 25">
          <a:extLst>
            <a:ext uri="{FF2B5EF4-FFF2-40B4-BE49-F238E27FC236}">
              <a16:creationId xmlns:a16="http://schemas.microsoft.com/office/drawing/2014/main" xmlns="" id="{5831CE7D-728F-4E40-8F86-975A024411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0" name="Text Box 26">
          <a:extLst>
            <a:ext uri="{FF2B5EF4-FFF2-40B4-BE49-F238E27FC236}">
              <a16:creationId xmlns:a16="http://schemas.microsoft.com/office/drawing/2014/main" xmlns="" id="{119E97BE-F7A5-4CF8-B133-A03D6B4D7A1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1" name="Text Box 27">
          <a:extLst>
            <a:ext uri="{FF2B5EF4-FFF2-40B4-BE49-F238E27FC236}">
              <a16:creationId xmlns:a16="http://schemas.microsoft.com/office/drawing/2014/main" xmlns="" id="{8755202A-D378-481B-9D22-35162FF11A9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2" name="Text Box 28">
          <a:extLst>
            <a:ext uri="{FF2B5EF4-FFF2-40B4-BE49-F238E27FC236}">
              <a16:creationId xmlns:a16="http://schemas.microsoft.com/office/drawing/2014/main" xmlns="" id="{F4BFFA38-17AE-41AA-87CE-1B283E866F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3" name="Text Box 29">
          <a:extLst>
            <a:ext uri="{FF2B5EF4-FFF2-40B4-BE49-F238E27FC236}">
              <a16:creationId xmlns:a16="http://schemas.microsoft.com/office/drawing/2014/main" xmlns="" id="{D31B7243-D630-4570-BB29-09A8105274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4" name="Text Box 30">
          <a:extLst>
            <a:ext uri="{FF2B5EF4-FFF2-40B4-BE49-F238E27FC236}">
              <a16:creationId xmlns:a16="http://schemas.microsoft.com/office/drawing/2014/main" xmlns="" id="{AD4F87C0-44C4-4C52-936F-FB4F1847787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5" name="Text Box 31">
          <a:extLst>
            <a:ext uri="{FF2B5EF4-FFF2-40B4-BE49-F238E27FC236}">
              <a16:creationId xmlns:a16="http://schemas.microsoft.com/office/drawing/2014/main" xmlns="" id="{6B7869A7-844C-425A-A29B-654BF1F2FD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6" name="Text Box 32">
          <a:extLst>
            <a:ext uri="{FF2B5EF4-FFF2-40B4-BE49-F238E27FC236}">
              <a16:creationId xmlns:a16="http://schemas.microsoft.com/office/drawing/2014/main" xmlns="" id="{F373D83C-78E9-4939-BAB1-C6494362BB3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7" name="Text Box 33">
          <a:extLst>
            <a:ext uri="{FF2B5EF4-FFF2-40B4-BE49-F238E27FC236}">
              <a16:creationId xmlns:a16="http://schemas.microsoft.com/office/drawing/2014/main" xmlns="" id="{7FD2065A-F08A-4596-B27D-855E5F5797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8" name="Text Box 34">
          <a:extLst>
            <a:ext uri="{FF2B5EF4-FFF2-40B4-BE49-F238E27FC236}">
              <a16:creationId xmlns:a16="http://schemas.microsoft.com/office/drawing/2014/main" xmlns="" id="{9A2D7D26-7818-404B-BBBD-9168A65628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39" name="Text Box 35">
          <a:extLst>
            <a:ext uri="{FF2B5EF4-FFF2-40B4-BE49-F238E27FC236}">
              <a16:creationId xmlns:a16="http://schemas.microsoft.com/office/drawing/2014/main" xmlns="" id="{A292E6A0-227E-47D5-8BC7-9973253712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0" name="Text Box 36">
          <a:extLst>
            <a:ext uri="{FF2B5EF4-FFF2-40B4-BE49-F238E27FC236}">
              <a16:creationId xmlns:a16="http://schemas.microsoft.com/office/drawing/2014/main" xmlns="" id="{F8C4B094-13C0-4F32-92F0-A7335DC1764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1" name="Text Box 37">
          <a:extLst>
            <a:ext uri="{FF2B5EF4-FFF2-40B4-BE49-F238E27FC236}">
              <a16:creationId xmlns:a16="http://schemas.microsoft.com/office/drawing/2014/main" xmlns="" id="{1AD185EF-D7CA-45F1-8F9B-D179A2A49F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2" name="Text Box 38">
          <a:extLst>
            <a:ext uri="{FF2B5EF4-FFF2-40B4-BE49-F238E27FC236}">
              <a16:creationId xmlns:a16="http://schemas.microsoft.com/office/drawing/2014/main" xmlns="" id="{89AEB94D-BAAD-4B17-B6D4-5808B7FF89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3" name="Text Box 39">
          <a:extLst>
            <a:ext uri="{FF2B5EF4-FFF2-40B4-BE49-F238E27FC236}">
              <a16:creationId xmlns:a16="http://schemas.microsoft.com/office/drawing/2014/main" xmlns="" id="{09403D5D-1086-43AB-BD4D-D0A2AE6A35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4" name="Text Box 18">
          <a:extLst>
            <a:ext uri="{FF2B5EF4-FFF2-40B4-BE49-F238E27FC236}">
              <a16:creationId xmlns:a16="http://schemas.microsoft.com/office/drawing/2014/main" xmlns="" id="{A395E82C-4F88-4C28-B085-9AE61DEA0A6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5" name="Text Box 19">
          <a:extLst>
            <a:ext uri="{FF2B5EF4-FFF2-40B4-BE49-F238E27FC236}">
              <a16:creationId xmlns:a16="http://schemas.microsoft.com/office/drawing/2014/main" xmlns="" id="{321E253F-17E1-4643-B30E-1D4BFE23980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6" name="Text Box 20">
          <a:extLst>
            <a:ext uri="{FF2B5EF4-FFF2-40B4-BE49-F238E27FC236}">
              <a16:creationId xmlns:a16="http://schemas.microsoft.com/office/drawing/2014/main" xmlns="" id="{CF0753F1-451D-4BB9-98F2-296B56208D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7" name="Text Box 21">
          <a:extLst>
            <a:ext uri="{FF2B5EF4-FFF2-40B4-BE49-F238E27FC236}">
              <a16:creationId xmlns:a16="http://schemas.microsoft.com/office/drawing/2014/main" xmlns="" id="{5786833C-3724-4CA6-90E5-4A72B7ACD02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8" name="Text Box 22">
          <a:extLst>
            <a:ext uri="{FF2B5EF4-FFF2-40B4-BE49-F238E27FC236}">
              <a16:creationId xmlns:a16="http://schemas.microsoft.com/office/drawing/2014/main" xmlns="" id="{D498419E-2176-4DF5-9AC2-542AA1E8D6E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49" name="Text Box 23">
          <a:extLst>
            <a:ext uri="{FF2B5EF4-FFF2-40B4-BE49-F238E27FC236}">
              <a16:creationId xmlns:a16="http://schemas.microsoft.com/office/drawing/2014/main" xmlns="" id="{D401DC26-8C53-4A47-8673-CF2E7E61C5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0" name="Text Box 24">
          <a:extLst>
            <a:ext uri="{FF2B5EF4-FFF2-40B4-BE49-F238E27FC236}">
              <a16:creationId xmlns:a16="http://schemas.microsoft.com/office/drawing/2014/main" xmlns="" id="{AE13D378-A3E3-4CA6-8E3E-11D184ABC1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1" name="Text Box 25">
          <a:extLst>
            <a:ext uri="{FF2B5EF4-FFF2-40B4-BE49-F238E27FC236}">
              <a16:creationId xmlns:a16="http://schemas.microsoft.com/office/drawing/2014/main" xmlns="" id="{7657F7DA-94B8-475F-947E-7FCD9A72F67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2" name="Text Box 26">
          <a:extLst>
            <a:ext uri="{FF2B5EF4-FFF2-40B4-BE49-F238E27FC236}">
              <a16:creationId xmlns:a16="http://schemas.microsoft.com/office/drawing/2014/main" xmlns="" id="{920CFDC2-D447-4957-9977-DB415A3227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3" name="Text Box 27">
          <a:extLst>
            <a:ext uri="{FF2B5EF4-FFF2-40B4-BE49-F238E27FC236}">
              <a16:creationId xmlns:a16="http://schemas.microsoft.com/office/drawing/2014/main" xmlns="" id="{B761DB32-CA87-48A4-9967-5AA93AB4186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4" name="Text Box 28">
          <a:extLst>
            <a:ext uri="{FF2B5EF4-FFF2-40B4-BE49-F238E27FC236}">
              <a16:creationId xmlns:a16="http://schemas.microsoft.com/office/drawing/2014/main" xmlns="" id="{F10B9CF0-A58B-4BF9-836E-7A95A405557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5" name="Text Box 29">
          <a:extLst>
            <a:ext uri="{FF2B5EF4-FFF2-40B4-BE49-F238E27FC236}">
              <a16:creationId xmlns:a16="http://schemas.microsoft.com/office/drawing/2014/main" xmlns="" id="{53E0E8D3-AEDE-49F2-AA6D-B800A9A1D8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6" name="Text Box 30">
          <a:extLst>
            <a:ext uri="{FF2B5EF4-FFF2-40B4-BE49-F238E27FC236}">
              <a16:creationId xmlns:a16="http://schemas.microsoft.com/office/drawing/2014/main" xmlns="" id="{A3D4CE7E-BFA8-498F-9D34-275066D96C8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7" name="Text Box 31">
          <a:extLst>
            <a:ext uri="{FF2B5EF4-FFF2-40B4-BE49-F238E27FC236}">
              <a16:creationId xmlns:a16="http://schemas.microsoft.com/office/drawing/2014/main" xmlns="" id="{219A659B-3AA9-4CFD-8550-3AA94FD82C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8" name="Text Box 32">
          <a:extLst>
            <a:ext uri="{FF2B5EF4-FFF2-40B4-BE49-F238E27FC236}">
              <a16:creationId xmlns:a16="http://schemas.microsoft.com/office/drawing/2014/main" xmlns="" id="{85E58C2E-A31C-4CA0-8B26-FE0A85915E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59" name="Text Box 33">
          <a:extLst>
            <a:ext uri="{FF2B5EF4-FFF2-40B4-BE49-F238E27FC236}">
              <a16:creationId xmlns:a16="http://schemas.microsoft.com/office/drawing/2014/main" xmlns="" id="{527C4D73-1232-47A3-897F-B33608AD573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0" name="Text Box 34">
          <a:extLst>
            <a:ext uri="{FF2B5EF4-FFF2-40B4-BE49-F238E27FC236}">
              <a16:creationId xmlns:a16="http://schemas.microsoft.com/office/drawing/2014/main" xmlns="" id="{19FEE117-4557-49D6-AA9A-5673FF63064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1" name="Text Box 35">
          <a:extLst>
            <a:ext uri="{FF2B5EF4-FFF2-40B4-BE49-F238E27FC236}">
              <a16:creationId xmlns:a16="http://schemas.microsoft.com/office/drawing/2014/main" xmlns="" id="{ED36D9F4-FC76-40AE-A5C6-2B7B6F7F6D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2" name="Text Box 36">
          <a:extLst>
            <a:ext uri="{FF2B5EF4-FFF2-40B4-BE49-F238E27FC236}">
              <a16:creationId xmlns:a16="http://schemas.microsoft.com/office/drawing/2014/main" xmlns="" id="{87B30B73-C497-4CAB-8531-CC3DEDDDE61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3" name="Text Box 37">
          <a:extLst>
            <a:ext uri="{FF2B5EF4-FFF2-40B4-BE49-F238E27FC236}">
              <a16:creationId xmlns:a16="http://schemas.microsoft.com/office/drawing/2014/main" xmlns="" id="{5634AA75-76E6-43F1-B55D-1C5A661A1EC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4" name="Text Box 38">
          <a:extLst>
            <a:ext uri="{FF2B5EF4-FFF2-40B4-BE49-F238E27FC236}">
              <a16:creationId xmlns:a16="http://schemas.microsoft.com/office/drawing/2014/main" xmlns="" id="{C468177B-8B30-47DC-88D7-1400E8ACB9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7</xdr:rowOff>
    </xdr:to>
    <xdr:sp macro="" textlink="">
      <xdr:nvSpPr>
        <xdr:cNvPr id="965" name="Text Box 39">
          <a:extLst>
            <a:ext uri="{FF2B5EF4-FFF2-40B4-BE49-F238E27FC236}">
              <a16:creationId xmlns:a16="http://schemas.microsoft.com/office/drawing/2014/main" xmlns="" id="{8F9F7E7D-2480-47F0-BC48-05EFD2F4937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66" name="Text Box 18">
          <a:extLst>
            <a:ext uri="{FF2B5EF4-FFF2-40B4-BE49-F238E27FC236}">
              <a16:creationId xmlns:a16="http://schemas.microsoft.com/office/drawing/2014/main" xmlns="" id="{D0D9267D-6A51-4FB0-BA94-B104025A6C5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67" name="Text Box 19">
          <a:extLst>
            <a:ext uri="{FF2B5EF4-FFF2-40B4-BE49-F238E27FC236}">
              <a16:creationId xmlns:a16="http://schemas.microsoft.com/office/drawing/2014/main" xmlns="" id="{EE2C6E2C-2116-4E4D-8FAF-28DEF0016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68" name="Text Box 20">
          <a:extLst>
            <a:ext uri="{FF2B5EF4-FFF2-40B4-BE49-F238E27FC236}">
              <a16:creationId xmlns:a16="http://schemas.microsoft.com/office/drawing/2014/main" xmlns="" id="{134B498B-6398-43B0-883E-B2E957E0921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69" name="Text Box 21">
          <a:extLst>
            <a:ext uri="{FF2B5EF4-FFF2-40B4-BE49-F238E27FC236}">
              <a16:creationId xmlns:a16="http://schemas.microsoft.com/office/drawing/2014/main" xmlns="" id="{084F6595-74F0-4D9D-9640-89D0F419651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0" name="Text Box 22">
          <a:extLst>
            <a:ext uri="{FF2B5EF4-FFF2-40B4-BE49-F238E27FC236}">
              <a16:creationId xmlns:a16="http://schemas.microsoft.com/office/drawing/2014/main" xmlns="" id="{50404BE2-61F0-4AB4-84B0-455B7BD80C9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1" name="Text Box 23">
          <a:extLst>
            <a:ext uri="{FF2B5EF4-FFF2-40B4-BE49-F238E27FC236}">
              <a16:creationId xmlns:a16="http://schemas.microsoft.com/office/drawing/2014/main" xmlns="" id="{14B8B2B5-3D03-42DD-BE71-194CF518DA9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2" name="Text Box 24">
          <a:extLst>
            <a:ext uri="{FF2B5EF4-FFF2-40B4-BE49-F238E27FC236}">
              <a16:creationId xmlns:a16="http://schemas.microsoft.com/office/drawing/2014/main" xmlns="" id="{9BF90878-5B65-41D0-A7B7-DC6BDD0E75B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3" name="Text Box 25">
          <a:extLst>
            <a:ext uri="{FF2B5EF4-FFF2-40B4-BE49-F238E27FC236}">
              <a16:creationId xmlns:a16="http://schemas.microsoft.com/office/drawing/2014/main" xmlns="" id="{D8C99E01-7338-400F-B00B-7B4FDDF6B6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4" name="Text Box 26">
          <a:extLst>
            <a:ext uri="{FF2B5EF4-FFF2-40B4-BE49-F238E27FC236}">
              <a16:creationId xmlns:a16="http://schemas.microsoft.com/office/drawing/2014/main" xmlns="" id="{E7E86391-7937-43C8-83DD-686D5B631BD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5" name="Text Box 27">
          <a:extLst>
            <a:ext uri="{FF2B5EF4-FFF2-40B4-BE49-F238E27FC236}">
              <a16:creationId xmlns:a16="http://schemas.microsoft.com/office/drawing/2014/main" xmlns="" id="{57428AB0-3A9D-4BDA-87B9-B61A4B90951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6" name="Text Box 28">
          <a:extLst>
            <a:ext uri="{FF2B5EF4-FFF2-40B4-BE49-F238E27FC236}">
              <a16:creationId xmlns:a16="http://schemas.microsoft.com/office/drawing/2014/main" xmlns="" id="{2639F712-12AF-420D-BAE4-5070B183E37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7" name="Text Box 29">
          <a:extLst>
            <a:ext uri="{FF2B5EF4-FFF2-40B4-BE49-F238E27FC236}">
              <a16:creationId xmlns:a16="http://schemas.microsoft.com/office/drawing/2014/main" xmlns="" id="{A146CEC7-0B00-4218-AFBB-DDF02CCDB8F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8" name="Text Box 30">
          <a:extLst>
            <a:ext uri="{FF2B5EF4-FFF2-40B4-BE49-F238E27FC236}">
              <a16:creationId xmlns:a16="http://schemas.microsoft.com/office/drawing/2014/main" xmlns="" id="{D9C4953B-176F-4F46-97B4-F9DB68E35B1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79" name="Text Box 31">
          <a:extLst>
            <a:ext uri="{FF2B5EF4-FFF2-40B4-BE49-F238E27FC236}">
              <a16:creationId xmlns:a16="http://schemas.microsoft.com/office/drawing/2014/main" xmlns="" id="{2C858A14-8731-41C3-AB53-F5DE7A851F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0" name="Text Box 32">
          <a:extLst>
            <a:ext uri="{FF2B5EF4-FFF2-40B4-BE49-F238E27FC236}">
              <a16:creationId xmlns:a16="http://schemas.microsoft.com/office/drawing/2014/main" xmlns="" id="{157AD021-57D8-42AA-837B-BBD7B9EE67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1" name="Text Box 33">
          <a:extLst>
            <a:ext uri="{FF2B5EF4-FFF2-40B4-BE49-F238E27FC236}">
              <a16:creationId xmlns:a16="http://schemas.microsoft.com/office/drawing/2014/main" xmlns="" id="{1CBE6446-9CBD-4C05-B729-C1F6D5DC1BD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2" name="Text Box 34">
          <a:extLst>
            <a:ext uri="{FF2B5EF4-FFF2-40B4-BE49-F238E27FC236}">
              <a16:creationId xmlns:a16="http://schemas.microsoft.com/office/drawing/2014/main" xmlns="" id="{7D549139-E479-432F-B449-94CBC6CA2EF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3" name="Text Box 35">
          <a:extLst>
            <a:ext uri="{FF2B5EF4-FFF2-40B4-BE49-F238E27FC236}">
              <a16:creationId xmlns:a16="http://schemas.microsoft.com/office/drawing/2014/main" xmlns="" id="{5F98D4DB-DDC7-41BD-A610-C2B099D1CF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4" name="Text Box 36">
          <a:extLst>
            <a:ext uri="{FF2B5EF4-FFF2-40B4-BE49-F238E27FC236}">
              <a16:creationId xmlns:a16="http://schemas.microsoft.com/office/drawing/2014/main" xmlns="" id="{D4E5E5B2-2ACC-40BB-AD25-E1DECE7E30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5" name="Text Box 37">
          <a:extLst>
            <a:ext uri="{FF2B5EF4-FFF2-40B4-BE49-F238E27FC236}">
              <a16:creationId xmlns:a16="http://schemas.microsoft.com/office/drawing/2014/main" xmlns="" id="{94293094-0681-4681-A5D0-12D8FF62B4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6" name="Text Box 38">
          <a:extLst>
            <a:ext uri="{FF2B5EF4-FFF2-40B4-BE49-F238E27FC236}">
              <a16:creationId xmlns:a16="http://schemas.microsoft.com/office/drawing/2014/main" xmlns="" id="{C02ECD4E-7893-4995-8A16-8EA8AC0887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6</xdr:rowOff>
    </xdr:to>
    <xdr:sp macro="" textlink="">
      <xdr:nvSpPr>
        <xdr:cNvPr id="987" name="Text Box 39">
          <a:extLst>
            <a:ext uri="{FF2B5EF4-FFF2-40B4-BE49-F238E27FC236}">
              <a16:creationId xmlns:a16="http://schemas.microsoft.com/office/drawing/2014/main" xmlns="" id="{FD37CEE4-E577-4721-BB53-F65E025E53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xmlns="" id="{03A14EA6-D9E7-47E1-85D1-1F49E49861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xmlns="" id="{EBFDD1C1-B101-4A5C-ACD4-9C20705E71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xmlns="" id="{6A2C85F5-ED3F-4CCD-93B3-C06C590168B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1" name="Text Box 21">
          <a:extLst>
            <a:ext uri="{FF2B5EF4-FFF2-40B4-BE49-F238E27FC236}">
              <a16:creationId xmlns:a16="http://schemas.microsoft.com/office/drawing/2014/main" xmlns="" id="{21C0BF0D-BCDC-45C5-B631-2E2D58E1EA1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2" name="Text Box 22">
          <a:extLst>
            <a:ext uri="{FF2B5EF4-FFF2-40B4-BE49-F238E27FC236}">
              <a16:creationId xmlns:a16="http://schemas.microsoft.com/office/drawing/2014/main" xmlns="" id="{F332EA56-ACD8-4ED8-9BB1-D24FBB9314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3" name="Text Box 23">
          <a:extLst>
            <a:ext uri="{FF2B5EF4-FFF2-40B4-BE49-F238E27FC236}">
              <a16:creationId xmlns:a16="http://schemas.microsoft.com/office/drawing/2014/main" xmlns="" id="{5F5563F4-4729-444F-B5E2-C85A7C5E25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4" name="Text Box 24">
          <a:extLst>
            <a:ext uri="{FF2B5EF4-FFF2-40B4-BE49-F238E27FC236}">
              <a16:creationId xmlns:a16="http://schemas.microsoft.com/office/drawing/2014/main" xmlns="" id="{EC06D6CE-6DCE-48BB-AE09-46D49AC008A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5" name="Text Box 25">
          <a:extLst>
            <a:ext uri="{FF2B5EF4-FFF2-40B4-BE49-F238E27FC236}">
              <a16:creationId xmlns:a16="http://schemas.microsoft.com/office/drawing/2014/main" xmlns="" id="{93D02BFE-9425-48AB-9BFE-DA8157FE250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6" name="Text Box 26">
          <a:extLst>
            <a:ext uri="{FF2B5EF4-FFF2-40B4-BE49-F238E27FC236}">
              <a16:creationId xmlns:a16="http://schemas.microsoft.com/office/drawing/2014/main" xmlns="" id="{89CF2B91-E39E-4800-B98F-E8D4075183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7" name="Text Box 27">
          <a:extLst>
            <a:ext uri="{FF2B5EF4-FFF2-40B4-BE49-F238E27FC236}">
              <a16:creationId xmlns:a16="http://schemas.microsoft.com/office/drawing/2014/main" xmlns="" id="{7E2DCE62-096E-45CC-9424-F0F951B227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8" name="Text Box 28">
          <a:extLst>
            <a:ext uri="{FF2B5EF4-FFF2-40B4-BE49-F238E27FC236}">
              <a16:creationId xmlns:a16="http://schemas.microsoft.com/office/drawing/2014/main" xmlns="" id="{9306E797-D9AB-4D79-9066-7E3763D89A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999" name="Text Box 29">
          <a:extLst>
            <a:ext uri="{FF2B5EF4-FFF2-40B4-BE49-F238E27FC236}">
              <a16:creationId xmlns:a16="http://schemas.microsoft.com/office/drawing/2014/main" xmlns="" id="{9CBB38C6-CCD1-4D84-B141-D3E8FA92EF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0" name="Text Box 30">
          <a:extLst>
            <a:ext uri="{FF2B5EF4-FFF2-40B4-BE49-F238E27FC236}">
              <a16:creationId xmlns:a16="http://schemas.microsoft.com/office/drawing/2014/main" xmlns="" id="{10FCF75C-5A5C-481C-AF05-294A88FAD5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1" name="Text Box 31">
          <a:extLst>
            <a:ext uri="{FF2B5EF4-FFF2-40B4-BE49-F238E27FC236}">
              <a16:creationId xmlns:a16="http://schemas.microsoft.com/office/drawing/2014/main" xmlns="" id="{9A493E83-9C59-4001-A031-94B0D709F82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2" name="Text Box 32">
          <a:extLst>
            <a:ext uri="{FF2B5EF4-FFF2-40B4-BE49-F238E27FC236}">
              <a16:creationId xmlns:a16="http://schemas.microsoft.com/office/drawing/2014/main" xmlns="" id="{25474430-1AF7-4663-BF3E-F928289A10B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3" name="Text Box 33">
          <a:extLst>
            <a:ext uri="{FF2B5EF4-FFF2-40B4-BE49-F238E27FC236}">
              <a16:creationId xmlns:a16="http://schemas.microsoft.com/office/drawing/2014/main" xmlns="" id="{FBE5FF98-7695-4D82-8CC5-8B2054E1184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4" name="Text Box 34">
          <a:extLst>
            <a:ext uri="{FF2B5EF4-FFF2-40B4-BE49-F238E27FC236}">
              <a16:creationId xmlns:a16="http://schemas.microsoft.com/office/drawing/2014/main" xmlns="" id="{B11DDCFC-79A8-4D04-B326-FFFAA4BF2E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5" name="Text Box 35">
          <a:extLst>
            <a:ext uri="{FF2B5EF4-FFF2-40B4-BE49-F238E27FC236}">
              <a16:creationId xmlns:a16="http://schemas.microsoft.com/office/drawing/2014/main" xmlns="" id="{7CE3BFA2-E3E9-4C57-A07B-21AE70EA71E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6" name="Text Box 36">
          <a:extLst>
            <a:ext uri="{FF2B5EF4-FFF2-40B4-BE49-F238E27FC236}">
              <a16:creationId xmlns:a16="http://schemas.microsoft.com/office/drawing/2014/main" xmlns="" id="{820C86A7-F363-4AE0-B6BC-150CE567BB0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7" name="Text Box 37">
          <a:extLst>
            <a:ext uri="{FF2B5EF4-FFF2-40B4-BE49-F238E27FC236}">
              <a16:creationId xmlns:a16="http://schemas.microsoft.com/office/drawing/2014/main" xmlns="" id="{BE3CA318-1439-4F89-9AEE-085F0111D1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8" name="Text Box 38">
          <a:extLst>
            <a:ext uri="{FF2B5EF4-FFF2-40B4-BE49-F238E27FC236}">
              <a16:creationId xmlns:a16="http://schemas.microsoft.com/office/drawing/2014/main" xmlns="" id="{9471E03A-0573-44C8-BDDC-89FF422A0D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40</xdr:rowOff>
    </xdr:to>
    <xdr:sp macro="" textlink="">
      <xdr:nvSpPr>
        <xdr:cNvPr id="1009" name="Text Box 39">
          <a:extLst>
            <a:ext uri="{FF2B5EF4-FFF2-40B4-BE49-F238E27FC236}">
              <a16:creationId xmlns:a16="http://schemas.microsoft.com/office/drawing/2014/main" xmlns="" id="{69066C35-2929-44DC-B9EE-38A22A227EF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0" name="Text Box 18">
          <a:extLst>
            <a:ext uri="{FF2B5EF4-FFF2-40B4-BE49-F238E27FC236}">
              <a16:creationId xmlns:a16="http://schemas.microsoft.com/office/drawing/2014/main" xmlns="" id="{A0073ECE-3BA4-4BEF-BAC2-8B3A35AA61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1" name="Text Box 19">
          <a:extLst>
            <a:ext uri="{FF2B5EF4-FFF2-40B4-BE49-F238E27FC236}">
              <a16:creationId xmlns:a16="http://schemas.microsoft.com/office/drawing/2014/main" xmlns="" id="{4DC2ECA5-B1F6-4BFD-81C5-BB675DE234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2" name="Text Box 20">
          <a:extLst>
            <a:ext uri="{FF2B5EF4-FFF2-40B4-BE49-F238E27FC236}">
              <a16:creationId xmlns:a16="http://schemas.microsoft.com/office/drawing/2014/main" xmlns="" id="{837B3538-E20C-4BFC-9DC2-4BC2C5B4D51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3" name="Text Box 21">
          <a:extLst>
            <a:ext uri="{FF2B5EF4-FFF2-40B4-BE49-F238E27FC236}">
              <a16:creationId xmlns:a16="http://schemas.microsoft.com/office/drawing/2014/main" xmlns="" id="{1C647549-37B5-4548-95C4-8577095A48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4" name="Text Box 22">
          <a:extLst>
            <a:ext uri="{FF2B5EF4-FFF2-40B4-BE49-F238E27FC236}">
              <a16:creationId xmlns:a16="http://schemas.microsoft.com/office/drawing/2014/main" xmlns="" id="{CB722CB8-E4CE-4E85-82F3-A141BA3DA5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5" name="Text Box 23">
          <a:extLst>
            <a:ext uri="{FF2B5EF4-FFF2-40B4-BE49-F238E27FC236}">
              <a16:creationId xmlns:a16="http://schemas.microsoft.com/office/drawing/2014/main" xmlns="" id="{4FE825E7-3575-432F-8187-464C7E3EF2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6" name="Text Box 24">
          <a:extLst>
            <a:ext uri="{FF2B5EF4-FFF2-40B4-BE49-F238E27FC236}">
              <a16:creationId xmlns:a16="http://schemas.microsoft.com/office/drawing/2014/main" xmlns="" id="{A91FD466-F1F3-4935-92E8-E85E200DCB1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7" name="Text Box 25">
          <a:extLst>
            <a:ext uri="{FF2B5EF4-FFF2-40B4-BE49-F238E27FC236}">
              <a16:creationId xmlns:a16="http://schemas.microsoft.com/office/drawing/2014/main" xmlns="" id="{534369DF-F30F-4EBF-ADBF-CAAA2B9AC3B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8" name="Text Box 26">
          <a:extLst>
            <a:ext uri="{FF2B5EF4-FFF2-40B4-BE49-F238E27FC236}">
              <a16:creationId xmlns:a16="http://schemas.microsoft.com/office/drawing/2014/main" xmlns="" id="{3606655E-7847-4014-B069-55076343843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19" name="Text Box 27">
          <a:extLst>
            <a:ext uri="{FF2B5EF4-FFF2-40B4-BE49-F238E27FC236}">
              <a16:creationId xmlns:a16="http://schemas.microsoft.com/office/drawing/2014/main" xmlns="" id="{E1FB2D57-000C-4939-A4D5-C3C7E57B344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0" name="Text Box 28">
          <a:extLst>
            <a:ext uri="{FF2B5EF4-FFF2-40B4-BE49-F238E27FC236}">
              <a16:creationId xmlns:a16="http://schemas.microsoft.com/office/drawing/2014/main" xmlns="" id="{F7F7EA79-04AA-4266-94F8-D3E8AA9D944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1" name="Text Box 29">
          <a:extLst>
            <a:ext uri="{FF2B5EF4-FFF2-40B4-BE49-F238E27FC236}">
              <a16:creationId xmlns:a16="http://schemas.microsoft.com/office/drawing/2014/main" xmlns="" id="{92609B33-C1C5-4EDB-91E7-6B27DF95351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2" name="Text Box 30">
          <a:extLst>
            <a:ext uri="{FF2B5EF4-FFF2-40B4-BE49-F238E27FC236}">
              <a16:creationId xmlns:a16="http://schemas.microsoft.com/office/drawing/2014/main" xmlns="" id="{66158508-AC12-49FF-A283-475943E6298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3" name="Text Box 31">
          <a:extLst>
            <a:ext uri="{FF2B5EF4-FFF2-40B4-BE49-F238E27FC236}">
              <a16:creationId xmlns:a16="http://schemas.microsoft.com/office/drawing/2014/main" xmlns="" id="{033CC888-0510-468D-9196-4F72D16E739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4" name="Text Box 32">
          <a:extLst>
            <a:ext uri="{FF2B5EF4-FFF2-40B4-BE49-F238E27FC236}">
              <a16:creationId xmlns:a16="http://schemas.microsoft.com/office/drawing/2014/main" xmlns="" id="{74DF08D4-7895-4B4C-A5F5-786AE68050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5" name="Text Box 33">
          <a:extLst>
            <a:ext uri="{FF2B5EF4-FFF2-40B4-BE49-F238E27FC236}">
              <a16:creationId xmlns:a16="http://schemas.microsoft.com/office/drawing/2014/main" xmlns="" id="{841A426E-B274-44B2-B40D-3E77979545B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6" name="Text Box 34">
          <a:extLst>
            <a:ext uri="{FF2B5EF4-FFF2-40B4-BE49-F238E27FC236}">
              <a16:creationId xmlns:a16="http://schemas.microsoft.com/office/drawing/2014/main" xmlns="" id="{011E1FE1-B474-46D4-8DB4-F306E16CDA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7" name="Text Box 35">
          <a:extLst>
            <a:ext uri="{FF2B5EF4-FFF2-40B4-BE49-F238E27FC236}">
              <a16:creationId xmlns:a16="http://schemas.microsoft.com/office/drawing/2014/main" xmlns="" id="{DD2EB3DA-73AD-4685-9145-D46830BA05E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8" name="Text Box 36">
          <a:extLst>
            <a:ext uri="{FF2B5EF4-FFF2-40B4-BE49-F238E27FC236}">
              <a16:creationId xmlns:a16="http://schemas.microsoft.com/office/drawing/2014/main" xmlns="" id="{48BBB59A-2863-439D-941A-9F0CD1A886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29" name="Text Box 37">
          <a:extLst>
            <a:ext uri="{FF2B5EF4-FFF2-40B4-BE49-F238E27FC236}">
              <a16:creationId xmlns:a16="http://schemas.microsoft.com/office/drawing/2014/main" xmlns="" id="{3C2C06A1-ED71-4547-BEAC-196F35ED1F5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0" name="Text Box 38">
          <a:extLst>
            <a:ext uri="{FF2B5EF4-FFF2-40B4-BE49-F238E27FC236}">
              <a16:creationId xmlns:a16="http://schemas.microsoft.com/office/drawing/2014/main" xmlns="" id="{940F799A-DECC-4B54-BB1D-DDF391318A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1" name="Text Box 39">
          <a:extLst>
            <a:ext uri="{FF2B5EF4-FFF2-40B4-BE49-F238E27FC236}">
              <a16:creationId xmlns:a16="http://schemas.microsoft.com/office/drawing/2014/main" xmlns="" id="{0D1C2924-4396-4CE1-AEC0-60F7E6F9BB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2" name="Text Box 18">
          <a:extLst>
            <a:ext uri="{FF2B5EF4-FFF2-40B4-BE49-F238E27FC236}">
              <a16:creationId xmlns:a16="http://schemas.microsoft.com/office/drawing/2014/main" xmlns="" id="{E528830B-0CBD-4CA0-85D3-8EB6C44049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3" name="Text Box 19">
          <a:extLst>
            <a:ext uri="{FF2B5EF4-FFF2-40B4-BE49-F238E27FC236}">
              <a16:creationId xmlns:a16="http://schemas.microsoft.com/office/drawing/2014/main" xmlns="" id="{EFC77DB5-F57B-4CD1-B085-04C62C8651E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4" name="Text Box 20">
          <a:extLst>
            <a:ext uri="{FF2B5EF4-FFF2-40B4-BE49-F238E27FC236}">
              <a16:creationId xmlns:a16="http://schemas.microsoft.com/office/drawing/2014/main" xmlns="" id="{530B786D-CC99-416F-9480-1FEDD7B143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5" name="Text Box 21">
          <a:extLst>
            <a:ext uri="{FF2B5EF4-FFF2-40B4-BE49-F238E27FC236}">
              <a16:creationId xmlns:a16="http://schemas.microsoft.com/office/drawing/2014/main" xmlns="" id="{28CA2A86-48D5-435A-A7CB-6CE48669BB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6" name="Text Box 22">
          <a:extLst>
            <a:ext uri="{FF2B5EF4-FFF2-40B4-BE49-F238E27FC236}">
              <a16:creationId xmlns:a16="http://schemas.microsoft.com/office/drawing/2014/main" xmlns="" id="{A95792E9-D75B-4CAF-AFD4-A36313C14C2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7" name="Text Box 23">
          <a:extLst>
            <a:ext uri="{FF2B5EF4-FFF2-40B4-BE49-F238E27FC236}">
              <a16:creationId xmlns:a16="http://schemas.microsoft.com/office/drawing/2014/main" xmlns="" id="{511E793A-6BE0-461C-A2B0-3D6C06723C1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8" name="Text Box 24">
          <a:extLst>
            <a:ext uri="{FF2B5EF4-FFF2-40B4-BE49-F238E27FC236}">
              <a16:creationId xmlns:a16="http://schemas.microsoft.com/office/drawing/2014/main" xmlns="" id="{A4FEA293-DA5A-4349-AE32-4078CBC5875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39" name="Text Box 25">
          <a:extLst>
            <a:ext uri="{FF2B5EF4-FFF2-40B4-BE49-F238E27FC236}">
              <a16:creationId xmlns:a16="http://schemas.microsoft.com/office/drawing/2014/main" xmlns="" id="{91979AF4-657F-49AD-B665-27E8CAB654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0" name="Text Box 26">
          <a:extLst>
            <a:ext uri="{FF2B5EF4-FFF2-40B4-BE49-F238E27FC236}">
              <a16:creationId xmlns:a16="http://schemas.microsoft.com/office/drawing/2014/main" xmlns="" id="{9AF578D0-1659-4980-99B7-2FFDDCF1E2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1" name="Text Box 27">
          <a:extLst>
            <a:ext uri="{FF2B5EF4-FFF2-40B4-BE49-F238E27FC236}">
              <a16:creationId xmlns:a16="http://schemas.microsoft.com/office/drawing/2014/main" xmlns="" id="{0222E952-4004-4213-93F1-15FF192360B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2" name="Text Box 28">
          <a:extLst>
            <a:ext uri="{FF2B5EF4-FFF2-40B4-BE49-F238E27FC236}">
              <a16:creationId xmlns:a16="http://schemas.microsoft.com/office/drawing/2014/main" xmlns="" id="{A30E9BD9-7C25-4AEB-8E0B-29439112290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3" name="Text Box 29">
          <a:extLst>
            <a:ext uri="{FF2B5EF4-FFF2-40B4-BE49-F238E27FC236}">
              <a16:creationId xmlns:a16="http://schemas.microsoft.com/office/drawing/2014/main" xmlns="" id="{33FB2EAF-23E4-449B-9C8A-24EFA690C5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4" name="Text Box 30">
          <a:extLst>
            <a:ext uri="{FF2B5EF4-FFF2-40B4-BE49-F238E27FC236}">
              <a16:creationId xmlns:a16="http://schemas.microsoft.com/office/drawing/2014/main" xmlns="" id="{32555EC8-31AE-4064-935C-A6CD659DD5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5" name="Text Box 31">
          <a:extLst>
            <a:ext uri="{FF2B5EF4-FFF2-40B4-BE49-F238E27FC236}">
              <a16:creationId xmlns:a16="http://schemas.microsoft.com/office/drawing/2014/main" xmlns="" id="{9B2B46C9-ACA4-4BC4-8719-FA88C0E99F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6" name="Text Box 32">
          <a:extLst>
            <a:ext uri="{FF2B5EF4-FFF2-40B4-BE49-F238E27FC236}">
              <a16:creationId xmlns:a16="http://schemas.microsoft.com/office/drawing/2014/main" xmlns="" id="{04693F35-A480-4562-9485-BD44001DEA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7" name="Text Box 33">
          <a:extLst>
            <a:ext uri="{FF2B5EF4-FFF2-40B4-BE49-F238E27FC236}">
              <a16:creationId xmlns:a16="http://schemas.microsoft.com/office/drawing/2014/main" xmlns="" id="{2B6B8DFB-7D56-4695-91BE-88FA2B5986B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8" name="Text Box 34">
          <a:extLst>
            <a:ext uri="{FF2B5EF4-FFF2-40B4-BE49-F238E27FC236}">
              <a16:creationId xmlns:a16="http://schemas.microsoft.com/office/drawing/2014/main" xmlns="" id="{B23CB294-E551-47A6-A4D8-E5E45E7C657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49" name="Text Box 35">
          <a:extLst>
            <a:ext uri="{FF2B5EF4-FFF2-40B4-BE49-F238E27FC236}">
              <a16:creationId xmlns:a16="http://schemas.microsoft.com/office/drawing/2014/main" xmlns="" id="{2BD967B6-B844-4F5E-9653-6E1B722532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0" name="Text Box 36">
          <a:extLst>
            <a:ext uri="{FF2B5EF4-FFF2-40B4-BE49-F238E27FC236}">
              <a16:creationId xmlns:a16="http://schemas.microsoft.com/office/drawing/2014/main" xmlns="" id="{E3613F77-98AD-42DB-86DD-24CA3E2E5C2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1" name="Text Box 37">
          <a:extLst>
            <a:ext uri="{FF2B5EF4-FFF2-40B4-BE49-F238E27FC236}">
              <a16:creationId xmlns:a16="http://schemas.microsoft.com/office/drawing/2014/main" xmlns="" id="{9F8A1027-B3DB-444E-B57D-2985FFC97FE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2" name="Text Box 38">
          <a:extLst>
            <a:ext uri="{FF2B5EF4-FFF2-40B4-BE49-F238E27FC236}">
              <a16:creationId xmlns:a16="http://schemas.microsoft.com/office/drawing/2014/main" xmlns="" id="{B389B091-C116-4C44-BF0C-55BDE7506F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3" name="Text Box 39">
          <a:extLst>
            <a:ext uri="{FF2B5EF4-FFF2-40B4-BE49-F238E27FC236}">
              <a16:creationId xmlns:a16="http://schemas.microsoft.com/office/drawing/2014/main" xmlns="" id="{1FD78563-8FCC-4D67-8137-E88123D76EA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4" name="Text Box 18">
          <a:extLst>
            <a:ext uri="{FF2B5EF4-FFF2-40B4-BE49-F238E27FC236}">
              <a16:creationId xmlns:a16="http://schemas.microsoft.com/office/drawing/2014/main" xmlns="" id="{EE56EF52-D146-41D9-A4D7-90983BF1CAD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5" name="Text Box 19">
          <a:extLst>
            <a:ext uri="{FF2B5EF4-FFF2-40B4-BE49-F238E27FC236}">
              <a16:creationId xmlns:a16="http://schemas.microsoft.com/office/drawing/2014/main" xmlns="" id="{55601BFD-4044-430A-AEB9-80C84A5B3E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6" name="Text Box 20">
          <a:extLst>
            <a:ext uri="{FF2B5EF4-FFF2-40B4-BE49-F238E27FC236}">
              <a16:creationId xmlns:a16="http://schemas.microsoft.com/office/drawing/2014/main" xmlns="" id="{E4CDC390-75DE-4E90-87EB-0E956B4DCCA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7" name="Text Box 21">
          <a:extLst>
            <a:ext uri="{FF2B5EF4-FFF2-40B4-BE49-F238E27FC236}">
              <a16:creationId xmlns:a16="http://schemas.microsoft.com/office/drawing/2014/main" xmlns="" id="{CEF828FD-9A81-4734-B341-7F804607538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8" name="Text Box 22">
          <a:extLst>
            <a:ext uri="{FF2B5EF4-FFF2-40B4-BE49-F238E27FC236}">
              <a16:creationId xmlns:a16="http://schemas.microsoft.com/office/drawing/2014/main" xmlns="" id="{39CC2094-4602-4CB0-8C2E-8AB23D7C95C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59" name="Text Box 23">
          <a:extLst>
            <a:ext uri="{FF2B5EF4-FFF2-40B4-BE49-F238E27FC236}">
              <a16:creationId xmlns:a16="http://schemas.microsoft.com/office/drawing/2014/main" xmlns="" id="{541E5978-8346-4297-B93A-2AE30E67A72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0" name="Text Box 24">
          <a:extLst>
            <a:ext uri="{FF2B5EF4-FFF2-40B4-BE49-F238E27FC236}">
              <a16:creationId xmlns:a16="http://schemas.microsoft.com/office/drawing/2014/main" xmlns="" id="{C8FAAB80-5218-433D-9F32-5D0808FF5DC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1" name="Text Box 25">
          <a:extLst>
            <a:ext uri="{FF2B5EF4-FFF2-40B4-BE49-F238E27FC236}">
              <a16:creationId xmlns:a16="http://schemas.microsoft.com/office/drawing/2014/main" xmlns="" id="{9E5565D0-4E7E-4564-8B76-7707B0DFD7A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2" name="Text Box 26">
          <a:extLst>
            <a:ext uri="{FF2B5EF4-FFF2-40B4-BE49-F238E27FC236}">
              <a16:creationId xmlns:a16="http://schemas.microsoft.com/office/drawing/2014/main" xmlns="" id="{746A63CA-4514-4894-B8AC-27CF0EA61DC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3" name="Text Box 27">
          <a:extLst>
            <a:ext uri="{FF2B5EF4-FFF2-40B4-BE49-F238E27FC236}">
              <a16:creationId xmlns:a16="http://schemas.microsoft.com/office/drawing/2014/main" xmlns="" id="{048253CC-6C9D-4AD2-A1F3-C5129BFC0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4" name="Text Box 28">
          <a:extLst>
            <a:ext uri="{FF2B5EF4-FFF2-40B4-BE49-F238E27FC236}">
              <a16:creationId xmlns:a16="http://schemas.microsoft.com/office/drawing/2014/main" xmlns="" id="{C8F541CC-79EE-47B6-96F3-91DA0FB36C1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5" name="Text Box 29">
          <a:extLst>
            <a:ext uri="{FF2B5EF4-FFF2-40B4-BE49-F238E27FC236}">
              <a16:creationId xmlns:a16="http://schemas.microsoft.com/office/drawing/2014/main" xmlns="" id="{BA7F3A36-6FAD-4F79-92CC-334170647A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6" name="Text Box 30">
          <a:extLst>
            <a:ext uri="{FF2B5EF4-FFF2-40B4-BE49-F238E27FC236}">
              <a16:creationId xmlns:a16="http://schemas.microsoft.com/office/drawing/2014/main" xmlns="" id="{F2F3F656-A9F1-4AAE-9AA6-93589487978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7" name="Text Box 31">
          <a:extLst>
            <a:ext uri="{FF2B5EF4-FFF2-40B4-BE49-F238E27FC236}">
              <a16:creationId xmlns:a16="http://schemas.microsoft.com/office/drawing/2014/main" xmlns="" id="{D89A556E-D501-40F9-B969-0AA96CA0D8E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8" name="Text Box 32">
          <a:extLst>
            <a:ext uri="{FF2B5EF4-FFF2-40B4-BE49-F238E27FC236}">
              <a16:creationId xmlns:a16="http://schemas.microsoft.com/office/drawing/2014/main" xmlns="" id="{A2E5F6F1-85A1-488E-94ED-21014DB8D88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69" name="Text Box 33">
          <a:extLst>
            <a:ext uri="{FF2B5EF4-FFF2-40B4-BE49-F238E27FC236}">
              <a16:creationId xmlns:a16="http://schemas.microsoft.com/office/drawing/2014/main" xmlns="" id="{6C892CE0-B637-4D23-81BB-88247B3CBE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0" name="Text Box 34">
          <a:extLst>
            <a:ext uri="{FF2B5EF4-FFF2-40B4-BE49-F238E27FC236}">
              <a16:creationId xmlns:a16="http://schemas.microsoft.com/office/drawing/2014/main" xmlns="" id="{259A517E-A4D8-4000-BB13-09011DE0E7C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1" name="Text Box 35">
          <a:extLst>
            <a:ext uri="{FF2B5EF4-FFF2-40B4-BE49-F238E27FC236}">
              <a16:creationId xmlns:a16="http://schemas.microsoft.com/office/drawing/2014/main" xmlns="" id="{8416F24A-1B94-48FE-B8AC-9867EA2E1B5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2" name="Text Box 36">
          <a:extLst>
            <a:ext uri="{FF2B5EF4-FFF2-40B4-BE49-F238E27FC236}">
              <a16:creationId xmlns:a16="http://schemas.microsoft.com/office/drawing/2014/main" xmlns="" id="{EB34E485-1B42-4FFD-8156-03F94B1B486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3" name="Text Box 37">
          <a:extLst>
            <a:ext uri="{FF2B5EF4-FFF2-40B4-BE49-F238E27FC236}">
              <a16:creationId xmlns:a16="http://schemas.microsoft.com/office/drawing/2014/main" xmlns="" id="{A3B0C6A3-E89C-418B-B37C-7F4B95F02F1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4" name="Text Box 38">
          <a:extLst>
            <a:ext uri="{FF2B5EF4-FFF2-40B4-BE49-F238E27FC236}">
              <a16:creationId xmlns:a16="http://schemas.microsoft.com/office/drawing/2014/main" xmlns="" id="{10C0E5B2-B0F8-4CF0-A284-3C0C366355E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5" name="Text Box 39">
          <a:extLst>
            <a:ext uri="{FF2B5EF4-FFF2-40B4-BE49-F238E27FC236}">
              <a16:creationId xmlns:a16="http://schemas.microsoft.com/office/drawing/2014/main" xmlns="" id="{ADDEA7B8-F607-40F8-8592-C8A4239590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6" name="Text Box 18">
          <a:extLst>
            <a:ext uri="{FF2B5EF4-FFF2-40B4-BE49-F238E27FC236}">
              <a16:creationId xmlns:a16="http://schemas.microsoft.com/office/drawing/2014/main" xmlns="" id="{1324A7DC-03E7-446A-9E58-17E97AC6A1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7" name="Text Box 19">
          <a:extLst>
            <a:ext uri="{FF2B5EF4-FFF2-40B4-BE49-F238E27FC236}">
              <a16:creationId xmlns:a16="http://schemas.microsoft.com/office/drawing/2014/main" xmlns="" id="{627AE649-8D43-49CB-80BB-BB69CE44AB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8" name="Text Box 20">
          <a:extLst>
            <a:ext uri="{FF2B5EF4-FFF2-40B4-BE49-F238E27FC236}">
              <a16:creationId xmlns:a16="http://schemas.microsoft.com/office/drawing/2014/main" xmlns="" id="{722AED39-0636-4D16-8CA6-400E9814193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79" name="Text Box 21">
          <a:extLst>
            <a:ext uri="{FF2B5EF4-FFF2-40B4-BE49-F238E27FC236}">
              <a16:creationId xmlns:a16="http://schemas.microsoft.com/office/drawing/2014/main" xmlns="" id="{407DE551-193D-42D5-AEAE-9E221550FAC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0" name="Text Box 22">
          <a:extLst>
            <a:ext uri="{FF2B5EF4-FFF2-40B4-BE49-F238E27FC236}">
              <a16:creationId xmlns:a16="http://schemas.microsoft.com/office/drawing/2014/main" xmlns="" id="{A938BCD9-71B6-4819-B5D9-29ED6A8900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1" name="Text Box 23">
          <a:extLst>
            <a:ext uri="{FF2B5EF4-FFF2-40B4-BE49-F238E27FC236}">
              <a16:creationId xmlns:a16="http://schemas.microsoft.com/office/drawing/2014/main" xmlns="" id="{7708B306-9077-4BDD-AA4E-18EEF109107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2" name="Text Box 24">
          <a:extLst>
            <a:ext uri="{FF2B5EF4-FFF2-40B4-BE49-F238E27FC236}">
              <a16:creationId xmlns:a16="http://schemas.microsoft.com/office/drawing/2014/main" xmlns="" id="{F5EAE23B-5801-456E-8D26-888FF1FB5CF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3" name="Text Box 25">
          <a:extLst>
            <a:ext uri="{FF2B5EF4-FFF2-40B4-BE49-F238E27FC236}">
              <a16:creationId xmlns:a16="http://schemas.microsoft.com/office/drawing/2014/main" xmlns="" id="{63AF1949-83C5-47F8-A641-26B3C186F4B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4" name="Text Box 26">
          <a:extLst>
            <a:ext uri="{FF2B5EF4-FFF2-40B4-BE49-F238E27FC236}">
              <a16:creationId xmlns:a16="http://schemas.microsoft.com/office/drawing/2014/main" xmlns="" id="{64765FEB-BB48-4F65-A1E6-63DC8B60C53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5" name="Text Box 27">
          <a:extLst>
            <a:ext uri="{FF2B5EF4-FFF2-40B4-BE49-F238E27FC236}">
              <a16:creationId xmlns:a16="http://schemas.microsoft.com/office/drawing/2014/main" xmlns="" id="{1A8C7533-0A76-4C85-AA92-CD1C37BCB4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6" name="Text Box 28">
          <a:extLst>
            <a:ext uri="{FF2B5EF4-FFF2-40B4-BE49-F238E27FC236}">
              <a16:creationId xmlns:a16="http://schemas.microsoft.com/office/drawing/2014/main" xmlns="" id="{C4CCFA4A-A4A8-4490-A281-A1CCED7E30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7" name="Text Box 29">
          <a:extLst>
            <a:ext uri="{FF2B5EF4-FFF2-40B4-BE49-F238E27FC236}">
              <a16:creationId xmlns:a16="http://schemas.microsoft.com/office/drawing/2014/main" xmlns="" id="{A94F6B6B-ACAC-4508-9D91-8FF6223AE2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8" name="Text Box 30">
          <a:extLst>
            <a:ext uri="{FF2B5EF4-FFF2-40B4-BE49-F238E27FC236}">
              <a16:creationId xmlns:a16="http://schemas.microsoft.com/office/drawing/2014/main" xmlns="" id="{BA939713-8B8C-4177-8F9F-5717DE2549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89" name="Text Box 31">
          <a:extLst>
            <a:ext uri="{FF2B5EF4-FFF2-40B4-BE49-F238E27FC236}">
              <a16:creationId xmlns:a16="http://schemas.microsoft.com/office/drawing/2014/main" xmlns="" id="{4726B29C-D665-4745-AFB6-D020E442F8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0" name="Text Box 32">
          <a:extLst>
            <a:ext uri="{FF2B5EF4-FFF2-40B4-BE49-F238E27FC236}">
              <a16:creationId xmlns:a16="http://schemas.microsoft.com/office/drawing/2014/main" xmlns="" id="{C886CE09-F16A-45BB-B215-5AB1D4CB1C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1" name="Text Box 33">
          <a:extLst>
            <a:ext uri="{FF2B5EF4-FFF2-40B4-BE49-F238E27FC236}">
              <a16:creationId xmlns:a16="http://schemas.microsoft.com/office/drawing/2014/main" xmlns="" id="{75D95928-1E7C-448B-B0C7-6519C94CF8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2" name="Text Box 34">
          <a:extLst>
            <a:ext uri="{FF2B5EF4-FFF2-40B4-BE49-F238E27FC236}">
              <a16:creationId xmlns:a16="http://schemas.microsoft.com/office/drawing/2014/main" xmlns="" id="{7D1C8231-AD22-4F51-A83A-E669042F17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3" name="Text Box 35">
          <a:extLst>
            <a:ext uri="{FF2B5EF4-FFF2-40B4-BE49-F238E27FC236}">
              <a16:creationId xmlns:a16="http://schemas.microsoft.com/office/drawing/2014/main" xmlns="" id="{50377903-2442-48E6-B1D8-BA254EB3E3F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4" name="Text Box 36">
          <a:extLst>
            <a:ext uri="{FF2B5EF4-FFF2-40B4-BE49-F238E27FC236}">
              <a16:creationId xmlns:a16="http://schemas.microsoft.com/office/drawing/2014/main" xmlns="" id="{DFF6710F-8C7F-4F6C-9C4B-3E7466E5D1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5" name="Text Box 37">
          <a:extLst>
            <a:ext uri="{FF2B5EF4-FFF2-40B4-BE49-F238E27FC236}">
              <a16:creationId xmlns:a16="http://schemas.microsoft.com/office/drawing/2014/main" xmlns="" id="{33F043F6-35D9-4008-854F-6D3ACF05744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6" name="Text Box 38">
          <a:extLst>
            <a:ext uri="{FF2B5EF4-FFF2-40B4-BE49-F238E27FC236}">
              <a16:creationId xmlns:a16="http://schemas.microsoft.com/office/drawing/2014/main" xmlns="" id="{F28BEE49-F7D5-4902-B49A-3B5C301A6C4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28</xdr:row>
      <xdr:rowOff>49895</xdr:rowOff>
    </xdr:to>
    <xdr:sp macro="" textlink="">
      <xdr:nvSpPr>
        <xdr:cNvPr id="1097" name="Text Box 39">
          <a:extLst>
            <a:ext uri="{FF2B5EF4-FFF2-40B4-BE49-F238E27FC236}">
              <a16:creationId xmlns:a16="http://schemas.microsoft.com/office/drawing/2014/main" xmlns="" id="{740D96D6-692A-4FD8-8276-CAACAA6ACA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098" name="Text Box 18">
          <a:extLst>
            <a:ext uri="{FF2B5EF4-FFF2-40B4-BE49-F238E27FC236}">
              <a16:creationId xmlns:a16="http://schemas.microsoft.com/office/drawing/2014/main" xmlns="" id="{44AEE084-B689-4048-A5F4-10BB97FDC8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099" name="Text Box 19">
          <a:extLst>
            <a:ext uri="{FF2B5EF4-FFF2-40B4-BE49-F238E27FC236}">
              <a16:creationId xmlns:a16="http://schemas.microsoft.com/office/drawing/2014/main" xmlns="" id="{CA7C0657-7E6F-4F45-ABB5-4F0AECDF498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0" name="Text Box 20">
          <a:extLst>
            <a:ext uri="{FF2B5EF4-FFF2-40B4-BE49-F238E27FC236}">
              <a16:creationId xmlns:a16="http://schemas.microsoft.com/office/drawing/2014/main" xmlns="" id="{267A4278-8934-4D49-849B-7518E392CA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1" name="Text Box 21">
          <a:extLst>
            <a:ext uri="{FF2B5EF4-FFF2-40B4-BE49-F238E27FC236}">
              <a16:creationId xmlns:a16="http://schemas.microsoft.com/office/drawing/2014/main" xmlns="" id="{D4FA2946-612B-4625-9437-E0A5168A7B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2" name="Text Box 22">
          <a:extLst>
            <a:ext uri="{FF2B5EF4-FFF2-40B4-BE49-F238E27FC236}">
              <a16:creationId xmlns:a16="http://schemas.microsoft.com/office/drawing/2014/main" xmlns="" id="{59F833A0-ADF7-4E3B-A504-380B99FB45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3" name="Text Box 23">
          <a:extLst>
            <a:ext uri="{FF2B5EF4-FFF2-40B4-BE49-F238E27FC236}">
              <a16:creationId xmlns:a16="http://schemas.microsoft.com/office/drawing/2014/main" xmlns="" id="{BC436BCC-F69A-40A1-9A8F-F98C9EAE6F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4" name="Text Box 24">
          <a:extLst>
            <a:ext uri="{FF2B5EF4-FFF2-40B4-BE49-F238E27FC236}">
              <a16:creationId xmlns:a16="http://schemas.microsoft.com/office/drawing/2014/main" xmlns="" id="{47088B60-AF8C-445A-94D4-A6666AFB8C4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5" name="Text Box 25">
          <a:extLst>
            <a:ext uri="{FF2B5EF4-FFF2-40B4-BE49-F238E27FC236}">
              <a16:creationId xmlns:a16="http://schemas.microsoft.com/office/drawing/2014/main" xmlns="" id="{EF109657-8ED9-4A24-8163-D71EA61175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6" name="Text Box 26">
          <a:extLst>
            <a:ext uri="{FF2B5EF4-FFF2-40B4-BE49-F238E27FC236}">
              <a16:creationId xmlns:a16="http://schemas.microsoft.com/office/drawing/2014/main" xmlns="" id="{CA27517E-1AC3-4C1F-BDC7-D7A12808FF2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7" name="Text Box 27">
          <a:extLst>
            <a:ext uri="{FF2B5EF4-FFF2-40B4-BE49-F238E27FC236}">
              <a16:creationId xmlns:a16="http://schemas.microsoft.com/office/drawing/2014/main" xmlns="" id="{7950CA20-9830-4705-A3EA-57C5B18C75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8" name="Text Box 28">
          <a:extLst>
            <a:ext uri="{FF2B5EF4-FFF2-40B4-BE49-F238E27FC236}">
              <a16:creationId xmlns:a16="http://schemas.microsoft.com/office/drawing/2014/main" xmlns="" id="{9CECF2EB-3CE6-429B-A173-0C87323374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09" name="Text Box 29">
          <a:extLst>
            <a:ext uri="{FF2B5EF4-FFF2-40B4-BE49-F238E27FC236}">
              <a16:creationId xmlns:a16="http://schemas.microsoft.com/office/drawing/2014/main" xmlns="" id="{85F6409D-EB49-40CD-A742-2CF51B91C5B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0" name="Text Box 30">
          <a:extLst>
            <a:ext uri="{FF2B5EF4-FFF2-40B4-BE49-F238E27FC236}">
              <a16:creationId xmlns:a16="http://schemas.microsoft.com/office/drawing/2014/main" xmlns="" id="{6D646996-2928-4560-9390-AAE251497B5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1" name="Text Box 31">
          <a:extLst>
            <a:ext uri="{FF2B5EF4-FFF2-40B4-BE49-F238E27FC236}">
              <a16:creationId xmlns:a16="http://schemas.microsoft.com/office/drawing/2014/main" xmlns="" id="{B5D4B04E-B4C9-4084-A2AD-99F9C10356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2" name="Text Box 32">
          <a:extLst>
            <a:ext uri="{FF2B5EF4-FFF2-40B4-BE49-F238E27FC236}">
              <a16:creationId xmlns:a16="http://schemas.microsoft.com/office/drawing/2014/main" xmlns="" id="{3FF3E2C0-2E57-499C-974A-7D0A24C696A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3" name="Text Box 33">
          <a:extLst>
            <a:ext uri="{FF2B5EF4-FFF2-40B4-BE49-F238E27FC236}">
              <a16:creationId xmlns:a16="http://schemas.microsoft.com/office/drawing/2014/main" xmlns="" id="{5CDD542A-69F2-41BC-B73F-2EE16C85185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4" name="Text Box 34">
          <a:extLst>
            <a:ext uri="{FF2B5EF4-FFF2-40B4-BE49-F238E27FC236}">
              <a16:creationId xmlns:a16="http://schemas.microsoft.com/office/drawing/2014/main" xmlns="" id="{ECBB7D96-06B9-4A42-803C-67892F8904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5" name="Text Box 35">
          <a:extLst>
            <a:ext uri="{FF2B5EF4-FFF2-40B4-BE49-F238E27FC236}">
              <a16:creationId xmlns:a16="http://schemas.microsoft.com/office/drawing/2014/main" xmlns="" id="{4D4F6A33-AAAF-474D-A4CB-5629921015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6" name="Text Box 36">
          <a:extLst>
            <a:ext uri="{FF2B5EF4-FFF2-40B4-BE49-F238E27FC236}">
              <a16:creationId xmlns:a16="http://schemas.microsoft.com/office/drawing/2014/main" xmlns="" id="{77961A91-F74F-4850-A5EC-81A10DF428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527</xdr:row>
      <xdr:rowOff>0</xdr:rowOff>
    </xdr:from>
    <xdr:to>
      <xdr:col>1</xdr:col>
      <xdr:colOff>85725</xdr:colOff>
      <xdr:row>11531</xdr:row>
      <xdr:rowOff>112938</xdr:rowOff>
    </xdr:to>
    <xdr:sp macro="" textlink="">
      <xdr:nvSpPr>
        <xdr:cNvPr id="1117" name="Text Box 37">
          <a:extLst>
            <a:ext uri="{FF2B5EF4-FFF2-40B4-BE49-F238E27FC236}">
              <a16:creationId xmlns:a16="http://schemas.microsoft.com/office/drawing/2014/main" xmlns="" id="{B7F1F501-0D7A-4B7C-A8B3-E71A16AA9F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0366</xdr:colOff>
      <xdr:row>0</xdr:row>
      <xdr:rowOff>157414</xdr:rowOff>
    </xdr:from>
    <xdr:to>
      <xdr:col>0</xdr:col>
      <xdr:colOff>3644205</xdr:colOff>
      <xdr:row>3</xdr:row>
      <xdr:rowOff>19721</xdr:rowOff>
    </xdr:to>
    <xdr:pic>
      <xdr:nvPicPr>
        <xdr:cNvPr id="2" name="Picture 1" descr="SE_logo_new copy">
          <a:extLst>
            <a:ext uri="{FF2B5EF4-FFF2-40B4-BE49-F238E27FC236}">
              <a16:creationId xmlns:a16="http://schemas.microsoft.com/office/drawing/2014/main" xmlns="" id="{DB1223CF-B90D-4B4F-9260-A83ECBB4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0366" y="157414"/>
          <a:ext cx="3333839" cy="440228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3" name="Text Box 18">
          <a:extLst>
            <a:ext uri="{FF2B5EF4-FFF2-40B4-BE49-F238E27FC236}">
              <a16:creationId xmlns:a16="http://schemas.microsoft.com/office/drawing/2014/main" xmlns="" id="{BF7C02DA-E561-40D5-A56D-E454C8CAA93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4" name="Text Box 19">
          <a:extLst>
            <a:ext uri="{FF2B5EF4-FFF2-40B4-BE49-F238E27FC236}">
              <a16:creationId xmlns:a16="http://schemas.microsoft.com/office/drawing/2014/main" xmlns="" id="{99313064-C9F8-4B15-8CB2-BCAC3DA6B01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5" name="Text Box 20">
          <a:extLst>
            <a:ext uri="{FF2B5EF4-FFF2-40B4-BE49-F238E27FC236}">
              <a16:creationId xmlns:a16="http://schemas.microsoft.com/office/drawing/2014/main" xmlns="" id="{E8462B17-8641-47D8-9154-C9BBBF658AA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6" name="Text Box 21">
          <a:extLst>
            <a:ext uri="{FF2B5EF4-FFF2-40B4-BE49-F238E27FC236}">
              <a16:creationId xmlns:a16="http://schemas.microsoft.com/office/drawing/2014/main" xmlns="" id="{0B3876D8-75F9-4F24-B49E-01E2D23B59A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7" name="Text Box 22">
          <a:extLst>
            <a:ext uri="{FF2B5EF4-FFF2-40B4-BE49-F238E27FC236}">
              <a16:creationId xmlns:a16="http://schemas.microsoft.com/office/drawing/2014/main" xmlns="" id="{F23E23AD-7DFA-4034-827D-8803A929F03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8" name="Text Box 23">
          <a:extLst>
            <a:ext uri="{FF2B5EF4-FFF2-40B4-BE49-F238E27FC236}">
              <a16:creationId xmlns:a16="http://schemas.microsoft.com/office/drawing/2014/main" xmlns="" id="{0A68A45D-F596-4104-81A8-6E2F52A1E3D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9" name="Text Box 24">
          <a:extLst>
            <a:ext uri="{FF2B5EF4-FFF2-40B4-BE49-F238E27FC236}">
              <a16:creationId xmlns:a16="http://schemas.microsoft.com/office/drawing/2014/main" xmlns="" id="{266186CF-4BA5-45AD-BB81-CE0C6EA4836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xmlns="" id="{7F4D9577-3DCB-47CC-BCBA-E93E8CE200E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1" name="Text Box 26">
          <a:extLst>
            <a:ext uri="{FF2B5EF4-FFF2-40B4-BE49-F238E27FC236}">
              <a16:creationId xmlns:a16="http://schemas.microsoft.com/office/drawing/2014/main" xmlns="" id="{5504254B-6A50-495F-B6C8-CD7598FF30F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2" name="Text Box 27">
          <a:extLst>
            <a:ext uri="{FF2B5EF4-FFF2-40B4-BE49-F238E27FC236}">
              <a16:creationId xmlns:a16="http://schemas.microsoft.com/office/drawing/2014/main" xmlns="" id="{CF26B895-17CE-4B49-8003-CD6714C358B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3" name="Text Box 28">
          <a:extLst>
            <a:ext uri="{FF2B5EF4-FFF2-40B4-BE49-F238E27FC236}">
              <a16:creationId xmlns:a16="http://schemas.microsoft.com/office/drawing/2014/main" xmlns="" id="{E5ADA3BA-2805-4493-B83E-EECFC627AA6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4" name="Text Box 29">
          <a:extLst>
            <a:ext uri="{FF2B5EF4-FFF2-40B4-BE49-F238E27FC236}">
              <a16:creationId xmlns:a16="http://schemas.microsoft.com/office/drawing/2014/main" xmlns="" id="{F78B57A7-48BC-400B-9D36-D30D3E05938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5" name="Text Box 30">
          <a:extLst>
            <a:ext uri="{FF2B5EF4-FFF2-40B4-BE49-F238E27FC236}">
              <a16:creationId xmlns:a16="http://schemas.microsoft.com/office/drawing/2014/main" xmlns="" id="{4F0BCDE8-974F-4921-AC9F-2BCB2D86C2B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6" name="Text Box 31">
          <a:extLst>
            <a:ext uri="{FF2B5EF4-FFF2-40B4-BE49-F238E27FC236}">
              <a16:creationId xmlns:a16="http://schemas.microsoft.com/office/drawing/2014/main" xmlns="" id="{C0F8EF93-3F35-4198-A622-B09260FF842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7" name="Text Box 32">
          <a:extLst>
            <a:ext uri="{FF2B5EF4-FFF2-40B4-BE49-F238E27FC236}">
              <a16:creationId xmlns:a16="http://schemas.microsoft.com/office/drawing/2014/main" xmlns="" id="{3E282C88-D7FB-404C-9B4C-2459EF32895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8" name="Text Box 33">
          <a:extLst>
            <a:ext uri="{FF2B5EF4-FFF2-40B4-BE49-F238E27FC236}">
              <a16:creationId xmlns:a16="http://schemas.microsoft.com/office/drawing/2014/main" xmlns="" id="{4636B9D8-57B3-4FFF-A40A-AC27D0579B7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19" name="Text Box 34">
          <a:extLst>
            <a:ext uri="{FF2B5EF4-FFF2-40B4-BE49-F238E27FC236}">
              <a16:creationId xmlns:a16="http://schemas.microsoft.com/office/drawing/2014/main" xmlns="" id="{7DECDAD7-4239-4DCB-BCFC-0012A77790C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20" name="Text Box 35">
          <a:extLst>
            <a:ext uri="{FF2B5EF4-FFF2-40B4-BE49-F238E27FC236}">
              <a16:creationId xmlns:a16="http://schemas.microsoft.com/office/drawing/2014/main" xmlns="" id="{E1CD3C89-53C3-4CD4-A624-B98582E28C5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21" name="Text Box 36">
          <a:extLst>
            <a:ext uri="{FF2B5EF4-FFF2-40B4-BE49-F238E27FC236}">
              <a16:creationId xmlns:a16="http://schemas.microsoft.com/office/drawing/2014/main" xmlns="" id="{961C02EF-B88D-4A07-87F2-A51325D3869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22" name="Text Box 37">
          <a:extLst>
            <a:ext uri="{FF2B5EF4-FFF2-40B4-BE49-F238E27FC236}">
              <a16:creationId xmlns:a16="http://schemas.microsoft.com/office/drawing/2014/main" xmlns="" id="{3AA4B81C-B8F0-4D5B-A029-A5582E7B984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23" name="Text Box 38">
          <a:extLst>
            <a:ext uri="{FF2B5EF4-FFF2-40B4-BE49-F238E27FC236}">
              <a16:creationId xmlns:a16="http://schemas.microsoft.com/office/drawing/2014/main" xmlns="" id="{4DE89BF3-3C0F-4D96-8189-C71FCC336A8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3"/>
    <xdr:sp macro="" textlink="">
      <xdr:nvSpPr>
        <xdr:cNvPr id="24" name="Text Box 39">
          <a:extLst>
            <a:ext uri="{FF2B5EF4-FFF2-40B4-BE49-F238E27FC236}">
              <a16:creationId xmlns:a16="http://schemas.microsoft.com/office/drawing/2014/main" xmlns="" id="{31F8A856-125A-49BA-9DEA-FD439A3CC74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25" name="Text Box 18">
          <a:extLst>
            <a:ext uri="{FF2B5EF4-FFF2-40B4-BE49-F238E27FC236}">
              <a16:creationId xmlns:a16="http://schemas.microsoft.com/office/drawing/2014/main" xmlns="" id="{695CD596-6E7E-4E9A-95B2-02746F41FDD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26" name="Text Box 19">
          <a:extLst>
            <a:ext uri="{FF2B5EF4-FFF2-40B4-BE49-F238E27FC236}">
              <a16:creationId xmlns:a16="http://schemas.microsoft.com/office/drawing/2014/main" xmlns="" id="{41D722FA-24E0-4F7D-BC54-5FAF5329FCB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27" name="Text Box 20">
          <a:extLst>
            <a:ext uri="{FF2B5EF4-FFF2-40B4-BE49-F238E27FC236}">
              <a16:creationId xmlns:a16="http://schemas.microsoft.com/office/drawing/2014/main" xmlns="" id="{D8EB0852-D5B6-431D-B0C9-43A78D78C2A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28" name="Text Box 21">
          <a:extLst>
            <a:ext uri="{FF2B5EF4-FFF2-40B4-BE49-F238E27FC236}">
              <a16:creationId xmlns:a16="http://schemas.microsoft.com/office/drawing/2014/main" xmlns="" id="{5C8F5F51-D500-4C2C-A82D-E3DCE0B5E36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29" name="Text Box 22">
          <a:extLst>
            <a:ext uri="{FF2B5EF4-FFF2-40B4-BE49-F238E27FC236}">
              <a16:creationId xmlns:a16="http://schemas.microsoft.com/office/drawing/2014/main" xmlns="" id="{8D59CE46-5986-486F-BD7B-E252C220DB4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0" name="Text Box 23">
          <a:extLst>
            <a:ext uri="{FF2B5EF4-FFF2-40B4-BE49-F238E27FC236}">
              <a16:creationId xmlns:a16="http://schemas.microsoft.com/office/drawing/2014/main" xmlns="" id="{5D39311E-4C89-4EEA-9C7A-46070A6D61F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xmlns="" id="{D931E9A3-BF0A-4746-BEFE-6D051B5A30D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xmlns="" id="{8604991D-DC94-4EC8-B6B6-1C40290D744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3" name="Text Box 26">
          <a:extLst>
            <a:ext uri="{FF2B5EF4-FFF2-40B4-BE49-F238E27FC236}">
              <a16:creationId xmlns:a16="http://schemas.microsoft.com/office/drawing/2014/main" xmlns="" id="{0B8EF455-F39F-4204-A600-08C540FDFB9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4" name="Text Box 27">
          <a:extLst>
            <a:ext uri="{FF2B5EF4-FFF2-40B4-BE49-F238E27FC236}">
              <a16:creationId xmlns:a16="http://schemas.microsoft.com/office/drawing/2014/main" xmlns="" id="{FB2DF9C5-DFBC-4206-8596-D38D5CD1C90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5" name="Text Box 28">
          <a:extLst>
            <a:ext uri="{FF2B5EF4-FFF2-40B4-BE49-F238E27FC236}">
              <a16:creationId xmlns:a16="http://schemas.microsoft.com/office/drawing/2014/main" xmlns="" id="{352F1550-46B7-4940-825F-2673BF57E40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xmlns="" id="{9E21C237-E97F-4056-8336-ED9553E5B29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7" name="Text Box 30">
          <a:extLst>
            <a:ext uri="{FF2B5EF4-FFF2-40B4-BE49-F238E27FC236}">
              <a16:creationId xmlns:a16="http://schemas.microsoft.com/office/drawing/2014/main" xmlns="" id="{B4AE182E-4AF8-4E5F-904C-5F2C7F81D77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8" name="Text Box 31">
          <a:extLst>
            <a:ext uri="{FF2B5EF4-FFF2-40B4-BE49-F238E27FC236}">
              <a16:creationId xmlns:a16="http://schemas.microsoft.com/office/drawing/2014/main" xmlns="" id="{250FCD54-C94D-49A8-876A-7D914C14196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39" name="Text Box 32">
          <a:extLst>
            <a:ext uri="{FF2B5EF4-FFF2-40B4-BE49-F238E27FC236}">
              <a16:creationId xmlns:a16="http://schemas.microsoft.com/office/drawing/2014/main" xmlns="" id="{EDDA5EF7-D158-4706-9163-70F7EC14368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0" name="Text Box 33">
          <a:extLst>
            <a:ext uri="{FF2B5EF4-FFF2-40B4-BE49-F238E27FC236}">
              <a16:creationId xmlns:a16="http://schemas.microsoft.com/office/drawing/2014/main" xmlns="" id="{71DD20AA-335C-4620-BF1F-5B9746C29E5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1" name="Text Box 34">
          <a:extLst>
            <a:ext uri="{FF2B5EF4-FFF2-40B4-BE49-F238E27FC236}">
              <a16:creationId xmlns:a16="http://schemas.microsoft.com/office/drawing/2014/main" xmlns="" id="{323994CB-2CC2-4AB7-921D-C83646B1F99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2" name="Text Box 35">
          <a:extLst>
            <a:ext uri="{FF2B5EF4-FFF2-40B4-BE49-F238E27FC236}">
              <a16:creationId xmlns:a16="http://schemas.microsoft.com/office/drawing/2014/main" xmlns="" id="{881EF969-B5C1-4526-A469-13EBB9739FC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3" name="Text Box 36">
          <a:extLst>
            <a:ext uri="{FF2B5EF4-FFF2-40B4-BE49-F238E27FC236}">
              <a16:creationId xmlns:a16="http://schemas.microsoft.com/office/drawing/2014/main" xmlns="" id="{53B64FDD-5855-42D1-A495-156645ADDBA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4" name="Text Box 37">
          <a:extLst>
            <a:ext uri="{FF2B5EF4-FFF2-40B4-BE49-F238E27FC236}">
              <a16:creationId xmlns:a16="http://schemas.microsoft.com/office/drawing/2014/main" xmlns="" id="{DF1418D3-CF2B-4688-84A0-B6ECAB46F07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5" name="Text Box 38">
          <a:extLst>
            <a:ext uri="{FF2B5EF4-FFF2-40B4-BE49-F238E27FC236}">
              <a16:creationId xmlns:a16="http://schemas.microsoft.com/office/drawing/2014/main" xmlns="" id="{D44EB79C-17B6-43C2-A001-50962B2E8A4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6" name="Text Box 39">
          <a:extLst>
            <a:ext uri="{FF2B5EF4-FFF2-40B4-BE49-F238E27FC236}">
              <a16:creationId xmlns:a16="http://schemas.microsoft.com/office/drawing/2014/main" xmlns="" id="{CAB08344-B31E-458C-AA38-4C749A6F1CA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7" name="Text Box 18">
          <a:extLst>
            <a:ext uri="{FF2B5EF4-FFF2-40B4-BE49-F238E27FC236}">
              <a16:creationId xmlns:a16="http://schemas.microsoft.com/office/drawing/2014/main" xmlns="" id="{4C341F4D-5C84-4CA9-80F1-609BCE1FC0E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8" name="Text Box 19">
          <a:extLst>
            <a:ext uri="{FF2B5EF4-FFF2-40B4-BE49-F238E27FC236}">
              <a16:creationId xmlns:a16="http://schemas.microsoft.com/office/drawing/2014/main" xmlns="" id="{C34608EA-378D-4772-ADFC-E045D1D7402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49" name="Text Box 20">
          <a:extLst>
            <a:ext uri="{FF2B5EF4-FFF2-40B4-BE49-F238E27FC236}">
              <a16:creationId xmlns:a16="http://schemas.microsoft.com/office/drawing/2014/main" xmlns="" id="{1A1B867E-EB6E-4409-8936-8C9F62F3FBC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0" name="Text Box 21">
          <a:extLst>
            <a:ext uri="{FF2B5EF4-FFF2-40B4-BE49-F238E27FC236}">
              <a16:creationId xmlns:a16="http://schemas.microsoft.com/office/drawing/2014/main" xmlns="" id="{E902FC20-0ED4-44D6-B31D-69A9A05B594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1" name="Text Box 22">
          <a:extLst>
            <a:ext uri="{FF2B5EF4-FFF2-40B4-BE49-F238E27FC236}">
              <a16:creationId xmlns:a16="http://schemas.microsoft.com/office/drawing/2014/main" xmlns="" id="{79992B99-31EE-44D6-BA01-C693F83AAD2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2" name="Text Box 23">
          <a:extLst>
            <a:ext uri="{FF2B5EF4-FFF2-40B4-BE49-F238E27FC236}">
              <a16:creationId xmlns:a16="http://schemas.microsoft.com/office/drawing/2014/main" xmlns="" id="{412F22A7-AB99-4B4E-BA4E-E6C04D6B12A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3" name="Text Box 24">
          <a:extLst>
            <a:ext uri="{FF2B5EF4-FFF2-40B4-BE49-F238E27FC236}">
              <a16:creationId xmlns:a16="http://schemas.microsoft.com/office/drawing/2014/main" xmlns="" id="{D797050C-42C3-4366-AA68-FB182C682B2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4" name="Text Box 25">
          <a:extLst>
            <a:ext uri="{FF2B5EF4-FFF2-40B4-BE49-F238E27FC236}">
              <a16:creationId xmlns:a16="http://schemas.microsoft.com/office/drawing/2014/main" xmlns="" id="{C46693E8-71CD-4D56-987B-14F0DD8FC6B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5" name="Text Box 26">
          <a:extLst>
            <a:ext uri="{FF2B5EF4-FFF2-40B4-BE49-F238E27FC236}">
              <a16:creationId xmlns:a16="http://schemas.microsoft.com/office/drawing/2014/main" xmlns="" id="{3ECBA90B-A641-4207-BB6E-D34FB28A08E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6" name="Text Box 27">
          <a:extLst>
            <a:ext uri="{FF2B5EF4-FFF2-40B4-BE49-F238E27FC236}">
              <a16:creationId xmlns:a16="http://schemas.microsoft.com/office/drawing/2014/main" xmlns="" id="{0AAF78D3-CC13-4B4C-8EE3-81ADF0B859C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7" name="Text Box 28">
          <a:extLst>
            <a:ext uri="{FF2B5EF4-FFF2-40B4-BE49-F238E27FC236}">
              <a16:creationId xmlns:a16="http://schemas.microsoft.com/office/drawing/2014/main" xmlns="" id="{48E884D0-1D99-4929-9637-2C62A7E7FFD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8" name="Text Box 29">
          <a:extLst>
            <a:ext uri="{FF2B5EF4-FFF2-40B4-BE49-F238E27FC236}">
              <a16:creationId xmlns:a16="http://schemas.microsoft.com/office/drawing/2014/main" xmlns="" id="{08B94E42-D02C-471F-A857-068406C63A1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59" name="Text Box 30">
          <a:extLst>
            <a:ext uri="{FF2B5EF4-FFF2-40B4-BE49-F238E27FC236}">
              <a16:creationId xmlns:a16="http://schemas.microsoft.com/office/drawing/2014/main" xmlns="" id="{2C2E2CD0-9617-478B-96C9-FDCFABB631F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0" name="Text Box 31">
          <a:extLst>
            <a:ext uri="{FF2B5EF4-FFF2-40B4-BE49-F238E27FC236}">
              <a16:creationId xmlns:a16="http://schemas.microsoft.com/office/drawing/2014/main" xmlns="" id="{4E9E00C9-C632-45F1-942C-174EC02CC1F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1" name="Text Box 32">
          <a:extLst>
            <a:ext uri="{FF2B5EF4-FFF2-40B4-BE49-F238E27FC236}">
              <a16:creationId xmlns:a16="http://schemas.microsoft.com/office/drawing/2014/main" xmlns="" id="{1BCEF43A-DD82-4D68-A0B0-99DACB17C82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2" name="Text Box 33">
          <a:extLst>
            <a:ext uri="{FF2B5EF4-FFF2-40B4-BE49-F238E27FC236}">
              <a16:creationId xmlns:a16="http://schemas.microsoft.com/office/drawing/2014/main" xmlns="" id="{0C22812A-7869-42A2-A402-7EE2B1BBE86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3" name="Text Box 34">
          <a:extLst>
            <a:ext uri="{FF2B5EF4-FFF2-40B4-BE49-F238E27FC236}">
              <a16:creationId xmlns:a16="http://schemas.microsoft.com/office/drawing/2014/main" xmlns="" id="{D22839A9-2CA8-47AC-9EE5-A0CAEFD0AE1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4" name="Text Box 35">
          <a:extLst>
            <a:ext uri="{FF2B5EF4-FFF2-40B4-BE49-F238E27FC236}">
              <a16:creationId xmlns:a16="http://schemas.microsoft.com/office/drawing/2014/main" xmlns="" id="{33736527-E06A-405B-B064-D8545D7E435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5" name="Text Box 36">
          <a:extLst>
            <a:ext uri="{FF2B5EF4-FFF2-40B4-BE49-F238E27FC236}">
              <a16:creationId xmlns:a16="http://schemas.microsoft.com/office/drawing/2014/main" xmlns="" id="{3EDE90D9-C4D1-4114-BD95-3BF1ED13609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6" name="Text Box 37">
          <a:extLst>
            <a:ext uri="{FF2B5EF4-FFF2-40B4-BE49-F238E27FC236}">
              <a16:creationId xmlns:a16="http://schemas.microsoft.com/office/drawing/2014/main" xmlns="" id="{23AF2421-4DF3-447F-B770-0FCB44F7CC7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xmlns="" id="{5B20D725-5614-4FB5-AB34-F514BA67211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1"/>
    <xdr:sp macro="" textlink="">
      <xdr:nvSpPr>
        <xdr:cNvPr id="68" name="Text Box 39">
          <a:extLst>
            <a:ext uri="{FF2B5EF4-FFF2-40B4-BE49-F238E27FC236}">
              <a16:creationId xmlns:a16="http://schemas.microsoft.com/office/drawing/2014/main" xmlns="" id="{872A86B9-6E4F-4BA6-B8A1-B18F886B5C5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69" name="Text Box 18">
          <a:extLst>
            <a:ext uri="{FF2B5EF4-FFF2-40B4-BE49-F238E27FC236}">
              <a16:creationId xmlns:a16="http://schemas.microsoft.com/office/drawing/2014/main" xmlns="" id="{C59C5239-D31C-4547-9F8F-1030CBA0EEF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0" name="Text Box 19">
          <a:extLst>
            <a:ext uri="{FF2B5EF4-FFF2-40B4-BE49-F238E27FC236}">
              <a16:creationId xmlns:a16="http://schemas.microsoft.com/office/drawing/2014/main" xmlns="" id="{C9CD58AB-5ED3-41A1-82D1-D938153425D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1" name="Text Box 20">
          <a:extLst>
            <a:ext uri="{FF2B5EF4-FFF2-40B4-BE49-F238E27FC236}">
              <a16:creationId xmlns:a16="http://schemas.microsoft.com/office/drawing/2014/main" xmlns="" id="{5B147E92-AEF4-49D1-AB25-60DDB2E9E35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2" name="Text Box 21">
          <a:extLst>
            <a:ext uri="{FF2B5EF4-FFF2-40B4-BE49-F238E27FC236}">
              <a16:creationId xmlns:a16="http://schemas.microsoft.com/office/drawing/2014/main" xmlns="" id="{58A774E4-9722-470B-BAF5-CF75BEA254F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3" name="Text Box 22">
          <a:extLst>
            <a:ext uri="{FF2B5EF4-FFF2-40B4-BE49-F238E27FC236}">
              <a16:creationId xmlns:a16="http://schemas.microsoft.com/office/drawing/2014/main" xmlns="" id="{0B3A6CDF-ADDD-4CE6-8755-4D901A633E2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4" name="Text Box 23">
          <a:extLst>
            <a:ext uri="{FF2B5EF4-FFF2-40B4-BE49-F238E27FC236}">
              <a16:creationId xmlns:a16="http://schemas.microsoft.com/office/drawing/2014/main" xmlns="" id="{44240B26-4ABF-447A-8902-AE166A3EB86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5" name="Text Box 24">
          <a:extLst>
            <a:ext uri="{FF2B5EF4-FFF2-40B4-BE49-F238E27FC236}">
              <a16:creationId xmlns:a16="http://schemas.microsoft.com/office/drawing/2014/main" xmlns="" id="{B98B0D25-6B53-48A4-B55C-4A411167258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6" name="Text Box 25">
          <a:extLst>
            <a:ext uri="{FF2B5EF4-FFF2-40B4-BE49-F238E27FC236}">
              <a16:creationId xmlns:a16="http://schemas.microsoft.com/office/drawing/2014/main" xmlns="" id="{847579E3-D481-4BF4-9BBF-3E840C1ED28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7" name="Text Box 26">
          <a:extLst>
            <a:ext uri="{FF2B5EF4-FFF2-40B4-BE49-F238E27FC236}">
              <a16:creationId xmlns:a16="http://schemas.microsoft.com/office/drawing/2014/main" xmlns="" id="{0BB17688-7922-4AB1-BA0F-4A432A7C546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8" name="Text Box 27">
          <a:extLst>
            <a:ext uri="{FF2B5EF4-FFF2-40B4-BE49-F238E27FC236}">
              <a16:creationId xmlns:a16="http://schemas.microsoft.com/office/drawing/2014/main" xmlns="" id="{D428B38B-08D2-474B-A4F6-4D18051EE15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79" name="Text Box 28">
          <a:extLst>
            <a:ext uri="{FF2B5EF4-FFF2-40B4-BE49-F238E27FC236}">
              <a16:creationId xmlns:a16="http://schemas.microsoft.com/office/drawing/2014/main" xmlns="" id="{41595CE2-411E-4D04-B89E-6B507C1ABAA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0" name="Text Box 29">
          <a:extLst>
            <a:ext uri="{FF2B5EF4-FFF2-40B4-BE49-F238E27FC236}">
              <a16:creationId xmlns:a16="http://schemas.microsoft.com/office/drawing/2014/main" xmlns="" id="{3A433BFA-62CA-4EE0-BF6D-5EB10B7CA6C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1" name="Text Box 30">
          <a:extLst>
            <a:ext uri="{FF2B5EF4-FFF2-40B4-BE49-F238E27FC236}">
              <a16:creationId xmlns:a16="http://schemas.microsoft.com/office/drawing/2014/main" xmlns="" id="{AFF9FAD7-7314-4666-9A61-1BAAB02F87D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2" name="Text Box 31">
          <a:extLst>
            <a:ext uri="{FF2B5EF4-FFF2-40B4-BE49-F238E27FC236}">
              <a16:creationId xmlns:a16="http://schemas.microsoft.com/office/drawing/2014/main" xmlns="" id="{F498A9EF-2E0B-4B80-AFC3-4A68D64CB21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3" name="Text Box 32">
          <a:extLst>
            <a:ext uri="{FF2B5EF4-FFF2-40B4-BE49-F238E27FC236}">
              <a16:creationId xmlns:a16="http://schemas.microsoft.com/office/drawing/2014/main" xmlns="" id="{6482CDA4-EDEA-48B9-AA96-606D184F11F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4" name="Text Box 33">
          <a:extLst>
            <a:ext uri="{FF2B5EF4-FFF2-40B4-BE49-F238E27FC236}">
              <a16:creationId xmlns:a16="http://schemas.microsoft.com/office/drawing/2014/main" xmlns="" id="{F64ED68B-C288-4CE1-847F-FED833E7594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xmlns="" id="{65490233-AD0D-4BD0-9424-2D3C8AAE095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6" name="Text Box 35">
          <a:extLst>
            <a:ext uri="{FF2B5EF4-FFF2-40B4-BE49-F238E27FC236}">
              <a16:creationId xmlns:a16="http://schemas.microsoft.com/office/drawing/2014/main" xmlns="" id="{59E94F88-42B9-479A-B5FD-D90C700BBF3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7" name="Text Box 36">
          <a:extLst>
            <a:ext uri="{FF2B5EF4-FFF2-40B4-BE49-F238E27FC236}">
              <a16:creationId xmlns:a16="http://schemas.microsoft.com/office/drawing/2014/main" xmlns="" id="{30C48C9F-119C-4AFE-98FC-19D9CA8FFFF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8" name="Text Box 37">
          <a:extLst>
            <a:ext uri="{FF2B5EF4-FFF2-40B4-BE49-F238E27FC236}">
              <a16:creationId xmlns:a16="http://schemas.microsoft.com/office/drawing/2014/main" xmlns="" id="{AEB98CDB-FC1B-4317-8420-FDAACACB166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xmlns="" id="{014CF56E-4DA9-46A2-BC77-2694AA9E9B0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30"/>
    <xdr:sp macro="" textlink="">
      <xdr:nvSpPr>
        <xdr:cNvPr id="90" name="Text Box 39">
          <a:extLst>
            <a:ext uri="{FF2B5EF4-FFF2-40B4-BE49-F238E27FC236}">
              <a16:creationId xmlns:a16="http://schemas.microsoft.com/office/drawing/2014/main" xmlns="" id="{99FA7204-9B50-4E19-B0DC-77009C2A3B8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1" name="Text Box 18">
          <a:extLst>
            <a:ext uri="{FF2B5EF4-FFF2-40B4-BE49-F238E27FC236}">
              <a16:creationId xmlns:a16="http://schemas.microsoft.com/office/drawing/2014/main" xmlns="" id="{E51D35D3-08AE-4521-8DC5-59F2F7B3CBA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2" name="Text Box 19">
          <a:extLst>
            <a:ext uri="{FF2B5EF4-FFF2-40B4-BE49-F238E27FC236}">
              <a16:creationId xmlns:a16="http://schemas.microsoft.com/office/drawing/2014/main" xmlns="" id="{159AC913-D8BD-41C9-B02A-E15022973A3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3" name="Text Box 20">
          <a:extLst>
            <a:ext uri="{FF2B5EF4-FFF2-40B4-BE49-F238E27FC236}">
              <a16:creationId xmlns:a16="http://schemas.microsoft.com/office/drawing/2014/main" xmlns="" id="{D623DFF2-3229-4DFB-9641-DA952F4AE43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4" name="Text Box 21">
          <a:extLst>
            <a:ext uri="{FF2B5EF4-FFF2-40B4-BE49-F238E27FC236}">
              <a16:creationId xmlns:a16="http://schemas.microsoft.com/office/drawing/2014/main" xmlns="" id="{F22780C8-817D-4DA2-AC39-93C0FA8F078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5" name="Text Box 22">
          <a:extLst>
            <a:ext uri="{FF2B5EF4-FFF2-40B4-BE49-F238E27FC236}">
              <a16:creationId xmlns:a16="http://schemas.microsoft.com/office/drawing/2014/main" xmlns="" id="{92051D88-8CEC-4206-A971-BE817FFBC7D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6" name="Text Box 23">
          <a:extLst>
            <a:ext uri="{FF2B5EF4-FFF2-40B4-BE49-F238E27FC236}">
              <a16:creationId xmlns:a16="http://schemas.microsoft.com/office/drawing/2014/main" xmlns="" id="{FFACCCFF-241D-4B2C-8F28-B44D0AA7FDA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7" name="Text Box 24">
          <a:extLst>
            <a:ext uri="{FF2B5EF4-FFF2-40B4-BE49-F238E27FC236}">
              <a16:creationId xmlns:a16="http://schemas.microsoft.com/office/drawing/2014/main" xmlns="" id="{16E262FC-9CB7-4EEC-95DC-0D5D4D10E63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8" name="Text Box 25">
          <a:extLst>
            <a:ext uri="{FF2B5EF4-FFF2-40B4-BE49-F238E27FC236}">
              <a16:creationId xmlns:a16="http://schemas.microsoft.com/office/drawing/2014/main" xmlns="" id="{C91A6EFB-19CB-4D2E-B6F6-BC6AA7AA2BD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99" name="Text Box 26">
          <a:extLst>
            <a:ext uri="{FF2B5EF4-FFF2-40B4-BE49-F238E27FC236}">
              <a16:creationId xmlns:a16="http://schemas.microsoft.com/office/drawing/2014/main" xmlns="" id="{774C9203-41D8-4149-838E-B2786229371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0" name="Text Box 27">
          <a:extLst>
            <a:ext uri="{FF2B5EF4-FFF2-40B4-BE49-F238E27FC236}">
              <a16:creationId xmlns:a16="http://schemas.microsoft.com/office/drawing/2014/main" xmlns="" id="{883E75CA-4E56-4A98-A76E-B54606D03E1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1" name="Text Box 28">
          <a:extLst>
            <a:ext uri="{FF2B5EF4-FFF2-40B4-BE49-F238E27FC236}">
              <a16:creationId xmlns:a16="http://schemas.microsoft.com/office/drawing/2014/main" xmlns="" id="{4A18E41E-FF93-4758-9098-E00BF9A9CC3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2" name="Text Box 29">
          <a:extLst>
            <a:ext uri="{FF2B5EF4-FFF2-40B4-BE49-F238E27FC236}">
              <a16:creationId xmlns:a16="http://schemas.microsoft.com/office/drawing/2014/main" xmlns="" id="{23E66C82-DF1D-4200-8B85-DC340859784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3" name="Text Box 30">
          <a:extLst>
            <a:ext uri="{FF2B5EF4-FFF2-40B4-BE49-F238E27FC236}">
              <a16:creationId xmlns:a16="http://schemas.microsoft.com/office/drawing/2014/main" xmlns="" id="{C32E8B43-ABF5-4663-9D98-33151684BF3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4" name="Text Box 31">
          <a:extLst>
            <a:ext uri="{FF2B5EF4-FFF2-40B4-BE49-F238E27FC236}">
              <a16:creationId xmlns:a16="http://schemas.microsoft.com/office/drawing/2014/main" xmlns="" id="{D96CED10-B5CA-4046-B836-D22B7686247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5" name="Text Box 32">
          <a:extLst>
            <a:ext uri="{FF2B5EF4-FFF2-40B4-BE49-F238E27FC236}">
              <a16:creationId xmlns:a16="http://schemas.microsoft.com/office/drawing/2014/main" xmlns="" id="{6C43F565-49BE-43B4-8BF1-A9F2911D415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6" name="Text Box 33">
          <a:extLst>
            <a:ext uri="{FF2B5EF4-FFF2-40B4-BE49-F238E27FC236}">
              <a16:creationId xmlns:a16="http://schemas.microsoft.com/office/drawing/2014/main" xmlns="" id="{CBA83F85-F757-4615-9BF0-EDBA3945BEB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7" name="Text Box 34">
          <a:extLst>
            <a:ext uri="{FF2B5EF4-FFF2-40B4-BE49-F238E27FC236}">
              <a16:creationId xmlns:a16="http://schemas.microsoft.com/office/drawing/2014/main" xmlns="" id="{BB49B90F-016C-4A59-939D-53FF0D04A8A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8" name="Text Box 35">
          <a:extLst>
            <a:ext uri="{FF2B5EF4-FFF2-40B4-BE49-F238E27FC236}">
              <a16:creationId xmlns:a16="http://schemas.microsoft.com/office/drawing/2014/main" xmlns="" id="{AFEE72E7-991A-4A40-904D-321A1CDC9D2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09" name="Text Box 36">
          <a:extLst>
            <a:ext uri="{FF2B5EF4-FFF2-40B4-BE49-F238E27FC236}">
              <a16:creationId xmlns:a16="http://schemas.microsoft.com/office/drawing/2014/main" xmlns="" id="{763EA8C6-A70B-45C1-8EC5-95BCFDD3E0F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886611269"/>
    <xdr:sp macro="" textlink="">
      <xdr:nvSpPr>
        <xdr:cNvPr id="110" name="Text Box 37">
          <a:extLst>
            <a:ext uri="{FF2B5EF4-FFF2-40B4-BE49-F238E27FC236}">
              <a16:creationId xmlns:a16="http://schemas.microsoft.com/office/drawing/2014/main" xmlns="" id="{0BD0B1DF-9D75-46A6-AAF2-E23860A1B8E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2" name="Text Box 18">
          <a:extLst>
            <a:ext uri="{FF2B5EF4-FFF2-40B4-BE49-F238E27FC236}">
              <a16:creationId xmlns:a16="http://schemas.microsoft.com/office/drawing/2014/main" xmlns="" id="{F8258571-EE7C-4875-BD79-24BB5C8186B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3" name="Text Box 19">
          <a:extLst>
            <a:ext uri="{FF2B5EF4-FFF2-40B4-BE49-F238E27FC236}">
              <a16:creationId xmlns:a16="http://schemas.microsoft.com/office/drawing/2014/main" xmlns="" id="{6DDD655F-5C30-443E-A0AB-B9FA01A0A51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4" name="Text Box 20">
          <a:extLst>
            <a:ext uri="{FF2B5EF4-FFF2-40B4-BE49-F238E27FC236}">
              <a16:creationId xmlns:a16="http://schemas.microsoft.com/office/drawing/2014/main" xmlns="" id="{07DF555C-7AB1-451F-809B-CB9A3F5A2D3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5" name="Text Box 21">
          <a:extLst>
            <a:ext uri="{FF2B5EF4-FFF2-40B4-BE49-F238E27FC236}">
              <a16:creationId xmlns:a16="http://schemas.microsoft.com/office/drawing/2014/main" xmlns="" id="{31646FA2-0322-4A52-B907-F7490983CFA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6" name="Text Box 22">
          <a:extLst>
            <a:ext uri="{FF2B5EF4-FFF2-40B4-BE49-F238E27FC236}">
              <a16:creationId xmlns:a16="http://schemas.microsoft.com/office/drawing/2014/main" xmlns="" id="{71DB26ED-2C84-4FED-A5F0-9CAF2DE286D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7" name="Text Box 23">
          <a:extLst>
            <a:ext uri="{FF2B5EF4-FFF2-40B4-BE49-F238E27FC236}">
              <a16:creationId xmlns:a16="http://schemas.microsoft.com/office/drawing/2014/main" xmlns="" id="{4CBD73AF-2FD4-4577-99B5-F8D0AF36D92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8" name="Text Box 24">
          <a:extLst>
            <a:ext uri="{FF2B5EF4-FFF2-40B4-BE49-F238E27FC236}">
              <a16:creationId xmlns:a16="http://schemas.microsoft.com/office/drawing/2014/main" xmlns="" id="{40E52816-9F17-41AE-8039-09468A47915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19" name="Text Box 25">
          <a:extLst>
            <a:ext uri="{FF2B5EF4-FFF2-40B4-BE49-F238E27FC236}">
              <a16:creationId xmlns:a16="http://schemas.microsoft.com/office/drawing/2014/main" xmlns="" id="{8C12C10C-FB12-42DC-8540-E430625F1E7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0" name="Text Box 26">
          <a:extLst>
            <a:ext uri="{FF2B5EF4-FFF2-40B4-BE49-F238E27FC236}">
              <a16:creationId xmlns:a16="http://schemas.microsoft.com/office/drawing/2014/main" xmlns="" id="{22179BEB-0221-499C-9838-4B02749FFC8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1" name="Text Box 27">
          <a:extLst>
            <a:ext uri="{FF2B5EF4-FFF2-40B4-BE49-F238E27FC236}">
              <a16:creationId xmlns:a16="http://schemas.microsoft.com/office/drawing/2014/main" xmlns="" id="{92B72AC8-1A7A-462A-9904-661A90E2868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2" name="Text Box 28">
          <a:extLst>
            <a:ext uri="{FF2B5EF4-FFF2-40B4-BE49-F238E27FC236}">
              <a16:creationId xmlns:a16="http://schemas.microsoft.com/office/drawing/2014/main" xmlns="" id="{31AD197D-FBDF-4B4D-8B82-B9850C2DA33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3" name="Text Box 29">
          <a:extLst>
            <a:ext uri="{FF2B5EF4-FFF2-40B4-BE49-F238E27FC236}">
              <a16:creationId xmlns:a16="http://schemas.microsoft.com/office/drawing/2014/main" xmlns="" id="{11F0F89F-37C3-4FC6-9554-1797733CE55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4" name="Text Box 30">
          <a:extLst>
            <a:ext uri="{FF2B5EF4-FFF2-40B4-BE49-F238E27FC236}">
              <a16:creationId xmlns:a16="http://schemas.microsoft.com/office/drawing/2014/main" xmlns="" id="{0E9FAE3C-E299-4C0E-AD41-9B53B58FEA4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5" name="Text Box 31">
          <a:extLst>
            <a:ext uri="{FF2B5EF4-FFF2-40B4-BE49-F238E27FC236}">
              <a16:creationId xmlns:a16="http://schemas.microsoft.com/office/drawing/2014/main" xmlns="" id="{202D48F1-0884-4B86-A556-38DA319DEE5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6" name="Text Box 32">
          <a:extLst>
            <a:ext uri="{FF2B5EF4-FFF2-40B4-BE49-F238E27FC236}">
              <a16:creationId xmlns:a16="http://schemas.microsoft.com/office/drawing/2014/main" xmlns="" id="{CA71E548-916C-4E74-A627-82E3F7AA0D0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7" name="Text Box 33">
          <a:extLst>
            <a:ext uri="{FF2B5EF4-FFF2-40B4-BE49-F238E27FC236}">
              <a16:creationId xmlns:a16="http://schemas.microsoft.com/office/drawing/2014/main" xmlns="" id="{C1BC60C4-7E92-4E7A-BBE4-1405B743662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8" name="Text Box 34">
          <a:extLst>
            <a:ext uri="{FF2B5EF4-FFF2-40B4-BE49-F238E27FC236}">
              <a16:creationId xmlns:a16="http://schemas.microsoft.com/office/drawing/2014/main" xmlns="" id="{3B59F97A-83A6-45BB-A232-226FE1892DD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29" name="Text Box 35">
          <a:extLst>
            <a:ext uri="{FF2B5EF4-FFF2-40B4-BE49-F238E27FC236}">
              <a16:creationId xmlns:a16="http://schemas.microsoft.com/office/drawing/2014/main" xmlns="" id="{22A7D34E-0320-4004-87A1-226D3ABF940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30" name="Text Box 36">
          <a:extLst>
            <a:ext uri="{FF2B5EF4-FFF2-40B4-BE49-F238E27FC236}">
              <a16:creationId xmlns:a16="http://schemas.microsoft.com/office/drawing/2014/main" xmlns="" id="{0C8B3D35-A232-4DE7-800A-B61AA345E46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31" name="Text Box 37">
          <a:extLst>
            <a:ext uri="{FF2B5EF4-FFF2-40B4-BE49-F238E27FC236}">
              <a16:creationId xmlns:a16="http://schemas.microsoft.com/office/drawing/2014/main" xmlns="" id="{44AC682A-ADC8-428F-BBE9-D88DFE91E48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32" name="Text Box 38">
          <a:extLst>
            <a:ext uri="{FF2B5EF4-FFF2-40B4-BE49-F238E27FC236}">
              <a16:creationId xmlns:a16="http://schemas.microsoft.com/office/drawing/2014/main" xmlns="" id="{5BE1015B-7954-49E8-8139-F782843F668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9"/>
    <xdr:sp macro="" textlink="">
      <xdr:nvSpPr>
        <xdr:cNvPr id="133" name="Text Box 39">
          <a:extLst>
            <a:ext uri="{FF2B5EF4-FFF2-40B4-BE49-F238E27FC236}">
              <a16:creationId xmlns:a16="http://schemas.microsoft.com/office/drawing/2014/main" xmlns="" id="{9C206980-1813-4B0E-81C9-A1F3DF5976D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4" name="Text Box 18">
          <a:extLst>
            <a:ext uri="{FF2B5EF4-FFF2-40B4-BE49-F238E27FC236}">
              <a16:creationId xmlns:a16="http://schemas.microsoft.com/office/drawing/2014/main" xmlns="" id="{6DC3AAD0-AF3D-455A-8A74-9538DFF8066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5" name="Text Box 19">
          <a:extLst>
            <a:ext uri="{FF2B5EF4-FFF2-40B4-BE49-F238E27FC236}">
              <a16:creationId xmlns:a16="http://schemas.microsoft.com/office/drawing/2014/main" xmlns="" id="{EB812835-E19D-4EB7-B58C-A5F56DB97A2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6" name="Text Box 20">
          <a:extLst>
            <a:ext uri="{FF2B5EF4-FFF2-40B4-BE49-F238E27FC236}">
              <a16:creationId xmlns:a16="http://schemas.microsoft.com/office/drawing/2014/main" xmlns="" id="{4D1EB6DD-E595-4A33-8DE7-55865FB8220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7" name="Text Box 21">
          <a:extLst>
            <a:ext uri="{FF2B5EF4-FFF2-40B4-BE49-F238E27FC236}">
              <a16:creationId xmlns:a16="http://schemas.microsoft.com/office/drawing/2014/main" xmlns="" id="{AD812237-D36A-4229-8AC0-DA07FECAE31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8" name="Text Box 22">
          <a:extLst>
            <a:ext uri="{FF2B5EF4-FFF2-40B4-BE49-F238E27FC236}">
              <a16:creationId xmlns:a16="http://schemas.microsoft.com/office/drawing/2014/main" xmlns="" id="{616A4180-8026-4A67-83FD-BCE5D31ACB4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39" name="Text Box 23">
          <a:extLst>
            <a:ext uri="{FF2B5EF4-FFF2-40B4-BE49-F238E27FC236}">
              <a16:creationId xmlns:a16="http://schemas.microsoft.com/office/drawing/2014/main" xmlns="" id="{22CE6D3A-1AF3-4CB2-B552-20B55D37666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0" name="Text Box 24">
          <a:extLst>
            <a:ext uri="{FF2B5EF4-FFF2-40B4-BE49-F238E27FC236}">
              <a16:creationId xmlns:a16="http://schemas.microsoft.com/office/drawing/2014/main" xmlns="" id="{AB92281A-F70F-4EC2-95E3-1AC1D3E420B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1" name="Text Box 25">
          <a:extLst>
            <a:ext uri="{FF2B5EF4-FFF2-40B4-BE49-F238E27FC236}">
              <a16:creationId xmlns:a16="http://schemas.microsoft.com/office/drawing/2014/main" xmlns="" id="{39C47AA6-71DD-4D65-9CFE-601BF92C7C4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2" name="Text Box 26">
          <a:extLst>
            <a:ext uri="{FF2B5EF4-FFF2-40B4-BE49-F238E27FC236}">
              <a16:creationId xmlns:a16="http://schemas.microsoft.com/office/drawing/2014/main" xmlns="" id="{F5FD6E05-4FAB-4E8B-B801-76D81307036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3" name="Text Box 27">
          <a:extLst>
            <a:ext uri="{FF2B5EF4-FFF2-40B4-BE49-F238E27FC236}">
              <a16:creationId xmlns:a16="http://schemas.microsoft.com/office/drawing/2014/main" xmlns="" id="{A3DA7C34-CF6C-4998-A644-84AF4CBB186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4" name="Text Box 28">
          <a:extLst>
            <a:ext uri="{FF2B5EF4-FFF2-40B4-BE49-F238E27FC236}">
              <a16:creationId xmlns:a16="http://schemas.microsoft.com/office/drawing/2014/main" xmlns="" id="{417EE0CA-6E07-444A-B547-9034E0E619E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5" name="Text Box 29">
          <a:extLst>
            <a:ext uri="{FF2B5EF4-FFF2-40B4-BE49-F238E27FC236}">
              <a16:creationId xmlns:a16="http://schemas.microsoft.com/office/drawing/2014/main" xmlns="" id="{599C5120-5224-4876-887B-82B14906393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6" name="Text Box 30">
          <a:extLst>
            <a:ext uri="{FF2B5EF4-FFF2-40B4-BE49-F238E27FC236}">
              <a16:creationId xmlns:a16="http://schemas.microsoft.com/office/drawing/2014/main" xmlns="" id="{70B2A48E-6FE7-4955-9CC2-ADEA2733B03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7" name="Text Box 31">
          <a:extLst>
            <a:ext uri="{FF2B5EF4-FFF2-40B4-BE49-F238E27FC236}">
              <a16:creationId xmlns:a16="http://schemas.microsoft.com/office/drawing/2014/main" xmlns="" id="{9AC96A41-8BE1-4ACB-A3CC-2DBCB13EE75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8" name="Text Box 32">
          <a:extLst>
            <a:ext uri="{FF2B5EF4-FFF2-40B4-BE49-F238E27FC236}">
              <a16:creationId xmlns:a16="http://schemas.microsoft.com/office/drawing/2014/main" xmlns="" id="{AAA717D8-52BE-4A33-AE95-C47974A29DC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49" name="Text Box 33">
          <a:extLst>
            <a:ext uri="{FF2B5EF4-FFF2-40B4-BE49-F238E27FC236}">
              <a16:creationId xmlns:a16="http://schemas.microsoft.com/office/drawing/2014/main" xmlns="" id="{D769F878-E37D-40ED-943B-20D55DE1A02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0" name="Text Box 34">
          <a:extLst>
            <a:ext uri="{FF2B5EF4-FFF2-40B4-BE49-F238E27FC236}">
              <a16:creationId xmlns:a16="http://schemas.microsoft.com/office/drawing/2014/main" xmlns="" id="{3577D480-ECB5-486E-8DDC-379F5289C34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1" name="Text Box 35">
          <a:extLst>
            <a:ext uri="{FF2B5EF4-FFF2-40B4-BE49-F238E27FC236}">
              <a16:creationId xmlns:a16="http://schemas.microsoft.com/office/drawing/2014/main" xmlns="" id="{8F9474B8-0907-4B7E-8359-BBD62BD2F60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2" name="Text Box 36">
          <a:extLst>
            <a:ext uri="{FF2B5EF4-FFF2-40B4-BE49-F238E27FC236}">
              <a16:creationId xmlns:a16="http://schemas.microsoft.com/office/drawing/2014/main" xmlns="" id="{6C6CAF05-D548-449E-96A3-221DCAAC369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3" name="Text Box 37">
          <a:extLst>
            <a:ext uri="{FF2B5EF4-FFF2-40B4-BE49-F238E27FC236}">
              <a16:creationId xmlns:a16="http://schemas.microsoft.com/office/drawing/2014/main" xmlns="" id="{EE1D9D2A-ECC9-428C-86CC-9749770A7A5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4" name="Text Box 38">
          <a:extLst>
            <a:ext uri="{FF2B5EF4-FFF2-40B4-BE49-F238E27FC236}">
              <a16:creationId xmlns:a16="http://schemas.microsoft.com/office/drawing/2014/main" xmlns="" id="{F066F636-747A-4DE0-9803-83806578556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5" name="Text Box 39">
          <a:extLst>
            <a:ext uri="{FF2B5EF4-FFF2-40B4-BE49-F238E27FC236}">
              <a16:creationId xmlns:a16="http://schemas.microsoft.com/office/drawing/2014/main" xmlns="" id="{0F0F237E-B282-4ED6-8A00-B38DB745531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6" name="Text Box 18">
          <a:extLst>
            <a:ext uri="{FF2B5EF4-FFF2-40B4-BE49-F238E27FC236}">
              <a16:creationId xmlns:a16="http://schemas.microsoft.com/office/drawing/2014/main" xmlns="" id="{511850B3-4E84-4B87-A272-D833C5E1A66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7" name="Text Box 19">
          <a:extLst>
            <a:ext uri="{FF2B5EF4-FFF2-40B4-BE49-F238E27FC236}">
              <a16:creationId xmlns:a16="http://schemas.microsoft.com/office/drawing/2014/main" xmlns="" id="{DFA432CB-323E-4CB7-9BCE-34161F8D24E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8" name="Text Box 20">
          <a:extLst>
            <a:ext uri="{FF2B5EF4-FFF2-40B4-BE49-F238E27FC236}">
              <a16:creationId xmlns:a16="http://schemas.microsoft.com/office/drawing/2014/main" xmlns="" id="{668CCE31-07D0-4290-B63F-E20BE3B92C9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xmlns="" id="{F69D90E2-A761-4125-B544-15582B3E4C2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xmlns="" id="{161897DB-C41C-42A7-AF1D-00E700B7DCC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xmlns="" id="{0A03743C-206A-46DB-97AD-03317EBBD94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xmlns="" id="{DADD6030-4FF2-4FA3-8BCA-08DD7A22009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3" name="Text Box 25">
          <a:extLst>
            <a:ext uri="{FF2B5EF4-FFF2-40B4-BE49-F238E27FC236}">
              <a16:creationId xmlns:a16="http://schemas.microsoft.com/office/drawing/2014/main" xmlns="" id="{026D3EBF-C748-4EED-A83A-633D44DC5A4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4" name="Text Box 26">
          <a:extLst>
            <a:ext uri="{FF2B5EF4-FFF2-40B4-BE49-F238E27FC236}">
              <a16:creationId xmlns:a16="http://schemas.microsoft.com/office/drawing/2014/main" xmlns="" id="{133B2241-1BC3-47B0-9142-CE79C717F94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5" name="Text Box 27">
          <a:extLst>
            <a:ext uri="{FF2B5EF4-FFF2-40B4-BE49-F238E27FC236}">
              <a16:creationId xmlns:a16="http://schemas.microsoft.com/office/drawing/2014/main" xmlns="" id="{CE325FDA-34FE-4246-A11F-7D41294F962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6" name="Text Box 28">
          <a:extLst>
            <a:ext uri="{FF2B5EF4-FFF2-40B4-BE49-F238E27FC236}">
              <a16:creationId xmlns:a16="http://schemas.microsoft.com/office/drawing/2014/main" xmlns="" id="{F09BEA7B-53F5-4176-9CE3-1585294CA4B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7" name="Text Box 29">
          <a:extLst>
            <a:ext uri="{FF2B5EF4-FFF2-40B4-BE49-F238E27FC236}">
              <a16:creationId xmlns:a16="http://schemas.microsoft.com/office/drawing/2014/main" xmlns="" id="{2E004978-2F6B-4BAB-9F9E-54437774DBB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8" name="Text Box 30">
          <a:extLst>
            <a:ext uri="{FF2B5EF4-FFF2-40B4-BE49-F238E27FC236}">
              <a16:creationId xmlns:a16="http://schemas.microsoft.com/office/drawing/2014/main" xmlns="" id="{614B6529-CD3B-4EBF-8A94-88742593235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69" name="Text Box 31">
          <a:extLst>
            <a:ext uri="{FF2B5EF4-FFF2-40B4-BE49-F238E27FC236}">
              <a16:creationId xmlns:a16="http://schemas.microsoft.com/office/drawing/2014/main" xmlns="" id="{A4749FB9-8A88-4B6F-92A9-19B56E00CBD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0" name="Text Box 32">
          <a:extLst>
            <a:ext uri="{FF2B5EF4-FFF2-40B4-BE49-F238E27FC236}">
              <a16:creationId xmlns:a16="http://schemas.microsoft.com/office/drawing/2014/main" xmlns="" id="{93B74A00-6069-4417-B56D-261D0ABD79E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1" name="Text Box 33">
          <a:extLst>
            <a:ext uri="{FF2B5EF4-FFF2-40B4-BE49-F238E27FC236}">
              <a16:creationId xmlns:a16="http://schemas.microsoft.com/office/drawing/2014/main" xmlns="" id="{A41787A0-B809-4334-93D1-D94FEB9B664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2" name="Text Box 34">
          <a:extLst>
            <a:ext uri="{FF2B5EF4-FFF2-40B4-BE49-F238E27FC236}">
              <a16:creationId xmlns:a16="http://schemas.microsoft.com/office/drawing/2014/main" xmlns="" id="{C07C2914-0654-41BC-A6F9-45DE3DB10CE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3" name="Text Box 35">
          <a:extLst>
            <a:ext uri="{FF2B5EF4-FFF2-40B4-BE49-F238E27FC236}">
              <a16:creationId xmlns:a16="http://schemas.microsoft.com/office/drawing/2014/main" xmlns="" id="{3F7D825F-2491-4FAB-B459-AE09A6C96D7C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4" name="Text Box 36">
          <a:extLst>
            <a:ext uri="{FF2B5EF4-FFF2-40B4-BE49-F238E27FC236}">
              <a16:creationId xmlns:a16="http://schemas.microsoft.com/office/drawing/2014/main" xmlns="" id="{B847C526-16A9-4A56-871E-E834CA8E56A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5" name="Text Box 37">
          <a:extLst>
            <a:ext uri="{FF2B5EF4-FFF2-40B4-BE49-F238E27FC236}">
              <a16:creationId xmlns:a16="http://schemas.microsoft.com/office/drawing/2014/main" xmlns="" id="{6F656406-682F-4EB2-BE31-1382DC86515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6" name="Text Box 38">
          <a:extLst>
            <a:ext uri="{FF2B5EF4-FFF2-40B4-BE49-F238E27FC236}">
              <a16:creationId xmlns:a16="http://schemas.microsoft.com/office/drawing/2014/main" xmlns="" id="{18B4B150-52BE-4B6E-8472-348F8E22019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7" name="Text Box 39">
          <a:extLst>
            <a:ext uri="{FF2B5EF4-FFF2-40B4-BE49-F238E27FC236}">
              <a16:creationId xmlns:a16="http://schemas.microsoft.com/office/drawing/2014/main" xmlns="" id="{0C3C5B28-3BB7-486F-B327-D52EA5AFD5C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8" name="Text Box 18">
          <a:extLst>
            <a:ext uri="{FF2B5EF4-FFF2-40B4-BE49-F238E27FC236}">
              <a16:creationId xmlns:a16="http://schemas.microsoft.com/office/drawing/2014/main" xmlns="" id="{ADAFB947-47F9-4C7A-9F76-DF685C29F1D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79" name="Text Box 19">
          <a:extLst>
            <a:ext uri="{FF2B5EF4-FFF2-40B4-BE49-F238E27FC236}">
              <a16:creationId xmlns:a16="http://schemas.microsoft.com/office/drawing/2014/main" xmlns="" id="{83B3A2F8-E5B3-4908-9B62-B8A00111DF6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0" name="Text Box 20">
          <a:extLst>
            <a:ext uri="{FF2B5EF4-FFF2-40B4-BE49-F238E27FC236}">
              <a16:creationId xmlns:a16="http://schemas.microsoft.com/office/drawing/2014/main" xmlns="" id="{2BA1CB96-5652-4CB2-9CA5-46C46EDF3CF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1" name="Text Box 21">
          <a:extLst>
            <a:ext uri="{FF2B5EF4-FFF2-40B4-BE49-F238E27FC236}">
              <a16:creationId xmlns:a16="http://schemas.microsoft.com/office/drawing/2014/main" xmlns="" id="{616D81CB-20F3-4914-BD61-D9C05E4CAC2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2" name="Text Box 22">
          <a:extLst>
            <a:ext uri="{FF2B5EF4-FFF2-40B4-BE49-F238E27FC236}">
              <a16:creationId xmlns:a16="http://schemas.microsoft.com/office/drawing/2014/main" xmlns="" id="{D1954644-1A61-4A3D-8ACA-96EB58F5CF9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3" name="Text Box 23">
          <a:extLst>
            <a:ext uri="{FF2B5EF4-FFF2-40B4-BE49-F238E27FC236}">
              <a16:creationId xmlns:a16="http://schemas.microsoft.com/office/drawing/2014/main" xmlns="" id="{5C29DE01-9486-4F46-BD4B-04B7A3FF8A7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4" name="Text Box 24">
          <a:extLst>
            <a:ext uri="{FF2B5EF4-FFF2-40B4-BE49-F238E27FC236}">
              <a16:creationId xmlns:a16="http://schemas.microsoft.com/office/drawing/2014/main" xmlns="" id="{D51C78DB-57CE-4BC6-A091-3D446E12B46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5" name="Text Box 25">
          <a:extLst>
            <a:ext uri="{FF2B5EF4-FFF2-40B4-BE49-F238E27FC236}">
              <a16:creationId xmlns:a16="http://schemas.microsoft.com/office/drawing/2014/main" xmlns="" id="{C8BAF8AA-0426-43BA-BB1D-472EDC19FCE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6" name="Text Box 26">
          <a:extLst>
            <a:ext uri="{FF2B5EF4-FFF2-40B4-BE49-F238E27FC236}">
              <a16:creationId xmlns:a16="http://schemas.microsoft.com/office/drawing/2014/main" xmlns="" id="{1C179A74-C638-403F-9040-2F5D56E6204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7" name="Text Box 27">
          <a:extLst>
            <a:ext uri="{FF2B5EF4-FFF2-40B4-BE49-F238E27FC236}">
              <a16:creationId xmlns:a16="http://schemas.microsoft.com/office/drawing/2014/main" xmlns="" id="{101B81C1-624F-406F-A943-CD24EBDA9F0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8" name="Text Box 28">
          <a:extLst>
            <a:ext uri="{FF2B5EF4-FFF2-40B4-BE49-F238E27FC236}">
              <a16:creationId xmlns:a16="http://schemas.microsoft.com/office/drawing/2014/main" xmlns="" id="{9AF33BCC-CEE4-41BB-A85A-1F79500698F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89" name="Text Box 29">
          <a:extLst>
            <a:ext uri="{FF2B5EF4-FFF2-40B4-BE49-F238E27FC236}">
              <a16:creationId xmlns:a16="http://schemas.microsoft.com/office/drawing/2014/main" xmlns="" id="{8C19FE5B-19F1-4FAC-ABC4-970D44502BB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xmlns="" id="{E3528701-3239-40A5-AB2C-74A72EA167A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xmlns="" id="{1CCD4F6D-47F5-451E-8C2F-07BFF3E4D9F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xmlns="" id="{E8BF32E3-24EC-43A1-8968-2C8394E4227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3" name="Text Box 33">
          <a:extLst>
            <a:ext uri="{FF2B5EF4-FFF2-40B4-BE49-F238E27FC236}">
              <a16:creationId xmlns:a16="http://schemas.microsoft.com/office/drawing/2014/main" xmlns="" id="{50BC185B-6E55-49A8-945B-E732A3FC7CC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4" name="Text Box 34">
          <a:extLst>
            <a:ext uri="{FF2B5EF4-FFF2-40B4-BE49-F238E27FC236}">
              <a16:creationId xmlns:a16="http://schemas.microsoft.com/office/drawing/2014/main" xmlns="" id="{A11C93DC-FC43-4C96-BD8D-9E9EA2FE86D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5" name="Text Box 35">
          <a:extLst>
            <a:ext uri="{FF2B5EF4-FFF2-40B4-BE49-F238E27FC236}">
              <a16:creationId xmlns:a16="http://schemas.microsoft.com/office/drawing/2014/main" xmlns="" id="{699B2E7B-4D93-4AA4-A2C8-EBC112BFF5D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6" name="Text Box 36">
          <a:extLst>
            <a:ext uri="{FF2B5EF4-FFF2-40B4-BE49-F238E27FC236}">
              <a16:creationId xmlns:a16="http://schemas.microsoft.com/office/drawing/2014/main" xmlns="" id="{947433CB-AA7A-4BD4-9F9D-F70A8A41B82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7" name="Text Box 37">
          <a:extLst>
            <a:ext uri="{FF2B5EF4-FFF2-40B4-BE49-F238E27FC236}">
              <a16:creationId xmlns:a16="http://schemas.microsoft.com/office/drawing/2014/main" xmlns="" id="{47E873B5-157E-4D43-BF7C-DEE11E81B29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8" name="Text Box 38">
          <a:extLst>
            <a:ext uri="{FF2B5EF4-FFF2-40B4-BE49-F238E27FC236}">
              <a16:creationId xmlns:a16="http://schemas.microsoft.com/office/drawing/2014/main" xmlns="" id="{8421040B-0870-4770-B687-43985579CE6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199" name="Text Box 39">
          <a:extLst>
            <a:ext uri="{FF2B5EF4-FFF2-40B4-BE49-F238E27FC236}">
              <a16:creationId xmlns:a16="http://schemas.microsoft.com/office/drawing/2014/main" xmlns="" id="{652FCF2C-E5E4-4A1B-81CA-8F5AB8A18A7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0" name="Text Box 18">
          <a:extLst>
            <a:ext uri="{FF2B5EF4-FFF2-40B4-BE49-F238E27FC236}">
              <a16:creationId xmlns:a16="http://schemas.microsoft.com/office/drawing/2014/main" xmlns="" id="{1B329AD5-DBE4-4CA9-8111-95FFC95B4AF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1" name="Text Box 19">
          <a:extLst>
            <a:ext uri="{FF2B5EF4-FFF2-40B4-BE49-F238E27FC236}">
              <a16:creationId xmlns:a16="http://schemas.microsoft.com/office/drawing/2014/main" xmlns="" id="{87F13854-B7C5-4B2F-93AA-FC95B7C22DA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2" name="Text Box 20">
          <a:extLst>
            <a:ext uri="{FF2B5EF4-FFF2-40B4-BE49-F238E27FC236}">
              <a16:creationId xmlns:a16="http://schemas.microsoft.com/office/drawing/2014/main" xmlns="" id="{61108FEB-E4CD-4C66-8D67-F3D9D8E7A1F9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3" name="Text Box 21">
          <a:extLst>
            <a:ext uri="{FF2B5EF4-FFF2-40B4-BE49-F238E27FC236}">
              <a16:creationId xmlns:a16="http://schemas.microsoft.com/office/drawing/2014/main" xmlns="" id="{C6406A0B-1F51-4AB2-A317-9807CADD3CD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4" name="Text Box 22">
          <a:extLst>
            <a:ext uri="{FF2B5EF4-FFF2-40B4-BE49-F238E27FC236}">
              <a16:creationId xmlns:a16="http://schemas.microsoft.com/office/drawing/2014/main" xmlns="" id="{8BDEC6E8-3C5E-4C57-94F5-CA796BC8785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5" name="Text Box 23">
          <a:extLst>
            <a:ext uri="{FF2B5EF4-FFF2-40B4-BE49-F238E27FC236}">
              <a16:creationId xmlns:a16="http://schemas.microsoft.com/office/drawing/2014/main" xmlns="" id="{F81D5E0F-28B8-46AE-BEF1-29D188F76E3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6" name="Text Box 24">
          <a:extLst>
            <a:ext uri="{FF2B5EF4-FFF2-40B4-BE49-F238E27FC236}">
              <a16:creationId xmlns:a16="http://schemas.microsoft.com/office/drawing/2014/main" xmlns="" id="{12BC4744-C711-43D5-BEAF-C634D4AF7A6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7" name="Text Box 25">
          <a:extLst>
            <a:ext uri="{FF2B5EF4-FFF2-40B4-BE49-F238E27FC236}">
              <a16:creationId xmlns:a16="http://schemas.microsoft.com/office/drawing/2014/main" xmlns="" id="{0A442E8B-86E2-4411-A837-489BBDC0874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8" name="Text Box 26">
          <a:extLst>
            <a:ext uri="{FF2B5EF4-FFF2-40B4-BE49-F238E27FC236}">
              <a16:creationId xmlns:a16="http://schemas.microsoft.com/office/drawing/2014/main" xmlns="" id="{0CA2C73E-4192-4677-A797-BA360189D2B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09" name="Text Box 27">
          <a:extLst>
            <a:ext uri="{FF2B5EF4-FFF2-40B4-BE49-F238E27FC236}">
              <a16:creationId xmlns:a16="http://schemas.microsoft.com/office/drawing/2014/main" xmlns="" id="{44865983-B801-4BAA-B356-D40CCCC4B9F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0" name="Text Box 28">
          <a:extLst>
            <a:ext uri="{FF2B5EF4-FFF2-40B4-BE49-F238E27FC236}">
              <a16:creationId xmlns:a16="http://schemas.microsoft.com/office/drawing/2014/main" xmlns="" id="{DCCF54D7-5273-4AC3-BBF2-108251AE911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1" name="Text Box 29">
          <a:extLst>
            <a:ext uri="{FF2B5EF4-FFF2-40B4-BE49-F238E27FC236}">
              <a16:creationId xmlns:a16="http://schemas.microsoft.com/office/drawing/2014/main" xmlns="" id="{7BC9DCBD-85FC-447D-A9E5-C79884C8BAF5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2" name="Text Box 30">
          <a:extLst>
            <a:ext uri="{FF2B5EF4-FFF2-40B4-BE49-F238E27FC236}">
              <a16:creationId xmlns:a16="http://schemas.microsoft.com/office/drawing/2014/main" xmlns="" id="{EADB56BA-9F7F-428C-87FB-82546AA9A33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3" name="Text Box 31">
          <a:extLst>
            <a:ext uri="{FF2B5EF4-FFF2-40B4-BE49-F238E27FC236}">
              <a16:creationId xmlns:a16="http://schemas.microsoft.com/office/drawing/2014/main" xmlns="" id="{121E8BBA-759B-47F4-B83C-01E7F47D3F8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4" name="Text Box 32">
          <a:extLst>
            <a:ext uri="{FF2B5EF4-FFF2-40B4-BE49-F238E27FC236}">
              <a16:creationId xmlns:a16="http://schemas.microsoft.com/office/drawing/2014/main" xmlns="" id="{45407421-8625-4D3E-8197-0645A483D41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5" name="Text Box 33">
          <a:extLst>
            <a:ext uri="{FF2B5EF4-FFF2-40B4-BE49-F238E27FC236}">
              <a16:creationId xmlns:a16="http://schemas.microsoft.com/office/drawing/2014/main" xmlns="" id="{EB1D691E-708F-44CF-AAD1-FBC24EB0664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xmlns="" id="{E3027E30-E868-42DB-AC18-A523DA75EEE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xmlns="" id="{C88C4287-8935-4612-AF57-4619867E369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8" name="Text Box 36">
          <a:extLst>
            <a:ext uri="{FF2B5EF4-FFF2-40B4-BE49-F238E27FC236}">
              <a16:creationId xmlns:a16="http://schemas.microsoft.com/office/drawing/2014/main" xmlns="" id="{5A65507F-80AE-4FAA-81D1-0E120C58390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19" name="Text Box 37">
          <a:extLst>
            <a:ext uri="{FF2B5EF4-FFF2-40B4-BE49-F238E27FC236}">
              <a16:creationId xmlns:a16="http://schemas.microsoft.com/office/drawing/2014/main" xmlns="" id="{14DC3FCA-BB19-45E3-8866-40919473DA7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20" name="Text Box 38">
          <a:extLst>
            <a:ext uri="{FF2B5EF4-FFF2-40B4-BE49-F238E27FC236}">
              <a16:creationId xmlns:a16="http://schemas.microsoft.com/office/drawing/2014/main" xmlns="" id="{322F899F-0283-415E-8D31-E3C7405E68F3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210229"/>
    <xdr:sp macro="" textlink="">
      <xdr:nvSpPr>
        <xdr:cNvPr id="221" name="Text Box 39">
          <a:extLst>
            <a:ext uri="{FF2B5EF4-FFF2-40B4-BE49-F238E27FC236}">
              <a16:creationId xmlns:a16="http://schemas.microsoft.com/office/drawing/2014/main" xmlns="" id="{8BF4E06A-4832-401C-AEE4-FB0A37262DD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2" name="Text Box 18">
          <a:extLst>
            <a:ext uri="{FF2B5EF4-FFF2-40B4-BE49-F238E27FC236}">
              <a16:creationId xmlns:a16="http://schemas.microsoft.com/office/drawing/2014/main" xmlns="" id="{4A508B0A-C512-4C33-B0C5-6139135AD95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3" name="Text Box 19">
          <a:extLst>
            <a:ext uri="{FF2B5EF4-FFF2-40B4-BE49-F238E27FC236}">
              <a16:creationId xmlns:a16="http://schemas.microsoft.com/office/drawing/2014/main" xmlns="" id="{8183DBBC-1403-41B5-96C0-0D2688827EC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4" name="Text Box 20">
          <a:extLst>
            <a:ext uri="{FF2B5EF4-FFF2-40B4-BE49-F238E27FC236}">
              <a16:creationId xmlns:a16="http://schemas.microsoft.com/office/drawing/2014/main" xmlns="" id="{9C6BA57B-194E-4B99-9397-9771EBD75BE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5" name="Text Box 21">
          <a:extLst>
            <a:ext uri="{FF2B5EF4-FFF2-40B4-BE49-F238E27FC236}">
              <a16:creationId xmlns:a16="http://schemas.microsoft.com/office/drawing/2014/main" xmlns="" id="{90D54C96-EC5A-42C7-A458-FC5965B54918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6" name="Text Box 22">
          <a:extLst>
            <a:ext uri="{FF2B5EF4-FFF2-40B4-BE49-F238E27FC236}">
              <a16:creationId xmlns:a16="http://schemas.microsoft.com/office/drawing/2014/main" xmlns="" id="{5F284FB7-6793-45D6-A772-097B5256EA9B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7" name="Text Box 23">
          <a:extLst>
            <a:ext uri="{FF2B5EF4-FFF2-40B4-BE49-F238E27FC236}">
              <a16:creationId xmlns:a16="http://schemas.microsoft.com/office/drawing/2014/main" xmlns="" id="{EE5A7CA3-490E-471A-9C78-D216AC75241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8" name="Text Box 24">
          <a:extLst>
            <a:ext uri="{FF2B5EF4-FFF2-40B4-BE49-F238E27FC236}">
              <a16:creationId xmlns:a16="http://schemas.microsoft.com/office/drawing/2014/main" xmlns="" id="{9F1EAABA-0442-4192-9A2E-3284A925B2D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29" name="Text Box 25">
          <a:extLst>
            <a:ext uri="{FF2B5EF4-FFF2-40B4-BE49-F238E27FC236}">
              <a16:creationId xmlns:a16="http://schemas.microsoft.com/office/drawing/2014/main" xmlns="" id="{20D46932-6423-4D6F-86BE-D1F881464A97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0" name="Text Box 26">
          <a:extLst>
            <a:ext uri="{FF2B5EF4-FFF2-40B4-BE49-F238E27FC236}">
              <a16:creationId xmlns:a16="http://schemas.microsoft.com/office/drawing/2014/main" xmlns="" id="{EC488255-79AD-4F26-8865-3B518CEA7B7D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1" name="Text Box 27">
          <a:extLst>
            <a:ext uri="{FF2B5EF4-FFF2-40B4-BE49-F238E27FC236}">
              <a16:creationId xmlns:a16="http://schemas.microsoft.com/office/drawing/2014/main" xmlns="" id="{D3FCE92B-A71D-44CB-9113-A6FAB2D0296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2" name="Text Box 28">
          <a:extLst>
            <a:ext uri="{FF2B5EF4-FFF2-40B4-BE49-F238E27FC236}">
              <a16:creationId xmlns:a16="http://schemas.microsoft.com/office/drawing/2014/main" xmlns="" id="{D3F92FA3-8B15-401E-9D1B-9B612D2ECB96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3" name="Text Box 29">
          <a:extLst>
            <a:ext uri="{FF2B5EF4-FFF2-40B4-BE49-F238E27FC236}">
              <a16:creationId xmlns:a16="http://schemas.microsoft.com/office/drawing/2014/main" xmlns="" id="{FF7D8F1F-02DB-4CC1-BB1F-69381B592D90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4" name="Text Box 30">
          <a:extLst>
            <a:ext uri="{FF2B5EF4-FFF2-40B4-BE49-F238E27FC236}">
              <a16:creationId xmlns:a16="http://schemas.microsoft.com/office/drawing/2014/main" xmlns="" id="{391A634B-60DF-4AE4-927D-7FC4283A6A52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5" name="Text Box 31">
          <a:extLst>
            <a:ext uri="{FF2B5EF4-FFF2-40B4-BE49-F238E27FC236}">
              <a16:creationId xmlns:a16="http://schemas.microsoft.com/office/drawing/2014/main" xmlns="" id="{7E326A58-6D2E-4ECC-B35D-DEB98CF8188F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6" name="Text Box 32">
          <a:extLst>
            <a:ext uri="{FF2B5EF4-FFF2-40B4-BE49-F238E27FC236}">
              <a16:creationId xmlns:a16="http://schemas.microsoft.com/office/drawing/2014/main" xmlns="" id="{CA12DF0E-4997-44F3-B823-94078D64B634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7" name="Text Box 33">
          <a:extLst>
            <a:ext uri="{FF2B5EF4-FFF2-40B4-BE49-F238E27FC236}">
              <a16:creationId xmlns:a16="http://schemas.microsoft.com/office/drawing/2014/main" xmlns="" id="{E4B0C67D-4029-4F3D-8B8C-E17D97F4B2E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8" name="Text Box 34">
          <a:extLst>
            <a:ext uri="{FF2B5EF4-FFF2-40B4-BE49-F238E27FC236}">
              <a16:creationId xmlns:a16="http://schemas.microsoft.com/office/drawing/2014/main" xmlns="" id="{E44E11DD-1419-447A-8370-E19125218F5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39" name="Text Box 35">
          <a:extLst>
            <a:ext uri="{FF2B5EF4-FFF2-40B4-BE49-F238E27FC236}">
              <a16:creationId xmlns:a16="http://schemas.microsoft.com/office/drawing/2014/main" xmlns="" id="{1758E9BC-71D8-4B13-93E5-D929507F458E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40" name="Text Box 36">
          <a:extLst>
            <a:ext uri="{FF2B5EF4-FFF2-40B4-BE49-F238E27FC236}">
              <a16:creationId xmlns:a16="http://schemas.microsoft.com/office/drawing/2014/main" xmlns="" id="{E27E37B6-45CA-4EF2-8D1D-4925AF27DEE1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7</xdr:row>
      <xdr:rowOff>0</xdr:rowOff>
    </xdr:from>
    <xdr:ext cx="85725" cy="779687"/>
    <xdr:sp macro="" textlink="">
      <xdr:nvSpPr>
        <xdr:cNvPr id="241" name="Text Box 37">
          <a:extLst>
            <a:ext uri="{FF2B5EF4-FFF2-40B4-BE49-F238E27FC236}">
              <a16:creationId xmlns:a16="http://schemas.microsoft.com/office/drawing/2014/main" xmlns="" id="{453499A8-7DEF-4962-8DE3-A09F0E95C8FA}"/>
            </a:ext>
          </a:extLst>
        </xdr:cNvPr>
        <xdr:cNvSpPr txBox="1">
          <a:spLocks noChangeArrowheads="1"/>
        </xdr:cNvSpPr>
      </xdr:nvSpPr>
      <xdr:spPr bwMode="auto">
        <a:xfrm>
          <a:off x="1098550" y="1492307150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2" name="Text Box 18">
          <a:extLst>
            <a:ext uri="{FF2B5EF4-FFF2-40B4-BE49-F238E27FC236}">
              <a16:creationId xmlns:a16="http://schemas.microsoft.com/office/drawing/2014/main" xmlns="" id="{05BBFC7C-10D6-4085-BAA8-C0B5AEC68E9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3" name="Text Box 19">
          <a:extLst>
            <a:ext uri="{FF2B5EF4-FFF2-40B4-BE49-F238E27FC236}">
              <a16:creationId xmlns:a16="http://schemas.microsoft.com/office/drawing/2014/main" xmlns="" id="{A671B5F8-616E-418A-AA5C-101D3CF55A0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4" name="Text Box 20">
          <a:extLst>
            <a:ext uri="{FF2B5EF4-FFF2-40B4-BE49-F238E27FC236}">
              <a16:creationId xmlns:a16="http://schemas.microsoft.com/office/drawing/2014/main" xmlns="" id="{4EA50A93-D48A-4D51-923D-7CDA97D7D15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5" name="Text Box 21">
          <a:extLst>
            <a:ext uri="{FF2B5EF4-FFF2-40B4-BE49-F238E27FC236}">
              <a16:creationId xmlns:a16="http://schemas.microsoft.com/office/drawing/2014/main" xmlns="" id="{0E5D4694-8F07-439D-BDBC-B3459850F90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6" name="Text Box 22">
          <a:extLst>
            <a:ext uri="{FF2B5EF4-FFF2-40B4-BE49-F238E27FC236}">
              <a16:creationId xmlns:a16="http://schemas.microsoft.com/office/drawing/2014/main" xmlns="" id="{F2E3E36B-E892-4206-A8B6-4BDD978297F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7" name="Text Box 23">
          <a:extLst>
            <a:ext uri="{FF2B5EF4-FFF2-40B4-BE49-F238E27FC236}">
              <a16:creationId xmlns:a16="http://schemas.microsoft.com/office/drawing/2014/main" xmlns="" id="{7448242E-31B5-4040-87DD-DF72F8AAE4D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8" name="Text Box 24">
          <a:extLst>
            <a:ext uri="{FF2B5EF4-FFF2-40B4-BE49-F238E27FC236}">
              <a16:creationId xmlns:a16="http://schemas.microsoft.com/office/drawing/2014/main" xmlns="" id="{05F74E39-F487-4E8F-BE07-E22C9AC3E9E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49" name="Text Box 25">
          <a:extLst>
            <a:ext uri="{FF2B5EF4-FFF2-40B4-BE49-F238E27FC236}">
              <a16:creationId xmlns:a16="http://schemas.microsoft.com/office/drawing/2014/main" xmlns="" id="{D7137CD9-F825-4732-A3A2-D22643DB05F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0" name="Text Box 26">
          <a:extLst>
            <a:ext uri="{FF2B5EF4-FFF2-40B4-BE49-F238E27FC236}">
              <a16:creationId xmlns:a16="http://schemas.microsoft.com/office/drawing/2014/main" xmlns="" id="{71D47A2D-FF43-4B9F-83D8-EE2561B61D0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1" name="Text Box 27">
          <a:extLst>
            <a:ext uri="{FF2B5EF4-FFF2-40B4-BE49-F238E27FC236}">
              <a16:creationId xmlns:a16="http://schemas.microsoft.com/office/drawing/2014/main" xmlns="" id="{805FE84C-8BC6-455E-A470-50BCB735071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2" name="Text Box 28">
          <a:extLst>
            <a:ext uri="{FF2B5EF4-FFF2-40B4-BE49-F238E27FC236}">
              <a16:creationId xmlns:a16="http://schemas.microsoft.com/office/drawing/2014/main" xmlns="" id="{8E02AA67-5319-4FB6-8149-89958B73302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3" name="Text Box 29">
          <a:extLst>
            <a:ext uri="{FF2B5EF4-FFF2-40B4-BE49-F238E27FC236}">
              <a16:creationId xmlns:a16="http://schemas.microsoft.com/office/drawing/2014/main" xmlns="" id="{73724AD6-4551-44F4-814E-86F5BD4E284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4" name="Text Box 30">
          <a:extLst>
            <a:ext uri="{FF2B5EF4-FFF2-40B4-BE49-F238E27FC236}">
              <a16:creationId xmlns:a16="http://schemas.microsoft.com/office/drawing/2014/main" xmlns="" id="{8B01B62E-8C12-4645-BCEF-7446A2EC961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5" name="Text Box 31">
          <a:extLst>
            <a:ext uri="{FF2B5EF4-FFF2-40B4-BE49-F238E27FC236}">
              <a16:creationId xmlns:a16="http://schemas.microsoft.com/office/drawing/2014/main" xmlns="" id="{230F4BD3-29E5-46E6-9D36-BAA450588E1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6" name="Text Box 32">
          <a:extLst>
            <a:ext uri="{FF2B5EF4-FFF2-40B4-BE49-F238E27FC236}">
              <a16:creationId xmlns:a16="http://schemas.microsoft.com/office/drawing/2014/main" xmlns="" id="{8B74D22C-3864-4A4C-AA0C-E7D937F77D4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7" name="Text Box 33">
          <a:extLst>
            <a:ext uri="{FF2B5EF4-FFF2-40B4-BE49-F238E27FC236}">
              <a16:creationId xmlns:a16="http://schemas.microsoft.com/office/drawing/2014/main" xmlns="" id="{7DA72FC5-F58C-4956-89F7-9E56712A145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8" name="Text Box 34">
          <a:extLst>
            <a:ext uri="{FF2B5EF4-FFF2-40B4-BE49-F238E27FC236}">
              <a16:creationId xmlns:a16="http://schemas.microsoft.com/office/drawing/2014/main" xmlns="" id="{7352F980-2B53-4653-9199-234A9B85F72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59" name="Text Box 35">
          <a:extLst>
            <a:ext uri="{FF2B5EF4-FFF2-40B4-BE49-F238E27FC236}">
              <a16:creationId xmlns:a16="http://schemas.microsoft.com/office/drawing/2014/main" xmlns="" id="{E8E92C35-8C46-4251-8B0A-54894748CEF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0" name="Text Box 36">
          <a:extLst>
            <a:ext uri="{FF2B5EF4-FFF2-40B4-BE49-F238E27FC236}">
              <a16:creationId xmlns:a16="http://schemas.microsoft.com/office/drawing/2014/main" xmlns="" id="{22B16E78-BB83-4BC2-B5E3-1F7C9D27A41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1" name="Text Box 37">
          <a:extLst>
            <a:ext uri="{FF2B5EF4-FFF2-40B4-BE49-F238E27FC236}">
              <a16:creationId xmlns:a16="http://schemas.microsoft.com/office/drawing/2014/main" xmlns="" id="{624974DE-A595-42A4-ABA4-D59F60AC511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2" name="Text Box 38">
          <a:extLst>
            <a:ext uri="{FF2B5EF4-FFF2-40B4-BE49-F238E27FC236}">
              <a16:creationId xmlns:a16="http://schemas.microsoft.com/office/drawing/2014/main" xmlns="" id="{7BEB4DA0-E992-4E3D-9B45-B38A0D5D839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3" name="Text Box 39">
          <a:extLst>
            <a:ext uri="{FF2B5EF4-FFF2-40B4-BE49-F238E27FC236}">
              <a16:creationId xmlns:a16="http://schemas.microsoft.com/office/drawing/2014/main" xmlns="" id="{33020BB8-7F75-46CA-A61A-EF764C6E139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4" name="Text Box 18">
          <a:extLst>
            <a:ext uri="{FF2B5EF4-FFF2-40B4-BE49-F238E27FC236}">
              <a16:creationId xmlns:a16="http://schemas.microsoft.com/office/drawing/2014/main" xmlns="" id="{3F07FE12-3D97-4E7E-BD2B-686A04DBF9B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5" name="Text Box 19">
          <a:extLst>
            <a:ext uri="{FF2B5EF4-FFF2-40B4-BE49-F238E27FC236}">
              <a16:creationId xmlns:a16="http://schemas.microsoft.com/office/drawing/2014/main" xmlns="" id="{0E314429-464B-49E9-9B97-E9AAD6FD279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6" name="Text Box 20">
          <a:extLst>
            <a:ext uri="{FF2B5EF4-FFF2-40B4-BE49-F238E27FC236}">
              <a16:creationId xmlns:a16="http://schemas.microsoft.com/office/drawing/2014/main" xmlns="" id="{757295F0-A9C9-4CAE-8557-8D3EF63E4E5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7" name="Text Box 21">
          <a:extLst>
            <a:ext uri="{FF2B5EF4-FFF2-40B4-BE49-F238E27FC236}">
              <a16:creationId xmlns:a16="http://schemas.microsoft.com/office/drawing/2014/main" xmlns="" id="{DA060AD5-D8CE-4540-9EF7-7442F619078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8" name="Text Box 22">
          <a:extLst>
            <a:ext uri="{FF2B5EF4-FFF2-40B4-BE49-F238E27FC236}">
              <a16:creationId xmlns:a16="http://schemas.microsoft.com/office/drawing/2014/main" xmlns="" id="{B80E831B-1E70-41D7-A7FC-9A5AD3F68DB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69" name="Text Box 23">
          <a:extLst>
            <a:ext uri="{FF2B5EF4-FFF2-40B4-BE49-F238E27FC236}">
              <a16:creationId xmlns:a16="http://schemas.microsoft.com/office/drawing/2014/main" xmlns="" id="{1CA17468-E6EE-4318-B949-5F76C3BCF38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0" name="Text Box 24">
          <a:extLst>
            <a:ext uri="{FF2B5EF4-FFF2-40B4-BE49-F238E27FC236}">
              <a16:creationId xmlns:a16="http://schemas.microsoft.com/office/drawing/2014/main" xmlns="" id="{1B52712D-8BF9-4248-903B-3123F811D81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1" name="Text Box 25">
          <a:extLst>
            <a:ext uri="{FF2B5EF4-FFF2-40B4-BE49-F238E27FC236}">
              <a16:creationId xmlns:a16="http://schemas.microsoft.com/office/drawing/2014/main" xmlns="" id="{FEA01BCD-5390-4C94-8DBB-92C517CDD72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2" name="Text Box 26">
          <a:extLst>
            <a:ext uri="{FF2B5EF4-FFF2-40B4-BE49-F238E27FC236}">
              <a16:creationId xmlns:a16="http://schemas.microsoft.com/office/drawing/2014/main" xmlns="" id="{6D1A4F3B-4144-4C4F-889E-91525F778EA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3" name="Text Box 27">
          <a:extLst>
            <a:ext uri="{FF2B5EF4-FFF2-40B4-BE49-F238E27FC236}">
              <a16:creationId xmlns:a16="http://schemas.microsoft.com/office/drawing/2014/main" xmlns="" id="{1250B7DB-3B80-4D4F-AC3D-5F000448B30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4" name="Text Box 28">
          <a:extLst>
            <a:ext uri="{FF2B5EF4-FFF2-40B4-BE49-F238E27FC236}">
              <a16:creationId xmlns:a16="http://schemas.microsoft.com/office/drawing/2014/main" xmlns="" id="{F3F2FC04-79B3-4AF6-92DD-88AAF53E018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5" name="Text Box 29">
          <a:extLst>
            <a:ext uri="{FF2B5EF4-FFF2-40B4-BE49-F238E27FC236}">
              <a16:creationId xmlns:a16="http://schemas.microsoft.com/office/drawing/2014/main" xmlns="" id="{AAA2AAE8-5E71-4B6E-97D5-BCC9A13BCA4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6" name="Text Box 30">
          <a:extLst>
            <a:ext uri="{FF2B5EF4-FFF2-40B4-BE49-F238E27FC236}">
              <a16:creationId xmlns:a16="http://schemas.microsoft.com/office/drawing/2014/main" xmlns="" id="{7A942C58-7D72-4F64-A3DB-13BB9BDDE8F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7" name="Text Box 31">
          <a:extLst>
            <a:ext uri="{FF2B5EF4-FFF2-40B4-BE49-F238E27FC236}">
              <a16:creationId xmlns:a16="http://schemas.microsoft.com/office/drawing/2014/main" xmlns="" id="{DB2C02FF-27E4-4DF7-BB15-084FCF798C2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8" name="Text Box 32">
          <a:extLst>
            <a:ext uri="{FF2B5EF4-FFF2-40B4-BE49-F238E27FC236}">
              <a16:creationId xmlns:a16="http://schemas.microsoft.com/office/drawing/2014/main" xmlns="" id="{96AACC0B-A614-476A-A0D9-7F0508E762E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79" name="Text Box 33">
          <a:extLst>
            <a:ext uri="{FF2B5EF4-FFF2-40B4-BE49-F238E27FC236}">
              <a16:creationId xmlns:a16="http://schemas.microsoft.com/office/drawing/2014/main" xmlns="" id="{A1FAAB26-2F7F-4838-81E2-3566C11697E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0" name="Text Box 34">
          <a:extLst>
            <a:ext uri="{FF2B5EF4-FFF2-40B4-BE49-F238E27FC236}">
              <a16:creationId xmlns:a16="http://schemas.microsoft.com/office/drawing/2014/main" xmlns="" id="{7C1EA02A-7CDA-4349-8B42-CEA996C575B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1" name="Text Box 35">
          <a:extLst>
            <a:ext uri="{FF2B5EF4-FFF2-40B4-BE49-F238E27FC236}">
              <a16:creationId xmlns:a16="http://schemas.microsoft.com/office/drawing/2014/main" xmlns="" id="{31EC9BBF-09BC-4104-B792-CC489277047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2" name="Text Box 36">
          <a:extLst>
            <a:ext uri="{FF2B5EF4-FFF2-40B4-BE49-F238E27FC236}">
              <a16:creationId xmlns:a16="http://schemas.microsoft.com/office/drawing/2014/main" xmlns="" id="{2D8B9BF1-65C9-4CBF-8EAB-531B08A295E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3" name="Text Box 37">
          <a:extLst>
            <a:ext uri="{FF2B5EF4-FFF2-40B4-BE49-F238E27FC236}">
              <a16:creationId xmlns:a16="http://schemas.microsoft.com/office/drawing/2014/main" xmlns="" id="{84CB82BE-5C0C-4E01-878C-8B9189FFAEB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4" name="Text Box 38">
          <a:extLst>
            <a:ext uri="{FF2B5EF4-FFF2-40B4-BE49-F238E27FC236}">
              <a16:creationId xmlns:a16="http://schemas.microsoft.com/office/drawing/2014/main" xmlns="" id="{328F06C0-B114-4A68-9187-A6EEC550E2A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285" name="Text Box 39">
          <a:extLst>
            <a:ext uri="{FF2B5EF4-FFF2-40B4-BE49-F238E27FC236}">
              <a16:creationId xmlns:a16="http://schemas.microsoft.com/office/drawing/2014/main" xmlns="" id="{2CFA9850-C3EE-46AC-A604-EA6625616BA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86" name="Text Box 18">
          <a:extLst>
            <a:ext uri="{FF2B5EF4-FFF2-40B4-BE49-F238E27FC236}">
              <a16:creationId xmlns:a16="http://schemas.microsoft.com/office/drawing/2014/main" xmlns="" id="{288E56B5-28F9-49E8-B2AA-02F15DCD291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87" name="Text Box 19">
          <a:extLst>
            <a:ext uri="{FF2B5EF4-FFF2-40B4-BE49-F238E27FC236}">
              <a16:creationId xmlns:a16="http://schemas.microsoft.com/office/drawing/2014/main" xmlns="" id="{F44E20BB-A134-4A71-852A-6B971C26363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88" name="Text Box 20">
          <a:extLst>
            <a:ext uri="{FF2B5EF4-FFF2-40B4-BE49-F238E27FC236}">
              <a16:creationId xmlns:a16="http://schemas.microsoft.com/office/drawing/2014/main" xmlns="" id="{30C1B896-518B-4B8B-BBB4-F7469F9559D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89" name="Text Box 21">
          <a:extLst>
            <a:ext uri="{FF2B5EF4-FFF2-40B4-BE49-F238E27FC236}">
              <a16:creationId xmlns:a16="http://schemas.microsoft.com/office/drawing/2014/main" xmlns="" id="{3DF8351D-F7EB-464E-AFC9-935FE11BB83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0" name="Text Box 22">
          <a:extLst>
            <a:ext uri="{FF2B5EF4-FFF2-40B4-BE49-F238E27FC236}">
              <a16:creationId xmlns:a16="http://schemas.microsoft.com/office/drawing/2014/main" xmlns="" id="{0915B0A8-A507-4E8C-8369-7B928DD67D1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1" name="Text Box 23">
          <a:extLst>
            <a:ext uri="{FF2B5EF4-FFF2-40B4-BE49-F238E27FC236}">
              <a16:creationId xmlns:a16="http://schemas.microsoft.com/office/drawing/2014/main" xmlns="" id="{2649C385-9789-4725-B80E-A480358CB70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2" name="Text Box 24">
          <a:extLst>
            <a:ext uri="{FF2B5EF4-FFF2-40B4-BE49-F238E27FC236}">
              <a16:creationId xmlns:a16="http://schemas.microsoft.com/office/drawing/2014/main" xmlns="" id="{2089CE1D-F575-4F93-B797-223853E8F04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3" name="Text Box 25">
          <a:extLst>
            <a:ext uri="{FF2B5EF4-FFF2-40B4-BE49-F238E27FC236}">
              <a16:creationId xmlns:a16="http://schemas.microsoft.com/office/drawing/2014/main" xmlns="" id="{CFF53960-8541-48DA-8DF7-09B4BC2C48E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4" name="Text Box 26">
          <a:extLst>
            <a:ext uri="{FF2B5EF4-FFF2-40B4-BE49-F238E27FC236}">
              <a16:creationId xmlns:a16="http://schemas.microsoft.com/office/drawing/2014/main" xmlns="" id="{DF164814-CE8C-4D34-9016-6C560A85FE0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5" name="Text Box 27">
          <a:extLst>
            <a:ext uri="{FF2B5EF4-FFF2-40B4-BE49-F238E27FC236}">
              <a16:creationId xmlns:a16="http://schemas.microsoft.com/office/drawing/2014/main" xmlns="" id="{6CD5A6AB-CBB0-4A6B-900E-598517226AD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6" name="Text Box 28">
          <a:extLst>
            <a:ext uri="{FF2B5EF4-FFF2-40B4-BE49-F238E27FC236}">
              <a16:creationId xmlns:a16="http://schemas.microsoft.com/office/drawing/2014/main" xmlns="" id="{C693F31A-2E80-49A4-B345-AA59FF7B416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7" name="Text Box 29">
          <a:extLst>
            <a:ext uri="{FF2B5EF4-FFF2-40B4-BE49-F238E27FC236}">
              <a16:creationId xmlns:a16="http://schemas.microsoft.com/office/drawing/2014/main" xmlns="" id="{DD9F2EA2-C79F-47DB-8B4A-E3849F01E6F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8" name="Text Box 30">
          <a:extLst>
            <a:ext uri="{FF2B5EF4-FFF2-40B4-BE49-F238E27FC236}">
              <a16:creationId xmlns:a16="http://schemas.microsoft.com/office/drawing/2014/main" xmlns="" id="{905AE6DA-625A-4228-9E22-89281BFCA8C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299" name="Text Box 31">
          <a:extLst>
            <a:ext uri="{FF2B5EF4-FFF2-40B4-BE49-F238E27FC236}">
              <a16:creationId xmlns:a16="http://schemas.microsoft.com/office/drawing/2014/main" xmlns="" id="{93597A8F-CF8A-4B2E-AB52-4FAC8493107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0" name="Text Box 32">
          <a:extLst>
            <a:ext uri="{FF2B5EF4-FFF2-40B4-BE49-F238E27FC236}">
              <a16:creationId xmlns:a16="http://schemas.microsoft.com/office/drawing/2014/main" xmlns="" id="{C6BF6290-040C-496C-8ACD-A125C1F93B7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1" name="Text Box 33">
          <a:extLst>
            <a:ext uri="{FF2B5EF4-FFF2-40B4-BE49-F238E27FC236}">
              <a16:creationId xmlns:a16="http://schemas.microsoft.com/office/drawing/2014/main" xmlns="" id="{25B506CB-56C6-4B84-8BCA-C9604886C52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2" name="Text Box 34">
          <a:extLst>
            <a:ext uri="{FF2B5EF4-FFF2-40B4-BE49-F238E27FC236}">
              <a16:creationId xmlns:a16="http://schemas.microsoft.com/office/drawing/2014/main" xmlns="" id="{0D762717-839D-460E-83DC-96C17B55204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3" name="Text Box 35">
          <a:extLst>
            <a:ext uri="{FF2B5EF4-FFF2-40B4-BE49-F238E27FC236}">
              <a16:creationId xmlns:a16="http://schemas.microsoft.com/office/drawing/2014/main" xmlns="" id="{FCAC2BC3-8A27-4D73-92A0-5C7B346C7B4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4" name="Text Box 36">
          <a:extLst>
            <a:ext uri="{FF2B5EF4-FFF2-40B4-BE49-F238E27FC236}">
              <a16:creationId xmlns:a16="http://schemas.microsoft.com/office/drawing/2014/main" xmlns="" id="{1BEC41C3-53AB-4BC5-96F2-0C089981EF4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5" name="Text Box 37">
          <a:extLst>
            <a:ext uri="{FF2B5EF4-FFF2-40B4-BE49-F238E27FC236}">
              <a16:creationId xmlns:a16="http://schemas.microsoft.com/office/drawing/2014/main" xmlns="" id="{3019A11D-057C-4A66-94A5-2C1B5B65CCF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6" name="Text Box 38">
          <a:extLst>
            <a:ext uri="{FF2B5EF4-FFF2-40B4-BE49-F238E27FC236}">
              <a16:creationId xmlns:a16="http://schemas.microsoft.com/office/drawing/2014/main" xmlns="" id="{F27E6B88-AF3B-4B1F-A9F5-B6B62CFD53B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307" name="Text Box 39">
          <a:extLst>
            <a:ext uri="{FF2B5EF4-FFF2-40B4-BE49-F238E27FC236}">
              <a16:creationId xmlns:a16="http://schemas.microsoft.com/office/drawing/2014/main" xmlns="" id="{FB855238-E26B-4B95-80C8-6B0BB45F2C2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08" name="Text Box 18">
          <a:extLst>
            <a:ext uri="{FF2B5EF4-FFF2-40B4-BE49-F238E27FC236}">
              <a16:creationId xmlns:a16="http://schemas.microsoft.com/office/drawing/2014/main" xmlns="" id="{E8F6A3A2-68B5-4966-8369-5BEDF314AE5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09" name="Text Box 19">
          <a:extLst>
            <a:ext uri="{FF2B5EF4-FFF2-40B4-BE49-F238E27FC236}">
              <a16:creationId xmlns:a16="http://schemas.microsoft.com/office/drawing/2014/main" xmlns="" id="{72DE3726-591A-4F61-B32E-D51810FE09F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0" name="Text Box 20">
          <a:extLst>
            <a:ext uri="{FF2B5EF4-FFF2-40B4-BE49-F238E27FC236}">
              <a16:creationId xmlns:a16="http://schemas.microsoft.com/office/drawing/2014/main" xmlns="" id="{C26C1164-FB71-45C1-A4B2-743F1D09460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1" name="Text Box 21">
          <a:extLst>
            <a:ext uri="{FF2B5EF4-FFF2-40B4-BE49-F238E27FC236}">
              <a16:creationId xmlns:a16="http://schemas.microsoft.com/office/drawing/2014/main" xmlns="" id="{D91FCA4C-0EB8-434A-9701-936B283ED48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2" name="Text Box 22">
          <a:extLst>
            <a:ext uri="{FF2B5EF4-FFF2-40B4-BE49-F238E27FC236}">
              <a16:creationId xmlns:a16="http://schemas.microsoft.com/office/drawing/2014/main" xmlns="" id="{7FF056E2-617D-4617-880E-63BCFA5DDF7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3" name="Text Box 23">
          <a:extLst>
            <a:ext uri="{FF2B5EF4-FFF2-40B4-BE49-F238E27FC236}">
              <a16:creationId xmlns:a16="http://schemas.microsoft.com/office/drawing/2014/main" xmlns="" id="{621F33BD-A35B-4B6F-817D-1DBAB1A381F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4" name="Text Box 24">
          <a:extLst>
            <a:ext uri="{FF2B5EF4-FFF2-40B4-BE49-F238E27FC236}">
              <a16:creationId xmlns:a16="http://schemas.microsoft.com/office/drawing/2014/main" xmlns="" id="{EF843768-89CE-4BB7-821F-90B89DDB5BE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5" name="Text Box 25">
          <a:extLst>
            <a:ext uri="{FF2B5EF4-FFF2-40B4-BE49-F238E27FC236}">
              <a16:creationId xmlns:a16="http://schemas.microsoft.com/office/drawing/2014/main" xmlns="" id="{0A7EE297-06F6-4697-817A-D25E0E791A3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6" name="Text Box 26">
          <a:extLst>
            <a:ext uri="{FF2B5EF4-FFF2-40B4-BE49-F238E27FC236}">
              <a16:creationId xmlns:a16="http://schemas.microsoft.com/office/drawing/2014/main" xmlns="" id="{0EDABF47-51E2-45B5-94BE-9FFE9B44475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7" name="Text Box 27">
          <a:extLst>
            <a:ext uri="{FF2B5EF4-FFF2-40B4-BE49-F238E27FC236}">
              <a16:creationId xmlns:a16="http://schemas.microsoft.com/office/drawing/2014/main" xmlns="" id="{31AFF10E-CC53-48FB-9B51-E112DF7B250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8" name="Text Box 28">
          <a:extLst>
            <a:ext uri="{FF2B5EF4-FFF2-40B4-BE49-F238E27FC236}">
              <a16:creationId xmlns:a16="http://schemas.microsoft.com/office/drawing/2014/main" xmlns="" id="{764EFE78-79B5-4D24-A3C8-875F1AADF11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19" name="Text Box 29">
          <a:extLst>
            <a:ext uri="{FF2B5EF4-FFF2-40B4-BE49-F238E27FC236}">
              <a16:creationId xmlns:a16="http://schemas.microsoft.com/office/drawing/2014/main" xmlns="" id="{6645B5A1-9970-4609-896F-0C5491C4C69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0" name="Text Box 30">
          <a:extLst>
            <a:ext uri="{FF2B5EF4-FFF2-40B4-BE49-F238E27FC236}">
              <a16:creationId xmlns:a16="http://schemas.microsoft.com/office/drawing/2014/main" xmlns="" id="{D8FF3AD8-AE76-4C1D-AB84-F4E7EB5C439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1" name="Text Box 31">
          <a:extLst>
            <a:ext uri="{FF2B5EF4-FFF2-40B4-BE49-F238E27FC236}">
              <a16:creationId xmlns:a16="http://schemas.microsoft.com/office/drawing/2014/main" xmlns="" id="{CB5D4214-560A-4F20-AF54-0E50FB3A409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2" name="Text Box 32">
          <a:extLst>
            <a:ext uri="{FF2B5EF4-FFF2-40B4-BE49-F238E27FC236}">
              <a16:creationId xmlns:a16="http://schemas.microsoft.com/office/drawing/2014/main" xmlns="" id="{927DDB75-3F93-4318-84C9-10F68CC9BBD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3" name="Text Box 33">
          <a:extLst>
            <a:ext uri="{FF2B5EF4-FFF2-40B4-BE49-F238E27FC236}">
              <a16:creationId xmlns:a16="http://schemas.microsoft.com/office/drawing/2014/main" xmlns="" id="{A2852147-6DAF-4C3D-8D20-BE6CA688014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4" name="Text Box 34">
          <a:extLst>
            <a:ext uri="{FF2B5EF4-FFF2-40B4-BE49-F238E27FC236}">
              <a16:creationId xmlns:a16="http://schemas.microsoft.com/office/drawing/2014/main" xmlns="" id="{F7F5EC71-2024-46C3-AF14-16E02A83B4D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5" name="Text Box 35">
          <a:extLst>
            <a:ext uri="{FF2B5EF4-FFF2-40B4-BE49-F238E27FC236}">
              <a16:creationId xmlns:a16="http://schemas.microsoft.com/office/drawing/2014/main" xmlns="" id="{95289629-2E25-44D0-8D9A-EC53532C820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6" name="Text Box 36">
          <a:extLst>
            <a:ext uri="{FF2B5EF4-FFF2-40B4-BE49-F238E27FC236}">
              <a16:creationId xmlns:a16="http://schemas.microsoft.com/office/drawing/2014/main" xmlns="" id="{D68CE91F-0B5A-400F-A415-883085C220C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7" name="Text Box 37">
          <a:extLst>
            <a:ext uri="{FF2B5EF4-FFF2-40B4-BE49-F238E27FC236}">
              <a16:creationId xmlns:a16="http://schemas.microsoft.com/office/drawing/2014/main" xmlns="" id="{91A7FFD0-8A75-42B8-BC04-790683F82AD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8" name="Text Box 38">
          <a:extLst>
            <a:ext uri="{FF2B5EF4-FFF2-40B4-BE49-F238E27FC236}">
              <a16:creationId xmlns:a16="http://schemas.microsoft.com/office/drawing/2014/main" xmlns="" id="{83887695-4DAF-435A-83EB-688EB8FFD0A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29" name="Text Box 39">
          <a:extLst>
            <a:ext uri="{FF2B5EF4-FFF2-40B4-BE49-F238E27FC236}">
              <a16:creationId xmlns:a16="http://schemas.microsoft.com/office/drawing/2014/main" xmlns="" id="{D18629C2-B8F1-489C-9DDE-8DCBCA35C43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0" name="Text Box 18">
          <a:extLst>
            <a:ext uri="{FF2B5EF4-FFF2-40B4-BE49-F238E27FC236}">
              <a16:creationId xmlns:a16="http://schemas.microsoft.com/office/drawing/2014/main" xmlns="" id="{966A3B59-E405-40A8-A3A9-9A41BBC8A0C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1" name="Text Box 19">
          <a:extLst>
            <a:ext uri="{FF2B5EF4-FFF2-40B4-BE49-F238E27FC236}">
              <a16:creationId xmlns:a16="http://schemas.microsoft.com/office/drawing/2014/main" xmlns="" id="{7539D5B3-8854-4160-BE0F-E8F0A02A4C1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2" name="Text Box 20">
          <a:extLst>
            <a:ext uri="{FF2B5EF4-FFF2-40B4-BE49-F238E27FC236}">
              <a16:creationId xmlns:a16="http://schemas.microsoft.com/office/drawing/2014/main" xmlns="" id="{AF4B91DB-E7C2-4FFB-994F-2D0D00D5BBE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3" name="Text Box 21">
          <a:extLst>
            <a:ext uri="{FF2B5EF4-FFF2-40B4-BE49-F238E27FC236}">
              <a16:creationId xmlns:a16="http://schemas.microsoft.com/office/drawing/2014/main" xmlns="" id="{0E5797DC-A859-40BE-AA3A-2D5AFFA6559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4" name="Text Box 22">
          <a:extLst>
            <a:ext uri="{FF2B5EF4-FFF2-40B4-BE49-F238E27FC236}">
              <a16:creationId xmlns:a16="http://schemas.microsoft.com/office/drawing/2014/main" xmlns="" id="{E6C4ABA6-AE9D-4683-A48E-F35C67756E9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5" name="Text Box 23">
          <a:extLst>
            <a:ext uri="{FF2B5EF4-FFF2-40B4-BE49-F238E27FC236}">
              <a16:creationId xmlns:a16="http://schemas.microsoft.com/office/drawing/2014/main" xmlns="" id="{5A02BA25-4BDC-4848-BFEF-CA72C10A93F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6" name="Text Box 24">
          <a:extLst>
            <a:ext uri="{FF2B5EF4-FFF2-40B4-BE49-F238E27FC236}">
              <a16:creationId xmlns:a16="http://schemas.microsoft.com/office/drawing/2014/main" xmlns="" id="{FCB87D43-BF3B-452E-A976-9CC03D2F08E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7" name="Text Box 25">
          <a:extLst>
            <a:ext uri="{FF2B5EF4-FFF2-40B4-BE49-F238E27FC236}">
              <a16:creationId xmlns:a16="http://schemas.microsoft.com/office/drawing/2014/main" xmlns="" id="{CC16AAFB-669D-46F7-B476-BE2E41B558D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8" name="Text Box 26">
          <a:extLst>
            <a:ext uri="{FF2B5EF4-FFF2-40B4-BE49-F238E27FC236}">
              <a16:creationId xmlns:a16="http://schemas.microsoft.com/office/drawing/2014/main" xmlns="" id="{2B243561-D0E6-4B16-AE9D-0D2FCFB3013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39" name="Text Box 27">
          <a:extLst>
            <a:ext uri="{FF2B5EF4-FFF2-40B4-BE49-F238E27FC236}">
              <a16:creationId xmlns:a16="http://schemas.microsoft.com/office/drawing/2014/main" xmlns="" id="{18941AEA-40D1-4B42-B197-2F6D9BD0ADA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0" name="Text Box 28">
          <a:extLst>
            <a:ext uri="{FF2B5EF4-FFF2-40B4-BE49-F238E27FC236}">
              <a16:creationId xmlns:a16="http://schemas.microsoft.com/office/drawing/2014/main" xmlns="" id="{800AEEB1-72EB-4975-BF21-D7144E13CC6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1" name="Text Box 29">
          <a:extLst>
            <a:ext uri="{FF2B5EF4-FFF2-40B4-BE49-F238E27FC236}">
              <a16:creationId xmlns:a16="http://schemas.microsoft.com/office/drawing/2014/main" xmlns="" id="{90CD02CB-0E0D-4940-A2D6-8D26FF5A8DB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2" name="Text Box 30">
          <a:extLst>
            <a:ext uri="{FF2B5EF4-FFF2-40B4-BE49-F238E27FC236}">
              <a16:creationId xmlns:a16="http://schemas.microsoft.com/office/drawing/2014/main" xmlns="" id="{1C81CA9A-8A66-45D7-B60B-EE0DBC109DA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3" name="Text Box 31">
          <a:extLst>
            <a:ext uri="{FF2B5EF4-FFF2-40B4-BE49-F238E27FC236}">
              <a16:creationId xmlns:a16="http://schemas.microsoft.com/office/drawing/2014/main" xmlns="" id="{7E46052C-ED62-4680-96E4-10E3FBB3A8B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4" name="Text Box 32">
          <a:extLst>
            <a:ext uri="{FF2B5EF4-FFF2-40B4-BE49-F238E27FC236}">
              <a16:creationId xmlns:a16="http://schemas.microsoft.com/office/drawing/2014/main" xmlns="" id="{97E0B389-CE68-4686-ACD9-966E3DCF071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5" name="Text Box 33">
          <a:extLst>
            <a:ext uri="{FF2B5EF4-FFF2-40B4-BE49-F238E27FC236}">
              <a16:creationId xmlns:a16="http://schemas.microsoft.com/office/drawing/2014/main" xmlns="" id="{6BB0AD15-80CE-4B42-A43D-137D29C6568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6" name="Text Box 34">
          <a:extLst>
            <a:ext uri="{FF2B5EF4-FFF2-40B4-BE49-F238E27FC236}">
              <a16:creationId xmlns:a16="http://schemas.microsoft.com/office/drawing/2014/main" xmlns="" id="{61B41BAF-1300-48E9-9591-CE507A74513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7" name="Text Box 35">
          <a:extLst>
            <a:ext uri="{FF2B5EF4-FFF2-40B4-BE49-F238E27FC236}">
              <a16:creationId xmlns:a16="http://schemas.microsoft.com/office/drawing/2014/main" xmlns="" id="{E6B321A3-207C-413C-9362-523346BDB5C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8" name="Text Box 36">
          <a:extLst>
            <a:ext uri="{FF2B5EF4-FFF2-40B4-BE49-F238E27FC236}">
              <a16:creationId xmlns:a16="http://schemas.microsoft.com/office/drawing/2014/main" xmlns="" id="{CBD2BDE1-E05C-4D8A-8D4E-3F802CFF107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49" name="Text Box 37">
          <a:extLst>
            <a:ext uri="{FF2B5EF4-FFF2-40B4-BE49-F238E27FC236}">
              <a16:creationId xmlns:a16="http://schemas.microsoft.com/office/drawing/2014/main" xmlns="" id="{37FC0095-9ADB-4ACE-BA4C-C663EEC45D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50" name="Text Box 38">
          <a:extLst>
            <a:ext uri="{FF2B5EF4-FFF2-40B4-BE49-F238E27FC236}">
              <a16:creationId xmlns:a16="http://schemas.microsoft.com/office/drawing/2014/main" xmlns="" id="{E35B5F43-662E-414E-A257-CBA7B70BD76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351" name="Text Box 39">
          <a:extLst>
            <a:ext uri="{FF2B5EF4-FFF2-40B4-BE49-F238E27FC236}">
              <a16:creationId xmlns:a16="http://schemas.microsoft.com/office/drawing/2014/main" xmlns="" id="{9A40FB89-F30F-4657-8342-3745A776407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2" name="Text Box 18">
          <a:extLst>
            <a:ext uri="{FF2B5EF4-FFF2-40B4-BE49-F238E27FC236}">
              <a16:creationId xmlns:a16="http://schemas.microsoft.com/office/drawing/2014/main" xmlns="" id="{A5D25E96-16F0-4766-9478-4481E8DA0F5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3" name="Text Box 19">
          <a:extLst>
            <a:ext uri="{FF2B5EF4-FFF2-40B4-BE49-F238E27FC236}">
              <a16:creationId xmlns:a16="http://schemas.microsoft.com/office/drawing/2014/main" xmlns="" id="{8219CDE7-39AF-4386-9645-26E5FD3854B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4" name="Text Box 20">
          <a:extLst>
            <a:ext uri="{FF2B5EF4-FFF2-40B4-BE49-F238E27FC236}">
              <a16:creationId xmlns:a16="http://schemas.microsoft.com/office/drawing/2014/main" xmlns="" id="{8178B887-B750-4893-A738-3130AB9DC2A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5" name="Text Box 21">
          <a:extLst>
            <a:ext uri="{FF2B5EF4-FFF2-40B4-BE49-F238E27FC236}">
              <a16:creationId xmlns:a16="http://schemas.microsoft.com/office/drawing/2014/main" xmlns="" id="{2354AE19-0EFE-4BCD-A6EA-2D8E5FBF4BD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6" name="Text Box 22">
          <a:extLst>
            <a:ext uri="{FF2B5EF4-FFF2-40B4-BE49-F238E27FC236}">
              <a16:creationId xmlns:a16="http://schemas.microsoft.com/office/drawing/2014/main" xmlns="" id="{222F93E2-FFE2-4976-A3D6-683B0784D2D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7" name="Text Box 23">
          <a:extLst>
            <a:ext uri="{FF2B5EF4-FFF2-40B4-BE49-F238E27FC236}">
              <a16:creationId xmlns:a16="http://schemas.microsoft.com/office/drawing/2014/main" xmlns="" id="{2089E55B-B929-476F-9A56-D8B6629696B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8" name="Text Box 24">
          <a:extLst>
            <a:ext uri="{FF2B5EF4-FFF2-40B4-BE49-F238E27FC236}">
              <a16:creationId xmlns:a16="http://schemas.microsoft.com/office/drawing/2014/main" xmlns="" id="{1DE453DB-4C12-4985-9028-A55C875559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59" name="Text Box 25">
          <a:extLst>
            <a:ext uri="{FF2B5EF4-FFF2-40B4-BE49-F238E27FC236}">
              <a16:creationId xmlns:a16="http://schemas.microsoft.com/office/drawing/2014/main" xmlns="" id="{8CC1818E-9170-46B9-A71D-BD92255DDC3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0" name="Text Box 26">
          <a:extLst>
            <a:ext uri="{FF2B5EF4-FFF2-40B4-BE49-F238E27FC236}">
              <a16:creationId xmlns:a16="http://schemas.microsoft.com/office/drawing/2014/main" xmlns="" id="{9BF06D91-0A72-47AA-B7D5-038E94FD608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1" name="Text Box 27">
          <a:extLst>
            <a:ext uri="{FF2B5EF4-FFF2-40B4-BE49-F238E27FC236}">
              <a16:creationId xmlns:a16="http://schemas.microsoft.com/office/drawing/2014/main" xmlns="" id="{B1FAB84D-B3D9-4BE5-BD2D-029B62A975C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2" name="Text Box 28">
          <a:extLst>
            <a:ext uri="{FF2B5EF4-FFF2-40B4-BE49-F238E27FC236}">
              <a16:creationId xmlns:a16="http://schemas.microsoft.com/office/drawing/2014/main" xmlns="" id="{741BA879-7F1B-4C3E-91D5-4E853A6B3CB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3" name="Text Box 29">
          <a:extLst>
            <a:ext uri="{FF2B5EF4-FFF2-40B4-BE49-F238E27FC236}">
              <a16:creationId xmlns:a16="http://schemas.microsoft.com/office/drawing/2014/main" xmlns="" id="{16B7A4B1-2449-4F98-B3AC-3A4294A2E88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4" name="Text Box 30">
          <a:extLst>
            <a:ext uri="{FF2B5EF4-FFF2-40B4-BE49-F238E27FC236}">
              <a16:creationId xmlns:a16="http://schemas.microsoft.com/office/drawing/2014/main" xmlns="" id="{A0858F9B-7DED-4247-9FBF-05BB8BD8F02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5" name="Text Box 31">
          <a:extLst>
            <a:ext uri="{FF2B5EF4-FFF2-40B4-BE49-F238E27FC236}">
              <a16:creationId xmlns:a16="http://schemas.microsoft.com/office/drawing/2014/main" xmlns="" id="{6BEB1B8C-B5AD-458D-AA97-E0A3679785F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6" name="Text Box 32">
          <a:extLst>
            <a:ext uri="{FF2B5EF4-FFF2-40B4-BE49-F238E27FC236}">
              <a16:creationId xmlns:a16="http://schemas.microsoft.com/office/drawing/2014/main" xmlns="" id="{651BEE96-75EE-42A2-8626-8C9D3F73968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7" name="Text Box 33">
          <a:extLst>
            <a:ext uri="{FF2B5EF4-FFF2-40B4-BE49-F238E27FC236}">
              <a16:creationId xmlns:a16="http://schemas.microsoft.com/office/drawing/2014/main" xmlns="" id="{64F4F181-B861-46A6-AC3E-C64FDC61F3F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8" name="Text Box 34">
          <a:extLst>
            <a:ext uri="{FF2B5EF4-FFF2-40B4-BE49-F238E27FC236}">
              <a16:creationId xmlns:a16="http://schemas.microsoft.com/office/drawing/2014/main" xmlns="" id="{CF5EBA31-1441-420F-ACBF-F24D374F8F4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69" name="Text Box 35">
          <a:extLst>
            <a:ext uri="{FF2B5EF4-FFF2-40B4-BE49-F238E27FC236}">
              <a16:creationId xmlns:a16="http://schemas.microsoft.com/office/drawing/2014/main" xmlns="" id="{49066392-FE90-4DFB-893B-5CE8F8C46AB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0" name="Text Box 36">
          <a:extLst>
            <a:ext uri="{FF2B5EF4-FFF2-40B4-BE49-F238E27FC236}">
              <a16:creationId xmlns:a16="http://schemas.microsoft.com/office/drawing/2014/main" xmlns="" id="{A726F6C5-50FC-4C5C-9105-6420499299D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1" name="Text Box 37">
          <a:extLst>
            <a:ext uri="{FF2B5EF4-FFF2-40B4-BE49-F238E27FC236}">
              <a16:creationId xmlns:a16="http://schemas.microsoft.com/office/drawing/2014/main" xmlns="" id="{2B2DA825-491E-47F6-A6F4-AC395890D7C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2" name="Text Box 38">
          <a:extLst>
            <a:ext uri="{FF2B5EF4-FFF2-40B4-BE49-F238E27FC236}">
              <a16:creationId xmlns:a16="http://schemas.microsoft.com/office/drawing/2014/main" xmlns="" id="{C3A92543-5B48-452F-A0FC-46D35CA146D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3" name="Text Box 39">
          <a:extLst>
            <a:ext uri="{FF2B5EF4-FFF2-40B4-BE49-F238E27FC236}">
              <a16:creationId xmlns:a16="http://schemas.microsoft.com/office/drawing/2014/main" xmlns="" id="{0F44608C-BF29-42A5-B760-8918E0028D0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4" name="Text Box 18">
          <a:extLst>
            <a:ext uri="{FF2B5EF4-FFF2-40B4-BE49-F238E27FC236}">
              <a16:creationId xmlns:a16="http://schemas.microsoft.com/office/drawing/2014/main" xmlns="" id="{2BB547D0-92ED-4A09-BA3C-867D86A4874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5" name="Text Box 19">
          <a:extLst>
            <a:ext uri="{FF2B5EF4-FFF2-40B4-BE49-F238E27FC236}">
              <a16:creationId xmlns:a16="http://schemas.microsoft.com/office/drawing/2014/main" xmlns="" id="{07665A67-3032-4896-9842-1764DDC0F87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6" name="Text Box 20">
          <a:extLst>
            <a:ext uri="{FF2B5EF4-FFF2-40B4-BE49-F238E27FC236}">
              <a16:creationId xmlns:a16="http://schemas.microsoft.com/office/drawing/2014/main" xmlns="" id="{8CF97BFA-8E4B-4728-A79E-E064A8DC45C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7" name="Text Box 21">
          <a:extLst>
            <a:ext uri="{FF2B5EF4-FFF2-40B4-BE49-F238E27FC236}">
              <a16:creationId xmlns:a16="http://schemas.microsoft.com/office/drawing/2014/main" xmlns="" id="{105C2E31-CEEF-4819-8BD6-801657BF2B5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8" name="Text Box 22">
          <a:extLst>
            <a:ext uri="{FF2B5EF4-FFF2-40B4-BE49-F238E27FC236}">
              <a16:creationId xmlns:a16="http://schemas.microsoft.com/office/drawing/2014/main" xmlns="" id="{26945228-0789-47BB-A13F-38A4DB080F8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79" name="Text Box 23">
          <a:extLst>
            <a:ext uri="{FF2B5EF4-FFF2-40B4-BE49-F238E27FC236}">
              <a16:creationId xmlns:a16="http://schemas.microsoft.com/office/drawing/2014/main" xmlns="" id="{A4C6D211-9753-430C-9DA9-67820D0DD02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0" name="Text Box 24">
          <a:extLst>
            <a:ext uri="{FF2B5EF4-FFF2-40B4-BE49-F238E27FC236}">
              <a16:creationId xmlns:a16="http://schemas.microsoft.com/office/drawing/2014/main" xmlns="" id="{D0BCB467-5365-4C8C-9D46-57EC4EE5D07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1" name="Text Box 25">
          <a:extLst>
            <a:ext uri="{FF2B5EF4-FFF2-40B4-BE49-F238E27FC236}">
              <a16:creationId xmlns:a16="http://schemas.microsoft.com/office/drawing/2014/main" xmlns="" id="{1EC7E6A1-EABD-4239-ACE3-61C9627142E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2" name="Text Box 26">
          <a:extLst>
            <a:ext uri="{FF2B5EF4-FFF2-40B4-BE49-F238E27FC236}">
              <a16:creationId xmlns:a16="http://schemas.microsoft.com/office/drawing/2014/main" xmlns="" id="{53C70872-0993-4E93-81A2-01555FD4C1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3" name="Text Box 27">
          <a:extLst>
            <a:ext uri="{FF2B5EF4-FFF2-40B4-BE49-F238E27FC236}">
              <a16:creationId xmlns:a16="http://schemas.microsoft.com/office/drawing/2014/main" xmlns="" id="{B587933B-682A-4820-B54B-647387C2268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4" name="Text Box 28">
          <a:extLst>
            <a:ext uri="{FF2B5EF4-FFF2-40B4-BE49-F238E27FC236}">
              <a16:creationId xmlns:a16="http://schemas.microsoft.com/office/drawing/2014/main" xmlns="" id="{E9176AA9-2FBF-487F-9E78-A86C7EB2C31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5" name="Text Box 29">
          <a:extLst>
            <a:ext uri="{FF2B5EF4-FFF2-40B4-BE49-F238E27FC236}">
              <a16:creationId xmlns:a16="http://schemas.microsoft.com/office/drawing/2014/main" xmlns="" id="{AEE142A6-A873-43F3-A6D6-49F663E9478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6" name="Text Box 30">
          <a:extLst>
            <a:ext uri="{FF2B5EF4-FFF2-40B4-BE49-F238E27FC236}">
              <a16:creationId xmlns:a16="http://schemas.microsoft.com/office/drawing/2014/main" xmlns="" id="{ACABF4F5-3E5A-4DBF-8AA9-DFA47886F5E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7" name="Text Box 31">
          <a:extLst>
            <a:ext uri="{FF2B5EF4-FFF2-40B4-BE49-F238E27FC236}">
              <a16:creationId xmlns:a16="http://schemas.microsoft.com/office/drawing/2014/main" xmlns="" id="{EE9142EE-8196-430B-A6E0-56C69B44210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8" name="Text Box 32">
          <a:extLst>
            <a:ext uri="{FF2B5EF4-FFF2-40B4-BE49-F238E27FC236}">
              <a16:creationId xmlns:a16="http://schemas.microsoft.com/office/drawing/2014/main" xmlns="" id="{BF8AFE86-55CF-424D-A69E-B77680F1904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89" name="Text Box 33">
          <a:extLst>
            <a:ext uri="{FF2B5EF4-FFF2-40B4-BE49-F238E27FC236}">
              <a16:creationId xmlns:a16="http://schemas.microsoft.com/office/drawing/2014/main" xmlns="" id="{E15E64AA-BFBB-452C-A634-0C2789FF1ED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0" name="Text Box 34">
          <a:extLst>
            <a:ext uri="{FF2B5EF4-FFF2-40B4-BE49-F238E27FC236}">
              <a16:creationId xmlns:a16="http://schemas.microsoft.com/office/drawing/2014/main" xmlns="" id="{7231D4B1-4DCD-48B2-A5AE-08AFE9D8904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1" name="Text Box 35">
          <a:extLst>
            <a:ext uri="{FF2B5EF4-FFF2-40B4-BE49-F238E27FC236}">
              <a16:creationId xmlns:a16="http://schemas.microsoft.com/office/drawing/2014/main" xmlns="" id="{ACF8E357-FB43-4401-8C34-9D46AB93ECA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2" name="Text Box 36">
          <a:extLst>
            <a:ext uri="{FF2B5EF4-FFF2-40B4-BE49-F238E27FC236}">
              <a16:creationId xmlns:a16="http://schemas.microsoft.com/office/drawing/2014/main" xmlns="" id="{C22D03B2-3019-41EA-9D02-122807BC1BD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3" name="Text Box 37">
          <a:extLst>
            <a:ext uri="{FF2B5EF4-FFF2-40B4-BE49-F238E27FC236}">
              <a16:creationId xmlns:a16="http://schemas.microsoft.com/office/drawing/2014/main" xmlns="" id="{49EB44F5-5190-407F-825B-63CF6175065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4" name="Text Box 38">
          <a:extLst>
            <a:ext uri="{FF2B5EF4-FFF2-40B4-BE49-F238E27FC236}">
              <a16:creationId xmlns:a16="http://schemas.microsoft.com/office/drawing/2014/main" xmlns="" id="{CF3E1A72-B6BA-4105-A5A2-D3D9EE37110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5" name="Text Box 39">
          <a:extLst>
            <a:ext uri="{FF2B5EF4-FFF2-40B4-BE49-F238E27FC236}">
              <a16:creationId xmlns:a16="http://schemas.microsoft.com/office/drawing/2014/main" xmlns="" id="{1D9A97AF-86BD-45AF-8E8A-D8993A38551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6" name="Text Box 18">
          <a:extLst>
            <a:ext uri="{FF2B5EF4-FFF2-40B4-BE49-F238E27FC236}">
              <a16:creationId xmlns:a16="http://schemas.microsoft.com/office/drawing/2014/main" xmlns="" id="{7864B4AF-B399-4CFB-87B7-D21EA940C5D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7" name="Text Box 19">
          <a:extLst>
            <a:ext uri="{FF2B5EF4-FFF2-40B4-BE49-F238E27FC236}">
              <a16:creationId xmlns:a16="http://schemas.microsoft.com/office/drawing/2014/main" xmlns="" id="{304D6803-659F-489B-BD32-000AD0B9E1E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8" name="Text Box 20">
          <a:extLst>
            <a:ext uri="{FF2B5EF4-FFF2-40B4-BE49-F238E27FC236}">
              <a16:creationId xmlns:a16="http://schemas.microsoft.com/office/drawing/2014/main" xmlns="" id="{057223E5-0DE3-4914-9FF7-057553C169E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399" name="Text Box 21">
          <a:extLst>
            <a:ext uri="{FF2B5EF4-FFF2-40B4-BE49-F238E27FC236}">
              <a16:creationId xmlns:a16="http://schemas.microsoft.com/office/drawing/2014/main" xmlns="" id="{02C719AE-90ED-4B43-897F-1EFCE87ECB0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0" name="Text Box 22">
          <a:extLst>
            <a:ext uri="{FF2B5EF4-FFF2-40B4-BE49-F238E27FC236}">
              <a16:creationId xmlns:a16="http://schemas.microsoft.com/office/drawing/2014/main" xmlns="" id="{22E1A6C1-2662-426F-9997-D12A442468F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1" name="Text Box 23">
          <a:extLst>
            <a:ext uri="{FF2B5EF4-FFF2-40B4-BE49-F238E27FC236}">
              <a16:creationId xmlns:a16="http://schemas.microsoft.com/office/drawing/2014/main" xmlns="" id="{A9D500FF-D27F-4769-B8DB-A10F1428391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2" name="Text Box 24">
          <a:extLst>
            <a:ext uri="{FF2B5EF4-FFF2-40B4-BE49-F238E27FC236}">
              <a16:creationId xmlns:a16="http://schemas.microsoft.com/office/drawing/2014/main" xmlns="" id="{36007E7D-DC17-4C25-88C3-2C60DF4DB62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3" name="Text Box 25">
          <a:extLst>
            <a:ext uri="{FF2B5EF4-FFF2-40B4-BE49-F238E27FC236}">
              <a16:creationId xmlns:a16="http://schemas.microsoft.com/office/drawing/2014/main" xmlns="" id="{4246054D-4729-44F1-9092-9F65ACF098A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4" name="Text Box 26">
          <a:extLst>
            <a:ext uri="{FF2B5EF4-FFF2-40B4-BE49-F238E27FC236}">
              <a16:creationId xmlns:a16="http://schemas.microsoft.com/office/drawing/2014/main" xmlns="" id="{3FF828B1-8297-4C78-8F90-BEAFB6E3767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5" name="Text Box 27">
          <a:extLst>
            <a:ext uri="{FF2B5EF4-FFF2-40B4-BE49-F238E27FC236}">
              <a16:creationId xmlns:a16="http://schemas.microsoft.com/office/drawing/2014/main" xmlns="" id="{71B3DA9B-07E7-42E0-B53C-23EB7FCE58B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6" name="Text Box 28">
          <a:extLst>
            <a:ext uri="{FF2B5EF4-FFF2-40B4-BE49-F238E27FC236}">
              <a16:creationId xmlns:a16="http://schemas.microsoft.com/office/drawing/2014/main" xmlns="" id="{EC35E852-4FCD-4B40-80C8-CC3DA392A08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7" name="Text Box 29">
          <a:extLst>
            <a:ext uri="{FF2B5EF4-FFF2-40B4-BE49-F238E27FC236}">
              <a16:creationId xmlns:a16="http://schemas.microsoft.com/office/drawing/2014/main" xmlns="" id="{C04949CE-322E-4DF7-9D52-355C4EE8F49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8" name="Text Box 30">
          <a:extLst>
            <a:ext uri="{FF2B5EF4-FFF2-40B4-BE49-F238E27FC236}">
              <a16:creationId xmlns:a16="http://schemas.microsoft.com/office/drawing/2014/main" xmlns="" id="{94E1A907-A6E8-4D37-A1BF-8357B61B4A2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09" name="Text Box 31">
          <a:extLst>
            <a:ext uri="{FF2B5EF4-FFF2-40B4-BE49-F238E27FC236}">
              <a16:creationId xmlns:a16="http://schemas.microsoft.com/office/drawing/2014/main" xmlns="" id="{C98654D1-B486-4313-82BF-AA693CC7DB7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0" name="Text Box 32">
          <a:extLst>
            <a:ext uri="{FF2B5EF4-FFF2-40B4-BE49-F238E27FC236}">
              <a16:creationId xmlns:a16="http://schemas.microsoft.com/office/drawing/2014/main" xmlns="" id="{FA6DAB70-ED65-4444-A1EB-1EC50B62B9D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1" name="Text Box 33">
          <a:extLst>
            <a:ext uri="{FF2B5EF4-FFF2-40B4-BE49-F238E27FC236}">
              <a16:creationId xmlns:a16="http://schemas.microsoft.com/office/drawing/2014/main" xmlns="" id="{394E2A06-AC1E-4F36-9FC9-AAE0C7422DF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2" name="Text Box 34">
          <a:extLst>
            <a:ext uri="{FF2B5EF4-FFF2-40B4-BE49-F238E27FC236}">
              <a16:creationId xmlns:a16="http://schemas.microsoft.com/office/drawing/2014/main" xmlns="" id="{B61C1760-BE60-46DE-91D2-D9B5D2433F1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3" name="Text Box 35">
          <a:extLst>
            <a:ext uri="{FF2B5EF4-FFF2-40B4-BE49-F238E27FC236}">
              <a16:creationId xmlns:a16="http://schemas.microsoft.com/office/drawing/2014/main" xmlns="" id="{E93B3A29-0730-4782-9571-3FF884D2364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4" name="Text Box 36">
          <a:extLst>
            <a:ext uri="{FF2B5EF4-FFF2-40B4-BE49-F238E27FC236}">
              <a16:creationId xmlns:a16="http://schemas.microsoft.com/office/drawing/2014/main" xmlns="" id="{3C527C2E-3F17-4D99-A687-DA43A156172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5" name="Text Box 37">
          <a:extLst>
            <a:ext uri="{FF2B5EF4-FFF2-40B4-BE49-F238E27FC236}">
              <a16:creationId xmlns:a16="http://schemas.microsoft.com/office/drawing/2014/main" xmlns="" id="{7C58A2C7-5D32-4673-B04B-732B45EA649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6" name="Text Box 38">
          <a:extLst>
            <a:ext uri="{FF2B5EF4-FFF2-40B4-BE49-F238E27FC236}">
              <a16:creationId xmlns:a16="http://schemas.microsoft.com/office/drawing/2014/main" xmlns="" id="{0DCE40CD-FA2A-4F4F-9262-7C6B6B8B0A4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7" name="Text Box 39">
          <a:extLst>
            <a:ext uri="{FF2B5EF4-FFF2-40B4-BE49-F238E27FC236}">
              <a16:creationId xmlns:a16="http://schemas.microsoft.com/office/drawing/2014/main" xmlns="" id="{DC3D7016-2457-4E10-9866-883BCAA88AE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8" name="Text Box 18">
          <a:extLst>
            <a:ext uri="{FF2B5EF4-FFF2-40B4-BE49-F238E27FC236}">
              <a16:creationId xmlns:a16="http://schemas.microsoft.com/office/drawing/2014/main" xmlns="" id="{9A40446E-A57C-430E-A64C-B4559253287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19" name="Text Box 19">
          <a:extLst>
            <a:ext uri="{FF2B5EF4-FFF2-40B4-BE49-F238E27FC236}">
              <a16:creationId xmlns:a16="http://schemas.microsoft.com/office/drawing/2014/main" xmlns="" id="{AEF3317F-645C-4B69-8FC3-A5CA0268E27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0" name="Text Box 20">
          <a:extLst>
            <a:ext uri="{FF2B5EF4-FFF2-40B4-BE49-F238E27FC236}">
              <a16:creationId xmlns:a16="http://schemas.microsoft.com/office/drawing/2014/main" xmlns="" id="{2E523612-0A35-42F5-9825-226CC89F538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1" name="Text Box 21">
          <a:extLst>
            <a:ext uri="{FF2B5EF4-FFF2-40B4-BE49-F238E27FC236}">
              <a16:creationId xmlns:a16="http://schemas.microsoft.com/office/drawing/2014/main" xmlns="" id="{C925D51D-A957-4E6C-B2F8-C12588891B6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2" name="Text Box 22">
          <a:extLst>
            <a:ext uri="{FF2B5EF4-FFF2-40B4-BE49-F238E27FC236}">
              <a16:creationId xmlns:a16="http://schemas.microsoft.com/office/drawing/2014/main" xmlns="" id="{49DA26A3-686C-4CD1-9C73-08B67855473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3" name="Text Box 23">
          <a:extLst>
            <a:ext uri="{FF2B5EF4-FFF2-40B4-BE49-F238E27FC236}">
              <a16:creationId xmlns:a16="http://schemas.microsoft.com/office/drawing/2014/main" xmlns="" id="{3D6A97FC-F39D-469F-9BA5-73BAB48E56D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4" name="Text Box 24">
          <a:extLst>
            <a:ext uri="{FF2B5EF4-FFF2-40B4-BE49-F238E27FC236}">
              <a16:creationId xmlns:a16="http://schemas.microsoft.com/office/drawing/2014/main" xmlns="" id="{4CE00FD2-73F1-44DB-9001-6D383CBEF08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5" name="Text Box 25">
          <a:extLst>
            <a:ext uri="{FF2B5EF4-FFF2-40B4-BE49-F238E27FC236}">
              <a16:creationId xmlns:a16="http://schemas.microsoft.com/office/drawing/2014/main" xmlns="" id="{7D5CDF9A-26DC-42D7-94B3-CED99FB765D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6" name="Text Box 26">
          <a:extLst>
            <a:ext uri="{FF2B5EF4-FFF2-40B4-BE49-F238E27FC236}">
              <a16:creationId xmlns:a16="http://schemas.microsoft.com/office/drawing/2014/main" xmlns="" id="{954D5B24-53CA-41A2-9154-84D206FCD2D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7" name="Text Box 27">
          <a:extLst>
            <a:ext uri="{FF2B5EF4-FFF2-40B4-BE49-F238E27FC236}">
              <a16:creationId xmlns:a16="http://schemas.microsoft.com/office/drawing/2014/main" xmlns="" id="{4D58D047-C354-40E5-9D77-D53519682E4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8" name="Text Box 28">
          <a:extLst>
            <a:ext uri="{FF2B5EF4-FFF2-40B4-BE49-F238E27FC236}">
              <a16:creationId xmlns:a16="http://schemas.microsoft.com/office/drawing/2014/main" xmlns="" id="{D9D32645-AC3B-4B28-98FA-14D9AC34388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29" name="Text Box 29">
          <a:extLst>
            <a:ext uri="{FF2B5EF4-FFF2-40B4-BE49-F238E27FC236}">
              <a16:creationId xmlns:a16="http://schemas.microsoft.com/office/drawing/2014/main" xmlns="" id="{62FAC5C2-0DC1-49F6-8691-429B19E1277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0" name="Text Box 30">
          <a:extLst>
            <a:ext uri="{FF2B5EF4-FFF2-40B4-BE49-F238E27FC236}">
              <a16:creationId xmlns:a16="http://schemas.microsoft.com/office/drawing/2014/main" xmlns="" id="{720B9F51-E667-4C10-A43E-5F422183CB7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1" name="Text Box 31">
          <a:extLst>
            <a:ext uri="{FF2B5EF4-FFF2-40B4-BE49-F238E27FC236}">
              <a16:creationId xmlns:a16="http://schemas.microsoft.com/office/drawing/2014/main" xmlns="" id="{67874491-9D40-43CC-8D2B-2279003F570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2" name="Text Box 32">
          <a:extLst>
            <a:ext uri="{FF2B5EF4-FFF2-40B4-BE49-F238E27FC236}">
              <a16:creationId xmlns:a16="http://schemas.microsoft.com/office/drawing/2014/main" xmlns="" id="{A2ABA896-948E-4810-815C-92A8F159EF8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3" name="Text Box 33">
          <a:extLst>
            <a:ext uri="{FF2B5EF4-FFF2-40B4-BE49-F238E27FC236}">
              <a16:creationId xmlns:a16="http://schemas.microsoft.com/office/drawing/2014/main" xmlns="" id="{7772EA44-EC3F-4CF8-B720-63B8900A03C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4" name="Text Box 34">
          <a:extLst>
            <a:ext uri="{FF2B5EF4-FFF2-40B4-BE49-F238E27FC236}">
              <a16:creationId xmlns:a16="http://schemas.microsoft.com/office/drawing/2014/main" xmlns="" id="{AF950CC7-E188-487A-BA48-9107EA12B36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5" name="Text Box 35">
          <a:extLst>
            <a:ext uri="{FF2B5EF4-FFF2-40B4-BE49-F238E27FC236}">
              <a16:creationId xmlns:a16="http://schemas.microsoft.com/office/drawing/2014/main" xmlns="" id="{F4568CE5-6B2D-42A3-8BD0-E0768E23076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6" name="Text Box 36">
          <a:extLst>
            <a:ext uri="{FF2B5EF4-FFF2-40B4-BE49-F238E27FC236}">
              <a16:creationId xmlns:a16="http://schemas.microsoft.com/office/drawing/2014/main" xmlns="" id="{7668B1E2-3682-4B56-8F45-483C75E2420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7" name="Text Box 37">
          <a:extLst>
            <a:ext uri="{FF2B5EF4-FFF2-40B4-BE49-F238E27FC236}">
              <a16:creationId xmlns:a16="http://schemas.microsoft.com/office/drawing/2014/main" xmlns="" id="{1411D661-9B67-45BE-A7D0-094A992533A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8" name="Text Box 38">
          <a:extLst>
            <a:ext uri="{FF2B5EF4-FFF2-40B4-BE49-F238E27FC236}">
              <a16:creationId xmlns:a16="http://schemas.microsoft.com/office/drawing/2014/main" xmlns="" id="{A30869DC-7890-41C5-AA01-DD9D8412747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39" name="Text Box 39">
          <a:extLst>
            <a:ext uri="{FF2B5EF4-FFF2-40B4-BE49-F238E27FC236}">
              <a16:creationId xmlns:a16="http://schemas.microsoft.com/office/drawing/2014/main" xmlns="" id="{A5B5C73B-EBE1-4765-BB8A-4AC44168837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0" name="Text Box 18">
          <a:extLst>
            <a:ext uri="{FF2B5EF4-FFF2-40B4-BE49-F238E27FC236}">
              <a16:creationId xmlns:a16="http://schemas.microsoft.com/office/drawing/2014/main" xmlns="" id="{081C7E70-0DC4-4419-B1E9-C0E9ABAE62F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1" name="Text Box 19">
          <a:extLst>
            <a:ext uri="{FF2B5EF4-FFF2-40B4-BE49-F238E27FC236}">
              <a16:creationId xmlns:a16="http://schemas.microsoft.com/office/drawing/2014/main" xmlns="" id="{48E6968F-743D-46EB-8DBB-55D8881DE3A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2" name="Text Box 20">
          <a:extLst>
            <a:ext uri="{FF2B5EF4-FFF2-40B4-BE49-F238E27FC236}">
              <a16:creationId xmlns:a16="http://schemas.microsoft.com/office/drawing/2014/main" xmlns="" id="{B41ECD54-25E5-44DA-BE86-E2C5E9CEA7F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3" name="Text Box 21">
          <a:extLst>
            <a:ext uri="{FF2B5EF4-FFF2-40B4-BE49-F238E27FC236}">
              <a16:creationId xmlns:a16="http://schemas.microsoft.com/office/drawing/2014/main" xmlns="" id="{2FD4FF1E-1C1C-4E7E-A0F0-CE7360C25D3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4" name="Text Box 22">
          <a:extLst>
            <a:ext uri="{FF2B5EF4-FFF2-40B4-BE49-F238E27FC236}">
              <a16:creationId xmlns:a16="http://schemas.microsoft.com/office/drawing/2014/main" xmlns="" id="{ED4A12AD-929B-45BC-9980-E1B1B64DC9A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5" name="Text Box 23">
          <a:extLst>
            <a:ext uri="{FF2B5EF4-FFF2-40B4-BE49-F238E27FC236}">
              <a16:creationId xmlns:a16="http://schemas.microsoft.com/office/drawing/2014/main" xmlns="" id="{B7CB3B61-4896-4B33-9BA1-898E498A8A8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6" name="Text Box 24">
          <a:extLst>
            <a:ext uri="{FF2B5EF4-FFF2-40B4-BE49-F238E27FC236}">
              <a16:creationId xmlns:a16="http://schemas.microsoft.com/office/drawing/2014/main" xmlns="" id="{CFB401AA-4CEB-4639-B340-392D2A57191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7" name="Text Box 25">
          <a:extLst>
            <a:ext uri="{FF2B5EF4-FFF2-40B4-BE49-F238E27FC236}">
              <a16:creationId xmlns:a16="http://schemas.microsoft.com/office/drawing/2014/main" xmlns="" id="{54038784-87E5-451F-9D30-36F0EC479A4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8" name="Text Box 26">
          <a:extLst>
            <a:ext uri="{FF2B5EF4-FFF2-40B4-BE49-F238E27FC236}">
              <a16:creationId xmlns:a16="http://schemas.microsoft.com/office/drawing/2014/main" xmlns="" id="{83845379-9659-4AC6-891F-0EA0616E2DD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49" name="Text Box 27">
          <a:extLst>
            <a:ext uri="{FF2B5EF4-FFF2-40B4-BE49-F238E27FC236}">
              <a16:creationId xmlns:a16="http://schemas.microsoft.com/office/drawing/2014/main" xmlns="" id="{E68EFAEE-0C9C-44B4-991E-A9B2797CB84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0" name="Text Box 28">
          <a:extLst>
            <a:ext uri="{FF2B5EF4-FFF2-40B4-BE49-F238E27FC236}">
              <a16:creationId xmlns:a16="http://schemas.microsoft.com/office/drawing/2014/main" xmlns="" id="{4E1207F5-B4F2-47E8-BA27-D3E17719562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1" name="Text Box 29">
          <a:extLst>
            <a:ext uri="{FF2B5EF4-FFF2-40B4-BE49-F238E27FC236}">
              <a16:creationId xmlns:a16="http://schemas.microsoft.com/office/drawing/2014/main" xmlns="" id="{89E76194-B799-4A9F-AA73-1DC7F9FBFE1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2" name="Text Box 30">
          <a:extLst>
            <a:ext uri="{FF2B5EF4-FFF2-40B4-BE49-F238E27FC236}">
              <a16:creationId xmlns:a16="http://schemas.microsoft.com/office/drawing/2014/main" xmlns="" id="{6ABBABCD-EF86-485C-ABE0-E209647F6F5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3" name="Text Box 31">
          <a:extLst>
            <a:ext uri="{FF2B5EF4-FFF2-40B4-BE49-F238E27FC236}">
              <a16:creationId xmlns:a16="http://schemas.microsoft.com/office/drawing/2014/main" xmlns="" id="{88C32F26-C8F5-40D3-80D9-5C8ED756040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4" name="Text Box 32">
          <a:extLst>
            <a:ext uri="{FF2B5EF4-FFF2-40B4-BE49-F238E27FC236}">
              <a16:creationId xmlns:a16="http://schemas.microsoft.com/office/drawing/2014/main" xmlns="" id="{4CB62194-3B77-4111-A792-947557F0D9E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5" name="Text Box 33">
          <a:extLst>
            <a:ext uri="{FF2B5EF4-FFF2-40B4-BE49-F238E27FC236}">
              <a16:creationId xmlns:a16="http://schemas.microsoft.com/office/drawing/2014/main" xmlns="" id="{9C8E4EA6-C879-4C22-B38E-05BA7FE86E3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6" name="Text Box 34">
          <a:extLst>
            <a:ext uri="{FF2B5EF4-FFF2-40B4-BE49-F238E27FC236}">
              <a16:creationId xmlns:a16="http://schemas.microsoft.com/office/drawing/2014/main" xmlns="" id="{5296C05B-E903-4BF5-8118-D621E7A44BE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7" name="Text Box 35">
          <a:extLst>
            <a:ext uri="{FF2B5EF4-FFF2-40B4-BE49-F238E27FC236}">
              <a16:creationId xmlns:a16="http://schemas.microsoft.com/office/drawing/2014/main" xmlns="" id="{FD5B381C-CED0-4318-963C-09C56240C08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8" name="Text Box 36">
          <a:extLst>
            <a:ext uri="{FF2B5EF4-FFF2-40B4-BE49-F238E27FC236}">
              <a16:creationId xmlns:a16="http://schemas.microsoft.com/office/drawing/2014/main" xmlns="" id="{182D4A67-372B-40F9-B3FB-81605547D0D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59" name="Text Box 37">
          <a:extLst>
            <a:ext uri="{FF2B5EF4-FFF2-40B4-BE49-F238E27FC236}">
              <a16:creationId xmlns:a16="http://schemas.microsoft.com/office/drawing/2014/main" xmlns="" id="{503088F7-0A1B-4280-84E9-DBCB674A1F0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60" name="Text Box 38">
          <a:extLst>
            <a:ext uri="{FF2B5EF4-FFF2-40B4-BE49-F238E27FC236}">
              <a16:creationId xmlns:a16="http://schemas.microsoft.com/office/drawing/2014/main" xmlns="" id="{5F099632-64D5-48F7-A143-A84ADBBE3D6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461" name="Text Box 39">
          <a:extLst>
            <a:ext uri="{FF2B5EF4-FFF2-40B4-BE49-F238E27FC236}">
              <a16:creationId xmlns:a16="http://schemas.microsoft.com/office/drawing/2014/main" xmlns="" id="{A89AE0D2-0174-4FB3-A6D6-2AC00A33E68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2" name="Text Box 18">
          <a:extLst>
            <a:ext uri="{FF2B5EF4-FFF2-40B4-BE49-F238E27FC236}">
              <a16:creationId xmlns:a16="http://schemas.microsoft.com/office/drawing/2014/main" xmlns="" id="{F58E4B4F-4277-47AE-83C5-F3FFC3F3E47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3" name="Text Box 19">
          <a:extLst>
            <a:ext uri="{FF2B5EF4-FFF2-40B4-BE49-F238E27FC236}">
              <a16:creationId xmlns:a16="http://schemas.microsoft.com/office/drawing/2014/main" xmlns="" id="{D3316A5B-BC89-4C6E-BF57-FB40E953B94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4" name="Text Box 20">
          <a:extLst>
            <a:ext uri="{FF2B5EF4-FFF2-40B4-BE49-F238E27FC236}">
              <a16:creationId xmlns:a16="http://schemas.microsoft.com/office/drawing/2014/main" xmlns="" id="{2337E8CB-1498-4054-9A72-CB2D6CEF3B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5" name="Text Box 21">
          <a:extLst>
            <a:ext uri="{FF2B5EF4-FFF2-40B4-BE49-F238E27FC236}">
              <a16:creationId xmlns:a16="http://schemas.microsoft.com/office/drawing/2014/main" xmlns="" id="{164190B9-FAAF-4C3E-993E-10D26C30F5B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6" name="Text Box 22">
          <a:extLst>
            <a:ext uri="{FF2B5EF4-FFF2-40B4-BE49-F238E27FC236}">
              <a16:creationId xmlns:a16="http://schemas.microsoft.com/office/drawing/2014/main" xmlns="" id="{CA99022A-BC0C-4B04-BE43-E98D9BF9B91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7" name="Text Box 23">
          <a:extLst>
            <a:ext uri="{FF2B5EF4-FFF2-40B4-BE49-F238E27FC236}">
              <a16:creationId xmlns:a16="http://schemas.microsoft.com/office/drawing/2014/main" xmlns="" id="{2D8FFE66-5FE9-420A-9EF5-93DF078F172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8" name="Text Box 24">
          <a:extLst>
            <a:ext uri="{FF2B5EF4-FFF2-40B4-BE49-F238E27FC236}">
              <a16:creationId xmlns:a16="http://schemas.microsoft.com/office/drawing/2014/main" xmlns="" id="{F4112C4A-0694-4514-9A7D-B104E203121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69" name="Text Box 25">
          <a:extLst>
            <a:ext uri="{FF2B5EF4-FFF2-40B4-BE49-F238E27FC236}">
              <a16:creationId xmlns:a16="http://schemas.microsoft.com/office/drawing/2014/main" xmlns="" id="{DC47CFA5-BF74-432B-92AA-EBF1E04C4F2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0" name="Text Box 26">
          <a:extLst>
            <a:ext uri="{FF2B5EF4-FFF2-40B4-BE49-F238E27FC236}">
              <a16:creationId xmlns:a16="http://schemas.microsoft.com/office/drawing/2014/main" xmlns="" id="{2120545B-B67B-48F2-B16A-70929854BC6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1" name="Text Box 27">
          <a:extLst>
            <a:ext uri="{FF2B5EF4-FFF2-40B4-BE49-F238E27FC236}">
              <a16:creationId xmlns:a16="http://schemas.microsoft.com/office/drawing/2014/main" xmlns="" id="{59D4D1EF-94E2-4855-8225-61C29FCD14D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2" name="Text Box 28">
          <a:extLst>
            <a:ext uri="{FF2B5EF4-FFF2-40B4-BE49-F238E27FC236}">
              <a16:creationId xmlns:a16="http://schemas.microsoft.com/office/drawing/2014/main" xmlns="" id="{8D063AA8-E8ED-41BD-AF84-1C488C814E5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3" name="Text Box 29">
          <a:extLst>
            <a:ext uri="{FF2B5EF4-FFF2-40B4-BE49-F238E27FC236}">
              <a16:creationId xmlns:a16="http://schemas.microsoft.com/office/drawing/2014/main" xmlns="" id="{DE9D7FB6-6D25-48C9-BD09-FFFD862F8E3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4" name="Text Box 30">
          <a:extLst>
            <a:ext uri="{FF2B5EF4-FFF2-40B4-BE49-F238E27FC236}">
              <a16:creationId xmlns:a16="http://schemas.microsoft.com/office/drawing/2014/main" xmlns="" id="{E512F0CC-000E-4579-9282-45AC1287769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5" name="Text Box 31">
          <a:extLst>
            <a:ext uri="{FF2B5EF4-FFF2-40B4-BE49-F238E27FC236}">
              <a16:creationId xmlns:a16="http://schemas.microsoft.com/office/drawing/2014/main" xmlns="" id="{D70691A7-E809-4A50-98C1-8629CE70C6E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6" name="Text Box 32">
          <a:extLst>
            <a:ext uri="{FF2B5EF4-FFF2-40B4-BE49-F238E27FC236}">
              <a16:creationId xmlns:a16="http://schemas.microsoft.com/office/drawing/2014/main" xmlns="" id="{6FE9A549-D052-41F4-90FC-C61D004C18B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7" name="Text Box 33">
          <a:extLst>
            <a:ext uri="{FF2B5EF4-FFF2-40B4-BE49-F238E27FC236}">
              <a16:creationId xmlns:a16="http://schemas.microsoft.com/office/drawing/2014/main" xmlns="" id="{328F575F-BD3D-4C6E-B3CE-ACA710AA689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8" name="Text Box 34">
          <a:extLst>
            <a:ext uri="{FF2B5EF4-FFF2-40B4-BE49-F238E27FC236}">
              <a16:creationId xmlns:a16="http://schemas.microsoft.com/office/drawing/2014/main" xmlns="" id="{BD5A1681-C201-44D1-AEC7-B04527D56BC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79" name="Text Box 35">
          <a:extLst>
            <a:ext uri="{FF2B5EF4-FFF2-40B4-BE49-F238E27FC236}">
              <a16:creationId xmlns:a16="http://schemas.microsoft.com/office/drawing/2014/main" xmlns="" id="{5C6ABA26-C7DD-4F97-88E7-EDAE976D36D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80" name="Text Box 36">
          <a:extLst>
            <a:ext uri="{FF2B5EF4-FFF2-40B4-BE49-F238E27FC236}">
              <a16:creationId xmlns:a16="http://schemas.microsoft.com/office/drawing/2014/main" xmlns="" id="{47B1357E-372B-456B-92C1-DE9B2B23B27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81" name="Text Box 37">
          <a:extLst>
            <a:ext uri="{FF2B5EF4-FFF2-40B4-BE49-F238E27FC236}">
              <a16:creationId xmlns:a16="http://schemas.microsoft.com/office/drawing/2014/main" xmlns="" id="{39BF5304-8571-4EA2-8C28-B9441FEB01E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82" name="Text Box 38">
          <a:extLst>
            <a:ext uri="{FF2B5EF4-FFF2-40B4-BE49-F238E27FC236}">
              <a16:creationId xmlns:a16="http://schemas.microsoft.com/office/drawing/2014/main" xmlns="" id="{DA61BEAB-F557-4D94-9F66-942D710CDCE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483" name="Text Box 39">
          <a:extLst>
            <a:ext uri="{FF2B5EF4-FFF2-40B4-BE49-F238E27FC236}">
              <a16:creationId xmlns:a16="http://schemas.microsoft.com/office/drawing/2014/main" xmlns="" id="{3DD95F98-6AFF-4EF3-AC9A-EA1EEFB3A87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4" name="Text Box 18">
          <a:extLst>
            <a:ext uri="{FF2B5EF4-FFF2-40B4-BE49-F238E27FC236}">
              <a16:creationId xmlns:a16="http://schemas.microsoft.com/office/drawing/2014/main" xmlns="" id="{0DC757D6-49A3-4020-97F1-82AB2A00419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5" name="Text Box 19">
          <a:extLst>
            <a:ext uri="{FF2B5EF4-FFF2-40B4-BE49-F238E27FC236}">
              <a16:creationId xmlns:a16="http://schemas.microsoft.com/office/drawing/2014/main" xmlns="" id="{5DB03954-006D-41EB-9325-BD39258A15A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6" name="Text Box 20">
          <a:extLst>
            <a:ext uri="{FF2B5EF4-FFF2-40B4-BE49-F238E27FC236}">
              <a16:creationId xmlns:a16="http://schemas.microsoft.com/office/drawing/2014/main" xmlns="" id="{6E525A39-F563-4D1B-93D9-987DE2094FF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7" name="Text Box 21">
          <a:extLst>
            <a:ext uri="{FF2B5EF4-FFF2-40B4-BE49-F238E27FC236}">
              <a16:creationId xmlns:a16="http://schemas.microsoft.com/office/drawing/2014/main" xmlns="" id="{FEAD7E63-B601-446A-943A-40BADCF664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8" name="Text Box 22">
          <a:extLst>
            <a:ext uri="{FF2B5EF4-FFF2-40B4-BE49-F238E27FC236}">
              <a16:creationId xmlns:a16="http://schemas.microsoft.com/office/drawing/2014/main" xmlns="" id="{305A0ABC-2F51-4AB0-8B23-570D601AD7D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89" name="Text Box 23">
          <a:extLst>
            <a:ext uri="{FF2B5EF4-FFF2-40B4-BE49-F238E27FC236}">
              <a16:creationId xmlns:a16="http://schemas.microsoft.com/office/drawing/2014/main" xmlns="" id="{73F203A9-81BC-460D-BF10-DBBBCB3FACF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0" name="Text Box 24">
          <a:extLst>
            <a:ext uri="{FF2B5EF4-FFF2-40B4-BE49-F238E27FC236}">
              <a16:creationId xmlns:a16="http://schemas.microsoft.com/office/drawing/2014/main" xmlns="" id="{CB2F00E6-26CD-4FFA-85F9-60E5D07CC8B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1" name="Text Box 25">
          <a:extLst>
            <a:ext uri="{FF2B5EF4-FFF2-40B4-BE49-F238E27FC236}">
              <a16:creationId xmlns:a16="http://schemas.microsoft.com/office/drawing/2014/main" xmlns="" id="{0B451B0D-C430-459E-A981-21C6CA9F6A3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2" name="Text Box 26">
          <a:extLst>
            <a:ext uri="{FF2B5EF4-FFF2-40B4-BE49-F238E27FC236}">
              <a16:creationId xmlns:a16="http://schemas.microsoft.com/office/drawing/2014/main" xmlns="" id="{6D06E395-7468-4C04-9F06-5F82F60A049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3" name="Text Box 27">
          <a:extLst>
            <a:ext uri="{FF2B5EF4-FFF2-40B4-BE49-F238E27FC236}">
              <a16:creationId xmlns:a16="http://schemas.microsoft.com/office/drawing/2014/main" xmlns="" id="{D92B5AD0-37DB-41D7-B889-CEBF11E3507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4" name="Text Box 28">
          <a:extLst>
            <a:ext uri="{FF2B5EF4-FFF2-40B4-BE49-F238E27FC236}">
              <a16:creationId xmlns:a16="http://schemas.microsoft.com/office/drawing/2014/main" xmlns="" id="{E415D06B-8448-4A4A-BD27-C72A9483478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5" name="Text Box 29">
          <a:extLst>
            <a:ext uri="{FF2B5EF4-FFF2-40B4-BE49-F238E27FC236}">
              <a16:creationId xmlns:a16="http://schemas.microsoft.com/office/drawing/2014/main" xmlns="" id="{88322BE9-7B62-4A1C-91AB-2F70BFEC0DB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6" name="Text Box 30">
          <a:extLst>
            <a:ext uri="{FF2B5EF4-FFF2-40B4-BE49-F238E27FC236}">
              <a16:creationId xmlns:a16="http://schemas.microsoft.com/office/drawing/2014/main" xmlns="" id="{94DA74D9-5D7F-46A5-BD3C-857218BEBCE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7" name="Text Box 31">
          <a:extLst>
            <a:ext uri="{FF2B5EF4-FFF2-40B4-BE49-F238E27FC236}">
              <a16:creationId xmlns:a16="http://schemas.microsoft.com/office/drawing/2014/main" xmlns="" id="{84EBB4AF-3D5C-4959-A74E-6B8FC21547E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8" name="Text Box 32">
          <a:extLst>
            <a:ext uri="{FF2B5EF4-FFF2-40B4-BE49-F238E27FC236}">
              <a16:creationId xmlns:a16="http://schemas.microsoft.com/office/drawing/2014/main" xmlns="" id="{4D60A03F-E8B9-4F20-A3DC-6581CFC7ABA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499" name="Text Box 33">
          <a:extLst>
            <a:ext uri="{FF2B5EF4-FFF2-40B4-BE49-F238E27FC236}">
              <a16:creationId xmlns:a16="http://schemas.microsoft.com/office/drawing/2014/main" xmlns="" id="{475820A2-6085-4A88-8CAE-3D3221DA8E8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0" name="Text Box 34">
          <a:extLst>
            <a:ext uri="{FF2B5EF4-FFF2-40B4-BE49-F238E27FC236}">
              <a16:creationId xmlns:a16="http://schemas.microsoft.com/office/drawing/2014/main" xmlns="" id="{E2B2BB16-617F-4B44-A41B-625D8D52507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1" name="Text Box 35">
          <a:extLst>
            <a:ext uri="{FF2B5EF4-FFF2-40B4-BE49-F238E27FC236}">
              <a16:creationId xmlns:a16="http://schemas.microsoft.com/office/drawing/2014/main" xmlns="" id="{C6A2730F-CD2A-40B5-B929-6514A6874BF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2" name="Text Box 36">
          <a:extLst>
            <a:ext uri="{FF2B5EF4-FFF2-40B4-BE49-F238E27FC236}">
              <a16:creationId xmlns:a16="http://schemas.microsoft.com/office/drawing/2014/main" xmlns="" id="{C348E2C0-54FE-42DB-8DA8-B43D613151B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3" name="Text Box 37">
          <a:extLst>
            <a:ext uri="{FF2B5EF4-FFF2-40B4-BE49-F238E27FC236}">
              <a16:creationId xmlns:a16="http://schemas.microsoft.com/office/drawing/2014/main" xmlns="" id="{FA0DE1F6-F858-42B5-B6AE-EFB7B9CCD47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4" name="Text Box 38">
          <a:extLst>
            <a:ext uri="{FF2B5EF4-FFF2-40B4-BE49-F238E27FC236}">
              <a16:creationId xmlns:a16="http://schemas.microsoft.com/office/drawing/2014/main" xmlns="" id="{EDCC2A78-D86B-4DCD-BC74-E51A697F9B6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5" name="Text Box 39">
          <a:extLst>
            <a:ext uri="{FF2B5EF4-FFF2-40B4-BE49-F238E27FC236}">
              <a16:creationId xmlns:a16="http://schemas.microsoft.com/office/drawing/2014/main" xmlns="" id="{D1E28D7B-F66A-48EA-9D3B-E34BB58F928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6" name="Text Box 18">
          <a:extLst>
            <a:ext uri="{FF2B5EF4-FFF2-40B4-BE49-F238E27FC236}">
              <a16:creationId xmlns:a16="http://schemas.microsoft.com/office/drawing/2014/main" xmlns="" id="{9AFA235B-F698-47D1-B239-DA0A57C94A1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7" name="Text Box 19">
          <a:extLst>
            <a:ext uri="{FF2B5EF4-FFF2-40B4-BE49-F238E27FC236}">
              <a16:creationId xmlns:a16="http://schemas.microsoft.com/office/drawing/2014/main" xmlns="" id="{499C1CDD-F847-4090-90FC-51F3467B867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8" name="Text Box 20">
          <a:extLst>
            <a:ext uri="{FF2B5EF4-FFF2-40B4-BE49-F238E27FC236}">
              <a16:creationId xmlns:a16="http://schemas.microsoft.com/office/drawing/2014/main" xmlns="" id="{08AA100B-9828-4469-A111-4CD9CC54FC0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09" name="Text Box 21">
          <a:extLst>
            <a:ext uri="{FF2B5EF4-FFF2-40B4-BE49-F238E27FC236}">
              <a16:creationId xmlns:a16="http://schemas.microsoft.com/office/drawing/2014/main" xmlns="" id="{F72339A3-48BC-4159-95AE-8B462B2CEE9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0" name="Text Box 22">
          <a:extLst>
            <a:ext uri="{FF2B5EF4-FFF2-40B4-BE49-F238E27FC236}">
              <a16:creationId xmlns:a16="http://schemas.microsoft.com/office/drawing/2014/main" xmlns="" id="{3FD77E86-95E2-4D4E-974E-5CAAD095FBD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1" name="Text Box 23">
          <a:extLst>
            <a:ext uri="{FF2B5EF4-FFF2-40B4-BE49-F238E27FC236}">
              <a16:creationId xmlns:a16="http://schemas.microsoft.com/office/drawing/2014/main" xmlns="" id="{B8C2CE6F-6E5E-4EC0-83FF-CE41ED45AB3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2" name="Text Box 24">
          <a:extLst>
            <a:ext uri="{FF2B5EF4-FFF2-40B4-BE49-F238E27FC236}">
              <a16:creationId xmlns:a16="http://schemas.microsoft.com/office/drawing/2014/main" xmlns="" id="{2CF76EE9-6509-4D9C-8EA5-C7A93CA069A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3" name="Text Box 25">
          <a:extLst>
            <a:ext uri="{FF2B5EF4-FFF2-40B4-BE49-F238E27FC236}">
              <a16:creationId xmlns:a16="http://schemas.microsoft.com/office/drawing/2014/main" xmlns="" id="{B3C94BDD-6896-47EF-93C0-24D10774A00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4" name="Text Box 26">
          <a:extLst>
            <a:ext uri="{FF2B5EF4-FFF2-40B4-BE49-F238E27FC236}">
              <a16:creationId xmlns:a16="http://schemas.microsoft.com/office/drawing/2014/main" xmlns="" id="{A168E616-860D-41F8-96C0-2876F3CF2FA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5" name="Text Box 27">
          <a:extLst>
            <a:ext uri="{FF2B5EF4-FFF2-40B4-BE49-F238E27FC236}">
              <a16:creationId xmlns:a16="http://schemas.microsoft.com/office/drawing/2014/main" xmlns="" id="{22C86B34-73D5-4655-A445-476C3536132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6" name="Text Box 28">
          <a:extLst>
            <a:ext uri="{FF2B5EF4-FFF2-40B4-BE49-F238E27FC236}">
              <a16:creationId xmlns:a16="http://schemas.microsoft.com/office/drawing/2014/main" xmlns="" id="{FDBD4A54-1EB1-49EB-82D9-0A8793322D7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7" name="Text Box 29">
          <a:extLst>
            <a:ext uri="{FF2B5EF4-FFF2-40B4-BE49-F238E27FC236}">
              <a16:creationId xmlns:a16="http://schemas.microsoft.com/office/drawing/2014/main" xmlns="" id="{DA789F41-F09B-4003-8BFF-FDEDAE71893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8" name="Text Box 30">
          <a:extLst>
            <a:ext uri="{FF2B5EF4-FFF2-40B4-BE49-F238E27FC236}">
              <a16:creationId xmlns:a16="http://schemas.microsoft.com/office/drawing/2014/main" xmlns="" id="{46CA79FD-85F2-4F93-A289-B5DD425A5F2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19" name="Text Box 31">
          <a:extLst>
            <a:ext uri="{FF2B5EF4-FFF2-40B4-BE49-F238E27FC236}">
              <a16:creationId xmlns:a16="http://schemas.microsoft.com/office/drawing/2014/main" xmlns="" id="{9BD2B548-6BA0-4235-9AE3-EB51956387C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0" name="Text Box 32">
          <a:extLst>
            <a:ext uri="{FF2B5EF4-FFF2-40B4-BE49-F238E27FC236}">
              <a16:creationId xmlns:a16="http://schemas.microsoft.com/office/drawing/2014/main" xmlns="" id="{791E7DBE-66FE-4620-99B9-852971CD3BD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1" name="Text Box 33">
          <a:extLst>
            <a:ext uri="{FF2B5EF4-FFF2-40B4-BE49-F238E27FC236}">
              <a16:creationId xmlns:a16="http://schemas.microsoft.com/office/drawing/2014/main" xmlns="" id="{0E2405BC-777C-4813-BBF2-3CC9D9ED0A0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2" name="Text Box 34">
          <a:extLst>
            <a:ext uri="{FF2B5EF4-FFF2-40B4-BE49-F238E27FC236}">
              <a16:creationId xmlns:a16="http://schemas.microsoft.com/office/drawing/2014/main" xmlns="" id="{94DFA43A-DF7D-4543-891E-B0A096A63D5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3" name="Text Box 35">
          <a:extLst>
            <a:ext uri="{FF2B5EF4-FFF2-40B4-BE49-F238E27FC236}">
              <a16:creationId xmlns:a16="http://schemas.microsoft.com/office/drawing/2014/main" xmlns="" id="{CE03A4D9-D66A-4547-90F5-1E3FD38B0F3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4" name="Text Box 36">
          <a:extLst>
            <a:ext uri="{FF2B5EF4-FFF2-40B4-BE49-F238E27FC236}">
              <a16:creationId xmlns:a16="http://schemas.microsoft.com/office/drawing/2014/main" xmlns="" id="{A78A39C3-3FF9-43E2-A316-F7A6F484911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5" name="Text Box 37">
          <a:extLst>
            <a:ext uri="{FF2B5EF4-FFF2-40B4-BE49-F238E27FC236}">
              <a16:creationId xmlns:a16="http://schemas.microsoft.com/office/drawing/2014/main" xmlns="" id="{4F2D4E68-D0CF-490D-9CB5-2B669BC3294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6" name="Text Box 38">
          <a:extLst>
            <a:ext uri="{FF2B5EF4-FFF2-40B4-BE49-F238E27FC236}">
              <a16:creationId xmlns:a16="http://schemas.microsoft.com/office/drawing/2014/main" xmlns="" id="{DE742E0D-F25B-4D30-8408-A4CBF64BF83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527" name="Text Box 39">
          <a:extLst>
            <a:ext uri="{FF2B5EF4-FFF2-40B4-BE49-F238E27FC236}">
              <a16:creationId xmlns:a16="http://schemas.microsoft.com/office/drawing/2014/main" xmlns="" id="{8268036E-AEBB-4D99-9AE6-B6A7E4E2941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28" name="Text Box 18">
          <a:extLst>
            <a:ext uri="{FF2B5EF4-FFF2-40B4-BE49-F238E27FC236}">
              <a16:creationId xmlns:a16="http://schemas.microsoft.com/office/drawing/2014/main" xmlns="" id="{9070B333-FBAA-42B3-8A2C-31F19E297F1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29" name="Text Box 19">
          <a:extLst>
            <a:ext uri="{FF2B5EF4-FFF2-40B4-BE49-F238E27FC236}">
              <a16:creationId xmlns:a16="http://schemas.microsoft.com/office/drawing/2014/main" xmlns="" id="{67E071CA-5C41-4F43-8637-5BBEA1D166F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0" name="Text Box 20">
          <a:extLst>
            <a:ext uri="{FF2B5EF4-FFF2-40B4-BE49-F238E27FC236}">
              <a16:creationId xmlns:a16="http://schemas.microsoft.com/office/drawing/2014/main" xmlns="" id="{68D0CBEC-8737-46FA-A6C2-CECF539F03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1" name="Text Box 21">
          <a:extLst>
            <a:ext uri="{FF2B5EF4-FFF2-40B4-BE49-F238E27FC236}">
              <a16:creationId xmlns:a16="http://schemas.microsoft.com/office/drawing/2014/main" xmlns="" id="{E64A3A19-BFD3-4F01-89DD-694170DC7E5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2" name="Text Box 22">
          <a:extLst>
            <a:ext uri="{FF2B5EF4-FFF2-40B4-BE49-F238E27FC236}">
              <a16:creationId xmlns:a16="http://schemas.microsoft.com/office/drawing/2014/main" xmlns="" id="{1746F75D-E936-4F09-8BB0-2D97B43B289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3" name="Text Box 23">
          <a:extLst>
            <a:ext uri="{FF2B5EF4-FFF2-40B4-BE49-F238E27FC236}">
              <a16:creationId xmlns:a16="http://schemas.microsoft.com/office/drawing/2014/main" xmlns="" id="{79C0C98F-4619-4B8A-BD04-F7C474B5930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4" name="Text Box 24">
          <a:extLst>
            <a:ext uri="{FF2B5EF4-FFF2-40B4-BE49-F238E27FC236}">
              <a16:creationId xmlns:a16="http://schemas.microsoft.com/office/drawing/2014/main" xmlns="" id="{21F45DF2-B559-4E35-9A81-123A68B233E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5" name="Text Box 25">
          <a:extLst>
            <a:ext uri="{FF2B5EF4-FFF2-40B4-BE49-F238E27FC236}">
              <a16:creationId xmlns:a16="http://schemas.microsoft.com/office/drawing/2014/main" xmlns="" id="{0102E681-71C4-4AF6-89A5-1A6C5CAA564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6" name="Text Box 26">
          <a:extLst>
            <a:ext uri="{FF2B5EF4-FFF2-40B4-BE49-F238E27FC236}">
              <a16:creationId xmlns:a16="http://schemas.microsoft.com/office/drawing/2014/main" xmlns="" id="{790F769B-9F80-4CCE-9195-EAED9B0E7EC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7" name="Text Box 27">
          <a:extLst>
            <a:ext uri="{FF2B5EF4-FFF2-40B4-BE49-F238E27FC236}">
              <a16:creationId xmlns:a16="http://schemas.microsoft.com/office/drawing/2014/main" xmlns="" id="{AEC7A69B-F128-49B3-9F7C-BD6B9DB9359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8" name="Text Box 28">
          <a:extLst>
            <a:ext uri="{FF2B5EF4-FFF2-40B4-BE49-F238E27FC236}">
              <a16:creationId xmlns:a16="http://schemas.microsoft.com/office/drawing/2014/main" xmlns="" id="{E38DB8DD-73C3-4639-9FDC-56B39FD3E56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39" name="Text Box 29">
          <a:extLst>
            <a:ext uri="{FF2B5EF4-FFF2-40B4-BE49-F238E27FC236}">
              <a16:creationId xmlns:a16="http://schemas.microsoft.com/office/drawing/2014/main" xmlns="" id="{C13AF1DB-2241-49B4-9EC1-CB3885AD0DC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0" name="Text Box 30">
          <a:extLst>
            <a:ext uri="{FF2B5EF4-FFF2-40B4-BE49-F238E27FC236}">
              <a16:creationId xmlns:a16="http://schemas.microsoft.com/office/drawing/2014/main" xmlns="" id="{228882E4-0267-4765-A38C-6D133E44401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1" name="Text Box 31">
          <a:extLst>
            <a:ext uri="{FF2B5EF4-FFF2-40B4-BE49-F238E27FC236}">
              <a16:creationId xmlns:a16="http://schemas.microsoft.com/office/drawing/2014/main" xmlns="" id="{E571C042-85B6-4E5F-B7CB-10CDA21D813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2" name="Text Box 32">
          <a:extLst>
            <a:ext uri="{FF2B5EF4-FFF2-40B4-BE49-F238E27FC236}">
              <a16:creationId xmlns:a16="http://schemas.microsoft.com/office/drawing/2014/main" xmlns="" id="{9D9382F9-E309-48A2-9552-5BEE5A1849F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3" name="Text Box 33">
          <a:extLst>
            <a:ext uri="{FF2B5EF4-FFF2-40B4-BE49-F238E27FC236}">
              <a16:creationId xmlns:a16="http://schemas.microsoft.com/office/drawing/2014/main" xmlns="" id="{291C6AAB-3600-49DE-A9D7-9E22C0C3250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4" name="Text Box 34">
          <a:extLst>
            <a:ext uri="{FF2B5EF4-FFF2-40B4-BE49-F238E27FC236}">
              <a16:creationId xmlns:a16="http://schemas.microsoft.com/office/drawing/2014/main" xmlns="" id="{CB1660D1-7063-4772-9B84-5017D4BC117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5" name="Text Box 35">
          <a:extLst>
            <a:ext uri="{FF2B5EF4-FFF2-40B4-BE49-F238E27FC236}">
              <a16:creationId xmlns:a16="http://schemas.microsoft.com/office/drawing/2014/main" xmlns="" id="{A5CA4F7E-B84A-4A8C-B03A-C6DEED7439D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6" name="Text Box 36">
          <a:extLst>
            <a:ext uri="{FF2B5EF4-FFF2-40B4-BE49-F238E27FC236}">
              <a16:creationId xmlns:a16="http://schemas.microsoft.com/office/drawing/2014/main" xmlns="" id="{9F94987D-29A9-4C20-BE79-DE1548014A1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7" name="Text Box 37">
          <a:extLst>
            <a:ext uri="{FF2B5EF4-FFF2-40B4-BE49-F238E27FC236}">
              <a16:creationId xmlns:a16="http://schemas.microsoft.com/office/drawing/2014/main" xmlns="" id="{7A42ED9A-E90D-40FC-A52F-B23EE4138A2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8" name="Text Box 38">
          <a:extLst>
            <a:ext uri="{FF2B5EF4-FFF2-40B4-BE49-F238E27FC236}">
              <a16:creationId xmlns:a16="http://schemas.microsoft.com/office/drawing/2014/main" xmlns="" id="{A683B237-37BD-491E-A768-18D3A0CD0A9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4</xdr:rowOff>
    </xdr:to>
    <xdr:sp macro="" textlink="">
      <xdr:nvSpPr>
        <xdr:cNvPr id="549" name="Text Box 39">
          <a:extLst>
            <a:ext uri="{FF2B5EF4-FFF2-40B4-BE49-F238E27FC236}">
              <a16:creationId xmlns:a16="http://schemas.microsoft.com/office/drawing/2014/main" xmlns="" id="{4798AB6C-4EFE-42A2-B61C-1846D144320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0" name="Text Box 18">
          <a:extLst>
            <a:ext uri="{FF2B5EF4-FFF2-40B4-BE49-F238E27FC236}">
              <a16:creationId xmlns:a16="http://schemas.microsoft.com/office/drawing/2014/main" xmlns="" id="{3008FD8F-511B-48CC-9395-230049AD120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1" name="Text Box 19">
          <a:extLst>
            <a:ext uri="{FF2B5EF4-FFF2-40B4-BE49-F238E27FC236}">
              <a16:creationId xmlns:a16="http://schemas.microsoft.com/office/drawing/2014/main" xmlns="" id="{B2A5EDBB-7FE2-498D-AE9C-1136789A738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2" name="Text Box 20">
          <a:extLst>
            <a:ext uri="{FF2B5EF4-FFF2-40B4-BE49-F238E27FC236}">
              <a16:creationId xmlns:a16="http://schemas.microsoft.com/office/drawing/2014/main" xmlns="" id="{F314595E-36F1-4F5E-BA2D-58E298E87BD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3" name="Text Box 21">
          <a:extLst>
            <a:ext uri="{FF2B5EF4-FFF2-40B4-BE49-F238E27FC236}">
              <a16:creationId xmlns:a16="http://schemas.microsoft.com/office/drawing/2014/main" xmlns="" id="{C1EF5AC4-C164-4018-9E3A-6B852D1FE6F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4" name="Text Box 22">
          <a:extLst>
            <a:ext uri="{FF2B5EF4-FFF2-40B4-BE49-F238E27FC236}">
              <a16:creationId xmlns:a16="http://schemas.microsoft.com/office/drawing/2014/main" xmlns="" id="{768D4E37-3E28-4011-9342-7994C87FEA9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5" name="Text Box 23">
          <a:extLst>
            <a:ext uri="{FF2B5EF4-FFF2-40B4-BE49-F238E27FC236}">
              <a16:creationId xmlns:a16="http://schemas.microsoft.com/office/drawing/2014/main" xmlns="" id="{7F6290C5-5E3E-470E-B2FB-F0AB05A6924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6" name="Text Box 24">
          <a:extLst>
            <a:ext uri="{FF2B5EF4-FFF2-40B4-BE49-F238E27FC236}">
              <a16:creationId xmlns:a16="http://schemas.microsoft.com/office/drawing/2014/main" xmlns="" id="{BAD4D29B-65C4-44F3-AAB0-B0449A1EC2A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7" name="Text Box 25">
          <a:extLst>
            <a:ext uri="{FF2B5EF4-FFF2-40B4-BE49-F238E27FC236}">
              <a16:creationId xmlns:a16="http://schemas.microsoft.com/office/drawing/2014/main" xmlns="" id="{EC9CFD4D-38B9-4CA1-94D3-8C9B84DF2CD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8" name="Text Box 26">
          <a:extLst>
            <a:ext uri="{FF2B5EF4-FFF2-40B4-BE49-F238E27FC236}">
              <a16:creationId xmlns:a16="http://schemas.microsoft.com/office/drawing/2014/main" xmlns="" id="{3CC13CFE-4D1A-4058-B9AC-274997CA949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59" name="Text Box 27">
          <a:extLst>
            <a:ext uri="{FF2B5EF4-FFF2-40B4-BE49-F238E27FC236}">
              <a16:creationId xmlns:a16="http://schemas.microsoft.com/office/drawing/2014/main" xmlns="" id="{B5F0EDE6-1D46-45D1-852C-0679209870B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0" name="Text Box 28">
          <a:extLst>
            <a:ext uri="{FF2B5EF4-FFF2-40B4-BE49-F238E27FC236}">
              <a16:creationId xmlns:a16="http://schemas.microsoft.com/office/drawing/2014/main" xmlns="" id="{E9D62695-823A-46B2-B8F2-3915FFA681A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1" name="Text Box 29">
          <a:extLst>
            <a:ext uri="{FF2B5EF4-FFF2-40B4-BE49-F238E27FC236}">
              <a16:creationId xmlns:a16="http://schemas.microsoft.com/office/drawing/2014/main" xmlns="" id="{4D278518-410E-4860-98CD-37B56B61032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2" name="Text Box 30">
          <a:extLst>
            <a:ext uri="{FF2B5EF4-FFF2-40B4-BE49-F238E27FC236}">
              <a16:creationId xmlns:a16="http://schemas.microsoft.com/office/drawing/2014/main" xmlns="" id="{DB855BD1-885F-43B0-AA2E-65798D49614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3" name="Text Box 31">
          <a:extLst>
            <a:ext uri="{FF2B5EF4-FFF2-40B4-BE49-F238E27FC236}">
              <a16:creationId xmlns:a16="http://schemas.microsoft.com/office/drawing/2014/main" xmlns="" id="{1075C611-A611-4DB0-9C00-759156D2906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4" name="Text Box 32">
          <a:extLst>
            <a:ext uri="{FF2B5EF4-FFF2-40B4-BE49-F238E27FC236}">
              <a16:creationId xmlns:a16="http://schemas.microsoft.com/office/drawing/2014/main" xmlns="" id="{87096393-ACC3-45A6-A660-D3BC0FE5D09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5" name="Text Box 33">
          <a:extLst>
            <a:ext uri="{FF2B5EF4-FFF2-40B4-BE49-F238E27FC236}">
              <a16:creationId xmlns:a16="http://schemas.microsoft.com/office/drawing/2014/main" xmlns="" id="{75188569-4DCA-4346-8A52-210CAB171FC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6" name="Text Box 34">
          <a:extLst>
            <a:ext uri="{FF2B5EF4-FFF2-40B4-BE49-F238E27FC236}">
              <a16:creationId xmlns:a16="http://schemas.microsoft.com/office/drawing/2014/main" xmlns="" id="{DCCE25E9-1A4D-47CF-8153-4A26B8FAD3E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7" name="Text Box 35">
          <a:extLst>
            <a:ext uri="{FF2B5EF4-FFF2-40B4-BE49-F238E27FC236}">
              <a16:creationId xmlns:a16="http://schemas.microsoft.com/office/drawing/2014/main" xmlns="" id="{931D0645-E459-49F7-B42F-8C617D60EA2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8" name="Text Box 36">
          <a:extLst>
            <a:ext uri="{FF2B5EF4-FFF2-40B4-BE49-F238E27FC236}">
              <a16:creationId xmlns:a16="http://schemas.microsoft.com/office/drawing/2014/main" xmlns="" id="{AFF56A31-6236-4C7F-9C0C-B36BC2702BC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69" name="Text Box 37">
          <a:extLst>
            <a:ext uri="{FF2B5EF4-FFF2-40B4-BE49-F238E27FC236}">
              <a16:creationId xmlns:a16="http://schemas.microsoft.com/office/drawing/2014/main" xmlns="" id="{EB2DDB56-9BF6-4714-95D5-3F119FC864E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70" name="Text Box 38">
          <a:extLst>
            <a:ext uri="{FF2B5EF4-FFF2-40B4-BE49-F238E27FC236}">
              <a16:creationId xmlns:a16="http://schemas.microsoft.com/office/drawing/2014/main" xmlns="" id="{C2B737EB-47EE-4656-B42E-6D9AD6EE4E3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9</xdr:rowOff>
    </xdr:to>
    <xdr:sp macro="" textlink="">
      <xdr:nvSpPr>
        <xdr:cNvPr id="571" name="Text Box 39">
          <a:extLst>
            <a:ext uri="{FF2B5EF4-FFF2-40B4-BE49-F238E27FC236}">
              <a16:creationId xmlns:a16="http://schemas.microsoft.com/office/drawing/2014/main" xmlns="" id="{BB6F870E-B41C-45B6-99E3-E9DB2A28E9C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2" name="Text Box 18">
          <a:extLst>
            <a:ext uri="{FF2B5EF4-FFF2-40B4-BE49-F238E27FC236}">
              <a16:creationId xmlns:a16="http://schemas.microsoft.com/office/drawing/2014/main" xmlns="" id="{B0090E5F-771B-4094-A954-5842945E48F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3" name="Text Box 19">
          <a:extLst>
            <a:ext uri="{FF2B5EF4-FFF2-40B4-BE49-F238E27FC236}">
              <a16:creationId xmlns:a16="http://schemas.microsoft.com/office/drawing/2014/main" xmlns="" id="{8A3E9999-46EE-4714-95B5-38EA0EA1200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4" name="Text Box 20">
          <a:extLst>
            <a:ext uri="{FF2B5EF4-FFF2-40B4-BE49-F238E27FC236}">
              <a16:creationId xmlns:a16="http://schemas.microsoft.com/office/drawing/2014/main" xmlns="" id="{F78B2FCD-6D79-482B-ABB0-47664B99A52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5" name="Text Box 21">
          <a:extLst>
            <a:ext uri="{FF2B5EF4-FFF2-40B4-BE49-F238E27FC236}">
              <a16:creationId xmlns:a16="http://schemas.microsoft.com/office/drawing/2014/main" xmlns="" id="{B55BDB6E-9157-4B0B-802A-8EF092BC0EC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6" name="Text Box 22">
          <a:extLst>
            <a:ext uri="{FF2B5EF4-FFF2-40B4-BE49-F238E27FC236}">
              <a16:creationId xmlns:a16="http://schemas.microsoft.com/office/drawing/2014/main" xmlns="" id="{91C1E085-17CA-4346-A515-CEF48F2B9DE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7" name="Text Box 23">
          <a:extLst>
            <a:ext uri="{FF2B5EF4-FFF2-40B4-BE49-F238E27FC236}">
              <a16:creationId xmlns:a16="http://schemas.microsoft.com/office/drawing/2014/main" xmlns="" id="{C60E2B1F-73EB-4C29-A1F9-46C47AE4276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8" name="Text Box 24">
          <a:extLst>
            <a:ext uri="{FF2B5EF4-FFF2-40B4-BE49-F238E27FC236}">
              <a16:creationId xmlns:a16="http://schemas.microsoft.com/office/drawing/2014/main" xmlns="" id="{58876E24-72C5-430D-BED4-6FFD4ACE68F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79" name="Text Box 25">
          <a:extLst>
            <a:ext uri="{FF2B5EF4-FFF2-40B4-BE49-F238E27FC236}">
              <a16:creationId xmlns:a16="http://schemas.microsoft.com/office/drawing/2014/main" xmlns="" id="{61AB470C-4FC4-4267-AC05-E6B074A07A9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0" name="Text Box 26">
          <a:extLst>
            <a:ext uri="{FF2B5EF4-FFF2-40B4-BE49-F238E27FC236}">
              <a16:creationId xmlns:a16="http://schemas.microsoft.com/office/drawing/2014/main" xmlns="" id="{C983F481-C6F3-46F2-9E3C-F529B5E848C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1" name="Text Box 27">
          <a:extLst>
            <a:ext uri="{FF2B5EF4-FFF2-40B4-BE49-F238E27FC236}">
              <a16:creationId xmlns:a16="http://schemas.microsoft.com/office/drawing/2014/main" xmlns="" id="{826DCAAA-07ED-4605-A721-21860164222D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2" name="Text Box 28">
          <a:extLst>
            <a:ext uri="{FF2B5EF4-FFF2-40B4-BE49-F238E27FC236}">
              <a16:creationId xmlns:a16="http://schemas.microsoft.com/office/drawing/2014/main" xmlns="" id="{A93D9F5E-B0C1-4AEB-9FE6-F83683E053B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3" name="Text Box 29">
          <a:extLst>
            <a:ext uri="{FF2B5EF4-FFF2-40B4-BE49-F238E27FC236}">
              <a16:creationId xmlns:a16="http://schemas.microsoft.com/office/drawing/2014/main" xmlns="" id="{30C3F02B-44F7-45DF-AEA3-47ACA8588C9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4" name="Text Box 30">
          <a:extLst>
            <a:ext uri="{FF2B5EF4-FFF2-40B4-BE49-F238E27FC236}">
              <a16:creationId xmlns:a16="http://schemas.microsoft.com/office/drawing/2014/main" xmlns="" id="{CA3AC145-5D56-4B62-9312-C49E6280D28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5" name="Text Box 31">
          <a:extLst>
            <a:ext uri="{FF2B5EF4-FFF2-40B4-BE49-F238E27FC236}">
              <a16:creationId xmlns:a16="http://schemas.microsoft.com/office/drawing/2014/main" xmlns="" id="{C4837425-5E90-48CE-9A6D-B1F5C6DF864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6" name="Text Box 32">
          <a:extLst>
            <a:ext uri="{FF2B5EF4-FFF2-40B4-BE49-F238E27FC236}">
              <a16:creationId xmlns:a16="http://schemas.microsoft.com/office/drawing/2014/main" xmlns="" id="{94BCF556-40AC-4C7E-9D05-5D9562A3804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7" name="Text Box 33">
          <a:extLst>
            <a:ext uri="{FF2B5EF4-FFF2-40B4-BE49-F238E27FC236}">
              <a16:creationId xmlns:a16="http://schemas.microsoft.com/office/drawing/2014/main" xmlns="" id="{0EEE3D93-C28D-4277-98ED-F0248D9C045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8" name="Text Box 34">
          <a:extLst>
            <a:ext uri="{FF2B5EF4-FFF2-40B4-BE49-F238E27FC236}">
              <a16:creationId xmlns:a16="http://schemas.microsoft.com/office/drawing/2014/main" xmlns="" id="{0A8C6465-B305-4A5A-BAD5-7C4B64E2C6D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89" name="Text Box 35">
          <a:extLst>
            <a:ext uri="{FF2B5EF4-FFF2-40B4-BE49-F238E27FC236}">
              <a16:creationId xmlns:a16="http://schemas.microsoft.com/office/drawing/2014/main" xmlns="" id="{584DAFFA-4DD4-43EF-ADB1-2589C5BE585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0" name="Text Box 36">
          <a:extLst>
            <a:ext uri="{FF2B5EF4-FFF2-40B4-BE49-F238E27FC236}">
              <a16:creationId xmlns:a16="http://schemas.microsoft.com/office/drawing/2014/main" xmlns="" id="{C9D71CF5-72EF-4B16-B678-D28D133D0DC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1" name="Text Box 37">
          <a:extLst>
            <a:ext uri="{FF2B5EF4-FFF2-40B4-BE49-F238E27FC236}">
              <a16:creationId xmlns:a16="http://schemas.microsoft.com/office/drawing/2014/main" xmlns="" id="{90B5A056-455F-455F-BF57-E5BCB6A24B8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2" name="Text Box 38">
          <a:extLst>
            <a:ext uri="{FF2B5EF4-FFF2-40B4-BE49-F238E27FC236}">
              <a16:creationId xmlns:a16="http://schemas.microsoft.com/office/drawing/2014/main" xmlns="" id="{D9169D7B-6EE3-431D-A81A-72409CBBF5F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3" name="Text Box 39">
          <a:extLst>
            <a:ext uri="{FF2B5EF4-FFF2-40B4-BE49-F238E27FC236}">
              <a16:creationId xmlns:a16="http://schemas.microsoft.com/office/drawing/2014/main" xmlns="" id="{0552EEFC-0ABD-4A4D-8E01-79B2B3B2517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4" name="Text Box 18">
          <a:extLst>
            <a:ext uri="{FF2B5EF4-FFF2-40B4-BE49-F238E27FC236}">
              <a16:creationId xmlns:a16="http://schemas.microsoft.com/office/drawing/2014/main" xmlns="" id="{9E3D1F75-74B1-4932-8517-0B5186F01BB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5" name="Text Box 19">
          <a:extLst>
            <a:ext uri="{FF2B5EF4-FFF2-40B4-BE49-F238E27FC236}">
              <a16:creationId xmlns:a16="http://schemas.microsoft.com/office/drawing/2014/main" xmlns="" id="{79A403AE-94B9-4D9A-A31D-4208B0C3625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6" name="Text Box 20">
          <a:extLst>
            <a:ext uri="{FF2B5EF4-FFF2-40B4-BE49-F238E27FC236}">
              <a16:creationId xmlns:a16="http://schemas.microsoft.com/office/drawing/2014/main" xmlns="" id="{10323CA4-13FA-4FEE-975C-2D65A3EA4F6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7" name="Text Box 21">
          <a:extLst>
            <a:ext uri="{FF2B5EF4-FFF2-40B4-BE49-F238E27FC236}">
              <a16:creationId xmlns:a16="http://schemas.microsoft.com/office/drawing/2014/main" xmlns="" id="{E217ECA9-38FD-41AA-A42A-7350B746C52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8" name="Text Box 22">
          <a:extLst>
            <a:ext uri="{FF2B5EF4-FFF2-40B4-BE49-F238E27FC236}">
              <a16:creationId xmlns:a16="http://schemas.microsoft.com/office/drawing/2014/main" xmlns="" id="{17132DD5-B252-4D28-9942-6950FE4ADAA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599" name="Text Box 23">
          <a:extLst>
            <a:ext uri="{FF2B5EF4-FFF2-40B4-BE49-F238E27FC236}">
              <a16:creationId xmlns:a16="http://schemas.microsoft.com/office/drawing/2014/main" xmlns="" id="{817D7233-EDA6-4674-9525-F5648CB4162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0" name="Text Box 24">
          <a:extLst>
            <a:ext uri="{FF2B5EF4-FFF2-40B4-BE49-F238E27FC236}">
              <a16:creationId xmlns:a16="http://schemas.microsoft.com/office/drawing/2014/main" xmlns="" id="{6061B45B-33AC-4F3E-B5D4-0B58E8F60E5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1" name="Text Box 25">
          <a:extLst>
            <a:ext uri="{FF2B5EF4-FFF2-40B4-BE49-F238E27FC236}">
              <a16:creationId xmlns:a16="http://schemas.microsoft.com/office/drawing/2014/main" xmlns="" id="{DC0DA590-DD65-4FDC-B649-67748D4B3F4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2" name="Text Box 26">
          <a:extLst>
            <a:ext uri="{FF2B5EF4-FFF2-40B4-BE49-F238E27FC236}">
              <a16:creationId xmlns:a16="http://schemas.microsoft.com/office/drawing/2014/main" xmlns="" id="{1B69A3A8-B0AD-411C-89F9-B87B72D901A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3" name="Text Box 27">
          <a:extLst>
            <a:ext uri="{FF2B5EF4-FFF2-40B4-BE49-F238E27FC236}">
              <a16:creationId xmlns:a16="http://schemas.microsoft.com/office/drawing/2014/main" xmlns="" id="{AFEE3E49-55E6-423E-92A7-6FC7B612F26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4" name="Text Box 28">
          <a:extLst>
            <a:ext uri="{FF2B5EF4-FFF2-40B4-BE49-F238E27FC236}">
              <a16:creationId xmlns:a16="http://schemas.microsoft.com/office/drawing/2014/main" xmlns="" id="{1B1F22B8-9E23-46DC-894C-7C09F596783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5" name="Text Box 29">
          <a:extLst>
            <a:ext uri="{FF2B5EF4-FFF2-40B4-BE49-F238E27FC236}">
              <a16:creationId xmlns:a16="http://schemas.microsoft.com/office/drawing/2014/main" xmlns="" id="{AD6FA83D-65F7-4826-B5E2-119159834C8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6" name="Text Box 30">
          <a:extLst>
            <a:ext uri="{FF2B5EF4-FFF2-40B4-BE49-F238E27FC236}">
              <a16:creationId xmlns:a16="http://schemas.microsoft.com/office/drawing/2014/main" xmlns="" id="{69D5FB3A-574F-4D0B-935F-966C25ECBB7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7" name="Text Box 31">
          <a:extLst>
            <a:ext uri="{FF2B5EF4-FFF2-40B4-BE49-F238E27FC236}">
              <a16:creationId xmlns:a16="http://schemas.microsoft.com/office/drawing/2014/main" xmlns="" id="{0DD548D4-CA47-488D-A9E7-1E3CFBBAA24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8" name="Text Box 32">
          <a:extLst>
            <a:ext uri="{FF2B5EF4-FFF2-40B4-BE49-F238E27FC236}">
              <a16:creationId xmlns:a16="http://schemas.microsoft.com/office/drawing/2014/main" xmlns="" id="{2220AC0F-5A88-41FA-B0F7-A36226C64C2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09" name="Text Box 33">
          <a:extLst>
            <a:ext uri="{FF2B5EF4-FFF2-40B4-BE49-F238E27FC236}">
              <a16:creationId xmlns:a16="http://schemas.microsoft.com/office/drawing/2014/main" xmlns="" id="{669DE44D-8B32-4591-BE64-7FFDF905DC4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0" name="Text Box 34">
          <a:extLst>
            <a:ext uri="{FF2B5EF4-FFF2-40B4-BE49-F238E27FC236}">
              <a16:creationId xmlns:a16="http://schemas.microsoft.com/office/drawing/2014/main" xmlns="" id="{DA253A13-1DD5-4867-8BAF-B72557BABBC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1" name="Text Box 35">
          <a:extLst>
            <a:ext uri="{FF2B5EF4-FFF2-40B4-BE49-F238E27FC236}">
              <a16:creationId xmlns:a16="http://schemas.microsoft.com/office/drawing/2014/main" xmlns="" id="{4244D20E-F78E-43C1-AA0E-3A85C873457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2" name="Text Box 36">
          <a:extLst>
            <a:ext uri="{FF2B5EF4-FFF2-40B4-BE49-F238E27FC236}">
              <a16:creationId xmlns:a16="http://schemas.microsoft.com/office/drawing/2014/main" xmlns="" id="{C8D93AC0-6301-4090-A9A6-89F66F08782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3" name="Text Box 37">
          <a:extLst>
            <a:ext uri="{FF2B5EF4-FFF2-40B4-BE49-F238E27FC236}">
              <a16:creationId xmlns:a16="http://schemas.microsoft.com/office/drawing/2014/main" xmlns="" id="{B14A23A4-9599-4B0A-A4C9-F8181FDE01D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4" name="Text Box 38">
          <a:extLst>
            <a:ext uri="{FF2B5EF4-FFF2-40B4-BE49-F238E27FC236}">
              <a16:creationId xmlns:a16="http://schemas.microsoft.com/office/drawing/2014/main" xmlns="" id="{569C9E9D-1041-4B5E-A9AC-0EAACAE03C1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5" name="Text Box 39">
          <a:extLst>
            <a:ext uri="{FF2B5EF4-FFF2-40B4-BE49-F238E27FC236}">
              <a16:creationId xmlns:a16="http://schemas.microsoft.com/office/drawing/2014/main" xmlns="" id="{3010DAEB-7B92-4DBC-8DA8-44CD7D8F298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6" name="Text Box 18">
          <a:extLst>
            <a:ext uri="{FF2B5EF4-FFF2-40B4-BE49-F238E27FC236}">
              <a16:creationId xmlns:a16="http://schemas.microsoft.com/office/drawing/2014/main" xmlns="" id="{EA170AE3-670C-4F23-82A4-9DB118FB1F5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7" name="Text Box 19">
          <a:extLst>
            <a:ext uri="{FF2B5EF4-FFF2-40B4-BE49-F238E27FC236}">
              <a16:creationId xmlns:a16="http://schemas.microsoft.com/office/drawing/2014/main" xmlns="" id="{ADF2AC8F-0EB4-4D9E-A6A6-C1D2703E9EF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8" name="Text Box 20">
          <a:extLst>
            <a:ext uri="{FF2B5EF4-FFF2-40B4-BE49-F238E27FC236}">
              <a16:creationId xmlns:a16="http://schemas.microsoft.com/office/drawing/2014/main" xmlns="" id="{D3450AE5-8AE3-460E-9C74-A7BA8CC4825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19" name="Text Box 21">
          <a:extLst>
            <a:ext uri="{FF2B5EF4-FFF2-40B4-BE49-F238E27FC236}">
              <a16:creationId xmlns:a16="http://schemas.microsoft.com/office/drawing/2014/main" xmlns="" id="{FE412FAA-18C1-4ACB-984A-E9BD5EC5E7A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0" name="Text Box 22">
          <a:extLst>
            <a:ext uri="{FF2B5EF4-FFF2-40B4-BE49-F238E27FC236}">
              <a16:creationId xmlns:a16="http://schemas.microsoft.com/office/drawing/2014/main" xmlns="" id="{55D90B03-2636-440A-9C94-CB05C728DD6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1" name="Text Box 23">
          <a:extLst>
            <a:ext uri="{FF2B5EF4-FFF2-40B4-BE49-F238E27FC236}">
              <a16:creationId xmlns:a16="http://schemas.microsoft.com/office/drawing/2014/main" xmlns="" id="{7BD47949-04FD-4803-A13F-E005C2314C8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2" name="Text Box 24">
          <a:extLst>
            <a:ext uri="{FF2B5EF4-FFF2-40B4-BE49-F238E27FC236}">
              <a16:creationId xmlns:a16="http://schemas.microsoft.com/office/drawing/2014/main" xmlns="" id="{9F16A106-D0A8-45DF-A9BC-D36C57424D9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3" name="Text Box 25">
          <a:extLst>
            <a:ext uri="{FF2B5EF4-FFF2-40B4-BE49-F238E27FC236}">
              <a16:creationId xmlns:a16="http://schemas.microsoft.com/office/drawing/2014/main" xmlns="" id="{D3866F54-E0C4-4804-A126-B8A47DA7AC2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4" name="Text Box 26">
          <a:extLst>
            <a:ext uri="{FF2B5EF4-FFF2-40B4-BE49-F238E27FC236}">
              <a16:creationId xmlns:a16="http://schemas.microsoft.com/office/drawing/2014/main" xmlns="" id="{3705C6F2-B03B-436F-BEC2-6F5C357711D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5" name="Text Box 27">
          <a:extLst>
            <a:ext uri="{FF2B5EF4-FFF2-40B4-BE49-F238E27FC236}">
              <a16:creationId xmlns:a16="http://schemas.microsoft.com/office/drawing/2014/main" xmlns="" id="{3DF72B4A-7D60-4B6A-87AE-E1DA143003D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6" name="Text Box 28">
          <a:extLst>
            <a:ext uri="{FF2B5EF4-FFF2-40B4-BE49-F238E27FC236}">
              <a16:creationId xmlns:a16="http://schemas.microsoft.com/office/drawing/2014/main" xmlns="" id="{ABB4AAB7-51B5-4371-BB8F-B9432AB1B88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7" name="Text Box 29">
          <a:extLst>
            <a:ext uri="{FF2B5EF4-FFF2-40B4-BE49-F238E27FC236}">
              <a16:creationId xmlns:a16="http://schemas.microsoft.com/office/drawing/2014/main" xmlns="" id="{421B5C1C-6696-4530-BC0D-27812FB9BD7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8" name="Text Box 30">
          <a:extLst>
            <a:ext uri="{FF2B5EF4-FFF2-40B4-BE49-F238E27FC236}">
              <a16:creationId xmlns:a16="http://schemas.microsoft.com/office/drawing/2014/main" xmlns="" id="{AB26CA9E-DBFC-4275-A978-79183774185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29" name="Text Box 31">
          <a:extLst>
            <a:ext uri="{FF2B5EF4-FFF2-40B4-BE49-F238E27FC236}">
              <a16:creationId xmlns:a16="http://schemas.microsoft.com/office/drawing/2014/main" xmlns="" id="{2004D447-540E-4CBB-973F-3DA0937211A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0" name="Text Box 32">
          <a:extLst>
            <a:ext uri="{FF2B5EF4-FFF2-40B4-BE49-F238E27FC236}">
              <a16:creationId xmlns:a16="http://schemas.microsoft.com/office/drawing/2014/main" xmlns="" id="{A18CE1F6-2A5A-403B-8F05-511E8D2042A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1" name="Text Box 33">
          <a:extLst>
            <a:ext uri="{FF2B5EF4-FFF2-40B4-BE49-F238E27FC236}">
              <a16:creationId xmlns:a16="http://schemas.microsoft.com/office/drawing/2014/main" xmlns="" id="{DC5DB17F-2379-4197-879F-AE861E4891E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2" name="Text Box 34">
          <a:extLst>
            <a:ext uri="{FF2B5EF4-FFF2-40B4-BE49-F238E27FC236}">
              <a16:creationId xmlns:a16="http://schemas.microsoft.com/office/drawing/2014/main" xmlns="" id="{46603320-5D7B-4A41-A691-35B7BFEACF2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3" name="Text Box 35">
          <a:extLst>
            <a:ext uri="{FF2B5EF4-FFF2-40B4-BE49-F238E27FC236}">
              <a16:creationId xmlns:a16="http://schemas.microsoft.com/office/drawing/2014/main" xmlns="" id="{ED1FC45D-B24E-4342-95EF-C97860DE96D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4" name="Text Box 36">
          <a:extLst>
            <a:ext uri="{FF2B5EF4-FFF2-40B4-BE49-F238E27FC236}">
              <a16:creationId xmlns:a16="http://schemas.microsoft.com/office/drawing/2014/main" xmlns="" id="{A2F75616-ED35-4749-8083-16EB13114B3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5" name="Text Box 37">
          <a:extLst>
            <a:ext uri="{FF2B5EF4-FFF2-40B4-BE49-F238E27FC236}">
              <a16:creationId xmlns:a16="http://schemas.microsoft.com/office/drawing/2014/main" xmlns="" id="{AA4B934F-F1F6-4BCA-A335-B4C6467918C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6" name="Text Box 38">
          <a:extLst>
            <a:ext uri="{FF2B5EF4-FFF2-40B4-BE49-F238E27FC236}">
              <a16:creationId xmlns:a16="http://schemas.microsoft.com/office/drawing/2014/main" xmlns="" id="{8B25B9AE-7719-4BBC-A4CC-2821339A738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7" name="Text Box 39">
          <a:extLst>
            <a:ext uri="{FF2B5EF4-FFF2-40B4-BE49-F238E27FC236}">
              <a16:creationId xmlns:a16="http://schemas.microsoft.com/office/drawing/2014/main" xmlns="" id="{97E91B2B-F016-4DD5-9BEF-055AFA82789F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8" name="Text Box 18">
          <a:extLst>
            <a:ext uri="{FF2B5EF4-FFF2-40B4-BE49-F238E27FC236}">
              <a16:creationId xmlns:a16="http://schemas.microsoft.com/office/drawing/2014/main" xmlns="" id="{EBFB7F5D-BADE-4545-8305-F29B19A78DB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39" name="Text Box 19">
          <a:extLst>
            <a:ext uri="{FF2B5EF4-FFF2-40B4-BE49-F238E27FC236}">
              <a16:creationId xmlns:a16="http://schemas.microsoft.com/office/drawing/2014/main" xmlns="" id="{E0639A16-E890-4CCA-BA00-F09AC91CFAC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0" name="Text Box 20">
          <a:extLst>
            <a:ext uri="{FF2B5EF4-FFF2-40B4-BE49-F238E27FC236}">
              <a16:creationId xmlns:a16="http://schemas.microsoft.com/office/drawing/2014/main" xmlns="" id="{B457EE14-8C7B-4EFA-ABD6-9096872796B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1" name="Text Box 21">
          <a:extLst>
            <a:ext uri="{FF2B5EF4-FFF2-40B4-BE49-F238E27FC236}">
              <a16:creationId xmlns:a16="http://schemas.microsoft.com/office/drawing/2014/main" xmlns="" id="{125A5063-5AEB-4328-AC3C-0D752C9F299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2" name="Text Box 22">
          <a:extLst>
            <a:ext uri="{FF2B5EF4-FFF2-40B4-BE49-F238E27FC236}">
              <a16:creationId xmlns:a16="http://schemas.microsoft.com/office/drawing/2014/main" xmlns="" id="{19B4D56C-C463-4C23-A8B2-5D76E72E8E2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3" name="Text Box 23">
          <a:extLst>
            <a:ext uri="{FF2B5EF4-FFF2-40B4-BE49-F238E27FC236}">
              <a16:creationId xmlns:a16="http://schemas.microsoft.com/office/drawing/2014/main" xmlns="" id="{088927B5-82F7-4CF6-B2C9-5291CC1A9E1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4" name="Text Box 24">
          <a:extLst>
            <a:ext uri="{FF2B5EF4-FFF2-40B4-BE49-F238E27FC236}">
              <a16:creationId xmlns:a16="http://schemas.microsoft.com/office/drawing/2014/main" xmlns="" id="{6B7F7A33-A5A4-4C23-B61D-C10F3FA7690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5" name="Text Box 25">
          <a:extLst>
            <a:ext uri="{FF2B5EF4-FFF2-40B4-BE49-F238E27FC236}">
              <a16:creationId xmlns:a16="http://schemas.microsoft.com/office/drawing/2014/main" xmlns="" id="{D1C00F3C-8F72-4824-8C0E-E1595E84DA5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6" name="Text Box 26">
          <a:extLst>
            <a:ext uri="{FF2B5EF4-FFF2-40B4-BE49-F238E27FC236}">
              <a16:creationId xmlns:a16="http://schemas.microsoft.com/office/drawing/2014/main" xmlns="" id="{DC4EC1C0-9F0F-4322-81E7-3EE6132E65CE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7" name="Text Box 27">
          <a:extLst>
            <a:ext uri="{FF2B5EF4-FFF2-40B4-BE49-F238E27FC236}">
              <a16:creationId xmlns:a16="http://schemas.microsoft.com/office/drawing/2014/main" xmlns="" id="{7AAF3481-E10E-4DA4-A7BF-F4011F4E9D1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8" name="Text Box 28">
          <a:extLst>
            <a:ext uri="{FF2B5EF4-FFF2-40B4-BE49-F238E27FC236}">
              <a16:creationId xmlns:a16="http://schemas.microsoft.com/office/drawing/2014/main" xmlns="" id="{7AC4EA03-1071-46B5-A82C-BE1C186D7C3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49" name="Text Box 29">
          <a:extLst>
            <a:ext uri="{FF2B5EF4-FFF2-40B4-BE49-F238E27FC236}">
              <a16:creationId xmlns:a16="http://schemas.microsoft.com/office/drawing/2014/main" xmlns="" id="{2440EB50-529C-40AB-91D6-D00836F83A20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0" name="Text Box 30">
          <a:extLst>
            <a:ext uri="{FF2B5EF4-FFF2-40B4-BE49-F238E27FC236}">
              <a16:creationId xmlns:a16="http://schemas.microsoft.com/office/drawing/2014/main" xmlns="" id="{FB6951DA-3E8B-4D1C-AA90-1D0DB9C70F8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1" name="Text Box 31">
          <a:extLst>
            <a:ext uri="{FF2B5EF4-FFF2-40B4-BE49-F238E27FC236}">
              <a16:creationId xmlns:a16="http://schemas.microsoft.com/office/drawing/2014/main" xmlns="" id="{6EE764D2-499A-45DF-AE75-188743082C4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2" name="Text Box 32">
          <a:extLst>
            <a:ext uri="{FF2B5EF4-FFF2-40B4-BE49-F238E27FC236}">
              <a16:creationId xmlns:a16="http://schemas.microsoft.com/office/drawing/2014/main" xmlns="" id="{52D05A80-2111-4AE8-B1BC-9B88FB4E155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3" name="Text Box 33">
          <a:extLst>
            <a:ext uri="{FF2B5EF4-FFF2-40B4-BE49-F238E27FC236}">
              <a16:creationId xmlns:a16="http://schemas.microsoft.com/office/drawing/2014/main" xmlns="" id="{ABEB0A64-C740-44B6-A396-71390431834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4" name="Text Box 34">
          <a:extLst>
            <a:ext uri="{FF2B5EF4-FFF2-40B4-BE49-F238E27FC236}">
              <a16:creationId xmlns:a16="http://schemas.microsoft.com/office/drawing/2014/main" xmlns="" id="{4DA482A6-2641-4C6A-9FCD-06F134C8FF9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5" name="Text Box 35">
          <a:extLst>
            <a:ext uri="{FF2B5EF4-FFF2-40B4-BE49-F238E27FC236}">
              <a16:creationId xmlns:a16="http://schemas.microsoft.com/office/drawing/2014/main" xmlns="" id="{096E83AB-AD05-47DB-97CA-7CF1F246B61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6" name="Text Box 36">
          <a:extLst>
            <a:ext uri="{FF2B5EF4-FFF2-40B4-BE49-F238E27FC236}">
              <a16:creationId xmlns:a16="http://schemas.microsoft.com/office/drawing/2014/main" xmlns="" id="{2C97F382-19E9-4EDB-A3DB-9FCEF1245773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7" name="Text Box 37">
          <a:extLst>
            <a:ext uri="{FF2B5EF4-FFF2-40B4-BE49-F238E27FC236}">
              <a16:creationId xmlns:a16="http://schemas.microsoft.com/office/drawing/2014/main" xmlns="" id="{800EB98A-63C7-4B76-8904-BB203C7746D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8" name="Text Box 38">
          <a:extLst>
            <a:ext uri="{FF2B5EF4-FFF2-40B4-BE49-F238E27FC236}">
              <a16:creationId xmlns:a16="http://schemas.microsoft.com/office/drawing/2014/main" xmlns="" id="{0686621A-8BAA-4495-BBC9-53DD31072B61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3</xdr:rowOff>
    </xdr:to>
    <xdr:sp macro="" textlink="">
      <xdr:nvSpPr>
        <xdr:cNvPr id="659" name="Text Box 39">
          <a:extLst>
            <a:ext uri="{FF2B5EF4-FFF2-40B4-BE49-F238E27FC236}">
              <a16:creationId xmlns:a16="http://schemas.microsoft.com/office/drawing/2014/main" xmlns="" id="{A4DEB22F-D9FF-47DF-AA5D-E5A553A88BA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2086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0" name="Text Box 18">
          <a:extLst>
            <a:ext uri="{FF2B5EF4-FFF2-40B4-BE49-F238E27FC236}">
              <a16:creationId xmlns:a16="http://schemas.microsoft.com/office/drawing/2014/main" xmlns="" id="{6DA9D628-493B-4FEC-987F-71911C01E91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1" name="Text Box 19">
          <a:extLst>
            <a:ext uri="{FF2B5EF4-FFF2-40B4-BE49-F238E27FC236}">
              <a16:creationId xmlns:a16="http://schemas.microsoft.com/office/drawing/2014/main" xmlns="" id="{E4A07E9D-8ACE-4889-B406-770872D021D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2" name="Text Box 20">
          <a:extLst>
            <a:ext uri="{FF2B5EF4-FFF2-40B4-BE49-F238E27FC236}">
              <a16:creationId xmlns:a16="http://schemas.microsoft.com/office/drawing/2014/main" xmlns="" id="{BB83A75A-0843-49C7-9F13-BC224562670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3" name="Text Box 21">
          <a:extLst>
            <a:ext uri="{FF2B5EF4-FFF2-40B4-BE49-F238E27FC236}">
              <a16:creationId xmlns:a16="http://schemas.microsoft.com/office/drawing/2014/main" xmlns="" id="{D40C127F-31FF-4EA0-8B7D-FFA2EC1EF5B5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4" name="Text Box 22">
          <a:extLst>
            <a:ext uri="{FF2B5EF4-FFF2-40B4-BE49-F238E27FC236}">
              <a16:creationId xmlns:a16="http://schemas.microsoft.com/office/drawing/2014/main" xmlns="" id="{555D62DF-EAD5-481E-958B-12084AEC529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5" name="Text Box 23">
          <a:extLst>
            <a:ext uri="{FF2B5EF4-FFF2-40B4-BE49-F238E27FC236}">
              <a16:creationId xmlns:a16="http://schemas.microsoft.com/office/drawing/2014/main" xmlns="" id="{7C7F96D2-7922-44A1-B396-2AF1FB10C1E2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6" name="Text Box 24">
          <a:extLst>
            <a:ext uri="{FF2B5EF4-FFF2-40B4-BE49-F238E27FC236}">
              <a16:creationId xmlns:a16="http://schemas.microsoft.com/office/drawing/2014/main" xmlns="" id="{D08BF9F4-D50D-4FAC-B0AF-2317B75C5A4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7" name="Text Box 25">
          <a:extLst>
            <a:ext uri="{FF2B5EF4-FFF2-40B4-BE49-F238E27FC236}">
              <a16:creationId xmlns:a16="http://schemas.microsoft.com/office/drawing/2014/main" xmlns="" id="{31A30C2B-2739-4801-BB8A-E245491F5A14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8" name="Text Box 26">
          <a:extLst>
            <a:ext uri="{FF2B5EF4-FFF2-40B4-BE49-F238E27FC236}">
              <a16:creationId xmlns:a16="http://schemas.microsoft.com/office/drawing/2014/main" xmlns="" id="{7955A9AB-23F7-46C2-B6B3-ABF0E8412DAB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69" name="Text Box 27">
          <a:extLst>
            <a:ext uri="{FF2B5EF4-FFF2-40B4-BE49-F238E27FC236}">
              <a16:creationId xmlns:a16="http://schemas.microsoft.com/office/drawing/2014/main" xmlns="" id="{346A3E32-E082-479F-96B1-B779CC74695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0" name="Text Box 28">
          <a:extLst>
            <a:ext uri="{FF2B5EF4-FFF2-40B4-BE49-F238E27FC236}">
              <a16:creationId xmlns:a16="http://schemas.microsoft.com/office/drawing/2014/main" xmlns="" id="{096A4FE7-43D7-4582-92F4-45A20E60CB69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1" name="Text Box 29">
          <a:extLst>
            <a:ext uri="{FF2B5EF4-FFF2-40B4-BE49-F238E27FC236}">
              <a16:creationId xmlns:a16="http://schemas.microsoft.com/office/drawing/2014/main" xmlns="" id="{E20B7977-3DFC-4037-917E-238E2320372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2" name="Text Box 30">
          <a:extLst>
            <a:ext uri="{FF2B5EF4-FFF2-40B4-BE49-F238E27FC236}">
              <a16:creationId xmlns:a16="http://schemas.microsoft.com/office/drawing/2014/main" xmlns="" id="{5F30DA23-5B99-4CB2-89E6-C032603705A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3" name="Text Box 31">
          <a:extLst>
            <a:ext uri="{FF2B5EF4-FFF2-40B4-BE49-F238E27FC236}">
              <a16:creationId xmlns:a16="http://schemas.microsoft.com/office/drawing/2014/main" xmlns="" id="{4AD58FE4-B3A6-4551-B821-8813D9283F6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4" name="Text Box 32">
          <a:extLst>
            <a:ext uri="{FF2B5EF4-FFF2-40B4-BE49-F238E27FC236}">
              <a16:creationId xmlns:a16="http://schemas.microsoft.com/office/drawing/2014/main" xmlns="" id="{CD389537-CB4C-4D7D-B383-7CB80A9627E6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5" name="Text Box 33">
          <a:extLst>
            <a:ext uri="{FF2B5EF4-FFF2-40B4-BE49-F238E27FC236}">
              <a16:creationId xmlns:a16="http://schemas.microsoft.com/office/drawing/2014/main" xmlns="" id="{BEDE996F-54D9-48E7-9D28-EB62E36D4D68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6" name="Text Box 34">
          <a:extLst>
            <a:ext uri="{FF2B5EF4-FFF2-40B4-BE49-F238E27FC236}">
              <a16:creationId xmlns:a16="http://schemas.microsoft.com/office/drawing/2014/main" xmlns="" id="{A1AE6CAF-051A-4DFE-88E3-02F37AEAA98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7" name="Text Box 35">
          <a:extLst>
            <a:ext uri="{FF2B5EF4-FFF2-40B4-BE49-F238E27FC236}">
              <a16:creationId xmlns:a16="http://schemas.microsoft.com/office/drawing/2014/main" xmlns="" id="{B2472B02-8FEB-483C-B870-6C965BD06DD7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8" name="Text Box 36">
          <a:extLst>
            <a:ext uri="{FF2B5EF4-FFF2-40B4-BE49-F238E27FC236}">
              <a16:creationId xmlns:a16="http://schemas.microsoft.com/office/drawing/2014/main" xmlns="" id="{CEC9E1EC-8797-41AD-A0BF-76D9D1CC8B7C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7</xdr:rowOff>
    </xdr:to>
    <xdr:sp macro="" textlink="">
      <xdr:nvSpPr>
        <xdr:cNvPr id="679" name="Text Box 37">
          <a:extLst>
            <a:ext uri="{FF2B5EF4-FFF2-40B4-BE49-F238E27FC236}">
              <a16:creationId xmlns:a16="http://schemas.microsoft.com/office/drawing/2014/main" xmlns="" id="{22A8A179-6689-48AB-BACA-831F3CB1DDBA}"/>
            </a:ext>
          </a:extLst>
        </xdr:cNvPr>
        <xdr:cNvSpPr txBox="1">
          <a:spLocks noChangeArrowheads="1"/>
        </xdr:cNvSpPr>
      </xdr:nvSpPr>
      <xdr:spPr bwMode="auto">
        <a:xfrm>
          <a:off x="1098550" y="2093810900"/>
          <a:ext cx="85725" cy="747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0" name="Text Box 18">
          <a:extLst>
            <a:ext uri="{FF2B5EF4-FFF2-40B4-BE49-F238E27FC236}">
              <a16:creationId xmlns:a16="http://schemas.microsoft.com/office/drawing/2014/main" xmlns="" id="{7228CF01-B538-460E-89DE-D2AE7069DE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1" name="Text Box 19">
          <a:extLst>
            <a:ext uri="{FF2B5EF4-FFF2-40B4-BE49-F238E27FC236}">
              <a16:creationId xmlns:a16="http://schemas.microsoft.com/office/drawing/2014/main" xmlns="" id="{BD68E5A9-19FD-47C2-BEEA-4FCC90EB43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2" name="Text Box 20">
          <a:extLst>
            <a:ext uri="{FF2B5EF4-FFF2-40B4-BE49-F238E27FC236}">
              <a16:creationId xmlns:a16="http://schemas.microsoft.com/office/drawing/2014/main" xmlns="" id="{48408221-6874-4AA4-BAEE-667789DD656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3" name="Text Box 21">
          <a:extLst>
            <a:ext uri="{FF2B5EF4-FFF2-40B4-BE49-F238E27FC236}">
              <a16:creationId xmlns:a16="http://schemas.microsoft.com/office/drawing/2014/main" xmlns="" id="{6CDDFC2E-F9DB-473C-9560-36F069E3189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4" name="Text Box 22">
          <a:extLst>
            <a:ext uri="{FF2B5EF4-FFF2-40B4-BE49-F238E27FC236}">
              <a16:creationId xmlns:a16="http://schemas.microsoft.com/office/drawing/2014/main" xmlns="" id="{17E2EF13-F028-4DCE-8EED-4D25384DB5B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5" name="Text Box 23">
          <a:extLst>
            <a:ext uri="{FF2B5EF4-FFF2-40B4-BE49-F238E27FC236}">
              <a16:creationId xmlns:a16="http://schemas.microsoft.com/office/drawing/2014/main" xmlns="" id="{33DEB157-A2FA-4DDB-A0F1-47D19406C13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6" name="Text Box 24">
          <a:extLst>
            <a:ext uri="{FF2B5EF4-FFF2-40B4-BE49-F238E27FC236}">
              <a16:creationId xmlns:a16="http://schemas.microsoft.com/office/drawing/2014/main" xmlns="" id="{313FDFFD-765F-4313-B79F-BD1A3406754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7" name="Text Box 25">
          <a:extLst>
            <a:ext uri="{FF2B5EF4-FFF2-40B4-BE49-F238E27FC236}">
              <a16:creationId xmlns:a16="http://schemas.microsoft.com/office/drawing/2014/main" xmlns="" id="{F99D7BAB-2C49-4DE9-8EF7-4D3F9EC7620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8" name="Text Box 26">
          <a:extLst>
            <a:ext uri="{FF2B5EF4-FFF2-40B4-BE49-F238E27FC236}">
              <a16:creationId xmlns:a16="http://schemas.microsoft.com/office/drawing/2014/main" xmlns="" id="{207C88E3-BDCF-4316-A5AE-5F1144C62F2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89" name="Text Box 27">
          <a:extLst>
            <a:ext uri="{FF2B5EF4-FFF2-40B4-BE49-F238E27FC236}">
              <a16:creationId xmlns:a16="http://schemas.microsoft.com/office/drawing/2014/main" xmlns="" id="{539B0095-415D-4AD1-8657-03B8BDA5AA5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0" name="Text Box 28">
          <a:extLst>
            <a:ext uri="{FF2B5EF4-FFF2-40B4-BE49-F238E27FC236}">
              <a16:creationId xmlns:a16="http://schemas.microsoft.com/office/drawing/2014/main" xmlns="" id="{56240F43-D366-4F02-B24E-28E24EFDFF4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1" name="Text Box 29">
          <a:extLst>
            <a:ext uri="{FF2B5EF4-FFF2-40B4-BE49-F238E27FC236}">
              <a16:creationId xmlns:a16="http://schemas.microsoft.com/office/drawing/2014/main" xmlns="" id="{BD5E3582-8610-4F45-A68C-DA4088FB44B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2" name="Text Box 30">
          <a:extLst>
            <a:ext uri="{FF2B5EF4-FFF2-40B4-BE49-F238E27FC236}">
              <a16:creationId xmlns:a16="http://schemas.microsoft.com/office/drawing/2014/main" xmlns="" id="{D71CFC8D-6A2F-4420-993D-3775C0129E1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3" name="Text Box 31">
          <a:extLst>
            <a:ext uri="{FF2B5EF4-FFF2-40B4-BE49-F238E27FC236}">
              <a16:creationId xmlns:a16="http://schemas.microsoft.com/office/drawing/2014/main" xmlns="" id="{90100027-020E-4645-A562-54318943B31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4" name="Text Box 32">
          <a:extLst>
            <a:ext uri="{FF2B5EF4-FFF2-40B4-BE49-F238E27FC236}">
              <a16:creationId xmlns:a16="http://schemas.microsoft.com/office/drawing/2014/main" xmlns="" id="{31A94B32-A6A6-4CDE-B4D7-F87A110307A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5" name="Text Box 33">
          <a:extLst>
            <a:ext uri="{FF2B5EF4-FFF2-40B4-BE49-F238E27FC236}">
              <a16:creationId xmlns:a16="http://schemas.microsoft.com/office/drawing/2014/main" xmlns="" id="{1E6160D7-E83A-49F1-AEFD-F17C650123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6" name="Text Box 34">
          <a:extLst>
            <a:ext uri="{FF2B5EF4-FFF2-40B4-BE49-F238E27FC236}">
              <a16:creationId xmlns:a16="http://schemas.microsoft.com/office/drawing/2014/main" xmlns="" id="{0DC76E76-4BFB-4BAD-B92D-64A95F4D576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7" name="Text Box 35">
          <a:extLst>
            <a:ext uri="{FF2B5EF4-FFF2-40B4-BE49-F238E27FC236}">
              <a16:creationId xmlns:a16="http://schemas.microsoft.com/office/drawing/2014/main" xmlns="" id="{D820A43A-33CD-4E8F-B17A-DB7AD0D72FA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8" name="Text Box 36">
          <a:extLst>
            <a:ext uri="{FF2B5EF4-FFF2-40B4-BE49-F238E27FC236}">
              <a16:creationId xmlns:a16="http://schemas.microsoft.com/office/drawing/2014/main" xmlns="" id="{8882252A-A9EF-404B-991C-DE6D0DF392F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699" name="Text Box 37">
          <a:extLst>
            <a:ext uri="{FF2B5EF4-FFF2-40B4-BE49-F238E27FC236}">
              <a16:creationId xmlns:a16="http://schemas.microsoft.com/office/drawing/2014/main" xmlns="" id="{56F37E42-14DC-46D4-9CA9-0CD8D28E20E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0" name="Text Box 38">
          <a:extLst>
            <a:ext uri="{FF2B5EF4-FFF2-40B4-BE49-F238E27FC236}">
              <a16:creationId xmlns:a16="http://schemas.microsoft.com/office/drawing/2014/main" xmlns="" id="{3E4EE861-054D-45AD-833E-80E3F469696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1" name="Text Box 39">
          <a:extLst>
            <a:ext uri="{FF2B5EF4-FFF2-40B4-BE49-F238E27FC236}">
              <a16:creationId xmlns:a16="http://schemas.microsoft.com/office/drawing/2014/main" xmlns="" id="{9D3F5FC7-77C2-4838-AF4F-07B489F9621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2" name="Text Box 18">
          <a:extLst>
            <a:ext uri="{FF2B5EF4-FFF2-40B4-BE49-F238E27FC236}">
              <a16:creationId xmlns:a16="http://schemas.microsoft.com/office/drawing/2014/main" xmlns="" id="{2885CAFD-3521-4EB0-819D-E461DE6FF0F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3" name="Text Box 19">
          <a:extLst>
            <a:ext uri="{FF2B5EF4-FFF2-40B4-BE49-F238E27FC236}">
              <a16:creationId xmlns:a16="http://schemas.microsoft.com/office/drawing/2014/main" xmlns="" id="{A86085B7-4A77-42E9-AC2B-E5EB2938AD7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4" name="Text Box 20">
          <a:extLst>
            <a:ext uri="{FF2B5EF4-FFF2-40B4-BE49-F238E27FC236}">
              <a16:creationId xmlns:a16="http://schemas.microsoft.com/office/drawing/2014/main" xmlns="" id="{1BA6855A-18D4-4BA7-B404-6515974E055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5" name="Text Box 21">
          <a:extLst>
            <a:ext uri="{FF2B5EF4-FFF2-40B4-BE49-F238E27FC236}">
              <a16:creationId xmlns:a16="http://schemas.microsoft.com/office/drawing/2014/main" xmlns="" id="{3F553CCB-3648-46E5-BAC8-BF66B703B74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6" name="Text Box 22">
          <a:extLst>
            <a:ext uri="{FF2B5EF4-FFF2-40B4-BE49-F238E27FC236}">
              <a16:creationId xmlns:a16="http://schemas.microsoft.com/office/drawing/2014/main" xmlns="" id="{FDF518E6-C0A7-4201-B964-338A038935E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7" name="Text Box 23">
          <a:extLst>
            <a:ext uri="{FF2B5EF4-FFF2-40B4-BE49-F238E27FC236}">
              <a16:creationId xmlns:a16="http://schemas.microsoft.com/office/drawing/2014/main" xmlns="" id="{F66D5CAE-790C-4B9A-89A8-F2049B39762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8" name="Text Box 24">
          <a:extLst>
            <a:ext uri="{FF2B5EF4-FFF2-40B4-BE49-F238E27FC236}">
              <a16:creationId xmlns:a16="http://schemas.microsoft.com/office/drawing/2014/main" xmlns="" id="{44BC6E36-C183-442A-89EA-0B39296B2C3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09" name="Text Box 25">
          <a:extLst>
            <a:ext uri="{FF2B5EF4-FFF2-40B4-BE49-F238E27FC236}">
              <a16:creationId xmlns:a16="http://schemas.microsoft.com/office/drawing/2014/main" xmlns="" id="{F26DBBAB-4DF2-4764-83D7-0A66E65164C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0" name="Text Box 26">
          <a:extLst>
            <a:ext uri="{FF2B5EF4-FFF2-40B4-BE49-F238E27FC236}">
              <a16:creationId xmlns:a16="http://schemas.microsoft.com/office/drawing/2014/main" xmlns="" id="{98941E5D-DDDB-48DB-81F0-835681457CE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1" name="Text Box 27">
          <a:extLst>
            <a:ext uri="{FF2B5EF4-FFF2-40B4-BE49-F238E27FC236}">
              <a16:creationId xmlns:a16="http://schemas.microsoft.com/office/drawing/2014/main" xmlns="" id="{5E54126C-B5C3-4CAA-A92E-63870D7E872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2" name="Text Box 28">
          <a:extLst>
            <a:ext uri="{FF2B5EF4-FFF2-40B4-BE49-F238E27FC236}">
              <a16:creationId xmlns:a16="http://schemas.microsoft.com/office/drawing/2014/main" xmlns="" id="{7BE28EFC-104F-407D-A518-A4986B8FD05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3" name="Text Box 29">
          <a:extLst>
            <a:ext uri="{FF2B5EF4-FFF2-40B4-BE49-F238E27FC236}">
              <a16:creationId xmlns:a16="http://schemas.microsoft.com/office/drawing/2014/main" xmlns="" id="{D9F67570-21BB-47BE-A342-73CD954065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4" name="Text Box 30">
          <a:extLst>
            <a:ext uri="{FF2B5EF4-FFF2-40B4-BE49-F238E27FC236}">
              <a16:creationId xmlns:a16="http://schemas.microsoft.com/office/drawing/2014/main" xmlns="" id="{8BEB8EA8-FE6F-47EA-8321-12DFD66B0C9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5" name="Text Box 31">
          <a:extLst>
            <a:ext uri="{FF2B5EF4-FFF2-40B4-BE49-F238E27FC236}">
              <a16:creationId xmlns:a16="http://schemas.microsoft.com/office/drawing/2014/main" xmlns="" id="{37798E0B-3B80-4AEA-B8D0-3C35E8B61E6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6" name="Text Box 32">
          <a:extLst>
            <a:ext uri="{FF2B5EF4-FFF2-40B4-BE49-F238E27FC236}">
              <a16:creationId xmlns:a16="http://schemas.microsoft.com/office/drawing/2014/main" xmlns="" id="{B06A95A4-3E60-47EA-A7C9-6BB1CEB2FF0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7" name="Text Box 33">
          <a:extLst>
            <a:ext uri="{FF2B5EF4-FFF2-40B4-BE49-F238E27FC236}">
              <a16:creationId xmlns:a16="http://schemas.microsoft.com/office/drawing/2014/main" xmlns="" id="{93997A1A-21D6-4E86-8029-1BB97E7FFB4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8" name="Text Box 34">
          <a:extLst>
            <a:ext uri="{FF2B5EF4-FFF2-40B4-BE49-F238E27FC236}">
              <a16:creationId xmlns:a16="http://schemas.microsoft.com/office/drawing/2014/main" xmlns="" id="{6EFC3BDD-1B81-4747-8A24-5FCC230AF6E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19" name="Text Box 35">
          <a:extLst>
            <a:ext uri="{FF2B5EF4-FFF2-40B4-BE49-F238E27FC236}">
              <a16:creationId xmlns:a16="http://schemas.microsoft.com/office/drawing/2014/main" xmlns="" id="{D89E901E-51CB-41AC-8EEC-E63C543439D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20" name="Text Box 36">
          <a:extLst>
            <a:ext uri="{FF2B5EF4-FFF2-40B4-BE49-F238E27FC236}">
              <a16:creationId xmlns:a16="http://schemas.microsoft.com/office/drawing/2014/main" xmlns="" id="{0547F21F-D095-4BAD-A208-E7AC13E3D62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21" name="Text Box 37">
          <a:extLst>
            <a:ext uri="{FF2B5EF4-FFF2-40B4-BE49-F238E27FC236}">
              <a16:creationId xmlns:a16="http://schemas.microsoft.com/office/drawing/2014/main" xmlns="" id="{20D1556A-3E15-45B7-8237-F3593C64715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22" name="Text Box 38">
          <a:extLst>
            <a:ext uri="{FF2B5EF4-FFF2-40B4-BE49-F238E27FC236}">
              <a16:creationId xmlns:a16="http://schemas.microsoft.com/office/drawing/2014/main" xmlns="" id="{5777BF0D-B5A7-43BE-952D-0C208C0FED7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7</xdr:rowOff>
    </xdr:to>
    <xdr:sp macro="" textlink="">
      <xdr:nvSpPr>
        <xdr:cNvPr id="723" name="Text Box 39">
          <a:extLst>
            <a:ext uri="{FF2B5EF4-FFF2-40B4-BE49-F238E27FC236}">
              <a16:creationId xmlns:a16="http://schemas.microsoft.com/office/drawing/2014/main" xmlns="" id="{75DB80E5-C5B9-49F1-8E77-4D7C460819A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4" name="Text Box 18">
          <a:extLst>
            <a:ext uri="{FF2B5EF4-FFF2-40B4-BE49-F238E27FC236}">
              <a16:creationId xmlns:a16="http://schemas.microsoft.com/office/drawing/2014/main" xmlns="" id="{AA394AA2-1E86-4E34-B0D0-E03681E2B35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5" name="Text Box 19">
          <a:extLst>
            <a:ext uri="{FF2B5EF4-FFF2-40B4-BE49-F238E27FC236}">
              <a16:creationId xmlns:a16="http://schemas.microsoft.com/office/drawing/2014/main" xmlns="" id="{20A4A20F-A476-4F5C-83C3-CD0A03F8307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6" name="Text Box 20">
          <a:extLst>
            <a:ext uri="{FF2B5EF4-FFF2-40B4-BE49-F238E27FC236}">
              <a16:creationId xmlns:a16="http://schemas.microsoft.com/office/drawing/2014/main" xmlns="" id="{2595AF74-7CCD-4BF3-9520-2DE91E416F4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7" name="Text Box 21">
          <a:extLst>
            <a:ext uri="{FF2B5EF4-FFF2-40B4-BE49-F238E27FC236}">
              <a16:creationId xmlns:a16="http://schemas.microsoft.com/office/drawing/2014/main" xmlns="" id="{8B0AD8BD-AEFF-4D30-B49E-E7D4044DEE3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8" name="Text Box 22">
          <a:extLst>
            <a:ext uri="{FF2B5EF4-FFF2-40B4-BE49-F238E27FC236}">
              <a16:creationId xmlns:a16="http://schemas.microsoft.com/office/drawing/2014/main" xmlns="" id="{5D77610B-95A5-4508-8265-176D898BE46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29" name="Text Box 23">
          <a:extLst>
            <a:ext uri="{FF2B5EF4-FFF2-40B4-BE49-F238E27FC236}">
              <a16:creationId xmlns:a16="http://schemas.microsoft.com/office/drawing/2014/main" xmlns="" id="{9271E15C-DBBC-49AC-8F10-0D4998379EE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0" name="Text Box 24">
          <a:extLst>
            <a:ext uri="{FF2B5EF4-FFF2-40B4-BE49-F238E27FC236}">
              <a16:creationId xmlns:a16="http://schemas.microsoft.com/office/drawing/2014/main" xmlns="" id="{56B3D1E8-B95E-47ED-92AB-2BF7252A5A3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1" name="Text Box 25">
          <a:extLst>
            <a:ext uri="{FF2B5EF4-FFF2-40B4-BE49-F238E27FC236}">
              <a16:creationId xmlns:a16="http://schemas.microsoft.com/office/drawing/2014/main" xmlns="" id="{E308A270-40A0-4AA5-926E-34E72693975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2" name="Text Box 26">
          <a:extLst>
            <a:ext uri="{FF2B5EF4-FFF2-40B4-BE49-F238E27FC236}">
              <a16:creationId xmlns:a16="http://schemas.microsoft.com/office/drawing/2014/main" xmlns="" id="{2CEEFF34-C30B-45BC-97D3-3C796FD3559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3" name="Text Box 27">
          <a:extLst>
            <a:ext uri="{FF2B5EF4-FFF2-40B4-BE49-F238E27FC236}">
              <a16:creationId xmlns:a16="http://schemas.microsoft.com/office/drawing/2014/main" xmlns="" id="{2CDC4972-AC3B-4DC0-9BC9-C40E4298ACB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4" name="Text Box 28">
          <a:extLst>
            <a:ext uri="{FF2B5EF4-FFF2-40B4-BE49-F238E27FC236}">
              <a16:creationId xmlns:a16="http://schemas.microsoft.com/office/drawing/2014/main" xmlns="" id="{E56972F7-22F6-4BD9-9B2D-BDB968F46BF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5" name="Text Box 29">
          <a:extLst>
            <a:ext uri="{FF2B5EF4-FFF2-40B4-BE49-F238E27FC236}">
              <a16:creationId xmlns:a16="http://schemas.microsoft.com/office/drawing/2014/main" xmlns="" id="{41905C42-7484-458A-BDD7-B75F914FC9F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6" name="Text Box 30">
          <a:extLst>
            <a:ext uri="{FF2B5EF4-FFF2-40B4-BE49-F238E27FC236}">
              <a16:creationId xmlns:a16="http://schemas.microsoft.com/office/drawing/2014/main" xmlns="" id="{6ACA1674-6DA0-4F0E-B207-9B9155A7F09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7" name="Text Box 31">
          <a:extLst>
            <a:ext uri="{FF2B5EF4-FFF2-40B4-BE49-F238E27FC236}">
              <a16:creationId xmlns:a16="http://schemas.microsoft.com/office/drawing/2014/main" xmlns="" id="{4B4476FB-5013-480E-A7FD-4A68B253463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8" name="Text Box 32">
          <a:extLst>
            <a:ext uri="{FF2B5EF4-FFF2-40B4-BE49-F238E27FC236}">
              <a16:creationId xmlns:a16="http://schemas.microsoft.com/office/drawing/2014/main" xmlns="" id="{64035248-AE7F-4FDA-851C-B8E68F5C056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39" name="Text Box 33">
          <a:extLst>
            <a:ext uri="{FF2B5EF4-FFF2-40B4-BE49-F238E27FC236}">
              <a16:creationId xmlns:a16="http://schemas.microsoft.com/office/drawing/2014/main" xmlns="" id="{CF51D4C7-E2A1-4FF7-9AE3-C23A269DA98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0" name="Text Box 34">
          <a:extLst>
            <a:ext uri="{FF2B5EF4-FFF2-40B4-BE49-F238E27FC236}">
              <a16:creationId xmlns:a16="http://schemas.microsoft.com/office/drawing/2014/main" xmlns="" id="{DD919A5B-F6EF-43A8-9795-FF4F1723E0E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1" name="Text Box 35">
          <a:extLst>
            <a:ext uri="{FF2B5EF4-FFF2-40B4-BE49-F238E27FC236}">
              <a16:creationId xmlns:a16="http://schemas.microsoft.com/office/drawing/2014/main" xmlns="" id="{46FB284B-4157-4A28-AD36-6A016468EEA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2" name="Text Box 36">
          <a:extLst>
            <a:ext uri="{FF2B5EF4-FFF2-40B4-BE49-F238E27FC236}">
              <a16:creationId xmlns:a16="http://schemas.microsoft.com/office/drawing/2014/main" xmlns="" id="{6AA5136C-D8D9-42AE-A62E-685A37913C6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3" name="Text Box 37">
          <a:extLst>
            <a:ext uri="{FF2B5EF4-FFF2-40B4-BE49-F238E27FC236}">
              <a16:creationId xmlns:a16="http://schemas.microsoft.com/office/drawing/2014/main" xmlns="" id="{AB7FCFC7-6EEC-44DE-8320-F5272C694C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4" name="Text Box 38">
          <a:extLst>
            <a:ext uri="{FF2B5EF4-FFF2-40B4-BE49-F238E27FC236}">
              <a16:creationId xmlns:a16="http://schemas.microsoft.com/office/drawing/2014/main" xmlns="" id="{7500613A-32CD-479A-BC3F-90B6F391F50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5</xdr:rowOff>
    </xdr:to>
    <xdr:sp macro="" textlink="">
      <xdr:nvSpPr>
        <xdr:cNvPr id="745" name="Text Box 39">
          <a:extLst>
            <a:ext uri="{FF2B5EF4-FFF2-40B4-BE49-F238E27FC236}">
              <a16:creationId xmlns:a16="http://schemas.microsoft.com/office/drawing/2014/main" xmlns="" id="{DEA11D92-9665-4609-BE35-58F667A7318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46" name="Text Box 18">
          <a:extLst>
            <a:ext uri="{FF2B5EF4-FFF2-40B4-BE49-F238E27FC236}">
              <a16:creationId xmlns:a16="http://schemas.microsoft.com/office/drawing/2014/main" xmlns="" id="{3E34452E-7DF4-42A1-8D8A-D43C7E177D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47" name="Text Box 19">
          <a:extLst>
            <a:ext uri="{FF2B5EF4-FFF2-40B4-BE49-F238E27FC236}">
              <a16:creationId xmlns:a16="http://schemas.microsoft.com/office/drawing/2014/main" xmlns="" id="{6F4470A0-D26D-47DF-9CF1-97B704B84F5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48" name="Text Box 20">
          <a:extLst>
            <a:ext uri="{FF2B5EF4-FFF2-40B4-BE49-F238E27FC236}">
              <a16:creationId xmlns:a16="http://schemas.microsoft.com/office/drawing/2014/main" xmlns="" id="{282083A0-32D5-4AC3-995D-6F084FD663D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49" name="Text Box 21">
          <a:extLst>
            <a:ext uri="{FF2B5EF4-FFF2-40B4-BE49-F238E27FC236}">
              <a16:creationId xmlns:a16="http://schemas.microsoft.com/office/drawing/2014/main" xmlns="" id="{AAC2FAA5-4E36-4EC2-9EC4-1DEB9170325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0" name="Text Box 22">
          <a:extLst>
            <a:ext uri="{FF2B5EF4-FFF2-40B4-BE49-F238E27FC236}">
              <a16:creationId xmlns:a16="http://schemas.microsoft.com/office/drawing/2014/main" xmlns="" id="{C5D3141E-3ACF-4B72-AF64-01CD4EC059B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1" name="Text Box 23">
          <a:extLst>
            <a:ext uri="{FF2B5EF4-FFF2-40B4-BE49-F238E27FC236}">
              <a16:creationId xmlns:a16="http://schemas.microsoft.com/office/drawing/2014/main" xmlns="" id="{BE107172-2905-4161-9FDC-BBFCE363D5F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2" name="Text Box 24">
          <a:extLst>
            <a:ext uri="{FF2B5EF4-FFF2-40B4-BE49-F238E27FC236}">
              <a16:creationId xmlns:a16="http://schemas.microsoft.com/office/drawing/2014/main" xmlns="" id="{3F14E1AA-B8DA-4414-91CE-22EEB6CA6F9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3" name="Text Box 25">
          <a:extLst>
            <a:ext uri="{FF2B5EF4-FFF2-40B4-BE49-F238E27FC236}">
              <a16:creationId xmlns:a16="http://schemas.microsoft.com/office/drawing/2014/main" xmlns="" id="{0B7C205D-C5E8-4208-B3A0-4BE0D35231C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4" name="Text Box 26">
          <a:extLst>
            <a:ext uri="{FF2B5EF4-FFF2-40B4-BE49-F238E27FC236}">
              <a16:creationId xmlns:a16="http://schemas.microsoft.com/office/drawing/2014/main" xmlns="" id="{CEA42810-2050-4617-B4DA-1D4EC3ED096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5" name="Text Box 27">
          <a:extLst>
            <a:ext uri="{FF2B5EF4-FFF2-40B4-BE49-F238E27FC236}">
              <a16:creationId xmlns:a16="http://schemas.microsoft.com/office/drawing/2014/main" xmlns="" id="{4305CA83-B147-4241-8C23-224991F33AF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6" name="Text Box 28">
          <a:extLst>
            <a:ext uri="{FF2B5EF4-FFF2-40B4-BE49-F238E27FC236}">
              <a16:creationId xmlns:a16="http://schemas.microsoft.com/office/drawing/2014/main" xmlns="" id="{A86CA06E-7F54-467A-96DE-322BDC14D59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7" name="Text Box 29">
          <a:extLst>
            <a:ext uri="{FF2B5EF4-FFF2-40B4-BE49-F238E27FC236}">
              <a16:creationId xmlns:a16="http://schemas.microsoft.com/office/drawing/2014/main" xmlns="" id="{550BEB94-928A-40EB-9853-7F5765219D5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8" name="Text Box 30">
          <a:extLst>
            <a:ext uri="{FF2B5EF4-FFF2-40B4-BE49-F238E27FC236}">
              <a16:creationId xmlns:a16="http://schemas.microsoft.com/office/drawing/2014/main" xmlns="" id="{21F65EAD-61AD-4D00-AEF2-8D593136F43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59" name="Text Box 31">
          <a:extLst>
            <a:ext uri="{FF2B5EF4-FFF2-40B4-BE49-F238E27FC236}">
              <a16:creationId xmlns:a16="http://schemas.microsoft.com/office/drawing/2014/main" xmlns="" id="{BED67CA1-8A03-4F25-A457-75FEEC3E0FF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0" name="Text Box 32">
          <a:extLst>
            <a:ext uri="{FF2B5EF4-FFF2-40B4-BE49-F238E27FC236}">
              <a16:creationId xmlns:a16="http://schemas.microsoft.com/office/drawing/2014/main" xmlns="" id="{BB6B3D5E-38CA-4BC8-865F-8E21B9DBCCF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1" name="Text Box 33">
          <a:extLst>
            <a:ext uri="{FF2B5EF4-FFF2-40B4-BE49-F238E27FC236}">
              <a16:creationId xmlns:a16="http://schemas.microsoft.com/office/drawing/2014/main" xmlns="" id="{F8042F2A-62BA-4E65-ACF3-9A24A31A6B3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2" name="Text Box 34">
          <a:extLst>
            <a:ext uri="{FF2B5EF4-FFF2-40B4-BE49-F238E27FC236}">
              <a16:creationId xmlns:a16="http://schemas.microsoft.com/office/drawing/2014/main" xmlns="" id="{2560292A-7497-4B27-B246-DE401DFBE51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3" name="Text Box 35">
          <a:extLst>
            <a:ext uri="{FF2B5EF4-FFF2-40B4-BE49-F238E27FC236}">
              <a16:creationId xmlns:a16="http://schemas.microsoft.com/office/drawing/2014/main" xmlns="" id="{0C844EEE-3C81-4F20-9B2C-28673BE6425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4" name="Text Box 36">
          <a:extLst>
            <a:ext uri="{FF2B5EF4-FFF2-40B4-BE49-F238E27FC236}">
              <a16:creationId xmlns:a16="http://schemas.microsoft.com/office/drawing/2014/main" xmlns="" id="{9ADAA596-5CAA-4BE8-AE20-DE9B73EABBF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5" name="Text Box 37">
          <a:extLst>
            <a:ext uri="{FF2B5EF4-FFF2-40B4-BE49-F238E27FC236}">
              <a16:creationId xmlns:a16="http://schemas.microsoft.com/office/drawing/2014/main" xmlns="" id="{4E7A5C61-04BE-4340-8787-14A06A86B07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6" name="Text Box 38">
          <a:extLst>
            <a:ext uri="{FF2B5EF4-FFF2-40B4-BE49-F238E27FC236}">
              <a16:creationId xmlns:a16="http://schemas.microsoft.com/office/drawing/2014/main" xmlns="" id="{D8746FA8-C89C-45DA-B52F-18CB5E1B8B8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67" name="Text Box 39">
          <a:extLst>
            <a:ext uri="{FF2B5EF4-FFF2-40B4-BE49-F238E27FC236}">
              <a16:creationId xmlns:a16="http://schemas.microsoft.com/office/drawing/2014/main" xmlns="" id="{093BE768-6A8B-4FDA-919E-576FF923D5B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68" name="Text Box 18">
          <a:extLst>
            <a:ext uri="{FF2B5EF4-FFF2-40B4-BE49-F238E27FC236}">
              <a16:creationId xmlns:a16="http://schemas.microsoft.com/office/drawing/2014/main" xmlns="" id="{0F0CC9FB-2693-4EBD-94D5-9C76C192F4B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69" name="Text Box 19">
          <a:extLst>
            <a:ext uri="{FF2B5EF4-FFF2-40B4-BE49-F238E27FC236}">
              <a16:creationId xmlns:a16="http://schemas.microsoft.com/office/drawing/2014/main" xmlns="" id="{E68C2B1B-4150-41C1-BE75-08DF441024E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0" name="Text Box 20">
          <a:extLst>
            <a:ext uri="{FF2B5EF4-FFF2-40B4-BE49-F238E27FC236}">
              <a16:creationId xmlns:a16="http://schemas.microsoft.com/office/drawing/2014/main" xmlns="" id="{7620F9CE-73D9-4A81-B766-391776E8B18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1" name="Text Box 21">
          <a:extLst>
            <a:ext uri="{FF2B5EF4-FFF2-40B4-BE49-F238E27FC236}">
              <a16:creationId xmlns:a16="http://schemas.microsoft.com/office/drawing/2014/main" xmlns="" id="{B2654968-357D-40F5-A0F0-2628EC01F47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2" name="Text Box 22">
          <a:extLst>
            <a:ext uri="{FF2B5EF4-FFF2-40B4-BE49-F238E27FC236}">
              <a16:creationId xmlns:a16="http://schemas.microsoft.com/office/drawing/2014/main" xmlns="" id="{820D4930-6944-4559-9502-33D2E7E7267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3" name="Text Box 23">
          <a:extLst>
            <a:ext uri="{FF2B5EF4-FFF2-40B4-BE49-F238E27FC236}">
              <a16:creationId xmlns:a16="http://schemas.microsoft.com/office/drawing/2014/main" xmlns="" id="{3446250A-5DE6-4E6B-8566-65F0D333A56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4" name="Text Box 24">
          <a:extLst>
            <a:ext uri="{FF2B5EF4-FFF2-40B4-BE49-F238E27FC236}">
              <a16:creationId xmlns:a16="http://schemas.microsoft.com/office/drawing/2014/main" xmlns="" id="{3A98A15A-4E08-4A92-B66E-48D47E38736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5" name="Text Box 25">
          <a:extLst>
            <a:ext uri="{FF2B5EF4-FFF2-40B4-BE49-F238E27FC236}">
              <a16:creationId xmlns:a16="http://schemas.microsoft.com/office/drawing/2014/main" xmlns="" id="{CB0E6B6F-8DD8-406B-A4BC-378D3910410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6" name="Text Box 26">
          <a:extLst>
            <a:ext uri="{FF2B5EF4-FFF2-40B4-BE49-F238E27FC236}">
              <a16:creationId xmlns:a16="http://schemas.microsoft.com/office/drawing/2014/main" xmlns="" id="{7A4A3773-DF1E-4171-B26A-81E557EC80E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7" name="Text Box 27">
          <a:extLst>
            <a:ext uri="{FF2B5EF4-FFF2-40B4-BE49-F238E27FC236}">
              <a16:creationId xmlns:a16="http://schemas.microsoft.com/office/drawing/2014/main" xmlns="" id="{8240C364-C035-4FD3-A60D-653188C0353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8" name="Text Box 28">
          <a:extLst>
            <a:ext uri="{FF2B5EF4-FFF2-40B4-BE49-F238E27FC236}">
              <a16:creationId xmlns:a16="http://schemas.microsoft.com/office/drawing/2014/main" xmlns="" id="{E8B26165-4BC9-4C96-8100-9E4D2C45365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79" name="Text Box 29">
          <a:extLst>
            <a:ext uri="{FF2B5EF4-FFF2-40B4-BE49-F238E27FC236}">
              <a16:creationId xmlns:a16="http://schemas.microsoft.com/office/drawing/2014/main" xmlns="" id="{AB08C21D-CFBF-4DCF-A97E-4726485A810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0" name="Text Box 30">
          <a:extLst>
            <a:ext uri="{FF2B5EF4-FFF2-40B4-BE49-F238E27FC236}">
              <a16:creationId xmlns:a16="http://schemas.microsoft.com/office/drawing/2014/main" xmlns="" id="{66EF615D-D6CA-4F26-9C02-9DBED0E6921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1" name="Text Box 31">
          <a:extLst>
            <a:ext uri="{FF2B5EF4-FFF2-40B4-BE49-F238E27FC236}">
              <a16:creationId xmlns:a16="http://schemas.microsoft.com/office/drawing/2014/main" xmlns="" id="{635F507E-A833-4E47-B73C-7599E5CA66B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2" name="Text Box 32">
          <a:extLst>
            <a:ext uri="{FF2B5EF4-FFF2-40B4-BE49-F238E27FC236}">
              <a16:creationId xmlns:a16="http://schemas.microsoft.com/office/drawing/2014/main" xmlns="" id="{7CAB4F98-848E-406D-9F21-FF3AF0A2E04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3" name="Text Box 33">
          <a:extLst>
            <a:ext uri="{FF2B5EF4-FFF2-40B4-BE49-F238E27FC236}">
              <a16:creationId xmlns:a16="http://schemas.microsoft.com/office/drawing/2014/main" xmlns="" id="{64DE40F7-EF39-4F8D-A0CF-13E1AEE7E3F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4" name="Text Box 34">
          <a:extLst>
            <a:ext uri="{FF2B5EF4-FFF2-40B4-BE49-F238E27FC236}">
              <a16:creationId xmlns:a16="http://schemas.microsoft.com/office/drawing/2014/main" xmlns="" id="{352AD25C-0A2F-4FC5-8F85-29137407A23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5" name="Text Box 35">
          <a:extLst>
            <a:ext uri="{FF2B5EF4-FFF2-40B4-BE49-F238E27FC236}">
              <a16:creationId xmlns:a16="http://schemas.microsoft.com/office/drawing/2014/main" xmlns="" id="{2195C2E9-3373-41C1-866C-25DE62010F7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6" name="Text Box 36">
          <a:extLst>
            <a:ext uri="{FF2B5EF4-FFF2-40B4-BE49-F238E27FC236}">
              <a16:creationId xmlns:a16="http://schemas.microsoft.com/office/drawing/2014/main" xmlns="" id="{002F3697-7C10-45DA-8806-9EDF078DBF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7" name="Text Box 37">
          <a:extLst>
            <a:ext uri="{FF2B5EF4-FFF2-40B4-BE49-F238E27FC236}">
              <a16:creationId xmlns:a16="http://schemas.microsoft.com/office/drawing/2014/main" xmlns="" id="{093BEF0A-32E8-42D3-8CB8-DB0CBB59BAE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8" name="Text Box 38">
          <a:extLst>
            <a:ext uri="{FF2B5EF4-FFF2-40B4-BE49-F238E27FC236}">
              <a16:creationId xmlns:a16="http://schemas.microsoft.com/office/drawing/2014/main" xmlns="" id="{8B7CDB29-C076-4DD4-B976-E2E97BD3646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789" name="Text Box 39">
          <a:extLst>
            <a:ext uri="{FF2B5EF4-FFF2-40B4-BE49-F238E27FC236}">
              <a16:creationId xmlns:a16="http://schemas.microsoft.com/office/drawing/2014/main" xmlns="" id="{A0410071-B217-4347-B0D2-966E17FE5A3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0" name="Text Box 18">
          <a:extLst>
            <a:ext uri="{FF2B5EF4-FFF2-40B4-BE49-F238E27FC236}">
              <a16:creationId xmlns:a16="http://schemas.microsoft.com/office/drawing/2014/main" xmlns="" id="{BCE375AB-C1B2-4762-BDC3-519E84553CC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1" name="Text Box 19">
          <a:extLst>
            <a:ext uri="{FF2B5EF4-FFF2-40B4-BE49-F238E27FC236}">
              <a16:creationId xmlns:a16="http://schemas.microsoft.com/office/drawing/2014/main" xmlns="" id="{A8CA2718-23E3-4EDD-99D1-E9E26230D11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2" name="Text Box 20">
          <a:extLst>
            <a:ext uri="{FF2B5EF4-FFF2-40B4-BE49-F238E27FC236}">
              <a16:creationId xmlns:a16="http://schemas.microsoft.com/office/drawing/2014/main" xmlns="" id="{7E629461-6EE0-4249-B1F7-872347ABB8C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3" name="Text Box 21">
          <a:extLst>
            <a:ext uri="{FF2B5EF4-FFF2-40B4-BE49-F238E27FC236}">
              <a16:creationId xmlns:a16="http://schemas.microsoft.com/office/drawing/2014/main" xmlns="" id="{0C81E36C-34C2-4EE6-86F1-7760A322D67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4" name="Text Box 22">
          <a:extLst>
            <a:ext uri="{FF2B5EF4-FFF2-40B4-BE49-F238E27FC236}">
              <a16:creationId xmlns:a16="http://schemas.microsoft.com/office/drawing/2014/main" xmlns="" id="{0F7A3CDC-5B10-4282-B212-23AEB41F941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5" name="Text Box 23">
          <a:extLst>
            <a:ext uri="{FF2B5EF4-FFF2-40B4-BE49-F238E27FC236}">
              <a16:creationId xmlns:a16="http://schemas.microsoft.com/office/drawing/2014/main" xmlns="" id="{AD6DEB23-C2C2-4280-9392-343CA8218B7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6" name="Text Box 24">
          <a:extLst>
            <a:ext uri="{FF2B5EF4-FFF2-40B4-BE49-F238E27FC236}">
              <a16:creationId xmlns:a16="http://schemas.microsoft.com/office/drawing/2014/main" xmlns="" id="{D5DBBA8C-9809-4521-A444-B578CE9D9D7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7" name="Text Box 25">
          <a:extLst>
            <a:ext uri="{FF2B5EF4-FFF2-40B4-BE49-F238E27FC236}">
              <a16:creationId xmlns:a16="http://schemas.microsoft.com/office/drawing/2014/main" xmlns="" id="{22DB6463-2B82-4F37-A416-CAA5AA31650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8" name="Text Box 26">
          <a:extLst>
            <a:ext uri="{FF2B5EF4-FFF2-40B4-BE49-F238E27FC236}">
              <a16:creationId xmlns:a16="http://schemas.microsoft.com/office/drawing/2014/main" xmlns="" id="{D898524D-489D-486B-AE32-6EAADDE5F6B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799" name="Text Box 27">
          <a:extLst>
            <a:ext uri="{FF2B5EF4-FFF2-40B4-BE49-F238E27FC236}">
              <a16:creationId xmlns:a16="http://schemas.microsoft.com/office/drawing/2014/main" xmlns="" id="{9B65E80E-0386-4A10-AD36-51BDFF1B94C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0" name="Text Box 28">
          <a:extLst>
            <a:ext uri="{FF2B5EF4-FFF2-40B4-BE49-F238E27FC236}">
              <a16:creationId xmlns:a16="http://schemas.microsoft.com/office/drawing/2014/main" xmlns="" id="{EBFD5FBF-2552-4946-9DCE-73E786EBBE2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1" name="Text Box 29">
          <a:extLst>
            <a:ext uri="{FF2B5EF4-FFF2-40B4-BE49-F238E27FC236}">
              <a16:creationId xmlns:a16="http://schemas.microsoft.com/office/drawing/2014/main" xmlns="" id="{CD91DE28-A9C1-4247-8995-AF27F2452E3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2" name="Text Box 30">
          <a:extLst>
            <a:ext uri="{FF2B5EF4-FFF2-40B4-BE49-F238E27FC236}">
              <a16:creationId xmlns:a16="http://schemas.microsoft.com/office/drawing/2014/main" xmlns="" id="{39A4D29C-0EC9-4FDB-8D0A-C84A20667E9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3" name="Text Box 31">
          <a:extLst>
            <a:ext uri="{FF2B5EF4-FFF2-40B4-BE49-F238E27FC236}">
              <a16:creationId xmlns:a16="http://schemas.microsoft.com/office/drawing/2014/main" xmlns="" id="{CD517F05-D186-4AE2-B9E1-ACCAB718727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4" name="Text Box 32">
          <a:extLst>
            <a:ext uri="{FF2B5EF4-FFF2-40B4-BE49-F238E27FC236}">
              <a16:creationId xmlns:a16="http://schemas.microsoft.com/office/drawing/2014/main" xmlns="" id="{D1756CF0-1C26-48BE-83D6-BEA125C81AB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5" name="Text Box 33">
          <a:extLst>
            <a:ext uri="{FF2B5EF4-FFF2-40B4-BE49-F238E27FC236}">
              <a16:creationId xmlns:a16="http://schemas.microsoft.com/office/drawing/2014/main" xmlns="" id="{86D03831-DF08-4290-AF96-AB65B2037D6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6" name="Text Box 34">
          <a:extLst>
            <a:ext uri="{FF2B5EF4-FFF2-40B4-BE49-F238E27FC236}">
              <a16:creationId xmlns:a16="http://schemas.microsoft.com/office/drawing/2014/main" xmlns="" id="{C43C3960-E554-404E-8204-504E42508AE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7" name="Text Box 35">
          <a:extLst>
            <a:ext uri="{FF2B5EF4-FFF2-40B4-BE49-F238E27FC236}">
              <a16:creationId xmlns:a16="http://schemas.microsoft.com/office/drawing/2014/main" xmlns="" id="{95C721D7-F801-41BA-B256-E5DFF6A59BC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8" name="Text Box 36">
          <a:extLst>
            <a:ext uri="{FF2B5EF4-FFF2-40B4-BE49-F238E27FC236}">
              <a16:creationId xmlns:a16="http://schemas.microsoft.com/office/drawing/2014/main" xmlns="" id="{B4FE46D9-4B7A-47C9-9639-715107B7B0A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09" name="Text Box 37">
          <a:extLst>
            <a:ext uri="{FF2B5EF4-FFF2-40B4-BE49-F238E27FC236}">
              <a16:creationId xmlns:a16="http://schemas.microsoft.com/office/drawing/2014/main" xmlns="" id="{81A2D907-E2E9-4052-9317-1955DA106B4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0" name="Text Box 38">
          <a:extLst>
            <a:ext uri="{FF2B5EF4-FFF2-40B4-BE49-F238E27FC236}">
              <a16:creationId xmlns:a16="http://schemas.microsoft.com/office/drawing/2014/main" xmlns="" id="{B9438E00-5F33-4D8F-A542-AACB680B4AA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1" name="Text Box 39">
          <a:extLst>
            <a:ext uri="{FF2B5EF4-FFF2-40B4-BE49-F238E27FC236}">
              <a16:creationId xmlns:a16="http://schemas.microsoft.com/office/drawing/2014/main" xmlns="" id="{B8EF0174-0009-4423-BCDF-EA3366BBC45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2" name="Text Box 18">
          <a:extLst>
            <a:ext uri="{FF2B5EF4-FFF2-40B4-BE49-F238E27FC236}">
              <a16:creationId xmlns:a16="http://schemas.microsoft.com/office/drawing/2014/main" xmlns="" id="{A6F17D57-40C1-4D66-80FB-C2D9A574EBD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3" name="Text Box 19">
          <a:extLst>
            <a:ext uri="{FF2B5EF4-FFF2-40B4-BE49-F238E27FC236}">
              <a16:creationId xmlns:a16="http://schemas.microsoft.com/office/drawing/2014/main" xmlns="" id="{98F10FA3-4ECE-43AB-B94E-E1C46A62E47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4" name="Text Box 20">
          <a:extLst>
            <a:ext uri="{FF2B5EF4-FFF2-40B4-BE49-F238E27FC236}">
              <a16:creationId xmlns:a16="http://schemas.microsoft.com/office/drawing/2014/main" xmlns="" id="{CB7028A2-EF36-4AAC-8BE0-D250F51F419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5" name="Text Box 21">
          <a:extLst>
            <a:ext uri="{FF2B5EF4-FFF2-40B4-BE49-F238E27FC236}">
              <a16:creationId xmlns:a16="http://schemas.microsoft.com/office/drawing/2014/main" xmlns="" id="{3288EEF6-0FB4-47DC-B64E-7B1D215FD56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6" name="Text Box 22">
          <a:extLst>
            <a:ext uri="{FF2B5EF4-FFF2-40B4-BE49-F238E27FC236}">
              <a16:creationId xmlns:a16="http://schemas.microsoft.com/office/drawing/2014/main" xmlns="" id="{2AAD0C6C-1D86-4953-9D91-D08F57AB624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7" name="Text Box 23">
          <a:extLst>
            <a:ext uri="{FF2B5EF4-FFF2-40B4-BE49-F238E27FC236}">
              <a16:creationId xmlns:a16="http://schemas.microsoft.com/office/drawing/2014/main" xmlns="" id="{00AD1278-1D1A-41A6-9865-F7667B5A7B9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8" name="Text Box 24">
          <a:extLst>
            <a:ext uri="{FF2B5EF4-FFF2-40B4-BE49-F238E27FC236}">
              <a16:creationId xmlns:a16="http://schemas.microsoft.com/office/drawing/2014/main" xmlns="" id="{08A4B272-F7C4-49E8-9E1E-6FDABD297A0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19" name="Text Box 25">
          <a:extLst>
            <a:ext uri="{FF2B5EF4-FFF2-40B4-BE49-F238E27FC236}">
              <a16:creationId xmlns:a16="http://schemas.microsoft.com/office/drawing/2014/main" xmlns="" id="{BEF76913-78AD-4C18-A9FA-3328347D96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0" name="Text Box 26">
          <a:extLst>
            <a:ext uri="{FF2B5EF4-FFF2-40B4-BE49-F238E27FC236}">
              <a16:creationId xmlns:a16="http://schemas.microsoft.com/office/drawing/2014/main" xmlns="" id="{54A3031A-4A7F-40FB-8B9C-EAA50B71457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1" name="Text Box 27">
          <a:extLst>
            <a:ext uri="{FF2B5EF4-FFF2-40B4-BE49-F238E27FC236}">
              <a16:creationId xmlns:a16="http://schemas.microsoft.com/office/drawing/2014/main" xmlns="" id="{5241CF5B-224C-424B-A378-2625616E5FF7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2" name="Text Box 28">
          <a:extLst>
            <a:ext uri="{FF2B5EF4-FFF2-40B4-BE49-F238E27FC236}">
              <a16:creationId xmlns:a16="http://schemas.microsoft.com/office/drawing/2014/main" xmlns="" id="{C811EADC-70D2-43A6-BA89-28DF428E0C0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3" name="Text Box 29">
          <a:extLst>
            <a:ext uri="{FF2B5EF4-FFF2-40B4-BE49-F238E27FC236}">
              <a16:creationId xmlns:a16="http://schemas.microsoft.com/office/drawing/2014/main" xmlns="" id="{7589926C-F90D-481B-8E64-7848DA318BA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4" name="Text Box 30">
          <a:extLst>
            <a:ext uri="{FF2B5EF4-FFF2-40B4-BE49-F238E27FC236}">
              <a16:creationId xmlns:a16="http://schemas.microsoft.com/office/drawing/2014/main" xmlns="" id="{54A22EB1-CEFC-435B-A95B-7BCA51FD29F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5" name="Text Box 31">
          <a:extLst>
            <a:ext uri="{FF2B5EF4-FFF2-40B4-BE49-F238E27FC236}">
              <a16:creationId xmlns:a16="http://schemas.microsoft.com/office/drawing/2014/main" xmlns="" id="{971D77B9-2AF0-4E01-9A5F-5C2AD7E6AE6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6" name="Text Box 32">
          <a:extLst>
            <a:ext uri="{FF2B5EF4-FFF2-40B4-BE49-F238E27FC236}">
              <a16:creationId xmlns:a16="http://schemas.microsoft.com/office/drawing/2014/main" xmlns="" id="{FE57890B-0BEE-4F8B-B6F0-54978598E05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7" name="Text Box 33">
          <a:extLst>
            <a:ext uri="{FF2B5EF4-FFF2-40B4-BE49-F238E27FC236}">
              <a16:creationId xmlns:a16="http://schemas.microsoft.com/office/drawing/2014/main" xmlns="" id="{FD2DABB1-AD1D-4FA4-92C6-6F1FC3D523C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8" name="Text Box 34">
          <a:extLst>
            <a:ext uri="{FF2B5EF4-FFF2-40B4-BE49-F238E27FC236}">
              <a16:creationId xmlns:a16="http://schemas.microsoft.com/office/drawing/2014/main" xmlns="" id="{C22C9D8C-D702-4A22-ACFF-EAF4EE18F7B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29" name="Text Box 35">
          <a:extLst>
            <a:ext uri="{FF2B5EF4-FFF2-40B4-BE49-F238E27FC236}">
              <a16:creationId xmlns:a16="http://schemas.microsoft.com/office/drawing/2014/main" xmlns="" id="{FA2380C2-8490-4B2D-B8C3-E287F3C5BE4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0" name="Text Box 36">
          <a:extLst>
            <a:ext uri="{FF2B5EF4-FFF2-40B4-BE49-F238E27FC236}">
              <a16:creationId xmlns:a16="http://schemas.microsoft.com/office/drawing/2014/main" xmlns="" id="{E7251968-923D-4CC0-A359-40118B79523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1" name="Text Box 37">
          <a:extLst>
            <a:ext uri="{FF2B5EF4-FFF2-40B4-BE49-F238E27FC236}">
              <a16:creationId xmlns:a16="http://schemas.microsoft.com/office/drawing/2014/main" xmlns="" id="{C2AEB7FB-4E22-4E0A-A29B-B3CB8691ABE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2" name="Text Box 38">
          <a:extLst>
            <a:ext uri="{FF2B5EF4-FFF2-40B4-BE49-F238E27FC236}">
              <a16:creationId xmlns:a16="http://schemas.microsoft.com/office/drawing/2014/main" xmlns="" id="{E57EDEF8-364C-486F-89A3-1FB3FDC590F1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3" name="Text Box 39">
          <a:extLst>
            <a:ext uri="{FF2B5EF4-FFF2-40B4-BE49-F238E27FC236}">
              <a16:creationId xmlns:a16="http://schemas.microsoft.com/office/drawing/2014/main" xmlns="" id="{7B0A434E-3609-4C5E-9009-104CACEF53E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4" name="Text Box 18">
          <a:extLst>
            <a:ext uri="{FF2B5EF4-FFF2-40B4-BE49-F238E27FC236}">
              <a16:creationId xmlns:a16="http://schemas.microsoft.com/office/drawing/2014/main" xmlns="" id="{74CC1E06-7BC9-44FA-B830-0BB21177CE7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5" name="Text Box 19">
          <a:extLst>
            <a:ext uri="{FF2B5EF4-FFF2-40B4-BE49-F238E27FC236}">
              <a16:creationId xmlns:a16="http://schemas.microsoft.com/office/drawing/2014/main" xmlns="" id="{A83D9BB5-54F3-4ACF-80E3-BA66BA208C2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6" name="Text Box 20">
          <a:extLst>
            <a:ext uri="{FF2B5EF4-FFF2-40B4-BE49-F238E27FC236}">
              <a16:creationId xmlns:a16="http://schemas.microsoft.com/office/drawing/2014/main" xmlns="" id="{8A2588ED-B5D6-45A5-8944-3BA0EDF7271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7" name="Text Box 21">
          <a:extLst>
            <a:ext uri="{FF2B5EF4-FFF2-40B4-BE49-F238E27FC236}">
              <a16:creationId xmlns:a16="http://schemas.microsoft.com/office/drawing/2014/main" xmlns="" id="{57C152F3-3EE1-4DD6-BFC6-67BBE08E81E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8" name="Text Box 22">
          <a:extLst>
            <a:ext uri="{FF2B5EF4-FFF2-40B4-BE49-F238E27FC236}">
              <a16:creationId xmlns:a16="http://schemas.microsoft.com/office/drawing/2014/main" xmlns="" id="{A0426C6E-2EC2-45B4-8547-27FFDCADA2C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39" name="Text Box 23">
          <a:extLst>
            <a:ext uri="{FF2B5EF4-FFF2-40B4-BE49-F238E27FC236}">
              <a16:creationId xmlns:a16="http://schemas.microsoft.com/office/drawing/2014/main" xmlns="" id="{728A0EB9-5592-4BA2-BF04-0B68C0E24E8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0" name="Text Box 24">
          <a:extLst>
            <a:ext uri="{FF2B5EF4-FFF2-40B4-BE49-F238E27FC236}">
              <a16:creationId xmlns:a16="http://schemas.microsoft.com/office/drawing/2014/main" xmlns="" id="{AC968453-8FD5-4CCA-BA0A-D5FFDAFC1098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1" name="Text Box 25">
          <a:extLst>
            <a:ext uri="{FF2B5EF4-FFF2-40B4-BE49-F238E27FC236}">
              <a16:creationId xmlns:a16="http://schemas.microsoft.com/office/drawing/2014/main" xmlns="" id="{F8248C12-8F17-4615-89F2-3158CA1756B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2" name="Text Box 26">
          <a:extLst>
            <a:ext uri="{FF2B5EF4-FFF2-40B4-BE49-F238E27FC236}">
              <a16:creationId xmlns:a16="http://schemas.microsoft.com/office/drawing/2014/main" xmlns="" id="{4F36F9DA-2AEF-4278-994B-1DAA5F961D1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3" name="Text Box 27">
          <a:extLst>
            <a:ext uri="{FF2B5EF4-FFF2-40B4-BE49-F238E27FC236}">
              <a16:creationId xmlns:a16="http://schemas.microsoft.com/office/drawing/2014/main" xmlns="" id="{E36B186C-8B5B-4A35-8627-E2DA51278E9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4" name="Text Box 28">
          <a:extLst>
            <a:ext uri="{FF2B5EF4-FFF2-40B4-BE49-F238E27FC236}">
              <a16:creationId xmlns:a16="http://schemas.microsoft.com/office/drawing/2014/main" xmlns="" id="{9BE03B3D-CC7C-47EC-9EA4-4FEB296E7BF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5" name="Text Box 29">
          <a:extLst>
            <a:ext uri="{FF2B5EF4-FFF2-40B4-BE49-F238E27FC236}">
              <a16:creationId xmlns:a16="http://schemas.microsoft.com/office/drawing/2014/main" xmlns="" id="{A0D33061-E230-4D6B-A16C-26F5E9C9C64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6" name="Text Box 30">
          <a:extLst>
            <a:ext uri="{FF2B5EF4-FFF2-40B4-BE49-F238E27FC236}">
              <a16:creationId xmlns:a16="http://schemas.microsoft.com/office/drawing/2014/main" xmlns="" id="{A3C8AB90-231C-44E4-9CAB-A7D61D639B1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7" name="Text Box 31">
          <a:extLst>
            <a:ext uri="{FF2B5EF4-FFF2-40B4-BE49-F238E27FC236}">
              <a16:creationId xmlns:a16="http://schemas.microsoft.com/office/drawing/2014/main" xmlns="" id="{7B78D10A-C455-443E-96F3-3C491DB5ED6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8" name="Text Box 32">
          <a:extLst>
            <a:ext uri="{FF2B5EF4-FFF2-40B4-BE49-F238E27FC236}">
              <a16:creationId xmlns:a16="http://schemas.microsoft.com/office/drawing/2014/main" xmlns="" id="{5C72C832-E600-480C-9700-2A09B84D1EB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49" name="Text Box 33">
          <a:extLst>
            <a:ext uri="{FF2B5EF4-FFF2-40B4-BE49-F238E27FC236}">
              <a16:creationId xmlns:a16="http://schemas.microsoft.com/office/drawing/2014/main" xmlns="" id="{E44B2F5B-2E4C-4DC8-86EF-F263ED78133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0" name="Text Box 34">
          <a:extLst>
            <a:ext uri="{FF2B5EF4-FFF2-40B4-BE49-F238E27FC236}">
              <a16:creationId xmlns:a16="http://schemas.microsoft.com/office/drawing/2014/main" xmlns="" id="{171B728A-3A02-4D7D-A381-5B8BF68BDD7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1" name="Text Box 35">
          <a:extLst>
            <a:ext uri="{FF2B5EF4-FFF2-40B4-BE49-F238E27FC236}">
              <a16:creationId xmlns:a16="http://schemas.microsoft.com/office/drawing/2014/main" xmlns="" id="{18EBB320-51CD-4B54-8ADF-31E224CC4E4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2" name="Text Box 36">
          <a:extLst>
            <a:ext uri="{FF2B5EF4-FFF2-40B4-BE49-F238E27FC236}">
              <a16:creationId xmlns:a16="http://schemas.microsoft.com/office/drawing/2014/main" xmlns="" id="{F4A16F75-0CFB-49FC-B257-F769D0B3D49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3" name="Text Box 37">
          <a:extLst>
            <a:ext uri="{FF2B5EF4-FFF2-40B4-BE49-F238E27FC236}">
              <a16:creationId xmlns:a16="http://schemas.microsoft.com/office/drawing/2014/main" xmlns="" id="{8BD9ECEA-961E-4709-A79F-904F1888F3A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4" name="Text Box 38">
          <a:extLst>
            <a:ext uri="{FF2B5EF4-FFF2-40B4-BE49-F238E27FC236}">
              <a16:creationId xmlns:a16="http://schemas.microsoft.com/office/drawing/2014/main" xmlns="" id="{A8AAB78E-23F7-47FC-BB81-FAFB2587056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5" name="Text Box 39">
          <a:extLst>
            <a:ext uri="{FF2B5EF4-FFF2-40B4-BE49-F238E27FC236}">
              <a16:creationId xmlns:a16="http://schemas.microsoft.com/office/drawing/2014/main" xmlns="" id="{CF634F5B-B982-4A0C-B8AD-BFE5779DFDC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6" name="Text Box 18">
          <a:extLst>
            <a:ext uri="{FF2B5EF4-FFF2-40B4-BE49-F238E27FC236}">
              <a16:creationId xmlns:a16="http://schemas.microsoft.com/office/drawing/2014/main" xmlns="" id="{5DD03AC0-2E86-401F-A60C-F72E0C5B26A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7" name="Text Box 19">
          <a:extLst>
            <a:ext uri="{FF2B5EF4-FFF2-40B4-BE49-F238E27FC236}">
              <a16:creationId xmlns:a16="http://schemas.microsoft.com/office/drawing/2014/main" xmlns="" id="{6E769236-B505-444C-9CBD-8F4C43D0FF4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8" name="Text Box 20">
          <a:extLst>
            <a:ext uri="{FF2B5EF4-FFF2-40B4-BE49-F238E27FC236}">
              <a16:creationId xmlns:a16="http://schemas.microsoft.com/office/drawing/2014/main" xmlns="" id="{6268DDC5-802B-4203-9EAA-B4E079B56E9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59" name="Text Box 21">
          <a:extLst>
            <a:ext uri="{FF2B5EF4-FFF2-40B4-BE49-F238E27FC236}">
              <a16:creationId xmlns:a16="http://schemas.microsoft.com/office/drawing/2014/main" xmlns="" id="{D883568C-CD3F-4089-AB71-4DB2C6DEFB2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0" name="Text Box 22">
          <a:extLst>
            <a:ext uri="{FF2B5EF4-FFF2-40B4-BE49-F238E27FC236}">
              <a16:creationId xmlns:a16="http://schemas.microsoft.com/office/drawing/2014/main" xmlns="" id="{5E70B46C-EBE1-42DA-8BBA-24BE82236B4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1" name="Text Box 23">
          <a:extLst>
            <a:ext uri="{FF2B5EF4-FFF2-40B4-BE49-F238E27FC236}">
              <a16:creationId xmlns:a16="http://schemas.microsoft.com/office/drawing/2014/main" xmlns="" id="{112600BC-60FE-428D-824B-E5919A45D05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2" name="Text Box 24">
          <a:extLst>
            <a:ext uri="{FF2B5EF4-FFF2-40B4-BE49-F238E27FC236}">
              <a16:creationId xmlns:a16="http://schemas.microsoft.com/office/drawing/2014/main" xmlns="" id="{0CEC5896-7043-4D59-9F59-F507A0681ED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3" name="Text Box 25">
          <a:extLst>
            <a:ext uri="{FF2B5EF4-FFF2-40B4-BE49-F238E27FC236}">
              <a16:creationId xmlns:a16="http://schemas.microsoft.com/office/drawing/2014/main" xmlns="" id="{B17FFC2F-2133-4F74-A06A-A03479DE2E6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4" name="Text Box 26">
          <a:extLst>
            <a:ext uri="{FF2B5EF4-FFF2-40B4-BE49-F238E27FC236}">
              <a16:creationId xmlns:a16="http://schemas.microsoft.com/office/drawing/2014/main" xmlns="" id="{42853DA0-59ED-4C4B-AF11-B94BD61C74A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5" name="Text Box 27">
          <a:extLst>
            <a:ext uri="{FF2B5EF4-FFF2-40B4-BE49-F238E27FC236}">
              <a16:creationId xmlns:a16="http://schemas.microsoft.com/office/drawing/2014/main" xmlns="" id="{4F35B92C-60DA-4AF1-88BF-816DC9E86E36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6" name="Text Box 28">
          <a:extLst>
            <a:ext uri="{FF2B5EF4-FFF2-40B4-BE49-F238E27FC236}">
              <a16:creationId xmlns:a16="http://schemas.microsoft.com/office/drawing/2014/main" xmlns="" id="{58E5FDB4-B70B-49E2-A38D-5D339817AF2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7" name="Text Box 29">
          <a:extLst>
            <a:ext uri="{FF2B5EF4-FFF2-40B4-BE49-F238E27FC236}">
              <a16:creationId xmlns:a16="http://schemas.microsoft.com/office/drawing/2014/main" xmlns="" id="{5DC32173-BC0C-4D9D-B04B-540571D1A75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8" name="Text Box 30">
          <a:extLst>
            <a:ext uri="{FF2B5EF4-FFF2-40B4-BE49-F238E27FC236}">
              <a16:creationId xmlns:a16="http://schemas.microsoft.com/office/drawing/2014/main" xmlns="" id="{91F86D04-108E-4FA7-8FBF-2A50B3CFA19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69" name="Text Box 31">
          <a:extLst>
            <a:ext uri="{FF2B5EF4-FFF2-40B4-BE49-F238E27FC236}">
              <a16:creationId xmlns:a16="http://schemas.microsoft.com/office/drawing/2014/main" xmlns="" id="{50081DA1-4D33-44E7-84CE-6C8FB8139E3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0" name="Text Box 32">
          <a:extLst>
            <a:ext uri="{FF2B5EF4-FFF2-40B4-BE49-F238E27FC236}">
              <a16:creationId xmlns:a16="http://schemas.microsoft.com/office/drawing/2014/main" xmlns="" id="{4A6B54B3-AE0B-4D79-A036-ED3D0E86F4E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1" name="Text Box 33">
          <a:extLst>
            <a:ext uri="{FF2B5EF4-FFF2-40B4-BE49-F238E27FC236}">
              <a16:creationId xmlns:a16="http://schemas.microsoft.com/office/drawing/2014/main" xmlns="" id="{79932FE9-378C-4A4F-A31D-69377AC4111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2" name="Text Box 34">
          <a:extLst>
            <a:ext uri="{FF2B5EF4-FFF2-40B4-BE49-F238E27FC236}">
              <a16:creationId xmlns:a16="http://schemas.microsoft.com/office/drawing/2014/main" xmlns="" id="{A56C28AA-9606-4C0B-B648-986119DB47B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3" name="Text Box 35">
          <a:extLst>
            <a:ext uri="{FF2B5EF4-FFF2-40B4-BE49-F238E27FC236}">
              <a16:creationId xmlns:a16="http://schemas.microsoft.com/office/drawing/2014/main" xmlns="" id="{24C6FB81-8F10-4B76-9204-A4425F04F55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4" name="Text Box 36">
          <a:extLst>
            <a:ext uri="{FF2B5EF4-FFF2-40B4-BE49-F238E27FC236}">
              <a16:creationId xmlns:a16="http://schemas.microsoft.com/office/drawing/2014/main" xmlns="" id="{B83EE054-9AE5-4FF3-AA7E-040ACDBE8F7D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5" name="Text Box 37">
          <a:extLst>
            <a:ext uri="{FF2B5EF4-FFF2-40B4-BE49-F238E27FC236}">
              <a16:creationId xmlns:a16="http://schemas.microsoft.com/office/drawing/2014/main" xmlns="" id="{47A3BE2D-C18D-4A51-BF45-BF1CA16051C5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xmlns="" id="{EADCFD5F-EC5C-49AC-9F50-F496D61BAB3C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18</xdr:row>
      <xdr:rowOff>49896</xdr:rowOff>
    </xdr:to>
    <xdr:sp macro="" textlink="">
      <xdr:nvSpPr>
        <xdr:cNvPr id="877" name="Text Box 39">
          <a:extLst>
            <a:ext uri="{FF2B5EF4-FFF2-40B4-BE49-F238E27FC236}">
              <a16:creationId xmlns:a16="http://schemas.microsoft.com/office/drawing/2014/main" xmlns="" id="{2FAD8418-B3B3-480F-A8E4-C669426B9840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20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78" name="Text Box 18">
          <a:extLst>
            <a:ext uri="{FF2B5EF4-FFF2-40B4-BE49-F238E27FC236}">
              <a16:creationId xmlns:a16="http://schemas.microsoft.com/office/drawing/2014/main" xmlns="" id="{83AD7E71-00E2-4885-9898-7293214D4E4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79" name="Text Box 19">
          <a:extLst>
            <a:ext uri="{FF2B5EF4-FFF2-40B4-BE49-F238E27FC236}">
              <a16:creationId xmlns:a16="http://schemas.microsoft.com/office/drawing/2014/main" xmlns="" id="{53FA06D5-F2FA-45BA-ADB7-DBACDF9B6FDA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0" name="Text Box 20">
          <a:extLst>
            <a:ext uri="{FF2B5EF4-FFF2-40B4-BE49-F238E27FC236}">
              <a16:creationId xmlns:a16="http://schemas.microsoft.com/office/drawing/2014/main" xmlns="" id="{8F003317-6B86-4293-A0F1-8098EF28433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1" name="Text Box 21">
          <a:extLst>
            <a:ext uri="{FF2B5EF4-FFF2-40B4-BE49-F238E27FC236}">
              <a16:creationId xmlns:a16="http://schemas.microsoft.com/office/drawing/2014/main" xmlns="" id="{5382F826-0EA7-4BD4-BF80-7F5B7D6DD3E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2" name="Text Box 22">
          <a:extLst>
            <a:ext uri="{FF2B5EF4-FFF2-40B4-BE49-F238E27FC236}">
              <a16:creationId xmlns:a16="http://schemas.microsoft.com/office/drawing/2014/main" xmlns="" id="{658186E5-D4EE-4DD0-A363-2FCB68714473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3" name="Text Box 23">
          <a:extLst>
            <a:ext uri="{FF2B5EF4-FFF2-40B4-BE49-F238E27FC236}">
              <a16:creationId xmlns:a16="http://schemas.microsoft.com/office/drawing/2014/main" xmlns="" id="{0F2772F3-A43F-46F3-9C2B-7C045C974EB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4" name="Text Box 24">
          <a:extLst>
            <a:ext uri="{FF2B5EF4-FFF2-40B4-BE49-F238E27FC236}">
              <a16:creationId xmlns:a16="http://schemas.microsoft.com/office/drawing/2014/main" xmlns="" id="{80E2D022-EF29-40B8-9834-5B13B2071CDF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5" name="Text Box 25">
          <a:extLst>
            <a:ext uri="{FF2B5EF4-FFF2-40B4-BE49-F238E27FC236}">
              <a16:creationId xmlns:a16="http://schemas.microsoft.com/office/drawing/2014/main" xmlns="" id="{EEFB238F-DEF9-43BD-B24A-B8B21060C83E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6" name="Text Box 26">
          <a:extLst>
            <a:ext uri="{FF2B5EF4-FFF2-40B4-BE49-F238E27FC236}">
              <a16:creationId xmlns:a16="http://schemas.microsoft.com/office/drawing/2014/main" xmlns="" id="{6CE11CA0-B38E-4EFA-95DD-5E14455C4284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7" name="Text Box 27">
          <a:extLst>
            <a:ext uri="{FF2B5EF4-FFF2-40B4-BE49-F238E27FC236}">
              <a16:creationId xmlns:a16="http://schemas.microsoft.com/office/drawing/2014/main" xmlns="" id="{FAA21700-32E6-4567-9120-150207BEC199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8" name="Text Box 28">
          <a:extLst>
            <a:ext uri="{FF2B5EF4-FFF2-40B4-BE49-F238E27FC236}">
              <a16:creationId xmlns:a16="http://schemas.microsoft.com/office/drawing/2014/main" xmlns="" id="{F6601A4E-DCE1-4BB4-8AC1-05158708225B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85725</xdr:colOff>
      <xdr:row>21</xdr:row>
      <xdr:rowOff>112938</xdr:rowOff>
    </xdr:to>
    <xdr:sp macro="" textlink="">
      <xdr:nvSpPr>
        <xdr:cNvPr id="889" name="Text Box 29">
          <a:extLst>
            <a:ext uri="{FF2B5EF4-FFF2-40B4-BE49-F238E27FC236}">
              <a16:creationId xmlns:a16="http://schemas.microsoft.com/office/drawing/2014/main" xmlns="" id="{F9911A37-F71A-4340-A12B-EE803DC4FA92}"/>
            </a:ext>
          </a:extLst>
        </xdr:cNvPr>
        <xdr:cNvSpPr txBox="1">
          <a:spLocks noChangeArrowheads="1"/>
        </xdr:cNvSpPr>
      </xdr:nvSpPr>
      <xdr:spPr bwMode="auto">
        <a:xfrm>
          <a:off x="1098550" y="2094128400"/>
          <a:ext cx="85725" cy="7479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